tatewiseTestingDetails[[#This Row],[Positive]]/StatewiseTestingDetails[[#This Row],[TotalSamples]]</f>
        <v>9.6013317973645027E-2</v>
      </c>
      <c r="H7218">
        <f>StatewiseTestingDetails[[#This Row],[TotalSamples]]/SUM(StatewiseTestingDetails[TotalSamples])</f>
        <v>8.1126041241476267E-5</v>
      </c>
      <c r="I7218">
        <f>StatewiseTestingDetails[[#This Row],[Positive]]/StatewiseTestingDetails[[#This Row],[TotalSamples]] * 100</f>
        <v>9.6013317973645034</v>
      </c>
      <c r="J7218">
        <f>CORREL(StatewiseTestingDetails[Test_rate],StatewiseTestingDetails[Positive_rate])</f>
        <v>-0.21810686202438612</v>
      </c>
    </row>
    <row r="7219" spans="1:10" x14ac:dyDescent="0.3">
      <c r="A7219" s="1">
        <v>44182</v>
      </c>
      <c r="B7219" t="s">
        <v>9</v>
      </c>
      <c r="C7219">
        <v>7179051</v>
      </c>
      <c r="D7219">
        <v>0</v>
      </c>
      <c r="E7219">
        <v>688411</v>
      </c>
      <c r="F7219">
        <f t="shared" si="112"/>
        <v>60851</v>
      </c>
      <c r="G7219">
        <f>StatewiseTestingDetails[[#This Row],[Positive]]/StatewiseTestingDetails[[#This Row],[TotalSamples]]</f>
        <v>9.5891643616962743E-2</v>
      </c>
      <c r="H7219">
        <f>StatewiseTestingDetails[[#This Row],[TotalSamples]]/SUM(StatewiseTestingDetails[TotalSamples])</f>
        <v>8.1819559369034501E-5</v>
      </c>
      <c r="I7219">
        <f>StatewiseTestingDetails[[#This Row],[Positive]]/StatewiseTestingDetails[[#This Row],[TotalSamples]] * 100</f>
        <v>9.589164361696275</v>
      </c>
      <c r="J7219">
        <f>CORREL(StatewiseTestingDetails[Test_rate],StatewiseTestingDetails[Positive_rate])</f>
        <v>-0.21810686202438612</v>
      </c>
    </row>
    <row r="7220" spans="1:10" x14ac:dyDescent="0.3">
      <c r="A7220" s="1">
        <v>44183</v>
      </c>
      <c r="B7220" t="s">
        <v>9</v>
      </c>
      <c r="C7220">
        <v>7233523</v>
      </c>
      <c r="D7220">
        <v>0</v>
      </c>
      <c r="E7220">
        <v>693867</v>
      </c>
      <c r="F7220">
        <f t="shared" si="112"/>
        <v>54472</v>
      </c>
      <c r="G7220">
        <f>StatewiseTestingDetails[[#This Row],[Positive]]/StatewiseTestingDetails[[#This Row],[TotalSamples]]</f>
        <v>9.5923798127136667E-2</v>
      </c>
      <c r="H7220">
        <f>StatewiseTestingDetails[[#This Row],[TotalSamples]]/SUM(StatewiseTestingDetails[TotalSamples])</f>
        <v>8.2440376109011696E-5</v>
      </c>
      <c r="I7220">
        <f>StatewiseTestingDetails[[#This Row],[Positive]]/StatewiseTestingDetails[[#This Row],[TotalSamples]] * 100</f>
        <v>9.5923798127136664</v>
      </c>
      <c r="J7220">
        <f>CORREL(StatewiseTestingDetails[Test_rate],StatewiseTestingDetails[Positive_rate])</f>
        <v>-0.21810686202438612</v>
      </c>
    </row>
    <row r="7221" spans="1:10" x14ac:dyDescent="0.3">
      <c r="A7221" s="1">
        <v>44184</v>
      </c>
      <c r="B7221" t="s">
        <v>9</v>
      </c>
      <c r="C7221">
        <v>7293518</v>
      </c>
      <c r="D7221">
        <v>0</v>
      </c>
      <c r="E7221">
        <v>700160</v>
      </c>
      <c r="F7221">
        <f t="shared" si="112"/>
        <v>59995</v>
      </c>
      <c r="G7221">
        <f>StatewiseTestingDetails[[#This Row],[Positive]]/StatewiseTestingDetails[[#This Row],[TotalSamples]]</f>
        <v>9.599756934856403E-2</v>
      </c>
      <c r="H7221">
        <f>StatewiseTestingDetails[[#This Row],[TotalSamples]]/SUM(StatewiseTestingDetails[TotalSamples])</f>
        <v>8.3124138414690434E-5</v>
      </c>
      <c r="I7221">
        <f>StatewiseTestingDetails[[#This Row],[Positive]]/StatewiseTestingDetails[[#This Row],[TotalSamples]] * 100</f>
        <v>9.5997569348564031</v>
      </c>
      <c r="J7221">
        <f>CORREL(StatewiseTestingDetails[Test_rate],StatewiseTestingDetails[Positive_rate])</f>
        <v>-0.21810686202438612</v>
      </c>
    </row>
    <row r="7222" spans="1:10" x14ac:dyDescent="0.3">
      <c r="A7222" s="1">
        <v>44185</v>
      </c>
      <c r="B7222" t="s">
        <v>9</v>
      </c>
      <c r="C7222">
        <v>7347376</v>
      </c>
      <c r="D7222">
        <v>0</v>
      </c>
      <c r="E7222">
        <v>705871</v>
      </c>
      <c r="F7222">
        <f t="shared" si="112"/>
        <v>53858</v>
      </c>
      <c r="G7222">
        <f>StatewiseTestingDetails[[#This Row],[Positive]]/StatewiseTestingDetails[[#This Row],[TotalSamples]]</f>
        <v>9.6071168809109542E-2</v>
      </c>
      <c r="H7222">
        <f>StatewiseTestingDetails[[#This Row],[TotalSamples]]/SUM(StatewiseTestingDetails[TotalSamples])</f>
        <v>8.3737957403926959E-5</v>
      </c>
      <c r="I7222">
        <f>StatewiseTestingDetails[[#This Row],[Positive]]/StatewiseTestingDetails[[#This Row],[TotalSamples]] * 100</f>
        <v>9.6071168809109544</v>
      </c>
      <c r="J7222">
        <f>CORREL(StatewiseTestingDetails[Test_rate],StatewiseTestingDetails[Positive_rate])</f>
        <v>-0.21810686202438612</v>
      </c>
    </row>
    <row r="7223" spans="1:10" x14ac:dyDescent="0.3">
      <c r="A7223" s="1">
        <v>44186</v>
      </c>
      <c r="B7223" t="s">
        <v>9</v>
      </c>
      <c r="C7223">
        <v>7382223</v>
      </c>
      <c r="D7223">
        <v>0</v>
      </c>
      <c r="E7223">
        <v>709294</v>
      </c>
      <c r="F7223">
        <f t="shared" si="112"/>
        <v>34847</v>
      </c>
      <c r="G7223">
        <f>StatewiseTestingDetails[[#This Row],[Positive]]/StatewiseTestingDetails[[#This Row],[TotalSamples]]</f>
        <v>9.6081356523637931E-2</v>
      </c>
      <c r="H7223">
        <f>StatewiseTestingDetails[[#This Row],[TotalSamples]]/SUM(StatewiseTestingDetails[TotalSamples])</f>
        <v>8.413510825093066E-5</v>
      </c>
      <c r="I7223">
        <f>StatewiseTestingDetails[[#This Row],[Positive]]/StatewiseTestingDetails[[#This Row],[TotalSamples]] * 100</f>
        <v>9.608135652363794</v>
      </c>
      <c r="J7223">
        <f>CORREL(StatewiseTestingDetails[Test_rate],StatewiseTestingDetails[Positive_rate])</f>
        <v>-0.21810686202438612</v>
      </c>
    </row>
    <row r="7224" spans="1:10" x14ac:dyDescent="0.3">
      <c r="A7224" s="1">
        <v>44187</v>
      </c>
      <c r="B7224" t="s">
        <v>9</v>
      </c>
      <c r="C7224">
        <v>7447052</v>
      </c>
      <c r="D7224">
        <v>0</v>
      </c>
      <c r="E7224">
        <v>715343</v>
      </c>
      <c r="F7224">
        <f t="shared" si="112"/>
        <v>64829</v>
      </c>
      <c r="G7224">
        <f>StatewiseTestingDetails[[#This Row],[Positive]]/StatewiseTestingDetails[[#This Row],[TotalSamples]]</f>
        <v>9.6057204918134048E-2</v>
      </c>
      <c r="H7224">
        <f>StatewiseTestingDetails[[#This Row],[TotalSamples]]/SUM(StatewiseTestingDetails[TotalSamples])</f>
        <v>8.4873963597456979E-5</v>
      </c>
      <c r="I7224">
        <f>StatewiseTestingDetails[[#This Row],[Positive]]/StatewiseTestingDetails[[#This Row],[TotalSamples]] * 100</f>
        <v>9.605720491813404</v>
      </c>
      <c r="J7224">
        <f>CORREL(StatewiseTestingDetails[Test_rate],StatewiseTestingDetails[Positive_rate])</f>
        <v>-0.21810686202438612</v>
      </c>
    </row>
    <row r="7225" spans="1:10" x14ac:dyDescent="0.3">
      <c r="A7225" s="1">
        <v>44188</v>
      </c>
      <c r="B7225" t="s">
        <v>9</v>
      </c>
      <c r="C7225">
        <v>7508489</v>
      </c>
      <c r="D7225">
        <v>0</v>
      </c>
      <c r="E7225">
        <v>721512</v>
      </c>
      <c r="F7225">
        <f t="shared" si="112"/>
        <v>61437</v>
      </c>
      <c r="G7225">
        <f>StatewiseTestingDetails[[#This Row],[Positive]]/StatewiseTestingDetails[[#This Row],[TotalSamples]]</f>
        <v>9.6092835722340411E-2</v>
      </c>
      <c r="H7225">
        <f>StatewiseTestingDetails[[#This Row],[TotalSamples]]/SUM(StatewiseTestingDetails[TotalSamples])</f>
        <v>8.5574160360086935E-5</v>
      </c>
      <c r="I7225">
        <f>StatewiseTestingDetails[[#This Row],[Positive]]/StatewiseTestingDetails[[#This Row],[TotalSamples]] * 100</f>
        <v>9.6092835722340411</v>
      </c>
      <c r="J7225">
        <f>CORREL(StatewiseTestingDetails[Test_rate],StatewiseTestingDetails[Positive_rate])</f>
        <v>-0.21810686202438612</v>
      </c>
    </row>
    <row r="7226" spans="1:10" x14ac:dyDescent="0.3">
      <c r="A7226" s="1">
        <v>44189</v>
      </c>
      <c r="B7226" t="s">
        <v>9</v>
      </c>
      <c r="C7226">
        <v>7564562</v>
      </c>
      <c r="D7226">
        <v>0</v>
      </c>
      <c r="E7226">
        <v>726689</v>
      </c>
      <c r="F7226">
        <f t="shared" si="112"/>
        <v>56073</v>
      </c>
      <c r="G7226">
        <f>StatewiseTestingDetails[[#This Row],[Positive]]/StatewiseTestingDetails[[#This Row],[TotalSamples]]</f>
        <v>9.6064914267342913E-2</v>
      </c>
      <c r="H7226">
        <f>StatewiseTestingDetails[[#This Row],[TotalSamples]]/SUM(StatewiseTestingDetails[TotalSamples])</f>
        <v>8.6213223678135499E-5</v>
      </c>
      <c r="I7226">
        <f>StatewiseTestingDetails[[#This Row],[Positive]]/StatewiseTestingDetails[[#This Row],[TotalSamples]] * 100</f>
        <v>9.6064914267342907</v>
      </c>
      <c r="J7226">
        <f>CORREL(StatewiseTestingDetails[Test_rate],StatewiseTestingDetails[Positive_rate])</f>
        <v>-0.21810686202438612</v>
      </c>
    </row>
    <row r="7227" spans="1:10" x14ac:dyDescent="0.3">
      <c r="A7227" s="1">
        <v>44190</v>
      </c>
      <c r="B7227" t="s">
        <v>9</v>
      </c>
      <c r="C7227">
        <v>7613415</v>
      </c>
      <c r="D7227">
        <v>0</v>
      </c>
      <c r="E7227">
        <v>732086</v>
      </c>
      <c r="F7227">
        <f t="shared" si="112"/>
        <v>48853</v>
      </c>
      <c r="G7227">
        <f>StatewiseTestingDetails[[#This Row],[Positive]]/StatewiseTestingDetails[[#This Row],[TotalSamples]]</f>
        <v>9.6157374844271587E-2</v>
      </c>
      <c r="H7227">
        <f>StatewiseTestingDetails[[#This Row],[TotalSamples]]/SUM(StatewiseTestingDetails[TotalSamples])</f>
        <v>8.6770000741546172E-5</v>
      </c>
      <c r="I7227">
        <f>StatewiseTestingDetails[[#This Row],[Positive]]/StatewiseTestingDetails[[#This Row],[TotalSamples]] * 100</f>
        <v>9.615737484427159</v>
      </c>
      <c r="J7227">
        <f>CORREL(StatewiseTestingDetails[Test_rate],StatewiseTestingDetails[Positive_rate])</f>
        <v>-0.21810686202438612</v>
      </c>
    </row>
    <row r="7228" spans="1:10" x14ac:dyDescent="0.3">
      <c r="A7228" s="1">
        <v>44191</v>
      </c>
      <c r="B7228" t="s">
        <v>9</v>
      </c>
      <c r="C7228">
        <v>7649001</v>
      </c>
      <c r="D7228">
        <v>0</v>
      </c>
      <c r="E7228">
        <v>735613</v>
      </c>
      <c r="F7228">
        <f t="shared" si="112"/>
        <v>35586</v>
      </c>
      <c r="G7228">
        <f>StatewiseTestingDetails[[#This Row],[Positive]]/StatewiseTestingDetails[[#This Row],[TotalSamples]]</f>
        <v>9.6171120908468966E-2</v>
      </c>
      <c r="H7228">
        <f>StatewiseTestingDetails[[#This Row],[TotalSamples]]/SUM(StatewiseTestingDetails[TotalSamples])</f>
        <v>8.7175573962812667E-5</v>
      </c>
      <c r="I7228">
        <f>StatewiseTestingDetails[[#This Row],[Positive]]/StatewiseTestingDetails[[#This Row],[TotalSamples]] * 100</f>
        <v>9.6171120908468968</v>
      </c>
      <c r="J7228">
        <f>CORREL(StatewiseTestingDetails[Test_rate],StatewiseTestingDetails[Positive_rate])</f>
        <v>-0.21810686202438612</v>
      </c>
    </row>
    <row r="7229" spans="1:10" x14ac:dyDescent="0.3">
      <c r="A7229" s="1">
        <v>44192</v>
      </c>
      <c r="B7229" t="s">
        <v>9</v>
      </c>
      <c r="C7229">
        <v>7695117</v>
      </c>
      <c r="D7229">
        <v>0</v>
      </c>
      <c r="E7229">
        <v>740518</v>
      </c>
      <c r="F7229">
        <f t="shared" si="112"/>
        <v>46116</v>
      </c>
      <c r="G7229">
        <f>StatewiseTestingDetails[[#This Row],[Positive]]/StatewiseTestingDetails[[#This Row],[TotalSamples]]</f>
        <v>9.6232195040049429E-2</v>
      </c>
      <c r="H7229">
        <f>StatewiseTestingDetails[[#This Row],[TotalSamples]]/SUM(StatewiseTestingDetails[TotalSamples])</f>
        <v>8.7701157469582912E-5</v>
      </c>
      <c r="I7229">
        <f>StatewiseTestingDetails[[#This Row],[Positive]]/StatewiseTestingDetails[[#This Row],[TotalSamples]] * 100</f>
        <v>9.6232195040049433</v>
      </c>
      <c r="J7229">
        <f>CORREL(StatewiseTestingDetails[Test_rate],StatewiseTestingDetails[Positive_rate])</f>
        <v>-0.21810686202438612</v>
      </c>
    </row>
    <row r="7230" spans="1:10" x14ac:dyDescent="0.3">
      <c r="A7230" s="1">
        <v>44193</v>
      </c>
      <c r="B7230" t="s">
        <v>9</v>
      </c>
      <c r="C7230">
        <v>7727986</v>
      </c>
      <c r="D7230">
        <v>0</v>
      </c>
      <c r="E7230">
        <v>743565</v>
      </c>
      <c r="F7230">
        <f t="shared" si="112"/>
        <v>32869</v>
      </c>
      <c r="G7230">
        <f>StatewiseTestingDetails[[#This Row],[Positive]]/StatewiseTestingDetails[[#This Row],[TotalSamples]]</f>
        <v>9.6217177412070878E-2</v>
      </c>
      <c r="H7230">
        <f>StatewiseTestingDetails[[#This Row],[TotalSamples]]/SUM(StatewiseTestingDetails[TotalSamples])</f>
        <v>8.8075765073972518E-5</v>
      </c>
      <c r="I7230">
        <f>StatewiseTestingDetails[[#This Row],[Positive]]/StatewiseTestingDetails[[#This Row],[TotalSamples]] * 100</f>
        <v>9.6217177412070871</v>
      </c>
      <c r="J7230">
        <f>CORREL(StatewiseTestingDetails[Test_rate],StatewiseTestingDetails[Positive_rate])</f>
        <v>-0.21810686202438612</v>
      </c>
    </row>
    <row r="7231" spans="1:10" x14ac:dyDescent="0.3">
      <c r="A7231" s="1">
        <v>44194</v>
      </c>
      <c r="B7231" t="s">
        <v>9</v>
      </c>
      <c r="C7231">
        <v>7789764</v>
      </c>
      <c r="D7231">
        <v>0</v>
      </c>
      <c r="E7231">
        <v>749452</v>
      </c>
      <c r="F7231">
        <f t="shared" si="112"/>
        <v>61778</v>
      </c>
      <c r="G7231">
        <f>StatewiseTestingDetails[[#This Row],[Positive]]/StatewiseTestingDetails[[#This Row],[TotalSamples]]</f>
        <v>9.6209846665444548E-2</v>
      </c>
      <c r="H7231">
        <f>StatewiseTestingDetails[[#This Row],[TotalSamples]]/SUM(StatewiseTestingDetails[TotalSamples])</f>
        <v>8.877984820957083E-5</v>
      </c>
      <c r="I7231">
        <f>StatewiseTestingDetails[[#This Row],[Positive]]/StatewiseTestingDetails[[#This Row],[TotalSamples]] * 100</f>
        <v>9.6209846665444552</v>
      </c>
      <c r="J7231">
        <f>CORREL(StatewiseTestingDetails[Test_rate],StatewiseTestingDetails[Positive_rate])</f>
        <v>-0.21810686202438612</v>
      </c>
    </row>
    <row r="7232" spans="1:10" x14ac:dyDescent="0.3">
      <c r="A7232" s="1">
        <v>44195</v>
      </c>
      <c r="B7232" t="s">
        <v>9</v>
      </c>
      <c r="C7232">
        <v>7853651</v>
      </c>
      <c r="D7232">
        <v>0</v>
      </c>
      <c r="E7232">
        <v>755720</v>
      </c>
      <c r="F7232">
        <f t="shared" si="112"/>
        <v>63887</v>
      </c>
      <c r="G7232">
        <f>StatewiseTestingDetails[[#This Row],[Positive]]/StatewiseTestingDetails[[#This Row],[TotalSamples]]</f>
        <v>9.6225309731741329E-2</v>
      </c>
      <c r="H7232">
        <f>StatewiseTestingDetails[[#This Row],[TotalSamples]]/SUM(StatewiseTestingDetails[TotalSamples])</f>
        <v>8.9507967593234426E-5</v>
      </c>
      <c r="I7232">
        <f>StatewiseTestingDetails[[#This Row],[Positive]]/StatewiseTestingDetails[[#This Row],[TotalSamples]] * 100</f>
        <v>9.6225309731741326</v>
      </c>
      <c r="J7232">
        <f>CORREL(StatewiseTestingDetails[Test_rate],StatewiseTestingDetails[Positive_rate])</f>
        <v>-0.21810686202438612</v>
      </c>
    </row>
    <row r="7233" spans="1:10" x14ac:dyDescent="0.3">
      <c r="A7233" s="1">
        <v>44196</v>
      </c>
      <c r="B7233" t="s">
        <v>9</v>
      </c>
      <c r="C7233">
        <v>7911934</v>
      </c>
      <c r="D7233">
        <v>0</v>
      </c>
      <c r="E7233">
        <v>760935</v>
      </c>
      <c r="F7233">
        <f t="shared" si="112"/>
        <v>58283</v>
      </c>
      <c r="G7233">
        <f>StatewiseTestingDetails[[#This Row],[Positive]]/StatewiseTestingDetails[[#This Row],[TotalSamples]]</f>
        <v>9.6175600049242069E-2</v>
      </c>
      <c r="H7233">
        <f>StatewiseTestingDetails[[#This Row],[TotalSamples]]/SUM(StatewiseTestingDetails[TotalSamples])</f>
        <v>9.0172218255154147E-5</v>
      </c>
      <c r="I7233">
        <f>StatewiseTestingDetails[[#This Row],[Positive]]/StatewiseTestingDetails[[#This Row],[TotalSamples]] * 100</f>
        <v>9.617560004924206</v>
      </c>
      <c r="J7233">
        <f>CORREL(StatewiseTestingDetails[Test_rate],StatewiseTestingDetails[Positive_rate])</f>
        <v>-0.21810686202438612</v>
      </c>
    </row>
    <row r="7234" spans="1:10" x14ac:dyDescent="0.3">
      <c r="A7234" s="1">
        <v>44197</v>
      </c>
      <c r="B7234" t="s">
        <v>9</v>
      </c>
      <c r="C7234">
        <v>7964724</v>
      </c>
      <c r="D7234">
        <v>0</v>
      </c>
      <c r="E7234">
        <v>765926</v>
      </c>
      <c r="F7234">
        <f t="shared" ref="F7234:F7297" si="113">IF(A7234&lt;A7233,C7234,IF(AND((C7234-C7233)&gt;0,A7234&gt;A7233),C7234-C7233,IF(AND((C7234-C7233)&lt;0,A7234&gt;A7263),ABS(C7274-C7233),0)))</f>
        <v>52790</v>
      </c>
      <c r="G7234">
        <f>StatewiseTestingDetails[[#This Row],[Positive]]/StatewiseTestingDetails[[#This Row],[TotalSamples]]</f>
        <v>9.6164788635488191E-2</v>
      </c>
      <c r="H7234">
        <f>StatewiseTestingDetails[[#This Row],[TotalSamples]]/SUM(StatewiseTestingDetails[TotalSamples])</f>
        <v>9.077386526101764E-5</v>
      </c>
      <c r="I7234">
        <f>StatewiseTestingDetails[[#This Row],[Positive]]/StatewiseTestingDetails[[#This Row],[TotalSamples]] * 100</f>
        <v>9.616478863548819</v>
      </c>
      <c r="J7234">
        <f>CORREL(StatewiseTestingDetails[Test_rate],StatewiseTestingDetails[Positive_rate])</f>
        <v>-0.21810686202438612</v>
      </c>
    </row>
    <row r="7235" spans="1:10" x14ac:dyDescent="0.3">
      <c r="A7235" s="1">
        <v>44198</v>
      </c>
      <c r="B7235" t="s">
        <v>9</v>
      </c>
      <c r="C7235">
        <v>8018822</v>
      </c>
      <c r="D7235">
        <v>0</v>
      </c>
      <c r="E7235">
        <v>771254</v>
      </c>
      <c r="F7235">
        <f t="shared" si="113"/>
        <v>54098</v>
      </c>
      <c r="G7235">
        <f>StatewiseTestingDetails[[#This Row],[Positive]]/StatewiseTestingDetails[[#This Row],[TotalSamples]]</f>
        <v>9.6180461419395513E-2</v>
      </c>
      <c r="H7235">
        <f>StatewiseTestingDetails[[#This Row],[TotalSamples]]/SUM(StatewiseTestingDetails[TotalSamples])</f>
        <v>9.1390419527416649E-5</v>
      </c>
      <c r="I7235">
        <f>StatewiseTestingDetails[[#This Row],[Positive]]/StatewiseTestingDetails[[#This Row],[TotalSamples]] * 100</f>
        <v>9.6180461419395513</v>
      </c>
      <c r="J7235">
        <f>CORREL(StatewiseTestingDetails[Test_rate],StatewiseTestingDetails[Positive_rate])</f>
        <v>-0.21810686202438612</v>
      </c>
    </row>
    <row r="7236" spans="1:10" x14ac:dyDescent="0.3">
      <c r="A7236" s="1">
        <v>44199</v>
      </c>
      <c r="B7236" t="s">
        <v>9</v>
      </c>
      <c r="C7236">
        <v>8066113</v>
      </c>
      <c r="D7236">
        <v>0</v>
      </c>
      <c r="E7236">
        <v>775854</v>
      </c>
      <c r="F7236">
        <f t="shared" si="113"/>
        <v>47291</v>
      </c>
      <c r="G7236">
        <f>StatewiseTestingDetails[[#This Row],[Positive]]/StatewiseTestingDetails[[#This Row],[TotalSamples]]</f>
        <v>9.618684984948761E-2</v>
      </c>
      <c r="H7236">
        <f>StatewiseTestingDetails[[#This Row],[TotalSamples]]/SUM(StatewiseTestingDetails[TotalSamples])</f>
        <v>9.192939449529485E-5</v>
      </c>
      <c r="I7236">
        <f>StatewiseTestingDetails[[#This Row],[Positive]]/StatewiseTestingDetails[[#This Row],[TotalSamples]] * 100</f>
        <v>9.6186849849487608</v>
      </c>
      <c r="J7236">
        <f>CORREL(StatewiseTestingDetails[Test_rate],StatewiseTestingDetails[Positive_rate])</f>
        <v>-0.21810686202438612</v>
      </c>
    </row>
    <row r="7237" spans="1:10" x14ac:dyDescent="0.3">
      <c r="A7237" s="1">
        <v>44200</v>
      </c>
      <c r="B7237" t="s">
        <v>9</v>
      </c>
      <c r="C7237">
        <v>8099621</v>
      </c>
      <c r="D7237">
        <v>0</v>
      </c>
      <c r="E7237">
        <v>778875</v>
      </c>
      <c r="F7237">
        <f t="shared" si="113"/>
        <v>33508</v>
      </c>
      <c r="G7237">
        <f>StatewiseTestingDetails[[#This Row],[Positive]]/StatewiseTestingDetails[[#This Row],[TotalSamples]]</f>
        <v>9.6161906834900057E-2</v>
      </c>
      <c r="H7237">
        <f>StatewiseTestingDetails[[#This Row],[TotalSamples]]/SUM(StatewiseTestingDetails[TotalSamples])</f>
        <v>9.2311284775129548E-5</v>
      </c>
      <c r="I7237">
        <f>StatewiseTestingDetails[[#This Row],[Positive]]/StatewiseTestingDetails[[#This Row],[TotalSamples]] * 100</f>
        <v>9.6161906834900055</v>
      </c>
      <c r="J7237">
        <f>CORREL(StatewiseTestingDetails[Test_rate],StatewiseTestingDetails[Positive_rate])</f>
        <v>-0.21810686202438612</v>
      </c>
    </row>
    <row r="7238" spans="1:10" x14ac:dyDescent="0.3">
      <c r="A7238" s="1">
        <v>44201</v>
      </c>
      <c r="B7238" t="s">
        <v>9</v>
      </c>
      <c r="C7238">
        <v>8160890</v>
      </c>
      <c r="D7238">
        <v>0</v>
      </c>
      <c r="E7238">
        <v>784490</v>
      </c>
      <c r="F7238">
        <f t="shared" si="113"/>
        <v>61269</v>
      </c>
      <c r="G7238">
        <f>StatewiseTestingDetails[[#This Row],[Positive]]/StatewiseTestingDetails[[#This Row],[TotalSamples]]</f>
        <v>9.6127995843590594E-2</v>
      </c>
      <c r="H7238">
        <f>StatewiseTestingDetails[[#This Row],[TotalSamples]]/SUM(StatewiseTestingDetails[TotalSamples])</f>
        <v>9.3009566843745773E-5</v>
      </c>
      <c r="I7238">
        <f>StatewiseTestingDetails[[#This Row],[Positive]]/StatewiseTestingDetails[[#This Row],[TotalSamples]] * 100</f>
        <v>9.6127995843590597</v>
      </c>
      <c r="J7238">
        <f>CORREL(StatewiseTestingDetails[Test_rate],StatewiseTestingDetails[Positive_rate])</f>
        <v>-0.21810686202438612</v>
      </c>
    </row>
    <row r="7239" spans="1:10" x14ac:dyDescent="0.3">
      <c r="A7239" s="1">
        <v>44202</v>
      </c>
      <c r="B7239" t="s">
        <v>9</v>
      </c>
      <c r="C7239">
        <v>8224781</v>
      </c>
      <c r="D7239">
        <v>0</v>
      </c>
      <c r="E7239">
        <v>790884</v>
      </c>
      <c r="F7239">
        <f t="shared" si="113"/>
        <v>63891</v>
      </c>
      <c r="G7239">
        <f>StatewiseTestingDetails[[#This Row],[Positive]]/StatewiseTestingDetails[[#This Row],[TotalSamples]]</f>
        <v>9.6158669756678014E-2</v>
      </c>
      <c r="H7239">
        <f>StatewiseTestingDetails[[#This Row],[TotalSamples]]/SUM(StatewiseTestingDetails[TotalSamples])</f>
        <v>9.3737731815362081E-5</v>
      </c>
      <c r="I7239">
        <f>StatewiseTestingDetails[[#This Row],[Positive]]/StatewiseTestingDetails[[#This Row],[TotalSamples]] * 100</f>
        <v>9.6158669756678012</v>
      </c>
      <c r="J7239">
        <f>CORREL(StatewiseTestingDetails[Test_rate],StatewiseTestingDetails[Positive_rate])</f>
        <v>-0.21810686202438612</v>
      </c>
    </row>
    <row r="7240" spans="1:10" x14ac:dyDescent="0.3">
      <c r="A7240" s="1">
        <v>44203</v>
      </c>
      <c r="B7240" t="s">
        <v>9</v>
      </c>
      <c r="C7240">
        <v>8285394</v>
      </c>
      <c r="D7240">
        <v>0</v>
      </c>
      <c r="E7240">
        <v>795935</v>
      </c>
      <c r="F7240">
        <f t="shared" si="113"/>
        <v>60613</v>
      </c>
      <c r="G7240">
        <f>StatewiseTestingDetails[[#This Row],[Positive]]/StatewiseTestingDetails[[#This Row],[TotalSamples]]</f>
        <v>9.6064834092379911E-2</v>
      </c>
      <c r="H7240">
        <f>StatewiseTestingDetails[[#This Row],[TotalSamples]]/SUM(StatewiseTestingDetails[TotalSamples])</f>
        <v>9.44285374597342E-5</v>
      </c>
      <c r="I7240">
        <f>StatewiseTestingDetails[[#This Row],[Positive]]/StatewiseTestingDetails[[#This Row],[TotalSamples]] * 100</f>
        <v>9.6064834092379918</v>
      </c>
      <c r="J7240">
        <f>CORREL(StatewiseTestingDetails[Test_rate],StatewiseTestingDetails[Positive_rate])</f>
        <v>-0.21810686202438612</v>
      </c>
    </row>
    <row r="7241" spans="1:10" x14ac:dyDescent="0.3">
      <c r="A7241" s="1">
        <v>44204</v>
      </c>
      <c r="B7241" t="s">
        <v>9</v>
      </c>
      <c r="C7241">
        <v>8344963</v>
      </c>
      <c r="D7241">
        <v>0</v>
      </c>
      <c r="E7241">
        <v>801077</v>
      </c>
      <c r="F7241">
        <f t="shared" si="113"/>
        <v>59569</v>
      </c>
      <c r="G7241">
        <f>StatewiseTestingDetails[[#This Row],[Positive]]/StatewiseTestingDetails[[#This Row],[TotalSamples]]</f>
        <v>9.5995272837039541E-2</v>
      </c>
      <c r="H7241">
        <f>StatewiseTestingDetails[[#This Row],[TotalSamples]]/SUM(StatewiseTestingDetails[TotalSamples])</f>
        <v>9.5107444648449526E-5</v>
      </c>
      <c r="I7241">
        <f>StatewiseTestingDetails[[#This Row],[Positive]]/StatewiseTestingDetails[[#This Row],[TotalSamples]] * 100</f>
        <v>9.5995272837039547</v>
      </c>
      <c r="J7241">
        <f>CORREL(StatewiseTestingDetails[Test_rate],StatewiseTestingDetails[Positive_rate])</f>
        <v>-0.21810686202438612</v>
      </c>
    </row>
    <row r="7242" spans="1:10" x14ac:dyDescent="0.3">
      <c r="A7242" s="1">
        <v>44205</v>
      </c>
      <c r="B7242" t="s">
        <v>9</v>
      </c>
      <c r="C7242">
        <v>8406202</v>
      </c>
      <c r="D7242">
        <v>0</v>
      </c>
      <c r="E7242">
        <v>806605</v>
      </c>
      <c r="F7242">
        <f t="shared" si="113"/>
        <v>61239</v>
      </c>
      <c r="G7242">
        <f>StatewiseTestingDetails[[#This Row],[Positive]]/StatewiseTestingDetails[[#This Row],[TotalSamples]]</f>
        <v>9.595355905080559E-2</v>
      </c>
      <c r="H7242">
        <f>StatewiseTestingDetails[[#This Row],[TotalSamples]]/SUM(StatewiseTestingDetails[TotalSamples])</f>
        <v>9.5805384807420447E-5</v>
      </c>
      <c r="I7242">
        <f>StatewiseTestingDetails[[#This Row],[Positive]]/StatewiseTestingDetails[[#This Row],[TotalSamples]] * 100</f>
        <v>9.5953559050805595</v>
      </c>
      <c r="J7242">
        <f>CORREL(StatewiseTestingDetails[Test_rate],StatewiseTestingDetails[Positive_rate])</f>
        <v>-0.21810686202438612</v>
      </c>
    </row>
    <row r="7243" spans="1:10" x14ac:dyDescent="0.3">
      <c r="A7243" s="1">
        <v>44206</v>
      </c>
      <c r="B7243" t="s">
        <v>9</v>
      </c>
      <c r="C7243">
        <v>8451897</v>
      </c>
      <c r="D7243">
        <v>0</v>
      </c>
      <c r="E7243">
        <v>811150</v>
      </c>
      <c r="F7243">
        <f t="shared" si="113"/>
        <v>45695</v>
      </c>
      <c r="G7243">
        <f>StatewiseTestingDetails[[#This Row],[Positive]]/StatewiseTestingDetails[[#This Row],[TotalSamples]]</f>
        <v>9.5972537289557597E-2</v>
      </c>
      <c r="H7243">
        <f>StatewiseTestingDetails[[#This Row],[TotalSamples]]/SUM(StatewiseTestingDetails[TotalSamples])</f>
        <v>9.6326170182168175E-5</v>
      </c>
      <c r="I7243">
        <f>StatewiseTestingDetails[[#This Row],[Positive]]/StatewiseTestingDetails[[#This Row],[TotalSamples]] * 100</f>
        <v>9.59725372895576</v>
      </c>
      <c r="J7243">
        <f>CORREL(StatewiseTestingDetails[Test_rate],StatewiseTestingDetails[Positive_rate])</f>
        <v>-0.21810686202438612</v>
      </c>
    </row>
    <row r="7244" spans="1:10" x14ac:dyDescent="0.3">
      <c r="A7244" s="1">
        <v>44207</v>
      </c>
      <c r="B7244" t="s">
        <v>9</v>
      </c>
      <c r="C7244">
        <v>8487178</v>
      </c>
      <c r="D7244">
        <v>0</v>
      </c>
      <c r="E7244">
        <v>814260</v>
      </c>
      <c r="F7244">
        <f t="shared" si="113"/>
        <v>35281</v>
      </c>
      <c r="G7244">
        <f>StatewiseTestingDetails[[#This Row],[Positive]]/StatewiseTestingDetails[[#This Row],[TotalSamples]]</f>
        <v>9.5940016811241619E-2</v>
      </c>
      <c r="H7244">
        <f>StatewiseTestingDetails[[#This Row],[TotalSamples]]/SUM(StatewiseTestingDetails[TotalSamples])</f>
        <v>9.6728267322040683E-5</v>
      </c>
      <c r="I7244">
        <f>StatewiseTestingDetails[[#This Row],[Positive]]/StatewiseTestingDetails[[#This Row],[TotalSamples]] * 100</f>
        <v>9.594001681124162</v>
      </c>
      <c r="J7244">
        <f>CORREL(StatewiseTestingDetails[Test_rate],StatewiseTestingDetails[Positive_rate])</f>
        <v>-0.21810686202438612</v>
      </c>
    </row>
    <row r="7245" spans="1:10" x14ac:dyDescent="0.3">
      <c r="A7245" s="1">
        <v>44208</v>
      </c>
      <c r="B7245" t="s">
        <v>9</v>
      </c>
      <c r="C7245">
        <v>8551792</v>
      </c>
      <c r="D7245">
        <v>0</v>
      </c>
      <c r="E7245">
        <v>819767</v>
      </c>
      <c r="F7245">
        <f t="shared" si="113"/>
        <v>64614</v>
      </c>
      <c r="G7245">
        <f>StatewiseTestingDetails[[#This Row],[Positive]]/StatewiseTestingDetails[[#This Row],[TotalSamples]]</f>
        <v>9.5859090118188092E-2</v>
      </c>
      <c r="H7245">
        <f>StatewiseTestingDetails[[#This Row],[TotalSamples]]/SUM(StatewiseTestingDetails[TotalSamples])</f>
        <v>9.7464672316108954E-5</v>
      </c>
      <c r="I7245">
        <f>StatewiseTestingDetails[[#This Row],[Positive]]/StatewiseTestingDetails[[#This Row],[TotalSamples]] * 100</f>
        <v>9.5859090118188099</v>
      </c>
      <c r="J7245">
        <f>CORREL(StatewiseTestingDetails[Test_rate],StatewiseTestingDetails[Positive_rate])</f>
        <v>-0.21810686202438612</v>
      </c>
    </row>
    <row r="7246" spans="1:10" x14ac:dyDescent="0.3">
      <c r="A7246" s="1">
        <v>44209</v>
      </c>
      <c r="B7246" t="s">
        <v>9</v>
      </c>
      <c r="C7246">
        <v>8620873</v>
      </c>
      <c r="D7246">
        <v>0</v>
      </c>
      <c r="E7246">
        <v>825771</v>
      </c>
      <c r="F7246">
        <f t="shared" si="113"/>
        <v>69081</v>
      </c>
      <c r="G7246">
        <f>StatewiseTestingDetails[[#This Row],[Positive]]/StatewiseTestingDetails[[#This Row],[TotalSamples]]</f>
        <v>9.5787398793602457E-2</v>
      </c>
      <c r="H7246">
        <f>StatewiseTestingDetails[[#This Row],[TotalSamples]]/SUM(StatewiseTestingDetails[TotalSamples])</f>
        <v>9.8251987656363857E-5</v>
      </c>
      <c r="I7246">
        <f>StatewiseTestingDetails[[#This Row],[Positive]]/StatewiseTestingDetails[[#This Row],[TotalSamples]] * 100</f>
        <v>9.5787398793602456</v>
      </c>
      <c r="J7246">
        <f>CORREL(StatewiseTestingDetails[Test_rate],StatewiseTestingDetails[Positive_rate])</f>
        <v>-0.21810686202438612</v>
      </c>
    </row>
    <row r="7247" spans="1:10" x14ac:dyDescent="0.3">
      <c r="A7247" s="1">
        <v>44210</v>
      </c>
      <c r="B7247" t="s">
        <v>9</v>
      </c>
      <c r="C7247">
        <v>8688585</v>
      </c>
      <c r="D7247">
        <v>0</v>
      </c>
      <c r="E7247">
        <v>831261</v>
      </c>
      <c r="F7247">
        <f t="shared" si="113"/>
        <v>67712</v>
      </c>
      <c r="G7247">
        <f>StatewiseTestingDetails[[#This Row],[Positive]]/StatewiseTestingDetails[[#This Row],[TotalSamples]]</f>
        <v>9.5672770652528577E-2</v>
      </c>
      <c r="H7247">
        <f>StatewiseTestingDetails[[#This Row],[TotalSamples]]/SUM(StatewiseTestingDetails[TotalSamples])</f>
        <v>9.9023700519804454E-5</v>
      </c>
      <c r="I7247">
        <f>StatewiseTestingDetails[[#This Row],[Positive]]/StatewiseTestingDetails[[#This Row],[TotalSamples]] * 100</f>
        <v>9.567277065252858</v>
      </c>
      <c r="J7247">
        <f>CORREL(StatewiseTestingDetails[Test_rate],StatewiseTestingDetails[Positive_rate])</f>
        <v>-0.21810686202438612</v>
      </c>
    </row>
    <row r="7248" spans="1:10" x14ac:dyDescent="0.3">
      <c r="A7248" s="1">
        <v>44211</v>
      </c>
      <c r="B7248" t="s">
        <v>9</v>
      </c>
      <c r="C7248">
        <v>8751519</v>
      </c>
      <c r="D7248">
        <v>0</v>
      </c>
      <c r="E7248">
        <v>836885</v>
      </c>
      <c r="F7248">
        <f t="shared" si="113"/>
        <v>62934</v>
      </c>
      <c r="G7248">
        <f>StatewiseTestingDetails[[#This Row],[Positive]]/StatewiseTestingDetails[[#This Row],[TotalSamples]]</f>
        <v>9.5627399083519096E-2</v>
      </c>
      <c r="H7248">
        <f>StatewiseTestingDetails[[#This Row],[TotalSamples]]/SUM(StatewiseTestingDetails[TotalSamples])</f>
        <v>9.9740958573735366E-5</v>
      </c>
      <c r="I7248">
        <f>StatewiseTestingDetails[[#This Row],[Positive]]/StatewiseTestingDetails[[#This Row],[TotalSamples]] * 100</f>
        <v>9.5627399083519098</v>
      </c>
      <c r="J7248">
        <f>CORREL(StatewiseTestingDetails[Test_rate],StatewiseTestingDetails[Positive_rate])</f>
        <v>-0.21810686202438612</v>
      </c>
    </row>
    <row r="7249" spans="1:10" x14ac:dyDescent="0.3">
      <c r="A7249" s="1">
        <v>44212</v>
      </c>
      <c r="B7249" t="s">
        <v>9</v>
      </c>
      <c r="C7249">
        <v>8816427</v>
      </c>
      <c r="D7249">
        <v>0</v>
      </c>
      <c r="E7249">
        <v>842845</v>
      </c>
      <c r="F7249">
        <f t="shared" si="113"/>
        <v>64908</v>
      </c>
      <c r="G7249">
        <f>StatewiseTestingDetails[[#This Row],[Positive]]/StatewiseTestingDetails[[#This Row],[TotalSamples]]</f>
        <v>9.5599385102377643E-2</v>
      </c>
      <c r="H7249">
        <f>StatewiseTestingDetails[[#This Row],[TotalSamples]]/SUM(StatewiseTestingDetails[TotalSamples])</f>
        <v>1.0048071428232768E-4</v>
      </c>
      <c r="I7249">
        <f>StatewiseTestingDetails[[#This Row],[Positive]]/StatewiseTestingDetails[[#This Row],[TotalSamples]] * 100</f>
        <v>9.5599385102377639</v>
      </c>
      <c r="J7249">
        <f>CORREL(StatewiseTestingDetails[Test_rate],StatewiseTestingDetails[Positive_rate])</f>
        <v>-0.21810686202438612</v>
      </c>
    </row>
    <row r="7250" spans="1:10" x14ac:dyDescent="0.3">
      <c r="A7250" s="1">
        <v>44213</v>
      </c>
      <c r="B7250" t="s">
        <v>9</v>
      </c>
      <c r="C7250">
        <v>8868737</v>
      </c>
      <c r="D7250">
        <v>0</v>
      </c>
      <c r="E7250">
        <v>847850</v>
      </c>
      <c r="F7250">
        <f t="shared" si="113"/>
        <v>52310</v>
      </c>
      <c r="G7250">
        <f>StatewiseTestingDetails[[#This Row],[Positive]]/StatewiseTestingDetails[[#This Row],[TotalSamples]]</f>
        <v>9.5599858243625893E-2</v>
      </c>
      <c r="H7250">
        <f>StatewiseTestingDetails[[#This Row],[TotalSamples]]/SUM(StatewiseTestingDetails[TotalSamples])</f>
        <v>1.0107689073386622E-4</v>
      </c>
      <c r="I7250">
        <f>StatewiseTestingDetails[[#This Row],[Positive]]/StatewiseTestingDetails[[#This Row],[TotalSamples]] * 100</f>
        <v>9.5599858243625899</v>
      </c>
      <c r="J7250">
        <f>CORREL(StatewiseTestingDetails[Test_rate],StatewiseTestingDetails[Positive_rate])</f>
        <v>-0.21810686202438612</v>
      </c>
    </row>
    <row r="7251" spans="1:10" x14ac:dyDescent="0.3">
      <c r="A7251" s="1">
        <v>44214</v>
      </c>
      <c r="B7251" t="s">
        <v>9</v>
      </c>
      <c r="C7251">
        <v>8901830</v>
      </c>
      <c r="D7251">
        <v>0</v>
      </c>
      <c r="E7251">
        <v>851196</v>
      </c>
      <c r="F7251">
        <f t="shared" si="113"/>
        <v>33093</v>
      </c>
      <c r="G7251">
        <f>StatewiseTestingDetails[[#This Row],[Positive]]/StatewiseTestingDetails[[#This Row],[TotalSamples]]</f>
        <v>9.5620338739337868E-2</v>
      </c>
      <c r="H7251">
        <f>StatewiseTestingDetails[[#This Row],[TotalSamples]]/SUM(StatewiseTestingDetails[TotalSamples])</f>
        <v>1.0145405126360746E-4</v>
      </c>
      <c r="I7251">
        <f>StatewiseTestingDetails[[#This Row],[Positive]]/StatewiseTestingDetails[[#This Row],[TotalSamples]] * 100</f>
        <v>9.5620338739337871</v>
      </c>
      <c r="J7251">
        <f>CORREL(StatewiseTestingDetails[Test_rate],StatewiseTestingDetails[Positive_rate])</f>
        <v>-0.21810686202438612</v>
      </c>
    </row>
    <row r="7252" spans="1:10" x14ac:dyDescent="0.3">
      <c r="A7252" s="1">
        <v>44215</v>
      </c>
      <c r="B7252" t="s">
        <v>9</v>
      </c>
      <c r="C7252">
        <v>8968089</v>
      </c>
      <c r="D7252">
        <v>0</v>
      </c>
      <c r="E7252">
        <v>857382</v>
      </c>
      <c r="F7252">
        <f t="shared" si="113"/>
        <v>66259</v>
      </c>
      <c r="G7252">
        <f>StatewiseTestingDetails[[#This Row],[Positive]]/StatewiseTestingDetails[[#This Row],[TotalSamples]]</f>
        <v>9.560364532510772E-2</v>
      </c>
      <c r="H7252">
        <f>StatewiseTestingDetails[[#This Row],[TotalSamples]]/SUM(StatewiseTestingDetails[TotalSamples])</f>
        <v>1.0220920430322688E-4</v>
      </c>
      <c r="I7252">
        <f>StatewiseTestingDetails[[#This Row],[Positive]]/StatewiseTestingDetails[[#This Row],[TotalSamples]] * 100</f>
        <v>9.5603645325107713</v>
      </c>
      <c r="J7252">
        <f>CORREL(StatewiseTestingDetails[Test_rate],StatewiseTestingDetails[Positive_rate])</f>
        <v>-0.21810686202438612</v>
      </c>
    </row>
    <row r="7253" spans="1:10" x14ac:dyDescent="0.3">
      <c r="A7253" s="1">
        <v>44216</v>
      </c>
      <c r="B7253" t="s">
        <v>9</v>
      </c>
      <c r="C7253">
        <v>9029621</v>
      </c>
      <c r="D7253">
        <v>0</v>
      </c>
      <c r="E7253">
        <v>864197</v>
      </c>
      <c r="F7253">
        <f t="shared" si="113"/>
        <v>61532</v>
      </c>
      <c r="G7253">
        <f>StatewiseTestingDetails[[#This Row],[Positive]]/StatewiseTestingDetails[[#This Row],[TotalSamples]]</f>
        <v>9.5706896225212557E-2</v>
      </c>
      <c r="H7253">
        <f>StatewiseTestingDetails[[#This Row],[TotalSamples]]/SUM(StatewiseTestingDetails[TotalSamples])</f>
        <v>1.0291048377973366E-4</v>
      </c>
      <c r="I7253">
        <f>StatewiseTestingDetails[[#This Row],[Positive]]/StatewiseTestingDetails[[#This Row],[TotalSamples]] * 100</f>
        <v>9.5706896225212557</v>
      </c>
      <c r="J7253">
        <f>CORREL(StatewiseTestingDetails[Test_rate],StatewiseTestingDetails[Positive_rate])</f>
        <v>-0.21810686202438612</v>
      </c>
    </row>
    <row r="7254" spans="1:10" x14ac:dyDescent="0.3">
      <c r="A7254" s="1">
        <v>44217</v>
      </c>
      <c r="B7254" t="s">
        <v>9</v>
      </c>
      <c r="C7254">
        <v>9090900</v>
      </c>
      <c r="D7254">
        <v>0</v>
      </c>
      <c r="E7254">
        <v>870531</v>
      </c>
      <c r="F7254">
        <f t="shared" si="113"/>
        <v>61279</v>
      </c>
      <c r="G7254">
        <f>StatewiseTestingDetails[[#This Row],[Positive]]/StatewiseTestingDetails[[#This Row],[TotalSamples]]</f>
        <v>9.5758505758505752E-2</v>
      </c>
      <c r="H7254">
        <f>StatewiseTestingDetails[[#This Row],[TotalSamples]]/SUM(StatewiseTestingDetails[TotalSamples])</f>
        <v>1.0360887981823166E-4</v>
      </c>
      <c r="I7254">
        <f>StatewiseTestingDetails[[#This Row],[Positive]]/StatewiseTestingDetails[[#This Row],[TotalSamples]] * 100</f>
        <v>9.5758505758505752</v>
      </c>
      <c r="J7254">
        <f>CORREL(StatewiseTestingDetails[Test_rate],StatewiseTestingDetails[Positive_rate])</f>
        <v>-0.21810686202438612</v>
      </c>
    </row>
    <row r="7255" spans="1:10" x14ac:dyDescent="0.3">
      <c r="A7255" s="1">
        <v>44218</v>
      </c>
      <c r="B7255" t="s">
        <v>9</v>
      </c>
      <c r="C7255">
        <v>9148957</v>
      </c>
      <c r="D7255">
        <v>0</v>
      </c>
      <c r="E7255">
        <v>877284</v>
      </c>
      <c r="F7255">
        <f t="shared" si="113"/>
        <v>58057</v>
      </c>
      <c r="G7255">
        <f>StatewiseTestingDetails[[#This Row],[Positive]]/StatewiseTestingDetails[[#This Row],[TotalSamples]]</f>
        <v>9.5888963080709641E-2</v>
      </c>
      <c r="H7255">
        <f>StatewiseTestingDetails[[#This Row],[TotalSamples]]/SUM(StatewiseTestingDetails[TotalSamples])</f>
        <v>1.0427055476082337E-4</v>
      </c>
      <c r="I7255">
        <f>StatewiseTestingDetails[[#This Row],[Positive]]/StatewiseTestingDetails[[#This Row],[TotalSamples]] * 100</f>
        <v>9.5888963080709644</v>
      </c>
      <c r="J7255">
        <f>CORREL(StatewiseTestingDetails[Test_rate],StatewiseTestingDetails[Positive_rate])</f>
        <v>-0.21810686202438612</v>
      </c>
    </row>
    <row r="7256" spans="1:10" x14ac:dyDescent="0.3">
      <c r="A7256" s="1">
        <v>44219</v>
      </c>
      <c r="B7256" t="s">
        <v>9</v>
      </c>
      <c r="C7256">
        <v>9210023</v>
      </c>
      <c r="D7256">
        <v>0</v>
      </c>
      <c r="E7256">
        <v>884244</v>
      </c>
      <c r="F7256">
        <f t="shared" si="113"/>
        <v>61066</v>
      </c>
      <c r="G7256">
        <f>StatewiseTestingDetails[[#This Row],[Positive]]/StatewiseTestingDetails[[#This Row],[TotalSamples]]</f>
        <v>9.6008880759581167E-2</v>
      </c>
      <c r="H7256">
        <f>StatewiseTestingDetails[[#This Row],[TotalSamples]]/SUM(StatewiseTestingDetails[TotalSamples])</f>
        <v>1.0496652324083966E-4</v>
      </c>
      <c r="I7256">
        <f>StatewiseTestingDetails[[#This Row],[Positive]]/StatewiseTestingDetails[[#This Row],[TotalSamples]] * 100</f>
        <v>9.6008880759581174</v>
      </c>
      <c r="J7256">
        <f>CORREL(StatewiseTestingDetails[Test_rate],StatewiseTestingDetails[Positive_rate])</f>
        <v>-0.21810686202438612</v>
      </c>
    </row>
    <row r="7257" spans="1:10" x14ac:dyDescent="0.3">
      <c r="A7257" s="1">
        <v>44220</v>
      </c>
      <c r="B7257" t="s">
        <v>9</v>
      </c>
      <c r="C7257">
        <v>9258401</v>
      </c>
      <c r="D7257">
        <v>0</v>
      </c>
      <c r="E7257">
        <v>890280</v>
      </c>
      <c r="F7257">
        <f t="shared" si="113"/>
        <v>48378</v>
      </c>
      <c r="G7257">
        <f>StatewiseTestingDetails[[#This Row],[Positive]]/StatewiseTestingDetails[[#This Row],[TotalSamples]]</f>
        <v>9.615915318422695E-2</v>
      </c>
      <c r="H7257">
        <f>StatewiseTestingDetails[[#This Row],[TotalSamples]]/SUM(StatewiseTestingDetails[TotalSamples])</f>
        <v>1.0551788673486627E-4</v>
      </c>
      <c r="I7257">
        <f>StatewiseTestingDetails[[#This Row],[Positive]]/StatewiseTestingDetails[[#This Row],[TotalSamples]] * 100</f>
        <v>9.6159153184226955</v>
      </c>
      <c r="J7257">
        <f>CORREL(StatewiseTestingDetails[Test_rate],StatewiseTestingDetails[Positive_rate])</f>
        <v>-0.21810686202438612</v>
      </c>
    </row>
    <row r="7258" spans="1:10" x14ac:dyDescent="0.3">
      <c r="A7258" s="1">
        <v>44221</v>
      </c>
      <c r="B7258" t="s">
        <v>9</v>
      </c>
      <c r="C7258">
        <v>9289304</v>
      </c>
      <c r="D7258">
        <v>0</v>
      </c>
      <c r="E7258">
        <v>893641</v>
      </c>
      <c r="F7258">
        <f t="shared" si="113"/>
        <v>30903</v>
      </c>
      <c r="G7258">
        <f>StatewiseTestingDetails[[#This Row],[Positive]]/StatewiseTestingDetails[[#This Row],[TotalSamples]]</f>
        <v>9.6201071684164932E-2</v>
      </c>
      <c r="H7258">
        <f>StatewiseTestingDetails[[#This Row],[TotalSamples]]/SUM(StatewiseTestingDetails[TotalSamples])</f>
        <v>1.058700878604999E-4</v>
      </c>
      <c r="I7258">
        <f>StatewiseTestingDetails[[#This Row],[Positive]]/StatewiseTestingDetails[[#This Row],[TotalSamples]] * 100</f>
        <v>9.620107168416494</v>
      </c>
      <c r="J7258">
        <f>CORREL(StatewiseTestingDetails[Test_rate],StatewiseTestingDetails[Positive_rate])</f>
        <v>-0.21810686202438612</v>
      </c>
    </row>
    <row r="7259" spans="1:10" x14ac:dyDescent="0.3">
      <c r="A7259" s="1">
        <v>44222</v>
      </c>
      <c r="B7259" t="s">
        <v>9</v>
      </c>
      <c r="C7259">
        <v>9349619</v>
      </c>
      <c r="D7259">
        <v>0</v>
      </c>
      <c r="E7259">
        <v>899934</v>
      </c>
      <c r="F7259">
        <f t="shared" si="113"/>
        <v>60315</v>
      </c>
      <c r="G7259">
        <f>StatewiseTestingDetails[[#This Row],[Positive]]/StatewiseTestingDetails[[#This Row],[TotalSamples]]</f>
        <v>9.6253547871843759E-2</v>
      </c>
      <c r="H7259">
        <f>StatewiseTestingDetails[[#This Row],[TotalSamples]]/SUM(StatewiseTestingDetails[TotalSamples])</f>
        <v>1.0655749720239528E-4</v>
      </c>
      <c r="I7259">
        <f>StatewiseTestingDetails[[#This Row],[Positive]]/StatewiseTestingDetails[[#This Row],[TotalSamples]] * 100</f>
        <v>9.6253547871843761</v>
      </c>
      <c r="J7259">
        <f>CORREL(StatewiseTestingDetails[Test_rate],StatewiseTestingDetails[Positive_rate])</f>
        <v>-0.21810686202438612</v>
      </c>
    </row>
    <row r="7260" spans="1:10" x14ac:dyDescent="0.3">
      <c r="A7260" s="1">
        <v>44223</v>
      </c>
      <c r="B7260" t="s">
        <v>9</v>
      </c>
      <c r="C7260">
        <v>9400749</v>
      </c>
      <c r="D7260">
        <v>0</v>
      </c>
      <c r="E7260">
        <v>905593</v>
      </c>
      <c r="F7260">
        <f t="shared" si="113"/>
        <v>51130</v>
      </c>
      <c r="G7260">
        <f>StatewiseTestingDetails[[#This Row],[Positive]]/StatewiseTestingDetails[[#This Row],[TotalSamples]]</f>
        <v>9.6332005034917956E-2</v>
      </c>
      <c r="H7260">
        <f>StatewiseTestingDetails[[#This Row],[TotalSamples]]/SUM(StatewiseTestingDetails[TotalSamples])</f>
        <v>1.0714022520788495E-4</v>
      </c>
      <c r="I7260">
        <f>StatewiseTestingDetails[[#This Row],[Positive]]/StatewiseTestingDetails[[#This Row],[TotalSamples]] * 100</f>
        <v>9.6332005034917962</v>
      </c>
      <c r="J7260">
        <f>CORREL(StatewiseTestingDetails[Test_rate],StatewiseTestingDetails[Positive_rate])</f>
        <v>-0.21810686202438612</v>
      </c>
    </row>
    <row r="7261" spans="1:10" x14ac:dyDescent="0.3">
      <c r="A7261" s="1">
        <v>44224</v>
      </c>
      <c r="B7261" t="s">
        <v>9</v>
      </c>
      <c r="C7261">
        <v>9459221</v>
      </c>
      <c r="D7261">
        <v>0</v>
      </c>
      <c r="E7261">
        <v>911364</v>
      </c>
      <c r="F7261">
        <f t="shared" si="113"/>
        <v>58472</v>
      </c>
      <c r="G7261">
        <f>StatewiseTestingDetails[[#This Row],[Positive]]/StatewiseTestingDetails[[#This Row],[TotalSamples]]</f>
        <v>9.6346623046443258E-2</v>
      </c>
      <c r="H7261">
        <f>StatewiseTestingDetails[[#This Row],[TotalSamples]]/SUM(StatewiseTestingDetails[TotalSamples])</f>
        <v>1.0780662990057013E-4</v>
      </c>
      <c r="I7261">
        <f>StatewiseTestingDetails[[#This Row],[Positive]]/StatewiseTestingDetails[[#This Row],[TotalSamples]] * 100</f>
        <v>9.6346623046443263</v>
      </c>
      <c r="J7261">
        <f>CORREL(StatewiseTestingDetails[Test_rate],StatewiseTestingDetails[Positive_rate])</f>
        <v>-0.21810686202438612</v>
      </c>
    </row>
    <row r="7262" spans="1:10" x14ac:dyDescent="0.3">
      <c r="A7262" s="1">
        <v>44225</v>
      </c>
      <c r="B7262" t="s">
        <v>9</v>
      </c>
      <c r="C7262">
        <v>9518036</v>
      </c>
      <c r="D7262">
        <v>0</v>
      </c>
      <c r="E7262">
        <v>917632</v>
      </c>
      <c r="F7262">
        <f t="shared" si="113"/>
        <v>58815</v>
      </c>
      <c r="G7262">
        <f>StatewiseTestingDetails[[#This Row],[Positive]]/StatewiseTestingDetails[[#This Row],[TotalSamples]]</f>
        <v>9.6409805552321926E-2</v>
      </c>
      <c r="H7262">
        <f>StatewiseTestingDetails[[#This Row],[TotalSamples]]/SUM(StatewiseTestingDetails[TotalSamples])</f>
        <v>1.0847694376020002E-4</v>
      </c>
      <c r="I7262">
        <f>StatewiseTestingDetails[[#This Row],[Positive]]/StatewiseTestingDetails[[#This Row],[TotalSamples]] * 100</f>
        <v>9.6409805552321934</v>
      </c>
      <c r="J7262">
        <f>CORREL(StatewiseTestingDetails[Test_rate],StatewiseTestingDetails[Positive_rate])</f>
        <v>-0.21810686202438612</v>
      </c>
    </row>
    <row r="7263" spans="1:10" x14ac:dyDescent="0.3">
      <c r="A7263" s="1">
        <v>44226</v>
      </c>
      <c r="B7263" t="s">
        <v>9</v>
      </c>
      <c r="C7263">
        <v>9576795</v>
      </c>
      <c r="D7263">
        <v>0</v>
      </c>
      <c r="E7263">
        <v>923914</v>
      </c>
      <c r="F7263">
        <f t="shared" si="113"/>
        <v>58759</v>
      </c>
      <c r="G7263">
        <f>StatewiseTestingDetails[[#This Row],[Positive]]/StatewiseTestingDetails[[#This Row],[TotalSamples]]</f>
        <v>9.6474237988805236E-2</v>
      </c>
      <c r="H7263">
        <f>StatewiseTestingDetails[[#This Row],[TotalSamples]]/SUM(StatewiseTestingDetails[TotalSamples])</f>
        <v>1.0914661938849198E-4</v>
      </c>
      <c r="I7263">
        <f>StatewiseTestingDetails[[#This Row],[Positive]]/StatewiseTestingDetails[[#This Row],[TotalSamples]] * 100</f>
        <v>9.6474237988805243</v>
      </c>
      <c r="J7263">
        <f>CORREL(StatewiseTestingDetails[Test_rate],StatewiseTestingDetails[Positive_rate])</f>
        <v>-0.21810686202438612</v>
      </c>
    </row>
    <row r="7264" spans="1:10" x14ac:dyDescent="0.3">
      <c r="A7264" s="1">
        <v>44227</v>
      </c>
      <c r="B7264" t="s">
        <v>9</v>
      </c>
      <c r="C7264">
        <v>9625913</v>
      </c>
      <c r="D7264">
        <v>0</v>
      </c>
      <c r="E7264">
        <v>929180</v>
      </c>
      <c r="F7264">
        <f t="shared" si="113"/>
        <v>49118</v>
      </c>
      <c r="G7264">
        <f>StatewiseTestingDetails[[#This Row],[Positive]]/StatewiseTestingDetails[[#This Row],[TotalSamples]]</f>
        <v>9.6529025350634276E-2</v>
      </c>
      <c r="H7264">
        <f>StatewiseTestingDetails[[#This Row],[TotalSamples]]/SUM(StatewiseTestingDetails[TotalSamples])</f>
        <v>1.0970641665376956E-4</v>
      </c>
      <c r="I7264">
        <f>StatewiseTestingDetails[[#This Row],[Positive]]/StatewiseTestingDetails[[#This Row],[TotalSamples]] * 100</f>
        <v>9.6529025350634274</v>
      </c>
      <c r="J7264">
        <f>CORREL(StatewiseTestingDetails[Test_rate],StatewiseTestingDetails[Positive_rate])</f>
        <v>-0.21810686202438612</v>
      </c>
    </row>
    <row r="7265" spans="1:10" x14ac:dyDescent="0.3">
      <c r="A7265" s="1">
        <v>44228</v>
      </c>
      <c r="B7265" t="s">
        <v>9</v>
      </c>
      <c r="C7265">
        <v>9659492</v>
      </c>
      <c r="D7265">
        <v>0</v>
      </c>
      <c r="E7265">
        <v>932639</v>
      </c>
      <c r="F7265">
        <f t="shared" si="113"/>
        <v>33579</v>
      </c>
      <c r="G7265">
        <f>StatewiseTestingDetails[[#This Row],[Positive]]/StatewiseTestingDetails[[#This Row],[TotalSamples]]</f>
        <v>9.6551557783784075E-2</v>
      </c>
      <c r="H7265">
        <f>StatewiseTestingDetails[[#This Row],[TotalSamples]]/SUM(StatewiseTestingDetails[TotalSamples])</f>
        <v>1.1008911611976483E-4</v>
      </c>
      <c r="I7265">
        <f>StatewiseTestingDetails[[#This Row],[Positive]]/StatewiseTestingDetails[[#This Row],[TotalSamples]] * 100</f>
        <v>9.6551557783784077</v>
      </c>
      <c r="J7265">
        <f>CORREL(StatewiseTestingDetails[Test_rate],StatewiseTestingDetails[Positive_rate])</f>
        <v>-0.21810686202438612</v>
      </c>
    </row>
    <row r="7266" spans="1:10" x14ac:dyDescent="0.3">
      <c r="A7266" s="1">
        <v>44229</v>
      </c>
      <c r="B7266" t="s">
        <v>9</v>
      </c>
      <c r="C7266">
        <v>9712432</v>
      </c>
      <c r="D7266">
        <v>0</v>
      </c>
      <c r="E7266">
        <v>0</v>
      </c>
      <c r="F7266">
        <f t="shared" si="113"/>
        <v>52940</v>
      </c>
      <c r="G7266">
        <f>StatewiseTestingDetails[[#This Row],[Positive]]/StatewiseTestingDetails[[#This Row],[TotalSamples]]</f>
        <v>0</v>
      </c>
      <c r="H7266">
        <f>StatewiseTestingDetails[[#This Row],[TotalSamples]]/SUM(StatewiseTestingDetails[TotalSamples])</f>
        <v>1.1069247267385488E-4</v>
      </c>
      <c r="I7266">
        <f>StatewiseTestingDetails[[#This Row],[Positive]]/StatewiseTestingDetails[[#This Row],[TotalSamples]] * 100</f>
        <v>0</v>
      </c>
      <c r="J7266">
        <f>CORREL(StatewiseTestingDetails[Test_rate],StatewiseTestingDetails[Positive_rate])</f>
        <v>-0.21810686202438612</v>
      </c>
    </row>
    <row r="7267" spans="1:10" x14ac:dyDescent="0.3">
      <c r="A7267" s="1">
        <v>44230</v>
      </c>
      <c r="B7267" t="s">
        <v>9</v>
      </c>
      <c r="C7267">
        <v>9772067</v>
      </c>
      <c r="D7267">
        <v>0</v>
      </c>
      <c r="E7267">
        <v>0</v>
      </c>
      <c r="F7267">
        <f t="shared" si="113"/>
        <v>59635</v>
      </c>
      <c r="G7267">
        <f>StatewiseTestingDetails[[#This Row],[Positive]]/StatewiseTestingDetails[[#This Row],[TotalSamples]]</f>
        <v>0</v>
      </c>
      <c r="H7267">
        <f>StatewiseTestingDetails[[#This Row],[TotalSamples]]/SUM(StatewiseTestingDetails[TotalSamples])</f>
        <v>1.1137213206378989E-4</v>
      </c>
      <c r="I7267">
        <f>StatewiseTestingDetails[[#This Row],[Positive]]/StatewiseTestingDetails[[#This Row],[TotalSamples]] * 100</f>
        <v>0</v>
      </c>
      <c r="J7267">
        <f>CORREL(StatewiseTestingDetails[Test_rate],StatewiseTestingDetails[Positive_rate])</f>
        <v>-0.21810686202438612</v>
      </c>
    </row>
    <row r="7268" spans="1:10" x14ac:dyDescent="0.3">
      <c r="A7268" s="1">
        <v>44231</v>
      </c>
      <c r="B7268" t="s">
        <v>9</v>
      </c>
      <c r="C7268">
        <v>9856074</v>
      </c>
      <c r="D7268">
        <v>0</v>
      </c>
      <c r="E7268">
        <v>0</v>
      </c>
      <c r="F7268">
        <f t="shared" si="113"/>
        <v>84007</v>
      </c>
      <c r="G7268">
        <f>StatewiseTestingDetails[[#This Row],[Positive]]/StatewiseTestingDetails[[#This Row],[TotalSamples]]</f>
        <v>0</v>
      </c>
      <c r="H7268">
        <f>StatewiseTestingDetails[[#This Row],[TotalSamples]]/SUM(StatewiseTestingDetails[TotalSamples])</f>
        <v>1.123295588495746E-4</v>
      </c>
      <c r="I7268">
        <f>StatewiseTestingDetails[[#This Row],[Positive]]/StatewiseTestingDetails[[#This Row],[TotalSamples]] * 100</f>
        <v>0</v>
      </c>
      <c r="J7268">
        <f>CORREL(StatewiseTestingDetails[Test_rate],StatewiseTestingDetails[Positive_rate])</f>
        <v>-0.21810686202438612</v>
      </c>
    </row>
    <row r="7269" spans="1:10" x14ac:dyDescent="0.3">
      <c r="A7269" s="1">
        <v>44232</v>
      </c>
      <c r="B7269" t="s">
        <v>9</v>
      </c>
      <c r="C7269">
        <v>9948005</v>
      </c>
      <c r="D7269">
        <v>0</v>
      </c>
      <c r="E7269">
        <v>0</v>
      </c>
      <c r="F7269">
        <f t="shared" si="113"/>
        <v>91931</v>
      </c>
      <c r="G7269">
        <f>StatewiseTestingDetails[[#This Row],[Positive]]/StatewiseTestingDetails[[#This Row],[TotalSamples]]</f>
        <v>0</v>
      </c>
      <c r="H7269">
        <f>StatewiseTestingDetails[[#This Row],[TotalSamples]]/SUM(StatewiseTestingDetails[TotalSamples])</f>
        <v>1.133772953696738E-4</v>
      </c>
      <c r="I7269">
        <f>StatewiseTestingDetails[[#This Row],[Positive]]/StatewiseTestingDetails[[#This Row],[TotalSamples]] * 100</f>
        <v>0</v>
      </c>
      <c r="J7269">
        <f>CORREL(StatewiseTestingDetails[Test_rate],StatewiseTestingDetails[Positive_rate])</f>
        <v>-0.21810686202438612</v>
      </c>
    </row>
    <row r="7270" spans="1:10" x14ac:dyDescent="0.3">
      <c r="A7270" s="1">
        <v>44233</v>
      </c>
      <c r="B7270" t="s">
        <v>9</v>
      </c>
      <c r="C7270">
        <v>10030809</v>
      </c>
      <c r="D7270">
        <v>0</v>
      </c>
      <c r="E7270">
        <v>0</v>
      </c>
      <c r="F7270">
        <f t="shared" si="113"/>
        <v>82804</v>
      </c>
      <c r="G7270">
        <f>StatewiseTestingDetails[[#This Row],[Positive]]/StatewiseTestingDetails[[#This Row],[TotalSamples]]</f>
        <v>0</v>
      </c>
      <c r="H7270">
        <f>StatewiseTestingDetails[[#This Row],[TotalSamples]]/SUM(StatewiseTestingDetails[TotalSamples])</f>
        <v>1.1432101157868158E-4</v>
      </c>
      <c r="I7270">
        <f>StatewiseTestingDetails[[#This Row],[Positive]]/StatewiseTestingDetails[[#This Row],[TotalSamples]] * 100</f>
        <v>0</v>
      </c>
      <c r="J7270">
        <f>CORREL(StatewiseTestingDetails[Test_rate],StatewiseTestingDetails[Positive_rate])</f>
        <v>-0.21810686202438612</v>
      </c>
    </row>
    <row r="7271" spans="1:10" x14ac:dyDescent="0.3">
      <c r="A7271" s="1">
        <v>44234</v>
      </c>
      <c r="B7271" t="s">
        <v>9</v>
      </c>
      <c r="C7271">
        <v>10096326</v>
      </c>
      <c r="D7271">
        <v>0</v>
      </c>
      <c r="E7271">
        <v>0</v>
      </c>
      <c r="F7271">
        <f t="shared" si="113"/>
        <v>65517</v>
      </c>
      <c r="G7271">
        <f>StatewiseTestingDetails[[#This Row],[Positive]]/StatewiseTestingDetails[[#This Row],[TotalSamples]]</f>
        <v>0</v>
      </c>
      <c r="H7271">
        <f>StatewiseTestingDetails[[#This Row],[TotalSamples]]/SUM(StatewiseTestingDetails[TotalSamples])</f>
        <v>1.1506770805307368E-4</v>
      </c>
      <c r="I7271">
        <f>StatewiseTestingDetails[[#This Row],[Positive]]/StatewiseTestingDetails[[#This Row],[TotalSamples]] * 100</f>
        <v>0</v>
      </c>
      <c r="J7271">
        <f>CORREL(StatewiseTestingDetails[Test_rate],StatewiseTestingDetails[Positive_rate])</f>
        <v>-0.21810686202438612</v>
      </c>
    </row>
    <row r="7272" spans="1:10" x14ac:dyDescent="0.3">
      <c r="A7272" s="1">
        <v>44235</v>
      </c>
      <c r="B7272" t="s">
        <v>9</v>
      </c>
      <c r="C7272">
        <v>10144253</v>
      </c>
      <c r="D7272">
        <v>0</v>
      </c>
      <c r="E7272">
        <v>0</v>
      </c>
      <c r="F7272">
        <f t="shared" si="113"/>
        <v>47927</v>
      </c>
      <c r="G7272">
        <f>StatewiseTestingDetails[[#This Row],[Positive]]/StatewiseTestingDetails[[#This Row],[TotalSamples]]</f>
        <v>0</v>
      </c>
      <c r="H7272">
        <f>StatewiseTestingDetails[[#This Row],[TotalSamples]]/SUM(StatewiseTestingDetails[TotalSamples])</f>
        <v>1.1561393150543245E-4</v>
      </c>
      <c r="I7272">
        <f>StatewiseTestingDetails[[#This Row],[Positive]]/StatewiseTestingDetails[[#This Row],[TotalSamples]] * 100</f>
        <v>0</v>
      </c>
      <c r="J7272">
        <f>CORREL(StatewiseTestingDetails[Test_rate],StatewiseTestingDetails[Positive_rate])</f>
        <v>-0.21810686202438612</v>
      </c>
    </row>
    <row r="7273" spans="1:10" x14ac:dyDescent="0.3">
      <c r="A7273" s="1">
        <v>44236</v>
      </c>
      <c r="B7273" t="s">
        <v>9</v>
      </c>
      <c r="C7273">
        <v>10214097</v>
      </c>
      <c r="D7273">
        <v>0</v>
      </c>
      <c r="E7273">
        <v>0</v>
      </c>
      <c r="F7273">
        <f t="shared" si="113"/>
        <v>69844</v>
      </c>
      <c r="G7273">
        <f>StatewiseTestingDetails[[#This Row],[Positive]]/StatewiseTestingDetails[[#This Row],[TotalSamples]]</f>
        <v>0</v>
      </c>
      <c r="H7273">
        <f>StatewiseTestingDetails[[#This Row],[TotalSamples]]/SUM(StatewiseTestingDetails[TotalSamples])</f>
        <v>1.1640994274766639E-4</v>
      </c>
      <c r="I7273">
        <f>StatewiseTestingDetails[[#This Row],[Positive]]/StatewiseTestingDetails[[#This Row],[TotalSamples]] * 100</f>
        <v>0</v>
      </c>
      <c r="J7273">
        <f>CORREL(StatewiseTestingDetails[Test_rate],StatewiseTestingDetails[Positive_rate])</f>
        <v>-0.21810686202438612</v>
      </c>
    </row>
    <row r="7274" spans="1:10" x14ac:dyDescent="0.3">
      <c r="A7274" s="1">
        <v>44237</v>
      </c>
      <c r="B7274" t="s">
        <v>9</v>
      </c>
      <c r="C7274">
        <v>10294203</v>
      </c>
      <c r="D7274">
        <v>0</v>
      </c>
      <c r="E7274">
        <v>0</v>
      </c>
      <c r="F7274">
        <f t="shared" si="113"/>
        <v>80106</v>
      </c>
      <c r="G7274">
        <f>StatewiseTestingDetails[[#This Row],[Positive]]/StatewiseTestingDetails[[#This Row],[TotalSamples]]</f>
        <v>0</v>
      </c>
      <c r="H7274">
        <f>StatewiseTestingDetails[[#This Row],[TotalSamples]]/SUM(StatewiseTestingDetails[TotalSamples])</f>
        <v>1.1732290988257265E-4</v>
      </c>
      <c r="I7274">
        <f>StatewiseTestingDetails[[#This Row],[Positive]]/StatewiseTestingDetails[[#This Row],[TotalSamples]] * 100</f>
        <v>0</v>
      </c>
      <c r="J7274">
        <f>CORREL(StatewiseTestingDetails[Test_rate],StatewiseTestingDetails[Positive_rate])</f>
        <v>-0.21810686202438612</v>
      </c>
    </row>
    <row r="7275" spans="1:10" x14ac:dyDescent="0.3">
      <c r="A7275" s="1">
        <v>44238</v>
      </c>
      <c r="B7275" t="s">
        <v>9</v>
      </c>
      <c r="C7275">
        <v>10365859</v>
      </c>
      <c r="D7275">
        <v>0</v>
      </c>
      <c r="E7275">
        <v>0</v>
      </c>
      <c r="F7275">
        <f t="shared" si="113"/>
        <v>71656</v>
      </c>
      <c r="G7275">
        <f>StatewiseTestingDetails[[#This Row],[Positive]]/StatewiseTestingDetails[[#This Row],[TotalSamples]]</f>
        <v>0</v>
      </c>
      <c r="H7275">
        <f>StatewiseTestingDetails[[#This Row],[TotalSamples]]/SUM(StatewiseTestingDetails[TotalSamples])</f>
        <v>1.1813957246738331E-4</v>
      </c>
      <c r="I7275">
        <f>StatewiseTestingDetails[[#This Row],[Positive]]/StatewiseTestingDetails[[#This Row],[TotalSamples]] * 100</f>
        <v>0</v>
      </c>
      <c r="J7275">
        <f>CORREL(StatewiseTestingDetails[Test_rate],StatewiseTestingDetails[Positive_rate])</f>
        <v>-0.21810686202438612</v>
      </c>
    </row>
    <row r="7276" spans="1:10" x14ac:dyDescent="0.3">
      <c r="A7276" s="1">
        <v>44239</v>
      </c>
      <c r="B7276" t="s">
        <v>9</v>
      </c>
      <c r="C7276">
        <v>10440267</v>
      </c>
      <c r="D7276">
        <v>0</v>
      </c>
      <c r="E7276">
        <v>0</v>
      </c>
      <c r="F7276">
        <f t="shared" si="113"/>
        <v>74408</v>
      </c>
      <c r="G7276">
        <f>StatewiseTestingDetails[[#This Row],[Positive]]/StatewiseTestingDetails[[#This Row],[TotalSamples]]</f>
        <v>0</v>
      </c>
      <c r="H7276">
        <f>StatewiseTestingDetails[[#This Row],[TotalSamples]]/SUM(StatewiseTestingDetails[TotalSamples])</f>
        <v>1.1898759956365705E-4</v>
      </c>
      <c r="I7276">
        <f>StatewiseTestingDetails[[#This Row],[Positive]]/StatewiseTestingDetails[[#This Row],[TotalSamples]] * 100</f>
        <v>0</v>
      </c>
      <c r="J7276">
        <f>CORREL(StatewiseTestingDetails[Test_rate],StatewiseTestingDetails[Positive_rate])</f>
        <v>-0.21810686202438612</v>
      </c>
    </row>
    <row r="7277" spans="1:10" x14ac:dyDescent="0.3">
      <c r="A7277" s="1">
        <v>44240</v>
      </c>
      <c r="B7277" t="s">
        <v>9</v>
      </c>
      <c r="C7277">
        <v>10526236</v>
      </c>
      <c r="D7277">
        <v>0</v>
      </c>
      <c r="E7277">
        <v>0</v>
      </c>
      <c r="F7277">
        <f t="shared" si="113"/>
        <v>85969</v>
      </c>
      <c r="G7277">
        <f>StatewiseTestingDetails[[#This Row],[Positive]]/StatewiseTestingDetails[[#This Row],[TotalSamples]]</f>
        <v>0</v>
      </c>
      <c r="H7277">
        <f>StatewiseTestingDetails[[#This Row],[TotalSamples]]/SUM(StatewiseTestingDetails[TotalSamples])</f>
        <v>1.1996738724024502E-4</v>
      </c>
      <c r="I7277">
        <f>StatewiseTestingDetails[[#This Row],[Positive]]/StatewiseTestingDetails[[#This Row],[TotalSamples]] * 100</f>
        <v>0</v>
      </c>
      <c r="J7277">
        <f>CORREL(StatewiseTestingDetails[Test_rate],StatewiseTestingDetails[Positive_rate])</f>
        <v>-0.21810686202438612</v>
      </c>
    </row>
    <row r="7278" spans="1:10" x14ac:dyDescent="0.3">
      <c r="A7278" s="1">
        <v>44241</v>
      </c>
      <c r="B7278" t="s">
        <v>9</v>
      </c>
      <c r="C7278">
        <v>10588079</v>
      </c>
      <c r="D7278">
        <v>0</v>
      </c>
      <c r="E7278">
        <v>0</v>
      </c>
      <c r="F7278">
        <f t="shared" si="113"/>
        <v>61843</v>
      </c>
      <c r="G7278">
        <f>StatewiseTestingDetails[[#This Row],[Positive]]/StatewiseTestingDetails[[#This Row],[TotalSamples]]</f>
        <v>0</v>
      </c>
      <c r="H7278">
        <f>StatewiseTestingDetails[[#This Row],[TotalSamples]]/SUM(StatewiseTestingDetails[TotalSamples])</f>
        <v>1.2067221118007484E-4</v>
      </c>
      <c r="I7278">
        <f>StatewiseTestingDetails[[#This Row],[Positive]]/StatewiseTestingDetails[[#This Row],[TotalSamples]] * 100</f>
        <v>0</v>
      </c>
      <c r="J7278">
        <f>CORREL(StatewiseTestingDetails[Test_rate],StatewiseTestingDetails[Positive_rate])</f>
        <v>-0.21810686202438612</v>
      </c>
    </row>
    <row r="7279" spans="1:10" x14ac:dyDescent="0.3">
      <c r="A7279" s="1">
        <v>44242</v>
      </c>
      <c r="B7279" t="s">
        <v>9</v>
      </c>
      <c r="C7279">
        <v>10627542</v>
      </c>
      <c r="D7279">
        <v>0</v>
      </c>
      <c r="E7279">
        <v>0</v>
      </c>
      <c r="F7279">
        <f t="shared" si="113"/>
        <v>39463</v>
      </c>
      <c r="G7279">
        <f>StatewiseTestingDetails[[#This Row],[Positive]]/StatewiseTestingDetails[[#This Row],[TotalSamples]]</f>
        <v>0</v>
      </c>
      <c r="H7279">
        <f>StatewiseTestingDetails[[#This Row],[TotalSamples]]/SUM(StatewiseTestingDetails[TotalSamples])</f>
        <v>1.2112197052450354E-4</v>
      </c>
      <c r="I7279">
        <f>StatewiseTestingDetails[[#This Row],[Positive]]/StatewiseTestingDetails[[#This Row],[TotalSamples]] * 100</f>
        <v>0</v>
      </c>
      <c r="J7279">
        <f>CORREL(StatewiseTestingDetails[Test_rate],StatewiseTestingDetails[Positive_rate])</f>
        <v>-0.21810686202438612</v>
      </c>
    </row>
    <row r="7280" spans="1:10" x14ac:dyDescent="0.3">
      <c r="A7280" s="1">
        <v>44243</v>
      </c>
      <c r="B7280" t="s">
        <v>9</v>
      </c>
      <c r="C7280">
        <v>10701894</v>
      </c>
      <c r="D7280">
        <v>0</v>
      </c>
      <c r="E7280">
        <v>0</v>
      </c>
      <c r="F7280">
        <f t="shared" si="113"/>
        <v>74352</v>
      </c>
      <c r="G7280">
        <f>StatewiseTestingDetails[[#This Row],[Positive]]/StatewiseTestingDetails[[#This Row],[TotalSamples]]</f>
        <v>0</v>
      </c>
      <c r="H7280">
        <f>StatewiseTestingDetails[[#This Row],[TotalSamples]]/SUM(StatewiseTestingDetails[TotalSamples])</f>
        <v>1.2196935938943938E-4</v>
      </c>
      <c r="I7280">
        <f>StatewiseTestingDetails[[#This Row],[Positive]]/StatewiseTestingDetails[[#This Row],[TotalSamples]] * 100</f>
        <v>0</v>
      </c>
      <c r="J7280">
        <f>CORREL(StatewiseTestingDetails[Test_rate],StatewiseTestingDetails[Positive_rate])</f>
        <v>-0.21810686202438612</v>
      </c>
    </row>
    <row r="7281" spans="1:10" x14ac:dyDescent="0.3">
      <c r="A7281" s="1">
        <v>44244</v>
      </c>
      <c r="B7281" t="s">
        <v>9</v>
      </c>
      <c r="C7281">
        <v>10771847</v>
      </c>
      <c r="D7281">
        <v>0</v>
      </c>
      <c r="E7281">
        <v>0</v>
      </c>
      <c r="F7281">
        <f t="shared" si="113"/>
        <v>69953</v>
      </c>
      <c r="G7281">
        <f>StatewiseTestingDetails[[#This Row],[Positive]]/StatewiseTestingDetails[[#This Row],[TotalSamples]]</f>
        <v>0</v>
      </c>
      <c r="H7281">
        <f>StatewiseTestingDetails[[#This Row],[TotalSamples]]/SUM(StatewiseTestingDetails[TotalSamples])</f>
        <v>1.227666129033846E-4</v>
      </c>
      <c r="I7281">
        <f>StatewiseTestingDetails[[#This Row],[Positive]]/StatewiseTestingDetails[[#This Row],[TotalSamples]] * 100</f>
        <v>0</v>
      </c>
      <c r="J7281">
        <f>CORREL(StatewiseTestingDetails[Test_rate],StatewiseTestingDetails[Positive_rate])</f>
        <v>-0.21810686202438612</v>
      </c>
    </row>
    <row r="7282" spans="1:10" x14ac:dyDescent="0.3">
      <c r="A7282" s="1">
        <v>44245</v>
      </c>
      <c r="B7282" t="s">
        <v>9</v>
      </c>
      <c r="C7282">
        <v>10839353</v>
      </c>
      <c r="D7282">
        <v>0</v>
      </c>
      <c r="E7282">
        <v>0</v>
      </c>
      <c r="F7282">
        <f t="shared" si="113"/>
        <v>67506</v>
      </c>
      <c r="G7282">
        <f>StatewiseTestingDetails[[#This Row],[Positive]]/StatewiseTestingDetails[[#This Row],[TotalSamples]]</f>
        <v>0</v>
      </c>
      <c r="H7282">
        <f>StatewiseTestingDetails[[#This Row],[TotalSamples]]/SUM(StatewiseTestingDetails[TotalSamples])</f>
        <v>1.2353597798726076E-4</v>
      </c>
      <c r="I7282">
        <f>StatewiseTestingDetails[[#This Row],[Positive]]/StatewiseTestingDetails[[#This Row],[TotalSamples]] * 100</f>
        <v>0</v>
      </c>
      <c r="J7282">
        <f>CORREL(StatewiseTestingDetails[Test_rate],StatewiseTestingDetails[Positive_rate])</f>
        <v>-0.21810686202438612</v>
      </c>
    </row>
    <row r="7283" spans="1:10" x14ac:dyDescent="0.3">
      <c r="A7283" s="1">
        <v>44246</v>
      </c>
      <c r="B7283" t="s">
        <v>9</v>
      </c>
      <c r="C7283">
        <v>10906927</v>
      </c>
      <c r="D7283">
        <v>0</v>
      </c>
      <c r="E7283">
        <v>0</v>
      </c>
      <c r="F7283">
        <f t="shared" si="113"/>
        <v>67574</v>
      </c>
      <c r="G7283">
        <f>StatewiseTestingDetails[[#This Row],[Positive]]/StatewiseTestingDetails[[#This Row],[TotalSamples]]</f>
        <v>0</v>
      </c>
      <c r="H7283">
        <f>StatewiseTestingDetails[[#This Row],[TotalSamples]]/SUM(StatewiseTestingDetails[TotalSamples])</f>
        <v>1.2430611806633291E-4</v>
      </c>
      <c r="I7283">
        <f>StatewiseTestingDetails[[#This Row],[Positive]]/StatewiseTestingDetails[[#This Row],[TotalSamples]] * 100</f>
        <v>0</v>
      </c>
      <c r="J7283">
        <f>CORREL(StatewiseTestingDetails[Test_rate],StatewiseTestingDetails[Positive_rate])</f>
        <v>-0.21810686202438612</v>
      </c>
    </row>
    <row r="7284" spans="1:10" x14ac:dyDescent="0.3">
      <c r="A7284" s="1">
        <v>44247</v>
      </c>
      <c r="B7284" t="s">
        <v>9</v>
      </c>
      <c r="C7284">
        <v>10972895</v>
      </c>
      <c r="D7284">
        <v>0</v>
      </c>
      <c r="E7284">
        <v>0</v>
      </c>
      <c r="F7284">
        <f t="shared" si="113"/>
        <v>65968</v>
      </c>
      <c r="G7284">
        <f>StatewiseTestingDetails[[#This Row],[Positive]]/StatewiseTestingDetails[[#This Row],[TotalSamples]]</f>
        <v>0</v>
      </c>
      <c r="H7284">
        <f>StatewiseTestingDetails[[#This Row],[TotalSamples]]/SUM(StatewiseTestingDetails[TotalSamples])</f>
        <v>1.2505795458239282E-4</v>
      </c>
      <c r="I7284">
        <f>StatewiseTestingDetails[[#This Row],[Positive]]/StatewiseTestingDetails[[#This Row],[TotalSamples]] * 100</f>
        <v>0</v>
      </c>
      <c r="J7284">
        <f>CORREL(StatewiseTestingDetails[Test_rate],StatewiseTestingDetails[Positive_rate])</f>
        <v>-0.21810686202438612</v>
      </c>
    </row>
    <row r="7285" spans="1:10" x14ac:dyDescent="0.3">
      <c r="A7285" s="1">
        <v>44248</v>
      </c>
      <c r="B7285" t="s">
        <v>9</v>
      </c>
      <c r="C7285">
        <v>11030136</v>
      </c>
      <c r="D7285">
        <v>0</v>
      </c>
      <c r="E7285">
        <v>0</v>
      </c>
      <c r="F7285">
        <f t="shared" si="113"/>
        <v>57241</v>
      </c>
      <c r="G7285">
        <f>StatewiseTestingDetails[[#This Row],[Positive]]/StatewiseTestingDetails[[#This Row],[TotalSamples]]</f>
        <v>0</v>
      </c>
      <c r="H7285">
        <f>StatewiseTestingDetails[[#This Row],[TotalSamples]]/SUM(StatewiseTestingDetails[TotalSamples])</f>
        <v>1.2571032958263212E-4</v>
      </c>
      <c r="I7285">
        <f>StatewiseTestingDetails[[#This Row],[Positive]]/StatewiseTestingDetails[[#This Row],[TotalSamples]] * 100</f>
        <v>0</v>
      </c>
      <c r="J7285">
        <f>CORREL(StatewiseTestingDetails[Test_rate],StatewiseTestingDetails[Positive_rate])</f>
        <v>-0.21810686202438612</v>
      </c>
    </row>
    <row r="7286" spans="1:10" x14ac:dyDescent="0.3">
      <c r="A7286" s="1">
        <v>44249</v>
      </c>
      <c r="B7286" t="s">
        <v>9</v>
      </c>
      <c r="C7286">
        <v>11068239</v>
      </c>
      <c r="D7286">
        <v>0</v>
      </c>
      <c r="E7286">
        <v>0</v>
      </c>
      <c r="F7286">
        <f t="shared" si="113"/>
        <v>38103</v>
      </c>
      <c r="G7286">
        <f>StatewiseTestingDetails[[#This Row],[Positive]]/StatewiseTestingDetails[[#This Row],[TotalSamples]]</f>
        <v>0</v>
      </c>
      <c r="H7286">
        <f>StatewiseTestingDetails[[#This Row],[TotalSamples]]/SUM(StatewiseTestingDetails[TotalSamples])</f>
        <v>1.2614458902314012E-4</v>
      </c>
      <c r="I7286">
        <f>StatewiseTestingDetails[[#This Row],[Positive]]/StatewiseTestingDetails[[#This Row],[TotalSamples]] * 100</f>
        <v>0</v>
      </c>
      <c r="J7286">
        <f>CORREL(StatewiseTestingDetails[Test_rate],StatewiseTestingDetails[Positive_rate])</f>
        <v>-0.21810686202438612</v>
      </c>
    </row>
    <row r="7287" spans="1:10" x14ac:dyDescent="0.3">
      <c r="A7287" s="1">
        <v>44250</v>
      </c>
      <c r="B7287" t="s">
        <v>9</v>
      </c>
      <c r="C7287">
        <v>11137843</v>
      </c>
      <c r="D7287">
        <v>0</v>
      </c>
      <c r="E7287">
        <v>0</v>
      </c>
      <c r="F7287">
        <f t="shared" si="113"/>
        <v>69604</v>
      </c>
      <c r="G7287">
        <f>StatewiseTestingDetails[[#This Row],[Positive]]/StatewiseTestingDetails[[#This Row],[TotalSamples]]</f>
        <v>0</v>
      </c>
      <c r="H7287">
        <f>StatewiseTestingDetails[[#This Row],[TotalSamples]]/SUM(StatewiseTestingDetails[TotalSamples])</f>
        <v>1.2693786498821157E-4</v>
      </c>
      <c r="I7287">
        <f>StatewiseTestingDetails[[#This Row],[Positive]]/StatewiseTestingDetails[[#This Row],[TotalSamples]] * 100</f>
        <v>0</v>
      </c>
      <c r="J7287">
        <f>CORREL(StatewiseTestingDetails[Test_rate],StatewiseTestingDetails[Positive_rate])</f>
        <v>-0.21810686202438612</v>
      </c>
    </row>
    <row r="7288" spans="1:10" x14ac:dyDescent="0.3">
      <c r="A7288" s="1">
        <v>44251</v>
      </c>
      <c r="B7288" t="s">
        <v>9</v>
      </c>
      <c r="C7288">
        <v>11208411</v>
      </c>
      <c r="D7288">
        <v>0</v>
      </c>
      <c r="E7288">
        <v>0</v>
      </c>
      <c r="F7288">
        <f t="shared" si="113"/>
        <v>70568</v>
      </c>
      <c r="G7288">
        <f>StatewiseTestingDetails[[#This Row],[Positive]]/StatewiseTestingDetails[[#This Row],[TotalSamples]]</f>
        <v>0</v>
      </c>
      <c r="H7288">
        <f>StatewiseTestingDetails[[#This Row],[TotalSamples]]/SUM(StatewiseTestingDetails[TotalSamples])</f>
        <v>1.2774212764988567E-4</v>
      </c>
      <c r="I7288">
        <f>StatewiseTestingDetails[[#This Row],[Positive]]/StatewiseTestingDetails[[#This Row],[TotalSamples]] * 100</f>
        <v>0</v>
      </c>
      <c r="J7288">
        <f>CORREL(StatewiseTestingDetails[Test_rate],StatewiseTestingDetails[Positive_rate])</f>
        <v>-0.21810686202438612</v>
      </c>
    </row>
    <row r="7289" spans="1:10" x14ac:dyDescent="0.3">
      <c r="A7289" s="1">
        <v>44252</v>
      </c>
      <c r="B7289" t="s">
        <v>9</v>
      </c>
      <c r="C7289">
        <v>11271993</v>
      </c>
      <c r="D7289">
        <v>0</v>
      </c>
      <c r="E7289">
        <v>0</v>
      </c>
      <c r="F7289">
        <f t="shared" si="113"/>
        <v>63582</v>
      </c>
      <c r="G7289">
        <f>StatewiseTestingDetails[[#This Row],[Positive]]/StatewiseTestingDetails[[#This Row],[TotalSamples]]</f>
        <v>0</v>
      </c>
      <c r="H7289">
        <f>StatewiseTestingDetails[[#This Row],[TotalSamples]]/SUM(StatewiseTestingDetails[TotalSamples])</f>
        <v>1.2846677095215529E-4</v>
      </c>
      <c r="I7289">
        <f>StatewiseTestingDetails[[#This Row],[Positive]]/StatewiseTestingDetails[[#This Row],[TotalSamples]] * 100</f>
        <v>0</v>
      </c>
      <c r="J7289">
        <f>CORREL(StatewiseTestingDetails[Test_rate],StatewiseTestingDetails[Positive_rate])</f>
        <v>-0.21810686202438612</v>
      </c>
    </row>
    <row r="7290" spans="1:10" x14ac:dyDescent="0.3">
      <c r="A7290" s="1">
        <v>44253</v>
      </c>
      <c r="B7290" t="s">
        <v>9</v>
      </c>
      <c r="C7290">
        <v>11339805</v>
      </c>
      <c r="D7290">
        <v>0</v>
      </c>
      <c r="E7290">
        <v>0</v>
      </c>
      <c r="F7290">
        <f t="shared" si="113"/>
        <v>67812</v>
      </c>
      <c r="G7290">
        <f>StatewiseTestingDetails[[#This Row],[Positive]]/StatewiseTestingDetails[[#This Row],[TotalSamples]]</f>
        <v>0</v>
      </c>
      <c r="H7290">
        <f>StatewiseTestingDetails[[#This Row],[TotalSamples]]/SUM(StatewiseTestingDetails[TotalSamples])</f>
        <v>1.2923962351441356E-4</v>
      </c>
      <c r="I7290">
        <f>StatewiseTestingDetails[[#This Row],[Positive]]/StatewiseTestingDetails[[#This Row],[TotalSamples]] * 100</f>
        <v>0</v>
      </c>
      <c r="J7290">
        <f>CORREL(StatewiseTestingDetails[Test_rate],StatewiseTestingDetails[Positive_rate])</f>
        <v>-0.21810686202438612</v>
      </c>
    </row>
    <row r="7291" spans="1:10" x14ac:dyDescent="0.3">
      <c r="A7291" s="1">
        <v>44254</v>
      </c>
      <c r="B7291" t="s">
        <v>9</v>
      </c>
      <c r="C7291">
        <v>11413515</v>
      </c>
      <c r="D7291">
        <v>0</v>
      </c>
      <c r="E7291">
        <v>0</v>
      </c>
      <c r="F7291">
        <f t="shared" si="113"/>
        <v>73710</v>
      </c>
      <c r="G7291">
        <f>StatewiseTestingDetails[[#This Row],[Positive]]/StatewiseTestingDetails[[#This Row],[TotalSamples]]</f>
        <v>0</v>
      </c>
      <c r="H7291">
        <f>StatewiseTestingDetails[[#This Row],[TotalSamples]]/SUM(StatewiseTestingDetails[TotalSamples])</f>
        <v>1.3007969551293979E-4</v>
      </c>
      <c r="I7291">
        <f>StatewiseTestingDetails[[#This Row],[Positive]]/StatewiseTestingDetails[[#This Row],[TotalSamples]] * 100</f>
        <v>0</v>
      </c>
      <c r="J7291">
        <f>CORREL(StatewiseTestingDetails[Test_rate],StatewiseTestingDetails[Positive_rate])</f>
        <v>-0.21810686202438612</v>
      </c>
    </row>
    <row r="7292" spans="1:10" x14ac:dyDescent="0.3">
      <c r="A7292" s="1">
        <v>44255</v>
      </c>
      <c r="B7292" t="s">
        <v>9</v>
      </c>
      <c r="C7292">
        <v>11476284</v>
      </c>
      <c r="D7292">
        <v>0</v>
      </c>
      <c r="E7292">
        <v>0</v>
      </c>
      <c r="F7292">
        <f t="shared" si="113"/>
        <v>62769</v>
      </c>
      <c r="G7292">
        <f>StatewiseTestingDetails[[#This Row],[Positive]]/StatewiseTestingDetails[[#This Row],[TotalSamples]]</f>
        <v>0</v>
      </c>
      <c r="H7292">
        <f>StatewiseTestingDetails[[#This Row],[TotalSamples]]/SUM(StatewiseTestingDetails[TotalSamples])</f>
        <v>1.307950730638215E-4</v>
      </c>
      <c r="I7292">
        <f>StatewiseTestingDetails[[#This Row],[Positive]]/StatewiseTestingDetails[[#This Row],[TotalSamples]] * 100</f>
        <v>0</v>
      </c>
      <c r="J7292">
        <f>CORREL(StatewiseTestingDetails[Test_rate],StatewiseTestingDetails[Positive_rate])</f>
        <v>-0.21810686202438612</v>
      </c>
    </row>
    <row r="7293" spans="1:10" x14ac:dyDescent="0.3">
      <c r="A7293" s="1">
        <v>44256</v>
      </c>
      <c r="B7293" t="s">
        <v>9</v>
      </c>
      <c r="C7293">
        <v>11522279</v>
      </c>
      <c r="D7293">
        <v>0</v>
      </c>
      <c r="E7293">
        <v>0</v>
      </c>
      <c r="F7293">
        <f t="shared" si="113"/>
        <v>45995</v>
      </c>
      <c r="G7293">
        <f>StatewiseTestingDetails[[#This Row],[Positive]]/StatewiseTestingDetails[[#This Row],[TotalSamples]]</f>
        <v>0</v>
      </c>
      <c r="H7293">
        <f>StatewiseTestingDetails[[#This Row],[TotalSamples]]/SUM(StatewiseTestingDetails[TotalSamples])</f>
        <v>1.3131927753502233E-4</v>
      </c>
      <c r="I7293">
        <f>StatewiseTestingDetails[[#This Row],[Positive]]/StatewiseTestingDetails[[#This Row],[TotalSamples]] * 100</f>
        <v>0</v>
      </c>
      <c r="J7293">
        <f>CORREL(StatewiseTestingDetails[Test_rate],StatewiseTestingDetails[Positive_rate])</f>
        <v>-0.21810686202438612</v>
      </c>
    </row>
    <row r="7294" spans="1:10" x14ac:dyDescent="0.3">
      <c r="A7294" s="1">
        <v>44257</v>
      </c>
      <c r="B7294" t="s">
        <v>9</v>
      </c>
      <c r="C7294">
        <v>11590373</v>
      </c>
      <c r="D7294">
        <v>0</v>
      </c>
      <c r="E7294">
        <v>0</v>
      </c>
      <c r="F7294">
        <f t="shared" si="113"/>
        <v>68094</v>
      </c>
      <c r="G7294">
        <f>StatewiseTestingDetails[[#This Row],[Positive]]/StatewiseTestingDetails[[#This Row],[TotalSamples]]</f>
        <v>0</v>
      </c>
      <c r="H7294">
        <f>StatewiseTestingDetails[[#This Row],[TotalSamples]]/SUM(StatewiseTestingDetails[TotalSamples])</f>
        <v>1.3209534404794653E-4</v>
      </c>
      <c r="I7294">
        <f>StatewiseTestingDetails[[#This Row],[Positive]]/StatewiseTestingDetails[[#This Row],[TotalSamples]] * 100</f>
        <v>0</v>
      </c>
      <c r="J7294">
        <f>CORREL(StatewiseTestingDetails[Test_rate],StatewiseTestingDetails[Positive_rate])</f>
        <v>-0.21810686202438612</v>
      </c>
    </row>
    <row r="7295" spans="1:10" x14ac:dyDescent="0.3">
      <c r="A7295" s="1">
        <v>44258</v>
      </c>
      <c r="B7295" t="s">
        <v>9</v>
      </c>
      <c r="C7295">
        <v>11650019</v>
      </c>
      <c r="D7295">
        <v>0</v>
      </c>
      <c r="E7295">
        <v>0</v>
      </c>
      <c r="F7295">
        <f t="shared" si="113"/>
        <v>59646</v>
      </c>
      <c r="G7295">
        <f>StatewiseTestingDetails[[#This Row],[Positive]]/StatewiseTestingDetails[[#This Row],[TotalSamples]]</f>
        <v>0</v>
      </c>
      <c r="H7295">
        <f>StatewiseTestingDetails[[#This Row],[TotalSamples]]/SUM(StatewiseTestingDetails[TotalSamples])</f>
        <v>1.3277512880475149E-4</v>
      </c>
      <c r="I7295">
        <f>StatewiseTestingDetails[[#This Row],[Positive]]/StatewiseTestingDetails[[#This Row],[TotalSamples]] * 100</f>
        <v>0</v>
      </c>
      <c r="J7295">
        <f>CORREL(StatewiseTestingDetails[Test_rate],StatewiseTestingDetails[Positive_rate])</f>
        <v>-0.21810686202438612</v>
      </c>
    </row>
    <row r="7296" spans="1:10" x14ac:dyDescent="0.3">
      <c r="A7296" s="1">
        <v>44259</v>
      </c>
      <c r="B7296" t="s">
        <v>9</v>
      </c>
      <c r="C7296">
        <v>11713060</v>
      </c>
      <c r="D7296">
        <v>0</v>
      </c>
      <c r="E7296">
        <v>0</v>
      </c>
      <c r="F7296">
        <f t="shared" si="113"/>
        <v>63041</v>
      </c>
      <c r="G7296">
        <f>StatewiseTestingDetails[[#This Row],[Positive]]/StatewiseTestingDetails[[#This Row],[TotalSamples]]</f>
        <v>0</v>
      </c>
      <c r="H7296">
        <f>StatewiseTestingDetails[[#This Row],[TotalSamples]]/SUM(StatewiseTestingDetails[TotalSamples])</f>
        <v>1.3349360633641734E-4</v>
      </c>
      <c r="I7296">
        <f>StatewiseTestingDetails[[#This Row],[Positive]]/StatewiseTestingDetails[[#This Row],[TotalSamples]] * 100</f>
        <v>0</v>
      </c>
      <c r="J7296">
        <f>CORREL(StatewiseTestingDetails[Test_rate],StatewiseTestingDetails[Positive_rate])</f>
        <v>-0.21810686202438612</v>
      </c>
    </row>
    <row r="7297" spans="1:10" x14ac:dyDescent="0.3">
      <c r="A7297" s="1">
        <v>44260</v>
      </c>
      <c r="B7297" t="s">
        <v>9</v>
      </c>
      <c r="C7297">
        <v>11779163</v>
      </c>
      <c r="D7297">
        <v>0</v>
      </c>
      <c r="E7297">
        <v>0</v>
      </c>
      <c r="F7297">
        <f t="shared" si="113"/>
        <v>66103</v>
      </c>
      <c r="G7297">
        <f>StatewiseTestingDetails[[#This Row],[Positive]]/StatewiseTestingDetails[[#This Row],[TotalSamples]]</f>
        <v>0</v>
      </c>
      <c r="H7297">
        <f>StatewiseTestingDetails[[#This Row],[TotalSamples]]/SUM(StatewiseTestingDetails[TotalSamples])</f>
        <v>1.3424698144588116E-4</v>
      </c>
      <c r="I7297">
        <f>StatewiseTestingDetails[[#This Row],[Positive]]/StatewiseTestingDetails[[#This Row],[TotalSamples]] * 100</f>
        <v>0</v>
      </c>
      <c r="J7297">
        <f>CORREL(StatewiseTestingDetails[Test_rate],StatewiseTestingDetails[Positive_rate])</f>
        <v>-0.21810686202438612</v>
      </c>
    </row>
    <row r="7298" spans="1:10" x14ac:dyDescent="0.3">
      <c r="A7298" s="1">
        <v>44261</v>
      </c>
      <c r="B7298" t="s">
        <v>9</v>
      </c>
      <c r="C7298">
        <v>11840927</v>
      </c>
      <c r="D7298">
        <v>0</v>
      </c>
      <c r="E7298">
        <v>0</v>
      </c>
      <c r="F7298">
        <f t="shared" ref="F7298:F7361" si="114">IF(A7298&lt;A7297,C7298,IF(AND((C7298-C7297)&gt;0,A7298&gt;A7297),C7298-C7297,IF(AND((C7298-C7297)&lt;0,A7298&gt;A7327),ABS(C7338-C7297),0)))</f>
        <v>61764</v>
      </c>
      <c r="G7298">
        <f>StatewiseTestingDetails[[#This Row],[Positive]]/StatewiseTestingDetails[[#This Row],[TotalSamples]]</f>
        <v>0</v>
      </c>
      <c r="H7298">
        <f>StatewiseTestingDetails[[#This Row],[TotalSamples]]/SUM(StatewiseTestingDetails[TotalSamples])</f>
        <v>1.34950905023645E-4</v>
      </c>
      <c r="I7298">
        <f>StatewiseTestingDetails[[#This Row],[Positive]]/StatewiseTestingDetails[[#This Row],[TotalSamples]] * 100</f>
        <v>0</v>
      </c>
      <c r="J7298">
        <f>CORREL(StatewiseTestingDetails[Test_rate],StatewiseTestingDetails[Positive_rate])</f>
        <v>-0.21810686202438612</v>
      </c>
    </row>
    <row r="7299" spans="1:10" x14ac:dyDescent="0.3">
      <c r="A7299" s="1">
        <v>44262</v>
      </c>
      <c r="B7299" t="s">
        <v>9</v>
      </c>
      <c r="C7299">
        <v>11892875</v>
      </c>
      <c r="D7299">
        <v>0</v>
      </c>
      <c r="E7299">
        <v>0</v>
      </c>
      <c r="F7299">
        <f t="shared" si="114"/>
        <v>51948</v>
      </c>
      <c r="G7299">
        <f>StatewiseTestingDetails[[#This Row],[Positive]]/StatewiseTestingDetails[[#This Row],[TotalSamples]]</f>
        <v>0</v>
      </c>
      <c r="H7299">
        <f>StatewiseTestingDetails[[#This Row],[TotalSamples]]/SUM(StatewiseTestingDetails[TotalSamples])</f>
        <v>1.3554295576546346E-4</v>
      </c>
      <c r="I7299">
        <f>StatewiseTestingDetails[[#This Row],[Positive]]/StatewiseTestingDetails[[#This Row],[TotalSamples]] * 100</f>
        <v>0</v>
      </c>
      <c r="J7299">
        <f>CORREL(StatewiseTestingDetails[Test_rate],StatewiseTestingDetails[Positive_rate])</f>
        <v>-0.21810686202438612</v>
      </c>
    </row>
    <row r="7300" spans="1:10" x14ac:dyDescent="0.3">
      <c r="A7300" s="1">
        <v>44263</v>
      </c>
      <c r="B7300" t="s">
        <v>9</v>
      </c>
      <c r="C7300">
        <v>11931921</v>
      </c>
      <c r="D7300">
        <v>0</v>
      </c>
      <c r="E7300">
        <v>0</v>
      </c>
      <c r="F7300">
        <f t="shared" si="114"/>
        <v>39046</v>
      </c>
      <c r="G7300">
        <f>StatewiseTestingDetails[[#This Row],[Positive]]/StatewiseTestingDetails[[#This Row],[TotalSamples]]</f>
        <v>0</v>
      </c>
      <c r="H7300">
        <f>StatewiseTestingDetails[[#This Row],[TotalSamples]]/SUM(StatewiseTestingDetails[TotalSamples])</f>
        <v>1.3598796256582236E-4</v>
      </c>
      <c r="I7300">
        <f>StatewiseTestingDetails[[#This Row],[Positive]]/StatewiseTestingDetails[[#This Row],[TotalSamples]] * 100</f>
        <v>0</v>
      </c>
      <c r="J7300">
        <f>CORREL(StatewiseTestingDetails[Test_rate],StatewiseTestingDetails[Positive_rate])</f>
        <v>-0.21810686202438612</v>
      </c>
    </row>
    <row r="7301" spans="1:10" x14ac:dyDescent="0.3">
      <c r="A7301" s="1">
        <v>44264</v>
      </c>
      <c r="B7301" t="s">
        <v>9</v>
      </c>
      <c r="C7301">
        <v>11997827</v>
      </c>
      <c r="D7301">
        <v>0</v>
      </c>
      <c r="E7301">
        <v>0</v>
      </c>
      <c r="F7301">
        <f t="shared" si="114"/>
        <v>65906</v>
      </c>
      <c r="G7301">
        <f>StatewiseTestingDetails[[#This Row],[Positive]]/StatewiseTestingDetails[[#This Row],[TotalSamples]]</f>
        <v>0</v>
      </c>
      <c r="H7301">
        <f>StatewiseTestingDetails[[#This Row],[TotalSamples]]/SUM(StatewiseTestingDetails[TotalSamples])</f>
        <v>1.3673909246861529E-4</v>
      </c>
      <c r="I7301">
        <f>StatewiseTestingDetails[[#This Row],[Positive]]/StatewiseTestingDetails[[#This Row],[TotalSamples]] * 100</f>
        <v>0</v>
      </c>
      <c r="J7301">
        <f>CORREL(StatewiseTestingDetails[Test_rate],StatewiseTestingDetails[Positive_rate])</f>
        <v>-0.21810686202438612</v>
      </c>
    </row>
    <row r="7302" spans="1:10" x14ac:dyDescent="0.3">
      <c r="A7302" s="1">
        <v>44265</v>
      </c>
      <c r="B7302" t="s">
        <v>9</v>
      </c>
      <c r="C7302">
        <v>12060313</v>
      </c>
      <c r="D7302">
        <v>0</v>
      </c>
      <c r="E7302">
        <v>0</v>
      </c>
      <c r="F7302">
        <f t="shared" si="114"/>
        <v>62486</v>
      </c>
      <c r="G7302">
        <f>StatewiseTestingDetails[[#This Row],[Positive]]/StatewiseTestingDetails[[#This Row],[TotalSamples]]</f>
        <v>0</v>
      </c>
      <c r="H7302">
        <f>StatewiseTestingDetails[[#This Row],[TotalSamples]]/SUM(StatewiseTestingDetails[TotalSamples])</f>
        <v>1.3745124467184292E-4</v>
      </c>
      <c r="I7302">
        <f>StatewiseTestingDetails[[#This Row],[Positive]]/StatewiseTestingDetails[[#This Row],[TotalSamples]] * 100</f>
        <v>0</v>
      </c>
      <c r="J7302">
        <f>CORREL(StatewiseTestingDetails[Test_rate],StatewiseTestingDetails[Positive_rate])</f>
        <v>-0.21810686202438612</v>
      </c>
    </row>
    <row r="7303" spans="1:10" x14ac:dyDescent="0.3">
      <c r="A7303" s="1">
        <v>44266</v>
      </c>
      <c r="B7303" t="s">
        <v>9</v>
      </c>
      <c r="C7303">
        <v>12130151</v>
      </c>
      <c r="D7303">
        <v>0</v>
      </c>
      <c r="E7303">
        <v>0</v>
      </c>
      <c r="F7303">
        <f t="shared" si="114"/>
        <v>69838</v>
      </c>
      <c r="G7303">
        <f>StatewiseTestingDetails[[#This Row],[Positive]]/StatewiseTestingDetails[[#This Row],[TotalSamples]]</f>
        <v>0</v>
      </c>
      <c r="H7303">
        <f>StatewiseTestingDetails[[#This Row],[TotalSamples]]/SUM(StatewiseTestingDetails[TotalSamples])</f>
        <v>1.382471875321478E-4</v>
      </c>
      <c r="I7303">
        <f>StatewiseTestingDetails[[#This Row],[Positive]]/StatewiseTestingDetails[[#This Row],[TotalSamples]] * 100</f>
        <v>0</v>
      </c>
      <c r="J7303">
        <f>CORREL(StatewiseTestingDetails[Test_rate],StatewiseTestingDetails[Positive_rate])</f>
        <v>-0.21810686202438612</v>
      </c>
    </row>
    <row r="7304" spans="1:10" x14ac:dyDescent="0.3">
      <c r="A7304" s="1">
        <v>44267</v>
      </c>
      <c r="B7304" t="s">
        <v>9</v>
      </c>
      <c r="C7304">
        <v>12182285</v>
      </c>
      <c r="D7304">
        <v>0</v>
      </c>
      <c r="E7304">
        <v>0</v>
      </c>
      <c r="F7304">
        <f t="shared" si="114"/>
        <v>52134</v>
      </c>
      <c r="G7304">
        <f>StatewiseTestingDetails[[#This Row],[Positive]]/StatewiseTestingDetails[[#This Row],[TotalSamples]]</f>
        <v>0</v>
      </c>
      <c r="H7304">
        <f>StatewiseTestingDetails[[#This Row],[TotalSamples]]/SUM(StatewiseTestingDetails[TotalSamples])</f>
        <v>1.3884135811376719E-4</v>
      </c>
      <c r="I7304">
        <f>StatewiseTestingDetails[[#This Row],[Positive]]/StatewiseTestingDetails[[#This Row],[TotalSamples]] * 100</f>
        <v>0</v>
      </c>
      <c r="J7304">
        <f>CORREL(StatewiseTestingDetails[Test_rate],StatewiseTestingDetails[Positive_rate])</f>
        <v>-0.21810686202438612</v>
      </c>
    </row>
    <row r="7305" spans="1:10" x14ac:dyDescent="0.3">
      <c r="A7305" s="1">
        <v>44268</v>
      </c>
      <c r="B7305" t="s">
        <v>9</v>
      </c>
      <c r="C7305">
        <v>12240629</v>
      </c>
      <c r="D7305">
        <v>0</v>
      </c>
      <c r="E7305">
        <v>0</v>
      </c>
      <c r="F7305">
        <f t="shared" si="114"/>
        <v>58344</v>
      </c>
      <c r="G7305">
        <f>StatewiseTestingDetails[[#This Row],[Positive]]/StatewiseTestingDetails[[#This Row],[TotalSamples]]</f>
        <v>0</v>
      </c>
      <c r="H7305">
        <f>StatewiseTestingDetails[[#This Row],[TotalSamples]]/SUM(StatewiseTestingDetails[TotalSamples])</f>
        <v>1.395063039919657E-4</v>
      </c>
      <c r="I7305">
        <f>StatewiseTestingDetails[[#This Row],[Positive]]/StatewiseTestingDetails[[#This Row],[TotalSamples]] * 100</f>
        <v>0</v>
      </c>
      <c r="J7305">
        <f>CORREL(StatewiseTestingDetails[Test_rate],StatewiseTestingDetails[Positive_rate])</f>
        <v>-0.21810686202438612</v>
      </c>
    </row>
    <row r="7306" spans="1:10" x14ac:dyDescent="0.3">
      <c r="A7306" s="1">
        <v>44269</v>
      </c>
      <c r="B7306" t="s">
        <v>9</v>
      </c>
      <c r="C7306">
        <v>12291194</v>
      </c>
      <c r="D7306">
        <v>0</v>
      </c>
      <c r="E7306">
        <v>0</v>
      </c>
      <c r="F7306">
        <f t="shared" si="114"/>
        <v>50565</v>
      </c>
      <c r="G7306">
        <f>StatewiseTestingDetails[[#This Row],[Positive]]/StatewiseTestingDetails[[#This Row],[TotalSamples]]</f>
        <v>0</v>
      </c>
      <c r="H7306">
        <f>StatewiseTestingDetails[[#This Row],[TotalSamples]]/SUM(StatewiseTestingDetails[TotalSamples])</f>
        <v>1.4008259269913538E-4</v>
      </c>
      <c r="I7306">
        <f>StatewiseTestingDetails[[#This Row],[Positive]]/StatewiseTestingDetails[[#This Row],[TotalSamples]] * 100</f>
        <v>0</v>
      </c>
      <c r="J7306">
        <f>CORREL(StatewiseTestingDetails[Test_rate],StatewiseTestingDetails[Positive_rate])</f>
        <v>-0.21810686202438612</v>
      </c>
    </row>
    <row r="7307" spans="1:10" x14ac:dyDescent="0.3">
      <c r="A7307" s="1">
        <v>44270</v>
      </c>
      <c r="B7307" t="s">
        <v>9</v>
      </c>
      <c r="C7307">
        <v>12329604</v>
      </c>
      <c r="D7307">
        <v>0</v>
      </c>
      <c r="E7307">
        <v>0</v>
      </c>
      <c r="F7307">
        <f t="shared" si="114"/>
        <v>38410</v>
      </c>
      <c r="G7307">
        <f>StatewiseTestingDetails[[#This Row],[Positive]]/StatewiseTestingDetails[[#This Row],[TotalSamples]]</f>
        <v>0</v>
      </c>
      <c r="H7307">
        <f>StatewiseTestingDetails[[#This Row],[TotalSamples]]/SUM(StatewiseTestingDetails[TotalSamples])</f>
        <v>1.4052035101501373E-4</v>
      </c>
      <c r="I7307">
        <f>StatewiseTestingDetails[[#This Row],[Positive]]/StatewiseTestingDetails[[#This Row],[TotalSamples]] * 100</f>
        <v>0</v>
      </c>
      <c r="J7307">
        <f>CORREL(StatewiseTestingDetails[Test_rate],StatewiseTestingDetails[Positive_rate])</f>
        <v>-0.21810686202438612</v>
      </c>
    </row>
    <row r="7308" spans="1:10" x14ac:dyDescent="0.3">
      <c r="A7308" s="1">
        <v>44271</v>
      </c>
      <c r="B7308" t="s">
        <v>9</v>
      </c>
      <c r="C7308">
        <v>12390578</v>
      </c>
      <c r="D7308">
        <v>0</v>
      </c>
      <c r="E7308">
        <v>0</v>
      </c>
      <c r="F7308">
        <f t="shared" si="114"/>
        <v>60974</v>
      </c>
      <c r="G7308">
        <f>StatewiseTestingDetails[[#This Row],[Positive]]/StatewiseTestingDetails[[#This Row],[TotalSamples]]</f>
        <v>0</v>
      </c>
      <c r="H7308">
        <f>StatewiseTestingDetails[[#This Row],[TotalSamples]]/SUM(StatewiseTestingDetails[TotalSamples])</f>
        <v>1.4121527097211775E-4</v>
      </c>
      <c r="I7308">
        <f>StatewiseTestingDetails[[#This Row],[Positive]]/StatewiseTestingDetails[[#This Row],[TotalSamples]] * 100</f>
        <v>0</v>
      </c>
      <c r="J7308">
        <f>CORREL(StatewiseTestingDetails[Test_rate],StatewiseTestingDetails[Positive_rate])</f>
        <v>-0.21810686202438612</v>
      </c>
    </row>
    <row r="7309" spans="1:10" x14ac:dyDescent="0.3">
      <c r="A7309" s="1">
        <v>44272</v>
      </c>
      <c r="B7309" t="s">
        <v>9</v>
      </c>
      <c r="C7309">
        <v>12450771</v>
      </c>
      <c r="D7309">
        <v>0</v>
      </c>
      <c r="E7309">
        <v>0</v>
      </c>
      <c r="F7309">
        <f t="shared" si="114"/>
        <v>60193</v>
      </c>
      <c r="G7309">
        <f>StatewiseTestingDetails[[#This Row],[Positive]]/StatewiseTestingDetails[[#This Row],[TotalSamples]]</f>
        <v>0</v>
      </c>
      <c r="H7309">
        <f>StatewiseTestingDetails[[#This Row],[TotalSamples]]/SUM(StatewiseTestingDetails[TotalSamples])</f>
        <v>1.4190128988145551E-4</v>
      </c>
      <c r="I7309">
        <f>StatewiseTestingDetails[[#This Row],[Positive]]/StatewiseTestingDetails[[#This Row],[TotalSamples]] * 100</f>
        <v>0</v>
      </c>
      <c r="J7309">
        <f>CORREL(StatewiseTestingDetails[Test_rate],StatewiseTestingDetails[Positive_rate])</f>
        <v>-0.21810686202438612</v>
      </c>
    </row>
    <row r="7310" spans="1:10" x14ac:dyDescent="0.3">
      <c r="A7310" s="1">
        <v>44273</v>
      </c>
      <c r="B7310" t="s">
        <v>9</v>
      </c>
      <c r="C7310">
        <v>12505085</v>
      </c>
      <c r="D7310">
        <v>0</v>
      </c>
      <c r="E7310">
        <v>0</v>
      </c>
      <c r="F7310">
        <f t="shared" si="114"/>
        <v>54314</v>
      </c>
      <c r="G7310">
        <f>StatewiseTestingDetails[[#This Row],[Positive]]/StatewiseTestingDetails[[#This Row],[TotalSamples]]</f>
        <v>0</v>
      </c>
      <c r="H7310">
        <f>StatewiseTestingDetails[[#This Row],[TotalSamples]]/SUM(StatewiseTestingDetails[TotalSamples])</f>
        <v>1.4252030589730075E-4</v>
      </c>
      <c r="I7310">
        <f>StatewiseTestingDetails[[#This Row],[Positive]]/StatewiseTestingDetails[[#This Row],[TotalSamples]] * 100</f>
        <v>0</v>
      </c>
      <c r="J7310">
        <f>CORREL(StatewiseTestingDetails[Test_rate],StatewiseTestingDetails[Positive_rate])</f>
        <v>-0.21810686202438612</v>
      </c>
    </row>
    <row r="7311" spans="1:10" x14ac:dyDescent="0.3">
      <c r="A7311" s="1">
        <v>44274</v>
      </c>
      <c r="B7311" t="s">
        <v>9</v>
      </c>
      <c r="C7311">
        <v>12558269</v>
      </c>
      <c r="D7311">
        <v>0</v>
      </c>
      <c r="E7311">
        <v>0</v>
      </c>
      <c r="F7311">
        <f t="shared" si="114"/>
        <v>53184</v>
      </c>
      <c r="G7311">
        <f>StatewiseTestingDetails[[#This Row],[Positive]]/StatewiseTestingDetails[[#This Row],[TotalSamples]]</f>
        <v>0</v>
      </c>
      <c r="H7311">
        <f>StatewiseTestingDetails[[#This Row],[TotalSamples]]/SUM(StatewiseTestingDetails[TotalSamples])</f>
        <v>1.4312644331650597E-4</v>
      </c>
      <c r="I7311">
        <f>StatewiseTestingDetails[[#This Row],[Positive]]/StatewiseTestingDetails[[#This Row],[TotalSamples]] * 100</f>
        <v>0</v>
      </c>
      <c r="J7311">
        <f>CORREL(StatewiseTestingDetails[Test_rate],StatewiseTestingDetails[Positive_rate])</f>
        <v>-0.21810686202438612</v>
      </c>
    </row>
    <row r="7312" spans="1:10" x14ac:dyDescent="0.3">
      <c r="A7312" s="1">
        <v>44275</v>
      </c>
      <c r="B7312" t="s">
        <v>9</v>
      </c>
      <c r="C7312">
        <v>12617046</v>
      </c>
      <c r="D7312">
        <v>0</v>
      </c>
      <c r="E7312">
        <v>0</v>
      </c>
      <c r="F7312">
        <f t="shared" si="114"/>
        <v>58777</v>
      </c>
      <c r="G7312">
        <f>StatewiseTestingDetails[[#This Row],[Positive]]/StatewiseTestingDetails[[#This Row],[TotalSamples]]</f>
        <v>0</v>
      </c>
      <c r="H7312">
        <f>StatewiseTestingDetails[[#This Row],[TotalSamples]]/SUM(StatewiseTestingDetails[TotalSamples])</f>
        <v>1.4379632409058514E-4</v>
      </c>
      <c r="I7312">
        <f>StatewiseTestingDetails[[#This Row],[Positive]]/StatewiseTestingDetails[[#This Row],[TotalSamples]] * 100</f>
        <v>0</v>
      </c>
      <c r="J7312">
        <f>CORREL(StatewiseTestingDetails[Test_rate],StatewiseTestingDetails[Positive_rate])</f>
        <v>-0.21810686202438612</v>
      </c>
    </row>
    <row r="7313" spans="1:10" x14ac:dyDescent="0.3">
      <c r="A7313" s="1">
        <v>44276</v>
      </c>
      <c r="B7313" t="s">
        <v>9</v>
      </c>
      <c r="C7313">
        <v>12661721</v>
      </c>
      <c r="D7313">
        <v>0</v>
      </c>
      <c r="E7313">
        <v>0</v>
      </c>
      <c r="F7313">
        <f t="shared" si="114"/>
        <v>44675</v>
      </c>
      <c r="G7313">
        <f>StatewiseTestingDetails[[#This Row],[Positive]]/StatewiseTestingDetails[[#This Row],[TotalSamples]]</f>
        <v>0</v>
      </c>
      <c r="H7313">
        <f>StatewiseTestingDetails[[#This Row],[TotalSamples]]/SUM(StatewiseTestingDetails[TotalSamples])</f>
        <v>1.4430548453739231E-4</v>
      </c>
      <c r="I7313">
        <f>StatewiseTestingDetails[[#This Row],[Positive]]/StatewiseTestingDetails[[#This Row],[TotalSamples]] * 100</f>
        <v>0</v>
      </c>
      <c r="J7313">
        <f>CORREL(StatewiseTestingDetails[Test_rate],StatewiseTestingDetails[Positive_rate])</f>
        <v>-0.21810686202438612</v>
      </c>
    </row>
    <row r="7314" spans="1:10" x14ac:dyDescent="0.3">
      <c r="A7314" s="1">
        <v>44277</v>
      </c>
      <c r="B7314" t="s">
        <v>9</v>
      </c>
      <c r="C7314">
        <v>12696542</v>
      </c>
      <c r="D7314">
        <v>0</v>
      </c>
      <c r="E7314">
        <v>0</v>
      </c>
      <c r="F7314">
        <f t="shared" si="114"/>
        <v>34821</v>
      </c>
      <c r="G7314">
        <f>StatewiseTestingDetails[[#This Row],[Positive]]/StatewiseTestingDetails[[#This Row],[TotalSamples]]</f>
        <v>0</v>
      </c>
      <c r="H7314">
        <f>StatewiseTestingDetails[[#This Row],[TotalSamples]]/SUM(StatewiseTestingDetails[TotalSamples])</f>
        <v>1.4470233906270342E-4</v>
      </c>
      <c r="I7314">
        <f>StatewiseTestingDetails[[#This Row],[Positive]]/StatewiseTestingDetails[[#This Row],[TotalSamples]] * 100</f>
        <v>0</v>
      </c>
      <c r="J7314">
        <f>CORREL(StatewiseTestingDetails[Test_rate],StatewiseTestingDetails[Positive_rate])</f>
        <v>-0.21810686202438612</v>
      </c>
    </row>
    <row r="7315" spans="1:10" x14ac:dyDescent="0.3">
      <c r="A7315" s="1">
        <v>44278</v>
      </c>
      <c r="B7315" t="s">
        <v>9</v>
      </c>
      <c r="C7315">
        <v>12753967</v>
      </c>
      <c r="D7315">
        <v>0</v>
      </c>
      <c r="E7315">
        <v>0</v>
      </c>
      <c r="F7315">
        <f t="shared" si="114"/>
        <v>57425</v>
      </c>
      <c r="G7315">
        <f>StatewiseTestingDetails[[#This Row],[Positive]]/StatewiseTestingDetails[[#This Row],[TotalSamples]]</f>
        <v>0</v>
      </c>
      <c r="H7315">
        <f>StatewiseTestingDetails[[#This Row],[TotalSamples]]/SUM(StatewiseTestingDetails[TotalSamples])</f>
        <v>1.4535681110876728E-4</v>
      </c>
      <c r="I7315">
        <f>StatewiseTestingDetails[[#This Row],[Positive]]/StatewiseTestingDetails[[#This Row],[TotalSamples]] * 100</f>
        <v>0</v>
      </c>
      <c r="J7315">
        <f>CORREL(StatewiseTestingDetails[Test_rate],StatewiseTestingDetails[Positive_rate])</f>
        <v>-0.21810686202438612</v>
      </c>
    </row>
    <row r="7316" spans="1:10" x14ac:dyDescent="0.3">
      <c r="A7316" s="1">
        <v>44279</v>
      </c>
      <c r="B7316" t="s">
        <v>9</v>
      </c>
      <c r="C7316">
        <v>12810707</v>
      </c>
      <c r="D7316">
        <v>0</v>
      </c>
      <c r="E7316">
        <v>0</v>
      </c>
      <c r="F7316">
        <f t="shared" si="114"/>
        <v>56740</v>
      </c>
      <c r="G7316">
        <f>StatewiseTestingDetails[[#This Row],[Positive]]/StatewiseTestingDetails[[#This Row],[TotalSamples]]</f>
        <v>0</v>
      </c>
      <c r="H7316">
        <f>StatewiseTestingDetails[[#This Row],[TotalSamples]]/SUM(StatewiseTestingDetails[TotalSamples])</f>
        <v>1.4600347621792991E-4</v>
      </c>
      <c r="I7316">
        <f>StatewiseTestingDetails[[#This Row],[Positive]]/StatewiseTestingDetails[[#This Row],[TotalSamples]] * 100</f>
        <v>0</v>
      </c>
      <c r="J7316">
        <f>CORREL(StatewiseTestingDetails[Test_rate],StatewiseTestingDetails[Positive_rate])</f>
        <v>-0.21810686202438612</v>
      </c>
    </row>
    <row r="7317" spans="1:10" x14ac:dyDescent="0.3">
      <c r="A7317" s="1">
        <v>44280</v>
      </c>
      <c r="B7317" t="s">
        <v>9</v>
      </c>
      <c r="C7317">
        <v>12861734</v>
      </c>
      <c r="D7317">
        <v>0</v>
      </c>
      <c r="E7317">
        <v>0</v>
      </c>
      <c r="F7317">
        <f t="shared" si="114"/>
        <v>51027</v>
      </c>
      <c r="G7317">
        <f>StatewiseTestingDetails[[#This Row],[Positive]]/StatewiseTestingDetails[[#This Row],[TotalSamples]]</f>
        <v>0</v>
      </c>
      <c r="H7317">
        <f>StatewiseTestingDetails[[#This Row],[TotalSamples]]/SUM(StatewiseTestingDetails[TotalSamples])</f>
        <v>1.4658503033363737E-4</v>
      </c>
      <c r="I7317">
        <f>StatewiseTestingDetails[[#This Row],[Positive]]/StatewiseTestingDetails[[#This Row],[TotalSamples]] * 100</f>
        <v>0</v>
      </c>
      <c r="J7317">
        <f>CORREL(StatewiseTestingDetails[Test_rate],StatewiseTestingDetails[Positive_rate])</f>
        <v>-0.21810686202438612</v>
      </c>
    </row>
    <row r="7318" spans="1:10" x14ac:dyDescent="0.3">
      <c r="A7318" s="1">
        <v>44281</v>
      </c>
      <c r="B7318" t="s">
        <v>9</v>
      </c>
      <c r="C7318">
        <v>12913986</v>
      </c>
      <c r="D7318">
        <v>0</v>
      </c>
      <c r="E7318">
        <v>0</v>
      </c>
      <c r="F7318">
        <f t="shared" si="114"/>
        <v>52252</v>
      </c>
      <c r="G7318">
        <f>StatewiseTestingDetails[[#This Row],[Positive]]/StatewiseTestingDetails[[#This Row],[TotalSamples]]</f>
        <v>0</v>
      </c>
      <c r="H7318">
        <f>StatewiseTestingDetails[[#This Row],[TotalSamples]]/SUM(StatewiseTestingDetails[TotalSamples])</f>
        <v>1.4718054575986163E-4</v>
      </c>
      <c r="I7318">
        <f>StatewiseTestingDetails[[#This Row],[Positive]]/StatewiseTestingDetails[[#This Row],[TotalSamples]] * 100</f>
        <v>0</v>
      </c>
      <c r="J7318">
        <f>CORREL(StatewiseTestingDetails[Test_rate],StatewiseTestingDetails[Positive_rate])</f>
        <v>-0.21810686202438612</v>
      </c>
    </row>
    <row r="7319" spans="1:10" x14ac:dyDescent="0.3">
      <c r="A7319" s="1">
        <v>44282</v>
      </c>
      <c r="B7319" t="s">
        <v>9</v>
      </c>
      <c r="C7319">
        <v>12966274</v>
      </c>
      <c r="D7319">
        <v>0</v>
      </c>
      <c r="E7319">
        <v>0</v>
      </c>
      <c r="F7319">
        <f t="shared" si="114"/>
        <v>52288</v>
      </c>
      <c r="G7319">
        <f>StatewiseTestingDetails[[#This Row],[Positive]]/StatewiseTestingDetails[[#This Row],[TotalSamples]]</f>
        <v>0</v>
      </c>
      <c r="H7319">
        <f>StatewiseTestingDetails[[#This Row],[TotalSamples]]/SUM(StatewiseTestingDetails[TotalSamples])</f>
        <v>1.4777647147766026E-4</v>
      </c>
      <c r="I7319">
        <f>StatewiseTestingDetails[[#This Row],[Positive]]/StatewiseTestingDetails[[#This Row],[TotalSamples]] * 100</f>
        <v>0</v>
      </c>
      <c r="J7319">
        <f>CORREL(StatewiseTestingDetails[Test_rate],StatewiseTestingDetails[Positive_rate])</f>
        <v>-0.21810686202438612</v>
      </c>
    </row>
    <row r="7320" spans="1:10" x14ac:dyDescent="0.3">
      <c r="A7320" s="1">
        <v>44283</v>
      </c>
      <c r="B7320" t="s">
        <v>9</v>
      </c>
      <c r="C7320">
        <v>13013503</v>
      </c>
      <c r="D7320">
        <v>0</v>
      </c>
      <c r="E7320">
        <v>0</v>
      </c>
      <c r="F7320">
        <f t="shared" si="114"/>
        <v>47229</v>
      </c>
      <c r="G7320">
        <f>StatewiseTestingDetails[[#This Row],[Positive]]/StatewiseTestingDetails[[#This Row],[TotalSamples]]</f>
        <v>0</v>
      </c>
      <c r="H7320">
        <f>StatewiseTestingDetails[[#This Row],[TotalSamples]]/SUM(StatewiseTestingDetails[TotalSamples])</f>
        <v>1.4831473983227151E-4</v>
      </c>
      <c r="I7320">
        <f>StatewiseTestingDetails[[#This Row],[Positive]]/StatewiseTestingDetails[[#This Row],[TotalSamples]] * 100</f>
        <v>0</v>
      </c>
      <c r="J7320">
        <f>CORREL(StatewiseTestingDetails[Test_rate],StatewiseTestingDetails[Positive_rate])</f>
        <v>-0.21810686202438612</v>
      </c>
    </row>
    <row r="7321" spans="1:10" x14ac:dyDescent="0.3">
      <c r="A7321" s="1">
        <v>44284</v>
      </c>
      <c r="B7321" t="s">
        <v>9</v>
      </c>
      <c r="C7321">
        <v>13050880</v>
      </c>
      <c r="D7321">
        <v>0</v>
      </c>
      <c r="E7321">
        <v>0</v>
      </c>
      <c r="F7321">
        <f t="shared" si="114"/>
        <v>37377</v>
      </c>
      <c r="G7321">
        <f>StatewiseTestingDetails[[#This Row],[Positive]]/StatewiseTestingDetails[[#This Row],[TotalSamples]]</f>
        <v>0</v>
      </c>
      <c r="H7321">
        <f>StatewiseTestingDetails[[#This Row],[TotalSamples]]/SUM(StatewiseTestingDetails[TotalSamples])</f>
        <v>1.4874072505936299E-4</v>
      </c>
      <c r="I7321">
        <f>StatewiseTestingDetails[[#This Row],[Positive]]/StatewiseTestingDetails[[#This Row],[TotalSamples]] * 100</f>
        <v>0</v>
      </c>
      <c r="J7321">
        <f>CORREL(StatewiseTestingDetails[Test_rate],StatewiseTestingDetails[Positive_rate])</f>
        <v>-0.21810686202438612</v>
      </c>
    </row>
    <row r="7322" spans="1:10" x14ac:dyDescent="0.3">
      <c r="A7322" s="1">
        <v>44285</v>
      </c>
      <c r="B7322" t="s">
        <v>9</v>
      </c>
      <c r="C7322">
        <v>13109437</v>
      </c>
      <c r="D7322">
        <v>0</v>
      </c>
      <c r="E7322">
        <v>0</v>
      </c>
      <c r="F7322">
        <f t="shared" si="114"/>
        <v>58557</v>
      </c>
      <c r="G7322">
        <f>StatewiseTestingDetails[[#This Row],[Positive]]/StatewiseTestingDetails[[#This Row],[TotalSamples]]</f>
        <v>0</v>
      </c>
      <c r="H7322">
        <f>StatewiseTestingDetails[[#This Row],[TotalSamples]]/SUM(StatewiseTestingDetails[TotalSamples])</f>
        <v>1.4940809849604321E-4</v>
      </c>
      <c r="I7322">
        <f>StatewiseTestingDetails[[#This Row],[Positive]]/StatewiseTestingDetails[[#This Row],[TotalSamples]] * 100</f>
        <v>0</v>
      </c>
      <c r="J7322">
        <f>CORREL(StatewiseTestingDetails[Test_rate],StatewiseTestingDetails[Positive_rate])</f>
        <v>-0.21810686202438612</v>
      </c>
    </row>
    <row r="7323" spans="1:10" x14ac:dyDescent="0.3">
      <c r="A7323" s="1">
        <v>44286</v>
      </c>
      <c r="B7323" t="s">
        <v>9</v>
      </c>
      <c r="C7323">
        <v>13158864</v>
      </c>
      <c r="D7323">
        <v>0</v>
      </c>
      <c r="E7323">
        <v>0</v>
      </c>
      <c r="F7323">
        <f t="shared" si="114"/>
        <v>49427</v>
      </c>
      <c r="G7323">
        <f>StatewiseTestingDetails[[#This Row],[Positive]]/StatewiseTestingDetails[[#This Row],[TotalSamples]]</f>
        <v>0</v>
      </c>
      <c r="H7323">
        <f>StatewiseTestingDetails[[#This Row],[TotalSamples]]/SUM(StatewiseTestingDetails[TotalSamples])</f>
        <v>1.4997141743066747E-4</v>
      </c>
      <c r="I7323">
        <f>StatewiseTestingDetails[[#This Row],[Positive]]/StatewiseTestingDetails[[#This Row],[TotalSamples]] * 100</f>
        <v>0</v>
      </c>
      <c r="J7323">
        <f>CORREL(StatewiseTestingDetails[Test_rate],StatewiseTestingDetails[Positive_rate])</f>
        <v>-0.21810686202438612</v>
      </c>
    </row>
    <row r="7324" spans="1:10" x14ac:dyDescent="0.3">
      <c r="A7324" s="1">
        <v>44287</v>
      </c>
      <c r="B7324" t="s">
        <v>9</v>
      </c>
      <c r="C7324">
        <v>13213211</v>
      </c>
      <c r="D7324">
        <v>0</v>
      </c>
      <c r="E7324">
        <v>0</v>
      </c>
      <c r="F7324">
        <f t="shared" si="114"/>
        <v>54347</v>
      </c>
      <c r="G7324">
        <f>StatewiseTestingDetails[[#This Row],[Positive]]/StatewiseTestingDetails[[#This Row],[TotalSamples]]</f>
        <v>0</v>
      </c>
      <c r="H7324">
        <f>StatewiseTestingDetails[[#This Row],[TotalSamples]]/SUM(StatewiseTestingDetails[TotalSamples])</f>
        <v>1.5059080954712257E-4</v>
      </c>
      <c r="I7324">
        <f>StatewiseTestingDetails[[#This Row],[Positive]]/StatewiseTestingDetails[[#This Row],[TotalSamples]] * 100</f>
        <v>0</v>
      </c>
      <c r="J7324">
        <f>CORREL(StatewiseTestingDetails[Test_rate],StatewiseTestingDetails[Positive_rate])</f>
        <v>-0.21810686202438612</v>
      </c>
    </row>
    <row r="7325" spans="1:10" x14ac:dyDescent="0.3">
      <c r="A7325" s="1">
        <v>44288</v>
      </c>
      <c r="B7325" t="s">
        <v>9</v>
      </c>
      <c r="C7325">
        <v>13264994</v>
      </c>
      <c r="D7325">
        <v>0</v>
      </c>
      <c r="E7325">
        <v>0</v>
      </c>
      <c r="F7325">
        <f t="shared" si="114"/>
        <v>51783</v>
      </c>
      <c r="G7325">
        <f>StatewiseTestingDetails[[#This Row],[Positive]]/StatewiseTestingDetails[[#This Row],[TotalSamples]]</f>
        <v>0</v>
      </c>
      <c r="H7325">
        <f>StatewiseTestingDetails[[#This Row],[TotalSamples]]/SUM(StatewiseTestingDetails[TotalSamples])</f>
        <v>1.5118097978589182E-4</v>
      </c>
      <c r="I7325">
        <f>StatewiseTestingDetails[[#This Row],[Positive]]/StatewiseTestingDetails[[#This Row],[TotalSamples]] * 100</f>
        <v>0</v>
      </c>
      <c r="J7325">
        <f>CORREL(StatewiseTestingDetails[Test_rate],StatewiseTestingDetails[Positive_rate])</f>
        <v>-0.21810686202438612</v>
      </c>
    </row>
    <row r="7326" spans="1:10" x14ac:dyDescent="0.3">
      <c r="A7326" s="1">
        <v>44289</v>
      </c>
      <c r="B7326" t="s">
        <v>9</v>
      </c>
      <c r="C7326">
        <v>13309773</v>
      </c>
      <c r="D7326">
        <v>0</v>
      </c>
      <c r="E7326">
        <v>0</v>
      </c>
      <c r="F7326">
        <f t="shared" si="114"/>
        <v>44779</v>
      </c>
      <c r="G7326">
        <f>StatewiseTestingDetails[[#This Row],[Positive]]/StatewiseTestingDetails[[#This Row],[TotalSamples]]</f>
        <v>0</v>
      </c>
      <c r="H7326">
        <f>StatewiseTestingDetails[[#This Row],[TotalSamples]]/SUM(StatewiseTestingDetails[TotalSamples])</f>
        <v>1.5169132551946942E-4</v>
      </c>
      <c r="I7326">
        <f>StatewiseTestingDetails[[#This Row],[Positive]]/StatewiseTestingDetails[[#This Row],[TotalSamples]] * 100</f>
        <v>0</v>
      </c>
      <c r="J7326">
        <f>CORREL(StatewiseTestingDetails[Test_rate],StatewiseTestingDetails[Positive_rate])</f>
        <v>-0.21810686202438612</v>
      </c>
    </row>
    <row r="7327" spans="1:10" x14ac:dyDescent="0.3">
      <c r="A7327" s="1">
        <v>44290</v>
      </c>
      <c r="B7327" t="s">
        <v>9</v>
      </c>
      <c r="C7327">
        <v>13354944</v>
      </c>
      <c r="D7327">
        <v>0</v>
      </c>
      <c r="E7327">
        <v>0</v>
      </c>
      <c r="F7327">
        <f t="shared" si="114"/>
        <v>45171</v>
      </c>
      <c r="G7327">
        <f>StatewiseTestingDetails[[#This Row],[Positive]]/StatewiseTestingDetails[[#This Row],[TotalSamples]]</f>
        <v>0</v>
      </c>
      <c r="H7327">
        <f>StatewiseTestingDetails[[#This Row],[TotalSamples]]/SUM(StatewiseTestingDetails[TotalSamples])</f>
        <v>1.522061388724124E-4</v>
      </c>
      <c r="I7327">
        <f>StatewiseTestingDetails[[#This Row],[Positive]]/StatewiseTestingDetails[[#This Row],[TotalSamples]] * 100</f>
        <v>0</v>
      </c>
      <c r="J7327">
        <f>CORREL(StatewiseTestingDetails[Test_rate],StatewiseTestingDetails[Positive_rate])</f>
        <v>-0.21810686202438612</v>
      </c>
    </row>
    <row r="7328" spans="1:10" x14ac:dyDescent="0.3">
      <c r="A7328" s="1">
        <v>44291</v>
      </c>
      <c r="B7328" t="s">
        <v>9</v>
      </c>
      <c r="C7328">
        <v>13395135</v>
      </c>
      <c r="D7328">
        <v>0</v>
      </c>
      <c r="E7328">
        <v>0</v>
      </c>
      <c r="F7328">
        <f t="shared" si="114"/>
        <v>40191</v>
      </c>
      <c r="G7328">
        <f>StatewiseTestingDetails[[#This Row],[Positive]]/StatewiseTestingDetails[[#This Row],[TotalSamples]]</f>
        <v>0</v>
      </c>
      <c r="H7328">
        <f>StatewiseTestingDetails[[#This Row],[TotalSamples]]/SUM(StatewiseTestingDetails[TotalSamples])</f>
        <v>1.5266419522423394E-4</v>
      </c>
      <c r="I7328">
        <f>StatewiseTestingDetails[[#This Row],[Positive]]/StatewiseTestingDetails[[#This Row],[TotalSamples]] * 100</f>
        <v>0</v>
      </c>
      <c r="J7328">
        <f>CORREL(StatewiseTestingDetails[Test_rate],StatewiseTestingDetails[Positive_rate])</f>
        <v>-0.21810686202438612</v>
      </c>
    </row>
    <row r="7329" spans="1:10" x14ac:dyDescent="0.3">
      <c r="A7329" s="1">
        <v>44292</v>
      </c>
      <c r="B7329" t="s">
        <v>9</v>
      </c>
      <c r="C7329">
        <v>13454186</v>
      </c>
      <c r="D7329">
        <v>0</v>
      </c>
      <c r="E7329">
        <v>0</v>
      </c>
      <c r="F7329">
        <f t="shared" si="114"/>
        <v>59051</v>
      </c>
      <c r="G7329">
        <f>StatewiseTestingDetails[[#This Row],[Positive]]/StatewiseTestingDetails[[#This Row],[TotalSamples]]</f>
        <v>0</v>
      </c>
      <c r="H7329">
        <f>StatewiseTestingDetails[[#This Row],[TotalSamples]]/SUM(StatewiseTestingDetails[TotalSamples])</f>
        <v>1.533371987730736E-4</v>
      </c>
      <c r="I7329">
        <f>StatewiseTestingDetails[[#This Row],[Positive]]/StatewiseTestingDetails[[#This Row],[TotalSamples]] * 100</f>
        <v>0</v>
      </c>
      <c r="J7329">
        <f>CORREL(StatewiseTestingDetails[Test_rate],StatewiseTestingDetails[Positive_rate])</f>
        <v>-0.21810686202438612</v>
      </c>
    </row>
    <row r="7330" spans="1:10" x14ac:dyDescent="0.3">
      <c r="A7330" s="1">
        <v>44293</v>
      </c>
      <c r="B7330" t="s">
        <v>9</v>
      </c>
      <c r="C7330">
        <v>13514740</v>
      </c>
      <c r="D7330">
        <v>0</v>
      </c>
      <c r="E7330">
        <v>0</v>
      </c>
      <c r="F7330">
        <f t="shared" si="114"/>
        <v>60554</v>
      </c>
      <c r="G7330">
        <f>StatewiseTestingDetails[[#This Row],[Positive]]/StatewiseTestingDetails[[#This Row],[TotalSamples]]</f>
        <v>0</v>
      </c>
      <c r="H7330">
        <f>StatewiseTestingDetails[[#This Row],[TotalSamples]]/SUM(StatewiseTestingDetails[TotalSamples])</f>
        <v>1.5402733199514329E-4</v>
      </c>
      <c r="I7330">
        <f>StatewiseTestingDetails[[#This Row],[Positive]]/StatewiseTestingDetails[[#This Row],[TotalSamples]] * 100</f>
        <v>0</v>
      </c>
      <c r="J7330">
        <f>CORREL(StatewiseTestingDetails[Test_rate],StatewiseTestingDetails[Positive_rate])</f>
        <v>-0.21810686202438612</v>
      </c>
    </row>
    <row r="7331" spans="1:10" x14ac:dyDescent="0.3">
      <c r="A7331" s="1">
        <v>44294</v>
      </c>
      <c r="B7331" t="s">
        <v>9</v>
      </c>
      <c r="C7331">
        <v>13578641</v>
      </c>
      <c r="D7331">
        <v>0</v>
      </c>
      <c r="E7331">
        <v>0</v>
      </c>
      <c r="F7331">
        <f t="shared" si="114"/>
        <v>63901</v>
      </c>
      <c r="G7331">
        <f>StatewiseTestingDetails[[#This Row],[Positive]]/StatewiseTestingDetails[[#This Row],[TotalSamples]]</f>
        <v>0</v>
      </c>
      <c r="H7331">
        <f>StatewiseTestingDetails[[#This Row],[TotalSamples]]/SUM(StatewiseTestingDetails[TotalSamples])</f>
        <v>1.5475561093664136E-4</v>
      </c>
      <c r="I7331">
        <f>StatewiseTestingDetails[[#This Row],[Positive]]/StatewiseTestingDetails[[#This Row],[TotalSamples]] * 100</f>
        <v>0</v>
      </c>
      <c r="J7331">
        <f>CORREL(StatewiseTestingDetails[Test_rate],StatewiseTestingDetails[Positive_rate])</f>
        <v>-0.21810686202438612</v>
      </c>
    </row>
    <row r="7332" spans="1:10" x14ac:dyDescent="0.3">
      <c r="A7332" s="1">
        <v>44295</v>
      </c>
      <c r="B7332" t="s">
        <v>9</v>
      </c>
      <c r="C7332">
        <v>13641881</v>
      </c>
      <c r="D7332">
        <v>0</v>
      </c>
      <c r="E7332">
        <v>0</v>
      </c>
      <c r="F7332">
        <f t="shared" si="114"/>
        <v>63240</v>
      </c>
      <c r="G7332">
        <f>StatewiseTestingDetails[[#This Row],[Positive]]/StatewiseTestingDetails[[#This Row],[TotalSamples]]</f>
        <v>0</v>
      </c>
      <c r="H7332">
        <f>StatewiseTestingDetails[[#This Row],[TotalSamples]]/SUM(StatewiseTestingDetails[TotalSamples])</f>
        <v>1.5547635646895444E-4</v>
      </c>
      <c r="I7332">
        <f>StatewiseTestingDetails[[#This Row],[Positive]]/StatewiseTestingDetails[[#This Row],[TotalSamples]] * 100</f>
        <v>0</v>
      </c>
      <c r="J7332">
        <f>CORREL(StatewiseTestingDetails[Test_rate],StatewiseTestingDetails[Positive_rate])</f>
        <v>-0.21810686202438612</v>
      </c>
    </row>
    <row r="7333" spans="1:10" x14ac:dyDescent="0.3">
      <c r="A7333" s="1">
        <v>44296</v>
      </c>
      <c r="B7333" t="s">
        <v>9</v>
      </c>
      <c r="C7333">
        <v>13703838</v>
      </c>
      <c r="D7333">
        <v>0</v>
      </c>
      <c r="E7333">
        <v>0</v>
      </c>
      <c r="F7333">
        <f t="shared" si="114"/>
        <v>61957</v>
      </c>
      <c r="G7333">
        <f>StatewiseTestingDetails[[#This Row],[Positive]]/StatewiseTestingDetails[[#This Row],[TotalSamples]]</f>
        <v>0</v>
      </c>
      <c r="H7333">
        <f>StatewiseTestingDetails[[#This Row],[TotalSamples]]/SUM(StatewiseTestingDetails[TotalSamples])</f>
        <v>1.5618247966543643E-4</v>
      </c>
      <c r="I7333">
        <f>StatewiseTestingDetails[[#This Row],[Positive]]/StatewiseTestingDetails[[#This Row],[TotalSamples]] * 100</f>
        <v>0</v>
      </c>
      <c r="J7333">
        <f>CORREL(StatewiseTestingDetails[Test_rate],StatewiseTestingDetails[Positive_rate])</f>
        <v>-0.21810686202438612</v>
      </c>
    </row>
    <row r="7334" spans="1:10" x14ac:dyDescent="0.3">
      <c r="A7334" s="1">
        <v>44297</v>
      </c>
      <c r="B7334" t="s">
        <v>9</v>
      </c>
      <c r="C7334">
        <v>13768841</v>
      </c>
      <c r="D7334">
        <v>0</v>
      </c>
      <c r="E7334">
        <v>0</v>
      </c>
      <c r="F7334">
        <f t="shared" si="114"/>
        <v>65003</v>
      </c>
      <c r="G7334">
        <f>StatewiseTestingDetails[[#This Row],[Positive]]/StatewiseTestingDetails[[#This Row],[TotalSamples]]</f>
        <v>0</v>
      </c>
      <c r="H7334">
        <f>StatewiseTestingDetails[[#This Row],[TotalSamples]]/SUM(StatewiseTestingDetails[TotalSamples])</f>
        <v>1.5692331808790555E-4</v>
      </c>
      <c r="I7334">
        <f>StatewiseTestingDetails[[#This Row],[Positive]]/StatewiseTestingDetails[[#This Row],[TotalSamples]] * 100</f>
        <v>0</v>
      </c>
      <c r="J7334">
        <f>CORREL(StatewiseTestingDetails[Test_rate],StatewiseTestingDetails[Positive_rate])</f>
        <v>-0.21810686202438612</v>
      </c>
    </row>
    <row r="7335" spans="1:10" x14ac:dyDescent="0.3">
      <c r="A7335" s="1">
        <v>44298</v>
      </c>
      <c r="B7335" t="s">
        <v>9</v>
      </c>
      <c r="C7335">
        <v>13814258</v>
      </c>
      <c r="D7335">
        <v>0</v>
      </c>
      <c r="E7335">
        <v>0</v>
      </c>
      <c r="F7335">
        <f t="shared" si="114"/>
        <v>45417</v>
      </c>
      <c r="G7335">
        <f>StatewiseTestingDetails[[#This Row],[Positive]]/StatewiseTestingDetails[[#This Row],[TotalSamples]]</f>
        <v>0</v>
      </c>
      <c r="H7335">
        <f>StatewiseTestingDetails[[#This Row],[TotalSamples]]/SUM(StatewiseTestingDetails[TotalSamples])</f>
        <v>1.5744093509994006E-4</v>
      </c>
      <c r="I7335">
        <f>StatewiseTestingDetails[[#This Row],[Positive]]/StatewiseTestingDetails[[#This Row],[TotalSamples]] * 100</f>
        <v>0</v>
      </c>
      <c r="J7335">
        <f>CORREL(StatewiseTestingDetails[Test_rate],StatewiseTestingDetails[Positive_rate])</f>
        <v>-0.21810686202438612</v>
      </c>
    </row>
    <row r="7336" spans="1:10" x14ac:dyDescent="0.3">
      <c r="A7336" s="1">
        <v>44299</v>
      </c>
      <c r="B7336" t="s">
        <v>9</v>
      </c>
      <c r="C7336">
        <v>13887699</v>
      </c>
      <c r="D7336">
        <v>0</v>
      </c>
      <c r="E7336">
        <v>0</v>
      </c>
      <c r="F7336">
        <f t="shared" si="114"/>
        <v>73441</v>
      </c>
      <c r="G7336">
        <f>StatewiseTestingDetails[[#This Row],[Positive]]/StatewiseTestingDetails[[#This Row],[TotalSamples]]</f>
        <v>0</v>
      </c>
      <c r="H7336">
        <f>StatewiseTestingDetails[[#This Row],[TotalSamples]]/SUM(StatewiseTestingDetails[TotalSamples])</f>
        <v>1.5827794130864666E-4</v>
      </c>
      <c r="I7336">
        <f>StatewiseTestingDetails[[#This Row],[Positive]]/StatewiseTestingDetails[[#This Row],[TotalSamples]] * 100</f>
        <v>0</v>
      </c>
      <c r="J7336">
        <f>CORREL(StatewiseTestingDetails[Test_rate],StatewiseTestingDetails[Positive_rate])</f>
        <v>-0.21810686202438612</v>
      </c>
    </row>
    <row r="7337" spans="1:10" x14ac:dyDescent="0.3">
      <c r="A7337" s="1">
        <v>44300</v>
      </c>
      <c r="B7337" t="s">
        <v>9</v>
      </c>
      <c r="C7337">
        <v>13952957</v>
      </c>
      <c r="D7337">
        <v>0</v>
      </c>
      <c r="E7337">
        <v>0</v>
      </c>
      <c r="F7337">
        <f t="shared" si="114"/>
        <v>65258</v>
      </c>
      <c r="G7337">
        <f>StatewiseTestingDetails[[#This Row],[Positive]]/StatewiseTestingDetails[[#This Row],[TotalSamples]]</f>
        <v>0</v>
      </c>
      <c r="H7337">
        <f>StatewiseTestingDetails[[#This Row],[TotalSamples]]/SUM(StatewiseTestingDetails[TotalSamples])</f>
        <v>1.590216859631009E-4</v>
      </c>
      <c r="I7337">
        <f>StatewiseTestingDetails[[#This Row],[Positive]]/StatewiseTestingDetails[[#This Row],[TotalSamples]] * 100</f>
        <v>0</v>
      </c>
      <c r="J7337">
        <f>CORREL(StatewiseTestingDetails[Test_rate],StatewiseTestingDetails[Positive_rate])</f>
        <v>-0.21810686202438612</v>
      </c>
    </row>
    <row r="7338" spans="1:10" x14ac:dyDescent="0.3">
      <c r="A7338" s="1">
        <v>44301</v>
      </c>
      <c r="B7338" t="s">
        <v>9</v>
      </c>
      <c r="C7338">
        <v>14013857</v>
      </c>
      <c r="D7338">
        <v>0</v>
      </c>
      <c r="E7338">
        <v>0</v>
      </c>
      <c r="F7338">
        <f t="shared" si="114"/>
        <v>60900</v>
      </c>
      <c r="G7338">
        <f>StatewiseTestingDetails[[#This Row],[Positive]]/StatewiseTestingDetails[[#This Row],[TotalSamples]]</f>
        <v>0</v>
      </c>
      <c r="H7338">
        <f>StatewiseTestingDetails[[#This Row],[TotalSamples]]/SUM(StatewiseTestingDetails[TotalSamples])</f>
        <v>1.5971576254307981E-4</v>
      </c>
      <c r="I7338">
        <f>StatewiseTestingDetails[[#This Row],[Positive]]/StatewiseTestingDetails[[#This Row],[TotalSamples]] * 100</f>
        <v>0</v>
      </c>
      <c r="J7338">
        <f>CORREL(StatewiseTestingDetails[Test_rate],StatewiseTestingDetails[Positive_rate])</f>
        <v>-0.21810686202438612</v>
      </c>
    </row>
    <row r="7339" spans="1:10" x14ac:dyDescent="0.3">
      <c r="A7339" s="1">
        <v>44302</v>
      </c>
      <c r="B7339" t="s">
        <v>9</v>
      </c>
      <c r="C7339">
        <v>14081632</v>
      </c>
      <c r="D7339">
        <v>0</v>
      </c>
      <c r="E7339">
        <v>0</v>
      </c>
      <c r="F7339">
        <f t="shared" si="114"/>
        <v>67775</v>
      </c>
      <c r="G7339">
        <f>StatewiseTestingDetails[[#This Row],[Positive]]/StatewiseTestingDetails[[#This Row],[TotalSamples]]</f>
        <v>0</v>
      </c>
      <c r="H7339">
        <f>StatewiseTestingDetails[[#This Row],[TotalSamples]]/SUM(StatewiseTestingDetails[TotalSamples])</f>
        <v>1.6048819341677557E-4</v>
      </c>
      <c r="I7339">
        <f>StatewiseTestingDetails[[#This Row],[Positive]]/StatewiseTestingDetails[[#This Row],[TotalSamples]] * 100</f>
        <v>0</v>
      </c>
      <c r="J7339">
        <f>CORREL(StatewiseTestingDetails[Test_rate],StatewiseTestingDetails[Positive_rate])</f>
        <v>-0.21810686202438612</v>
      </c>
    </row>
    <row r="7340" spans="1:10" x14ac:dyDescent="0.3">
      <c r="A7340" s="1">
        <v>44303</v>
      </c>
      <c r="B7340" t="s">
        <v>9</v>
      </c>
      <c r="C7340">
        <v>14162843</v>
      </c>
      <c r="D7340">
        <v>0</v>
      </c>
      <c r="E7340">
        <v>0</v>
      </c>
      <c r="F7340">
        <f t="shared" si="114"/>
        <v>81211</v>
      </c>
      <c r="G7340">
        <f>StatewiseTestingDetails[[#This Row],[Positive]]/StatewiseTestingDetails[[#This Row],[TotalSamples]]</f>
        <v>0</v>
      </c>
      <c r="H7340">
        <f>StatewiseTestingDetails[[#This Row],[TotalSamples]]/SUM(StatewiseTestingDetails[TotalSamples])</f>
        <v>1.6141375422361741E-4</v>
      </c>
      <c r="I7340">
        <f>StatewiseTestingDetails[[#This Row],[Positive]]/StatewiseTestingDetails[[#This Row],[TotalSamples]] * 100</f>
        <v>0</v>
      </c>
      <c r="J7340">
        <f>CORREL(StatewiseTestingDetails[Test_rate],StatewiseTestingDetails[Positive_rate])</f>
        <v>-0.21810686202438612</v>
      </c>
    </row>
    <row r="7341" spans="1:10" x14ac:dyDescent="0.3">
      <c r="A7341" s="1">
        <v>44304</v>
      </c>
      <c r="B7341" t="s">
        <v>9</v>
      </c>
      <c r="C7341">
        <v>14271741</v>
      </c>
      <c r="D7341">
        <v>0</v>
      </c>
      <c r="E7341">
        <v>0</v>
      </c>
      <c r="F7341">
        <f t="shared" si="114"/>
        <v>108898</v>
      </c>
      <c r="G7341">
        <f>StatewiseTestingDetails[[#This Row],[Positive]]/StatewiseTestingDetails[[#This Row],[TotalSamples]]</f>
        <v>0</v>
      </c>
      <c r="H7341">
        <f>StatewiseTestingDetails[[#This Row],[TotalSamples]]/SUM(StatewiseTestingDetails[TotalSamples])</f>
        <v>1.6265486344211566E-4</v>
      </c>
      <c r="I7341">
        <f>StatewiseTestingDetails[[#This Row],[Positive]]/StatewiseTestingDetails[[#This Row],[TotalSamples]] * 100</f>
        <v>0</v>
      </c>
      <c r="J7341">
        <f>CORREL(StatewiseTestingDetails[Test_rate],StatewiseTestingDetails[Positive_rate])</f>
        <v>-0.21810686202438612</v>
      </c>
    </row>
    <row r="7342" spans="1:10" x14ac:dyDescent="0.3">
      <c r="A7342" s="1">
        <v>44305</v>
      </c>
      <c r="B7342" t="s">
        <v>9</v>
      </c>
      <c r="C7342">
        <v>14359016</v>
      </c>
      <c r="D7342">
        <v>0</v>
      </c>
      <c r="E7342">
        <v>0</v>
      </c>
      <c r="F7342">
        <f t="shared" si="114"/>
        <v>87275</v>
      </c>
      <c r="G7342">
        <f>StatewiseTestingDetails[[#This Row],[Positive]]/StatewiseTestingDetails[[#This Row],[TotalSamples]]</f>
        <v>0</v>
      </c>
      <c r="H7342">
        <f>StatewiseTestingDetails[[#This Row],[TotalSamples]]/SUM(StatewiseTestingDetails[TotalSamples])</f>
        <v>1.6364953558526278E-4</v>
      </c>
      <c r="I7342">
        <f>StatewiseTestingDetails[[#This Row],[Positive]]/StatewiseTestingDetails[[#This Row],[TotalSamples]] * 100</f>
        <v>0</v>
      </c>
      <c r="J7342">
        <f>CORREL(StatewiseTestingDetails[Test_rate],StatewiseTestingDetails[Positive_rate])</f>
        <v>-0.21810686202438612</v>
      </c>
    </row>
    <row r="7343" spans="1:10" x14ac:dyDescent="0.3">
      <c r="A7343" s="1">
        <v>44306</v>
      </c>
      <c r="B7343" t="s">
        <v>9</v>
      </c>
      <c r="C7343">
        <v>14471237</v>
      </c>
      <c r="D7343">
        <v>0</v>
      </c>
      <c r="E7343">
        <v>0</v>
      </c>
      <c r="F7343">
        <f t="shared" si="114"/>
        <v>112221</v>
      </c>
      <c r="G7343">
        <f>StatewiseTestingDetails[[#This Row],[Positive]]/StatewiseTestingDetails[[#This Row],[TotalSamples]]</f>
        <v>0</v>
      </c>
      <c r="H7343">
        <f>StatewiseTestingDetails[[#This Row],[TotalSamples]]/SUM(StatewiseTestingDetails[TotalSamples])</f>
        <v>1.6492851699547318E-4</v>
      </c>
      <c r="I7343">
        <f>StatewiseTestingDetails[[#This Row],[Positive]]/StatewiseTestingDetails[[#This Row],[TotalSamples]] * 100</f>
        <v>0</v>
      </c>
      <c r="J7343">
        <f>CORREL(StatewiseTestingDetails[Test_rate],StatewiseTestingDetails[Positive_rate])</f>
        <v>-0.21810686202438612</v>
      </c>
    </row>
    <row r="7344" spans="1:10" x14ac:dyDescent="0.3">
      <c r="A7344" s="1">
        <v>44307</v>
      </c>
      <c r="B7344" t="s">
        <v>9</v>
      </c>
      <c r="C7344">
        <v>14593000</v>
      </c>
      <c r="D7344">
        <v>0</v>
      </c>
      <c r="E7344">
        <v>0</v>
      </c>
      <c r="F7344">
        <f t="shared" si="114"/>
        <v>121763</v>
      </c>
      <c r="G7344">
        <f>StatewiseTestingDetails[[#This Row],[Positive]]/StatewiseTestingDetails[[#This Row],[TotalSamples]]</f>
        <v>0</v>
      </c>
      <c r="H7344">
        <f>StatewiseTestingDetails[[#This Row],[TotalSamples]]/SUM(StatewiseTestingDetails[TotalSamples])</f>
        <v>1.6631624846686846E-4</v>
      </c>
      <c r="I7344">
        <f>StatewiseTestingDetails[[#This Row],[Positive]]/StatewiseTestingDetails[[#This Row],[TotalSamples]] * 100</f>
        <v>0</v>
      </c>
      <c r="J7344">
        <f>CORREL(StatewiseTestingDetails[Test_rate],StatewiseTestingDetails[Positive_rate])</f>
        <v>-0.21810686202438612</v>
      </c>
    </row>
    <row r="7345" spans="1:10" x14ac:dyDescent="0.3">
      <c r="A7345" s="1">
        <v>44308</v>
      </c>
      <c r="B7345" t="s">
        <v>9</v>
      </c>
      <c r="C7345">
        <v>14728177</v>
      </c>
      <c r="D7345">
        <v>0</v>
      </c>
      <c r="E7345">
        <v>0</v>
      </c>
      <c r="F7345">
        <f t="shared" si="114"/>
        <v>135177</v>
      </c>
      <c r="G7345">
        <f>StatewiseTestingDetails[[#This Row],[Positive]]/StatewiseTestingDetails[[#This Row],[TotalSamples]]</f>
        <v>0</v>
      </c>
      <c r="H7345">
        <f>StatewiseTestingDetails[[#This Row],[TotalSamples]]/SUM(StatewiseTestingDetails[TotalSamples])</f>
        <v>1.6785685913766994E-4</v>
      </c>
      <c r="I7345">
        <f>StatewiseTestingDetails[[#This Row],[Positive]]/StatewiseTestingDetails[[#This Row],[TotalSamples]] * 100</f>
        <v>0</v>
      </c>
      <c r="J7345">
        <f>CORREL(StatewiseTestingDetails[Test_rate],StatewiseTestingDetails[Positive_rate])</f>
        <v>-0.21810686202438612</v>
      </c>
    </row>
    <row r="7346" spans="1:10" x14ac:dyDescent="0.3">
      <c r="A7346" s="1">
        <v>44309</v>
      </c>
      <c r="B7346" t="s">
        <v>9</v>
      </c>
      <c r="C7346">
        <v>14858794</v>
      </c>
      <c r="D7346">
        <v>0</v>
      </c>
      <c r="E7346">
        <v>0</v>
      </c>
      <c r="F7346">
        <f t="shared" si="114"/>
        <v>130617</v>
      </c>
      <c r="G7346">
        <f>StatewiseTestingDetails[[#This Row],[Positive]]/StatewiseTestingDetails[[#This Row],[TotalSamples]]</f>
        <v>0</v>
      </c>
      <c r="H7346">
        <f>StatewiseTestingDetails[[#This Row],[TotalSamples]]/SUM(StatewiseTestingDetails[TotalSamples])</f>
        <v>1.6934549954238432E-4</v>
      </c>
      <c r="I7346">
        <f>StatewiseTestingDetails[[#This Row],[Positive]]/StatewiseTestingDetails[[#This Row],[TotalSamples]] * 100</f>
        <v>0</v>
      </c>
      <c r="J7346">
        <f>CORREL(StatewiseTestingDetails[Test_rate],StatewiseTestingDetails[Positive_rate])</f>
        <v>-0.21810686202438612</v>
      </c>
    </row>
    <row r="7347" spans="1:10" x14ac:dyDescent="0.3">
      <c r="A7347" s="1">
        <v>44310</v>
      </c>
      <c r="B7347" t="s">
        <v>9</v>
      </c>
      <c r="C7347">
        <v>14989949</v>
      </c>
      <c r="D7347">
        <v>0</v>
      </c>
      <c r="E7347">
        <v>0</v>
      </c>
      <c r="F7347">
        <f t="shared" si="114"/>
        <v>131155</v>
      </c>
      <c r="G7347">
        <f>StatewiseTestingDetails[[#This Row],[Positive]]/StatewiseTestingDetails[[#This Row],[TotalSamples]]</f>
        <v>0</v>
      </c>
      <c r="H7347">
        <f>StatewiseTestingDetails[[#This Row],[TotalSamples]]/SUM(StatewiseTestingDetails[TotalSamples])</f>
        <v>1.7084027152673793E-4</v>
      </c>
      <c r="I7347">
        <f>StatewiseTestingDetails[[#This Row],[Positive]]/StatewiseTestingDetails[[#This Row],[TotalSamples]] * 100</f>
        <v>0</v>
      </c>
      <c r="J7347">
        <f>CORREL(StatewiseTestingDetails[Test_rate],StatewiseTestingDetails[Positive_rate])</f>
        <v>-0.21810686202438612</v>
      </c>
    </row>
    <row r="7348" spans="1:10" x14ac:dyDescent="0.3">
      <c r="A7348" s="1">
        <v>44311</v>
      </c>
      <c r="B7348" t="s">
        <v>9</v>
      </c>
      <c r="C7348">
        <v>15116722</v>
      </c>
      <c r="D7348">
        <v>0</v>
      </c>
      <c r="E7348">
        <v>0</v>
      </c>
      <c r="F7348">
        <f t="shared" si="114"/>
        <v>126773</v>
      </c>
      <c r="G7348">
        <f>StatewiseTestingDetails[[#This Row],[Positive]]/StatewiseTestingDetails[[#This Row],[TotalSamples]]</f>
        <v>0</v>
      </c>
      <c r="H7348">
        <f>StatewiseTestingDetails[[#This Row],[TotalSamples]]/SUM(StatewiseTestingDetails[TotalSamples])</f>
        <v>1.7228510190889993E-4</v>
      </c>
      <c r="I7348">
        <f>StatewiseTestingDetails[[#This Row],[Positive]]/StatewiseTestingDetails[[#This Row],[TotalSamples]] * 100</f>
        <v>0</v>
      </c>
      <c r="J7348">
        <f>CORREL(StatewiseTestingDetails[Test_rate],StatewiseTestingDetails[Positive_rate])</f>
        <v>-0.21810686202438612</v>
      </c>
    </row>
    <row r="7349" spans="1:10" x14ac:dyDescent="0.3">
      <c r="A7349" s="1">
        <v>44312</v>
      </c>
      <c r="B7349" t="s">
        <v>9</v>
      </c>
      <c r="C7349">
        <v>15213100</v>
      </c>
      <c r="D7349">
        <v>0</v>
      </c>
      <c r="E7349">
        <v>0</v>
      </c>
      <c r="F7349">
        <f t="shared" si="114"/>
        <v>96378</v>
      </c>
      <c r="G7349">
        <f>StatewiseTestingDetails[[#This Row],[Positive]]/StatewiseTestingDetails[[#This Row],[TotalSamples]]</f>
        <v>0</v>
      </c>
      <c r="H7349">
        <f>StatewiseTestingDetails[[#This Row],[TotalSamples]]/SUM(StatewiseTestingDetails[TotalSamples])</f>
        <v>1.7338352083542223E-4</v>
      </c>
      <c r="I7349">
        <f>StatewiseTestingDetails[[#This Row],[Positive]]/StatewiseTestingDetails[[#This Row],[TotalSamples]] * 100</f>
        <v>0</v>
      </c>
      <c r="J7349">
        <f>CORREL(StatewiseTestingDetails[Test_rate],StatewiseTestingDetails[Positive_rate])</f>
        <v>-0.21810686202438612</v>
      </c>
    </row>
    <row r="7350" spans="1:10" x14ac:dyDescent="0.3">
      <c r="A7350" s="1">
        <v>44313</v>
      </c>
      <c r="B7350" t="s">
        <v>9</v>
      </c>
      <c r="C7350">
        <v>15354299</v>
      </c>
      <c r="D7350">
        <v>0</v>
      </c>
      <c r="E7350">
        <v>0</v>
      </c>
      <c r="F7350">
        <f t="shared" si="114"/>
        <v>141199</v>
      </c>
      <c r="G7350">
        <f>StatewiseTestingDetails[[#This Row],[Positive]]/StatewiseTestingDetails[[#This Row],[TotalSamples]]</f>
        <v>0</v>
      </c>
      <c r="H7350">
        <f>StatewiseTestingDetails[[#This Row],[TotalSamples]]/SUM(StatewiseTestingDetails[TotalSamples])</f>
        <v>1.7499276416902556E-4</v>
      </c>
      <c r="I7350">
        <f>StatewiseTestingDetails[[#This Row],[Positive]]/StatewiseTestingDetails[[#This Row],[TotalSamples]] * 100</f>
        <v>0</v>
      </c>
      <c r="J7350">
        <f>CORREL(StatewiseTestingDetails[Test_rate],StatewiseTestingDetails[Positive_rate])</f>
        <v>-0.21810686202438612</v>
      </c>
    </row>
    <row r="7351" spans="1:10" x14ac:dyDescent="0.3">
      <c r="A7351" s="1">
        <v>44314</v>
      </c>
      <c r="B7351" t="s">
        <v>9</v>
      </c>
      <c r="C7351">
        <v>15492489</v>
      </c>
      <c r="D7351">
        <v>0</v>
      </c>
      <c r="E7351">
        <v>0</v>
      </c>
      <c r="F7351">
        <f t="shared" si="114"/>
        <v>138190</v>
      </c>
      <c r="G7351">
        <f>StatewiseTestingDetails[[#This Row],[Positive]]/StatewiseTestingDetails[[#This Row],[TotalSamples]]</f>
        <v>0</v>
      </c>
      <c r="H7351">
        <f>StatewiseTestingDetails[[#This Row],[TotalSamples]]/SUM(StatewiseTestingDetails[TotalSamples])</f>
        <v>1.7656771396520432E-4</v>
      </c>
      <c r="I7351">
        <f>StatewiseTestingDetails[[#This Row],[Positive]]/StatewiseTestingDetails[[#This Row],[TotalSamples]] * 100</f>
        <v>0</v>
      </c>
      <c r="J7351">
        <f>CORREL(StatewiseTestingDetails[Test_rate],StatewiseTestingDetails[Positive_rate])</f>
        <v>-0.21810686202438612</v>
      </c>
    </row>
    <row r="7352" spans="1:10" x14ac:dyDescent="0.3">
      <c r="A7352" s="1">
        <v>44315</v>
      </c>
      <c r="B7352" t="s">
        <v>9</v>
      </c>
      <c r="C7352">
        <v>15650037</v>
      </c>
      <c r="D7352">
        <v>0</v>
      </c>
      <c r="E7352">
        <v>0</v>
      </c>
      <c r="F7352">
        <f t="shared" si="114"/>
        <v>157548</v>
      </c>
      <c r="G7352">
        <f>StatewiseTestingDetails[[#This Row],[Positive]]/StatewiseTestingDetails[[#This Row],[TotalSamples]]</f>
        <v>0</v>
      </c>
      <c r="H7352">
        <f>StatewiseTestingDetails[[#This Row],[TotalSamples]]/SUM(StatewiseTestingDetails[TotalSamples])</f>
        <v>1.7836328665851332E-4</v>
      </c>
      <c r="I7352">
        <f>StatewiseTestingDetails[[#This Row],[Positive]]/StatewiseTestingDetails[[#This Row],[TotalSamples]] * 100</f>
        <v>0</v>
      </c>
      <c r="J7352">
        <f>CORREL(StatewiseTestingDetails[Test_rate],StatewiseTestingDetails[Positive_rate])</f>
        <v>-0.21810686202438612</v>
      </c>
    </row>
    <row r="7353" spans="1:10" x14ac:dyDescent="0.3">
      <c r="A7353" s="1">
        <v>44316</v>
      </c>
      <c r="B7353" t="s">
        <v>9</v>
      </c>
      <c r="C7353">
        <v>15799524</v>
      </c>
      <c r="D7353">
        <v>0</v>
      </c>
      <c r="E7353">
        <v>0</v>
      </c>
      <c r="F7353">
        <f t="shared" si="114"/>
        <v>149487</v>
      </c>
      <c r="G7353">
        <f>StatewiseTestingDetails[[#This Row],[Positive]]/StatewiseTestingDetails[[#This Row],[TotalSamples]]</f>
        <v>0</v>
      </c>
      <c r="H7353">
        <f>StatewiseTestingDetails[[#This Row],[TotalSamples]]/SUM(StatewiseTestingDetails[TotalSamples])</f>
        <v>1.8006698823012755E-4</v>
      </c>
      <c r="I7353">
        <f>StatewiseTestingDetails[[#This Row],[Positive]]/StatewiseTestingDetails[[#This Row],[TotalSamples]] * 100</f>
        <v>0</v>
      </c>
      <c r="J7353">
        <f>CORREL(StatewiseTestingDetails[Test_rate],StatewiseTestingDetails[Positive_rate])</f>
        <v>-0.21810686202438612</v>
      </c>
    </row>
    <row r="7354" spans="1:10" x14ac:dyDescent="0.3">
      <c r="A7354" s="1">
        <v>44317</v>
      </c>
      <c r="B7354" t="s">
        <v>9</v>
      </c>
      <c r="C7354">
        <v>15945998</v>
      </c>
      <c r="D7354">
        <v>0</v>
      </c>
      <c r="E7354">
        <v>0</v>
      </c>
      <c r="F7354">
        <f t="shared" si="114"/>
        <v>146474</v>
      </c>
      <c r="G7354">
        <f>StatewiseTestingDetails[[#This Row],[Positive]]/StatewiseTestingDetails[[#This Row],[TotalSamples]]</f>
        <v>0</v>
      </c>
      <c r="H7354">
        <f>StatewiseTestingDetails[[#This Row],[TotalSamples]]/SUM(StatewiseTestingDetails[TotalSamples])</f>
        <v>1.8173635067636452E-4</v>
      </c>
      <c r="I7354">
        <f>StatewiseTestingDetails[[#This Row],[Positive]]/StatewiseTestingDetails[[#This Row],[TotalSamples]] * 100</f>
        <v>0</v>
      </c>
      <c r="J7354">
        <f>CORREL(StatewiseTestingDetails[Test_rate],StatewiseTestingDetails[Positive_rate])</f>
        <v>-0.21810686202438612</v>
      </c>
    </row>
    <row r="7355" spans="1:10" x14ac:dyDescent="0.3">
      <c r="A7355" s="1">
        <v>44318</v>
      </c>
      <c r="B7355" t="s">
        <v>9</v>
      </c>
      <c r="C7355">
        <v>16058633</v>
      </c>
      <c r="D7355">
        <v>0</v>
      </c>
      <c r="E7355">
        <v>0</v>
      </c>
      <c r="F7355">
        <f t="shared" si="114"/>
        <v>112635</v>
      </c>
      <c r="G7355">
        <f>StatewiseTestingDetails[[#This Row],[Positive]]/StatewiseTestingDetails[[#This Row],[TotalSamples]]</f>
        <v>0</v>
      </c>
      <c r="H7355">
        <f>StatewiseTestingDetails[[#This Row],[TotalSamples]]/SUM(StatewiseTestingDetails[TotalSamples])</f>
        <v>1.830200504396802E-4</v>
      </c>
      <c r="I7355">
        <f>StatewiseTestingDetails[[#This Row],[Positive]]/StatewiseTestingDetails[[#This Row],[TotalSamples]] * 100</f>
        <v>0</v>
      </c>
      <c r="J7355">
        <f>CORREL(StatewiseTestingDetails[Test_rate],StatewiseTestingDetails[Positive_rate])</f>
        <v>-0.21810686202438612</v>
      </c>
    </row>
    <row r="7356" spans="1:10" x14ac:dyDescent="0.3">
      <c r="A7356" s="1">
        <v>44319</v>
      </c>
      <c r="B7356" t="s">
        <v>9</v>
      </c>
      <c r="C7356">
        <v>16154929</v>
      </c>
      <c r="D7356">
        <v>0</v>
      </c>
      <c r="E7356">
        <v>0</v>
      </c>
      <c r="F7356">
        <f t="shared" si="114"/>
        <v>96296</v>
      </c>
      <c r="G7356">
        <f>StatewiseTestingDetails[[#This Row],[Positive]]/StatewiseTestingDetails[[#This Row],[TotalSamples]]</f>
        <v>0</v>
      </c>
      <c r="H7356">
        <f>StatewiseTestingDetails[[#This Row],[TotalSamples]]/SUM(StatewiseTestingDetails[TotalSamples])</f>
        <v>1.8411753481317199E-4</v>
      </c>
      <c r="I7356">
        <f>StatewiseTestingDetails[[#This Row],[Positive]]/StatewiseTestingDetails[[#This Row],[TotalSamples]] * 100</f>
        <v>0</v>
      </c>
      <c r="J7356">
        <f>CORREL(StatewiseTestingDetails[Test_rate],StatewiseTestingDetails[Positive_rate])</f>
        <v>-0.21810686202438612</v>
      </c>
    </row>
    <row r="7357" spans="1:10" x14ac:dyDescent="0.3">
      <c r="A7357" s="1">
        <v>44320</v>
      </c>
      <c r="B7357" t="s">
        <v>9</v>
      </c>
      <c r="C7357">
        <v>16297517</v>
      </c>
      <c r="D7357">
        <v>0</v>
      </c>
      <c r="E7357">
        <v>0</v>
      </c>
      <c r="F7357">
        <f t="shared" si="114"/>
        <v>142588</v>
      </c>
      <c r="G7357">
        <f>StatewiseTestingDetails[[#This Row],[Positive]]/StatewiseTestingDetails[[#This Row],[TotalSamples]]</f>
        <v>0</v>
      </c>
      <c r="H7357">
        <f>StatewiseTestingDetails[[#This Row],[TotalSamples]]/SUM(StatewiseTestingDetails[TotalSamples])</f>
        <v>1.8574260856335316E-4</v>
      </c>
      <c r="I7357">
        <f>StatewiseTestingDetails[[#This Row],[Positive]]/StatewiseTestingDetails[[#This Row],[TotalSamples]] * 100</f>
        <v>0</v>
      </c>
      <c r="J7357">
        <f>CORREL(StatewiseTestingDetails[Test_rate],StatewiseTestingDetails[Positive_rate])</f>
        <v>-0.21810686202438612</v>
      </c>
    </row>
    <row r="7358" spans="1:10" x14ac:dyDescent="0.3">
      <c r="A7358" s="1">
        <v>44321</v>
      </c>
      <c r="B7358" t="s">
        <v>9</v>
      </c>
      <c r="C7358">
        <v>16460838</v>
      </c>
      <c r="D7358">
        <v>0</v>
      </c>
      <c r="E7358">
        <v>0</v>
      </c>
      <c r="F7358">
        <f t="shared" si="114"/>
        <v>163321</v>
      </c>
      <c r="G7358">
        <f>StatewiseTestingDetails[[#This Row],[Positive]]/StatewiseTestingDetails[[#This Row],[TotalSamples]]</f>
        <v>0</v>
      </c>
      <c r="H7358">
        <f>StatewiseTestingDetails[[#This Row],[TotalSamples]]/SUM(StatewiseTestingDetails[TotalSamples])</f>
        <v>1.8760397606940794E-4</v>
      </c>
      <c r="I7358">
        <f>StatewiseTestingDetails[[#This Row],[Positive]]/StatewiseTestingDetails[[#This Row],[TotalSamples]] * 100</f>
        <v>0</v>
      </c>
      <c r="J7358">
        <f>CORREL(StatewiseTestingDetails[Test_rate],StatewiseTestingDetails[Positive_rate])</f>
        <v>-0.21810686202438612</v>
      </c>
    </row>
    <row r="7359" spans="1:10" x14ac:dyDescent="0.3">
      <c r="A7359" s="1">
        <v>44322</v>
      </c>
      <c r="B7359" t="s">
        <v>9</v>
      </c>
      <c r="C7359">
        <v>16616470</v>
      </c>
      <c r="D7359">
        <v>0</v>
      </c>
      <c r="E7359">
        <v>0</v>
      </c>
      <c r="F7359">
        <f t="shared" si="114"/>
        <v>155632</v>
      </c>
      <c r="G7359">
        <f>StatewiseTestingDetails[[#This Row],[Positive]]/StatewiseTestingDetails[[#This Row],[TotalSamples]]</f>
        <v>0</v>
      </c>
      <c r="H7359">
        <f>StatewiseTestingDetails[[#This Row],[TotalSamples]]/SUM(StatewiseTestingDetails[TotalSamples])</f>
        <v>1.8937771213336981E-4</v>
      </c>
      <c r="I7359">
        <f>StatewiseTestingDetails[[#This Row],[Positive]]/StatewiseTestingDetails[[#This Row],[TotalSamples]] * 100</f>
        <v>0</v>
      </c>
      <c r="J7359">
        <f>CORREL(StatewiseTestingDetails[Test_rate],StatewiseTestingDetails[Positive_rate])</f>
        <v>-0.21810686202438612</v>
      </c>
    </row>
    <row r="7360" spans="1:10" x14ac:dyDescent="0.3">
      <c r="A7360" s="1">
        <v>44323</v>
      </c>
      <c r="B7360" t="s">
        <v>9</v>
      </c>
      <c r="C7360">
        <v>16760815</v>
      </c>
      <c r="D7360">
        <v>0</v>
      </c>
      <c r="E7360">
        <v>0</v>
      </c>
      <c r="F7360">
        <f t="shared" si="114"/>
        <v>144345</v>
      </c>
      <c r="G7360">
        <f>StatewiseTestingDetails[[#This Row],[Positive]]/StatewiseTestingDetails[[#This Row],[TotalSamples]]</f>
        <v>0</v>
      </c>
      <c r="H7360">
        <f>StatewiseTestingDetails[[#This Row],[TotalSamples]]/SUM(StatewiseTestingDetails[TotalSamples])</f>
        <v>1.9102281039177796E-4</v>
      </c>
      <c r="I7360">
        <f>StatewiseTestingDetails[[#This Row],[Positive]]/StatewiseTestingDetails[[#This Row],[TotalSamples]] * 100</f>
        <v>0</v>
      </c>
      <c r="J7360">
        <f>CORREL(StatewiseTestingDetails[Test_rate],StatewiseTestingDetails[Positive_rate])</f>
        <v>-0.21810686202438612</v>
      </c>
    </row>
    <row r="7361" spans="1:10" x14ac:dyDescent="0.3">
      <c r="A7361" s="1">
        <v>44324</v>
      </c>
      <c r="B7361" t="s">
        <v>9</v>
      </c>
      <c r="C7361">
        <v>16909361</v>
      </c>
      <c r="D7361">
        <v>0</v>
      </c>
      <c r="E7361">
        <v>0</v>
      </c>
      <c r="F7361">
        <f t="shared" si="114"/>
        <v>148546</v>
      </c>
      <c r="G7361">
        <f>StatewiseTestingDetails[[#This Row],[Positive]]/StatewiseTestingDetails[[#This Row],[TotalSamples]]</f>
        <v>0</v>
      </c>
      <c r="H7361">
        <f>StatewiseTestingDetails[[#This Row],[TotalSamples]]/SUM(StatewiseTestingDetails[TotalSamples])</f>
        <v>1.9271578739751767E-4</v>
      </c>
      <c r="I7361">
        <f>StatewiseTestingDetails[[#This Row],[Positive]]/StatewiseTestingDetails[[#This Row],[TotalSamples]] * 100</f>
        <v>0</v>
      </c>
      <c r="J7361">
        <f>CORREL(StatewiseTestingDetails[Test_rate],StatewiseTestingDetails[Positive_rate])</f>
        <v>-0.21810686202438612</v>
      </c>
    </row>
    <row r="7362" spans="1:10" x14ac:dyDescent="0.3">
      <c r="A7362" s="1">
        <v>44325</v>
      </c>
      <c r="B7362" t="s">
        <v>9</v>
      </c>
      <c r="C7362">
        <v>17033341</v>
      </c>
      <c r="D7362">
        <v>0</v>
      </c>
      <c r="E7362">
        <v>0</v>
      </c>
      <c r="F7362">
        <f t="shared" ref="F7362:F7425" si="115">IF(A7362&lt;A7361,C7362,IF(AND((C7362-C7361)&gt;0,A7362&gt;A7361),C7362-C7361,IF(AND((C7362-C7361)&lt;0,A7362&gt;A7391),ABS(C7402-C7361),0)))</f>
        <v>123980</v>
      </c>
      <c r="G7362">
        <f>StatewiseTestingDetails[[#This Row],[Positive]]/StatewiseTestingDetails[[#This Row],[TotalSamples]]</f>
        <v>0</v>
      </c>
      <c r="H7362">
        <f>StatewiseTestingDetails[[#This Row],[TotalSamples]]/SUM(StatewiseTestingDetails[TotalSamples])</f>
        <v>1.9412878599170134E-4</v>
      </c>
      <c r="I7362">
        <f>StatewiseTestingDetails[[#This Row],[Positive]]/StatewiseTestingDetails[[#This Row],[TotalSamples]] * 100</f>
        <v>0</v>
      </c>
      <c r="J7362">
        <f>CORREL(StatewiseTestingDetails[Test_rate],StatewiseTestingDetails[Positive_rate])</f>
        <v>-0.21810686202438612</v>
      </c>
    </row>
    <row r="7363" spans="1:10" x14ac:dyDescent="0.3">
      <c r="A7363" s="1">
        <v>44326</v>
      </c>
      <c r="B7363" t="s">
        <v>9</v>
      </c>
      <c r="C7363">
        <v>17133089</v>
      </c>
      <c r="D7363">
        <v>0</v>
      </c>
      <c r="E7363">
        <v>0</v>
      </c>
      <c r="F7363">
        <f t="shared" si="115"/>
        <v>99748</v>
      </c>
      <c r="G7363">
        <f>StatewiseTestingDetails[[#This Row],[Positive]]/StatewiseTestingDetails[[#This Row],[TotalSamples]]</f>
        <v>0</v>
      </c>
      <c r="H7363">
        <f>StatewiseTestingDetails[[#This Row],[TotalSamples]]/SUM(StatewiseTestingDetails[TotalSamples])</f>
        <v>1.9526561276838011E-4</v>
      </c>
      <c r="I7363">
        <f>StatewiseTestingDetails[[#This Row],[Positive]]/StatewiseTestingDetails[[#This Row],[TotalSamples]] * 100</f>
        <v>0</v>
      </c>
      <c r="J7363">
        <f>CORREL(StatewiseTestingDetails[Test_rate],StatewiseTestingDetails[Positive_rate])</f>
        <v>-0.21810686202438612</v>
      </c>
    </row>
    <row r="7364" spans="1:10" x14ac:dyDescent="0.3">
      <c r="A7364" s="1">
        <v>44327</v>
      </c>
      <c r="B7364" t="s">
        <v>9</v>
      </c>
      <c r="C7364">
        <v>17272376</v>
      </c>
      <c r="D7364">
        <v>0</v>
      </c>
      <c r="E7364">
        <v>0</v>
      </c>
      <c r="F7364">
        <f t="shared" si="115"/>
        <v>139287</v>
      </c>
      <c r="G7364">
        <f>StatewiseTestingDetails[[#This Row],[Positive]]/StatewiseTestingDetails[[#This Row],[TotalSamples]]</f>
        <v>0</v>
      </c>
      <c r="H7364">
        <f>StatewiseTestingDetails[[#This Row],[TotalSamples]]/SUM(StatewiseTestingDetails[TotalSamples])</f>
        <v>1.9685306506058903E-4</v>
      </c>
      <c r="I7364">
        <f>StatewiseTestingDetails[[#This Row],[Positive]]/StatewiseTestingDetails[[#This Row],[TotalSamples]] * 100</f>
        <v>0</v>
      </c>
      <c r="J7364">
        <f>CORREL(StatewiseTestingDetails[Test_rate],StatewiseTestingDetails[Positive_rate])</f>
        <v>-0.21810686202438612</v>
      </c>
    </row>
    <row r="7365" spans="1:10" x14ac:dyDescent="0.3">
      <c r="A7365" s="1">
        <v>44328</v>
      </c>
      <c r="B7365" t="s">
        <v>9</v>
      </c>
      <c r="C7365">
        <v>17418696</v>
      </c>
      <c r="D7365">
        <v>0</v>
      </c>
      <c r="E7365">
        <v>0</v>
      </c>
      <c r="F7365">
        <f t="shared" si="115"/>
        <v>146320</v>
      </c>
      <c r="G7365">
        <f>StatewiseTestingDetails[[#This Row],[Positive]]/StatewiseTestingDetails[[#This Row],[TotalSamples]]</f>
        <v>0</v>
      </c>
      <c r="H7365">
        <f>StatewiseTestingDetails[[#This Row],[TotalSamples]]/SUM(StatewiseTestingDetails[TotalSamples])</f>
        <v>1.9852067237064673E-4</v>
      </c>
      <c r="I7365">
        <f>StatewiseTestingDetails[[#This Row],[Positive]]/StatewiseTestingDetails[[#This Row],[TotalSamples]] * 100</f>
        <v>0</v>
      </c>
      <c r="J7365">
        <f>CORREL(StatewiseTestingDetails[Test_rate],StatewiseTestingDetails[Positive_rate])</f>
        <v>-0.21810686202438612</v>
      </c>
    </row>
    <row r="7366" spans="1:10" x14ac:dyDescent="0.3">
      <c r="A7366" s="1">
        <v>44329</v>
      </c>
      <c r="B7366" t="s">
        <v>9</v>
      </c>
      <c r="C7366">
        <v>17558352</v>
      </c>
      <c r="D7366">
        <v>0</v>
      </c>
      <c r="E7366">
        <v>0</v>
      </c>
      <c r="F7366">
        <f t="shared" si="115"/>
        <v>139656</v>
      </c>
      <c r="G7366">
        <f>StatewiseTestingDetails[[#This Row],[Positive]]/StatewiseTestingDetails[[#This Row],[TotalSamples]]</f>
        <v>0</v>
      </c>
      <c r="H7366">
        <f>StatewiseTestingDetails[[#This Row],[TotalSamples]]/SUM(StatewiseTestingDetails[TotalSamples])</f>
        <v>2.0011233015149296E-4</v>
      </c>
      <c r="I7366">
        <f>StatewiseTestingDetails[[#This Row],[Positive]]/StatewiseTestingDetails[[#This Row],[TotalSamples]] * 100</f>
        <v>0</v>
      </c>
      <c r="J7366">
        <f>CORREL(StatewiseTestingDetails[Test_rate],StatewiseTestingDetails[Positive_rate])</f>
        <v>-0.21810686202438612</v>
      </c>
    </row>
    <row r="7367" spans="1:10" x14ac:dyDescent="0.3">
      <c r="A7367" s="1">
        <v>44330</v>
      </c>
      <c r="B7367" t="s">
        <v>9</v>
      </c>
      <c r="C7367">
        <v>17689727</v>
      </c>
      <c r="D7367">
        <v>0</v>
      </c>
      <c r="E7367">
        <v>0</v>
      </c>
      <c r="F7367">
        <f t="shared" si="115"/>
        <v>131375</v>
      </c>
      <c r="G7367">
        <f>StatewiseTestingDetails[[#This Row],[Positive]]/StatewiseTestingDetails[[#This Row],[TotalSamples]]</f>
        <v>0</v>
      </c>
      <c r="H7367">
        <f>StatewiseTestingDetails[[#This Row],[TotalSamples]]/SUM(StatewiseTestingDetails[TotalSamples])</f>
        <v>2.016096094732455E-4</v>
      </c>
      <c r="I7367">
        <f>StatewiseTestingDetails[[#This Row],[Positive]]/StatewiseTestingDetails[[#This Row],[TotalSamples]] * 100</f>
        <v>0</v>
      </c>
      <c r="J7367">
        <f>CORREL(StatewiseTestingDetails[Test_rate],StatewiseTestingDetails[Positive_rate])</f>
        <v>-0.21810686202438612</v>
      </c>
    </row>
    <row r="7368" spans="1:10" x14ac:dyDescent="0.3">
      <c r="A7368" s="1">
        <v>44331</v>
      </c>
      <c r="B7368" t="s">
        <v>9</v>
      </c>
      <c r="C7368">
        <v>17812355</v>
      </c>
      <c r="D7368">
        <v>0</v>
      </c>
      <c r="E7368">
        <v>0</v>
      </c>
      <c r="F7368">
        <f t="shared" si="115"/>
        <v>122628</v>
      </c>
      <c r="G7368">
        <f>StatewiseTestingDetails[[#This Row],[Positive]]/StatewiseTestingDetails[[#This Row],[TotalSamples]]</f>
        <v>0</v>
      </c>
      <c r="H7368">
        <f>StatewiseTestingDetails[[#This Row],[TotalSamples]]/SUM(StatewiseTestingDetails[TotalSamples])</f>
        <v>2.0300719933941387E-4</v>
      </c>
      <c r="I7368">
        <f>StatewiseTestingDetails[[#This Row],[Positive]]/StatewiseTestingDetails[[#This Row],[TotalSamples]] * 100</f>
        <v>0</v>
      </c>
      <c r="J7368">
        <f>CORREL(StatewiseTestingDetails[Test_rate],StatewiseTestingDetails[Positive_rate])</f>
        <v>-0.21810686202438612</v>
      </c>
    </row>
    <row r="7369" spans="1:10" x14ac:dyDescent="0.3">
      <c r="A7369" s="1">
        <v>44332</v>
      </c>
      <c r="B7369" t="s">
        <v>9</v>
      </c>
      <c r="C7369">
        <v>17928337</v>
      </c>
      <c r="D7369">
        <v>0</v>
      </c>
      <c r="E7369">
        <v>0</v>
      </c>
      <c r="F7369">
        <f t="shared" si="115"/>
        <v>115982</v>
      </c>
      <c r="G7369">
        <f>StatewiseTestingDetails[[#This Row],[Positive]]/StatewiseTestingDetails[[#This Row],[TotalSamples]]</f>
        <v>0</v>
      </c>
      <c r="H7369">
        <f>StatewiseTestingDetails[[#This Row],[TotalSamples]]/SUM(StatewiseTestingDetails[TotalSamples])</f>
        <v>2.0432904482215795E-4</v>
      </c>
      <c r="I7369">
        <f>StatewiseTestingDetails[[#This Row],[Positive]]/StatewiseTestingDetails[[#This Row],[TotalSamples]] * 100</f>
        <v>0</v>
      </c>
      <c r="J7369">
        <f>CORREL(StatewiseTestingDetails[Test_rate],StatewiseTestingDetails[Positive_rate])</f>
        <v>-0.21810686202438612</v>
      </c>
    </row>
    <row r="7370" spans="1:10" x14ac:dyDescent="0.3">
      <c r="A7370" s="1">
        <v>44333</v>
      </c>
      <c r="B7370" t="s">
        <v>9</v>
      </c>
      <c r="C7370">
        <v>18014842</v>
      </c>
      <c r="D7370">
        <v>0</v>
      </c>
      <c r="E7370">
        <v>0</v>
      </c>
      <c r="F7370">
        <f t="shared" si="115"/>
        <v>86505</v>
      </c>
      <c r="G7370">
        <f>StatewiseTestingDetails[[#This Row],[Positive]]/StatewiseTestingDetails[[#This Row],[TotalSamples]]</f>
        <v>0</v>
      </c>
      <c r="H7370">
        <f>StatewiseTestingDetails[[#This Row],[TotalSamples]]/SUM(StatewiseTestingDetails[TotalSamples])</f>
        <v>2.053149412844088E-4</v>
      </c>
      <c r="I7370">
        <f>StatewiseTestingDetails[[#This Row],[Positive]]/StatewiseTestingDetails[[#This Row],[TotalSamples]] * 100</f>
        <v>0</v>
      </c>
      <c r="J7370">
        <f>CORREL(StatewiseTestingDetails[Test_rate],StatewiseTestingDetails[Positive_rate])</f>
        <v>-0.21810686202438612</v>
      </c>
    </row>
    <row r="7371" spans="1:10" x14ac:dyDescent="0.3">
      <c r="A7371" s="1">
        <v>44334</v>
      </c>
      <c r="B7371" t="s">
        <v>9</v>
      </c>
      <c r="C7371">
        <v>18149395</v>
      </c>
      <c r="D7371">
        <v>0</v>
      </c>
      <c r="E7371">
        <v>0</v>
      </c>
      <c r="F7371">
        <f t="shared" si="115"/>
        <v>134553</v>
      </c>
      <c r="G7371">
        <f>StatewiseTestingDetails[[#This Row],[Positive]]/StatewiseTestingDetails[[#This Row],[TotalSamples]]</f>
        <v>0</v>
      </c>
      <c r="H7371">
        <f>StatewiseTestingDetails[[#This Row],[TotalSamples]]/SUM(StatewiseTestingDetails[TotalSamples])</f>
        <v>2.0684844023458783E-4</v>
      </c>
      <c r="I7371">
        <f>StatewiseTestingDetails[[#This Row],[Positive]]/StatewiseTestingDetails[[#This Row],[TotalSamples]] * 100</f>
        <v>0</v>
      </c>
      <c r="J7371">
        <f>CORREL(StatewiseTestingDetails[Test_rate],StatewiseTestingDetails[Positive_rate])</f>
        <v>-0.21810686202438612</v>
      </c>
    </row>
    <row r="7372" spans="1:10" x14ac:dyDescent="0.3">
      <c r="A7372" s="1">
        <v>44335</v>
      </c>
      <c r="B7372" t="s">
        <v>9</v>
      </c>
      <c r="C7372">
        <v>18289940</v>
      </c>
      <c r="D7372">
        <v>0</v>
      </c>
      <c r="E7372">
        <v>0</v>
      </c>
      <c r="F7372">
        <f t="shared" si="115"/>
        <v>140545</v>
      </c>
      <c r="G7372">
        <f>StatewiseTestingDetails[[#This Row],[Positive]]/StatewiseTestingDetails[[#This Row],[TotalSamples]]</f>
        <v>0</v>
      </c>
      <c r="H7372">
        <f>StatewiseTestingDetails[[#This Row],[TotalSamples]]/SUM(StatewiseTestingDetails[TotalSamples])</f>
        <v>2.0845022993792341E-4</v>
      </c>
      <c r="I7372">
        <f>StatewiseTestingDetails[[#This Row],[Positive]]/StatewiseTestingDetails[[#This Row],[TotalSamples]] * 100</f>
        <v>0</v>
      </c>
      <c r="J7372">
        <f>CORREL(StatewiseTestingDetails[Test_rate],StatewiseTestingDetails[Positive_rate])</f>
        <v>-0.21810686202438612</v>
      </c>
    </row>
    <row r="7373" spans="1:10" x14ac:dyDescent="0.3">
      <c r="A7373" s="1">
        <v>44336</v>
      </c>
      <c r="B7373" t="s">
        <v>9</v>
      </c>
      <c r="C7373">
        <v>18421465</v>
      </c>
      <c r="D7373">
        <v>0</v>
      </c>
      <c r="E7373">
        <v>0</v>
      </c>
      <c r="F7373">
        <f t="shared" si="115"/>
        <v>131525</v>
      </c>
      <c r="G7373">
        <f>StatewiseTestingDetails[[#This Row],[Positive]]/StatewiseTestingDetails[[#This Row],[TotalSamples]]</f>
        <v>0</v>
      </c>
      <c r="H7373">
        <f>StatewiseTestingDetails[[#This Row],[TotalSamples]]/SUM(StatewiseTestingDetails[TotalSamples])</f>
        <v>2.0994921880790248E-4</v>
      </c>
      <c r="I7373">
        <f>StatewiseTestingDetails[[#This Row],[Positive]]/StatewiseTestingDetails[[#This Row],[TotalSamples]] * 100</f>
        <v>0</v>
      </c>
      <c r="J7373">
        <f>CORREL(StatewiseTestingDetails[Test_rate],StatewiseTestingDetails[Positive_rate])</f>
        <v>-0.21810686202438612</v>
      </c>
    </row>
    <row r="7374" spans="1:10" x14ac:dyDescent="0.3">
      <c r="A7374" s="1">
        <v>44337</v>
      </c>
      <c r="B7374" t="s">
        <v>9</v>
      </c>
      <c r="C7374">
        <v>18555023</v>
      </c>
      <c r="D7374">
        <v>0</v>
      </c>
      <c r="E7374">
        <v>0</v>
      </c>
      <c r="F7374">
        <f t="shared" si="115"/>
        <v>133558</v>
      </c>
      <c r="G7374">
        <f>StatewiseTestingDetails[[#This Row],[Positive]]/StatewiseTestingDetails[[#This Row],[TotalSamples]]</f>
        <v>0</v>
      </c>
      <c r="H7374">
        <f>StatewiseTestingDetails[[#This Row],[TotalSamples]]/SUM(StatewiseTestingDetails[TotalSamples])</f>
        <v>2.1147137775484541E-4</v>
      </c>
      <c r="I7374">
        <f>StatewiseTestingDetails[[#This Row],[Positive]]/StatewiseTestingDetails[[#This Row],[TotalSamples]] * 100</f>
        <v>0</v>
      </c>
      <c r="J7374">
        <f>CORREL(StatewiseTestingDetails[Test_rate],StatewiseTestingDetails[Positive_rate])</f>
        <v>-0.21810686202438612</v>
      </c>
    </row>
    <row r="7375" spans="1:10" x14ac:dyDescent="0.3">
      <c r="A7375" s="1">
        <v>44338</v>
      </c>
      <c r="B7375" t="s">
        <v>9</v>
      </c>
      <c r="C7375">
        <v>18681051</v>
      </c>
      <c r="D7375">
        <v>0</v>
      </c>
      <c r="E7375">
        <v>0</v>
      </c>
      <c r="F7375">
        <f t="shared" si="115"/>
        <v>126028</v>
      </c>
      <c r="G7375">
        <f>StatewiseTestingDetails[[#This Row],[Positive]]/StatewiseTestingDetails[[#This Row],[TotalSamples]]</f>
        <v>0</v>
      </c>
      <c r="H7375">
        <f>StatewiseTestingDetails[[#This Row],[TotalSamples]]/SUM(StatewiseTestingDetails[TotalSamples])</f>
        <v>2.1290771738081556E-4</v>
      </c>
      <c r="I7375">
        <f>StatewiseTestingDetails[[#This Row],[Positive]]/StatewiseTestingDetails[[#This Row],[TotalSamples]] * 100</f>
        <v>0</v>
      </c>
      <c r="J7375">
        <f>CORREL(StatewiseTestingDetails[Test_rate],StatewiseTestingDetails[Positive_rate])</f>
        <v>-0.21810686202438612</v>
      </c>
    </row>
    <row r="7376" spans="1:10" x14ac:dyDescent="0.3">
      <c r="A7376" s="1">
        <v>44339</v>
      </c>
      <c r="B7376" t="s">
        <v>9</v>
      </c>
      <c r="C7376">
        <v>18794256</v>
      </c>
      <c r="D7376">
        <v>0</v>
      </c>
      <c r="E7376">
        <v>0</v>
      </c>
      <c r="F7376">
        <f t="shared" si="115"/>
        <v>113205</v>
      </c>
      <c r="G7376">
        <f>StatewiseTestingDetails[[#This Row],[Positive]]/StatewiseTestingDetails[[#This Row],[TotalSamples]]</f>
        <v>0</v>
      </c>
      <c r="H7376">
        <f>StatewiseTestingDetails[[#This Row],[TotalSamples]]/SUM(StatewiseTestingDetails[TotalSamples])</f>
        <v>2.1419791342739214E-4</v>
      </c>
      <c r="I7376">
        <f>StatewiseTestingDetails[[#This Row],[Positive]]/StatewiseTestingDetails[[#This Row],[TotalSamples]] * 100</f>
        <v>0</v>
      </c>
      <c r="J7376">
        <f>CORREL(StatewiseTestingDetails[Test_rate],StatewiseTestingDetails[Positive_rate])</f>
        <v>-0.21810686202438612</v>
      </c>
    </row>
    <row r="7377" spans="1:10" x14ac:dyDescent="0.3">
      <c r="A7377" s="1">
        <v>44340</v>
      </c>
      <c r="B7377" t="s">
        <v>9</v>
      </c>
      <c r="C7377">
        <v>18881587</v>
      </c>
      <c r="D7377">
        <v>0</v>
      </c>
      <c r="E7377">
        <v>0</v>
      </c>
      <c r="F7377">
        <f t="shared" si="115"/>
        <v>87331</v>
      </c>
      <c r="G7377">
        <f>StatewiseTestingDetails[[#This Row],[Positive]]/StatewiseTestingDetails[[#This Row],[TotalSamples]]</f>
        <v>0</v>
      </c>
      <c r="H7377">
        <f>StatewiseTestingDetails[[#This Row],[TotalSamples]]/SUM(StatewiseTestingDetails[TotalSamples])</f>
        <v>2.1519322380187717E-4</v>
      </c>
      <c r="I7377">
        <f>StatewiseTestingDetails[[#This Row],[Positive]]/StatewiseTestingDetails[[#This Row],[TotalSamples]] * 100</f>
        <v>0</v>
      </c>
      <c r="J7377">
        <f>CORREL(StatewiseTestingDetails[Test_rate],StatewiseTestingDetails[Positive_rate])</f>
        <v>-0.21810686202438612</v>
      </c>
    </row>
    <row r="7378" spans="1:10" x14ac:dyDescent="0.3">
      <c r="A7378" s="1">
        <v>44341</v>
      </c>
      <c r="B7378" t="s">
        <v>9</v>
      </c>
      <c r="C7378">
        <v>19024615</v>
      </c>
      <c r="D7378">
        <v>0</v>
      </c>
      <c r="E7378">
        <v>0</v>
      </c>
      <c r="F7378">
        <f t="shared" si="115"/>
        <v>143028</v>
      </c>
      <c r="G7378">
        <f>StatewiseTestingDetails[[#This Row],[Positive]]/StatewiseTestingDetails[[#This Row],[TotalSamples]]</f>
        <v>0</v>
      </c>
      <c r="H7378">
        <f>StatewiseTestingDetails[[#This Row],[TotalSamples]]/SUM(StatewiseTestingDetails[TotalSamples])</f>
        <v>2.1682331222685621E-4</v>
      </c>
      <c r="I7378">
        <f>StatewiseTestingDetails[[#This Row],[Positive]]/StatewiseTestingDetails[[#This Row],[TotalSamples]] * 100</f>
        <v>0</v>
      </c>
      <c r="J7378">
        <f>CORREL(StatewiseTestingDetails[Test_rate],StatewiseTestingDetails[Positive_rate])</f>
        <v>-0.21810686202438612</v>
      </c>
    </row>
    <row r="7379" spans="1:10" x14ac:dyDescent="0.3">
      <c r="A7379" s="1">
        <v>44342</v>
      </c>
      <c r="B7379" t="s">
        <v>9</v>
      </c>
      <c r="C7379">
        <v>19168987</v>
      </c>
      <c r="D7379">
        <v>0</v>
      </c>
      <c r="E7379">
        <v>0</v>
      </c>
      <c r="F7379">
        <f t="shared" si="115"/>
        <v>144372</v>
      </c>
      <c r="G7379">
        <f>StatewiseTestingDetails[[#This Row],[Positive]]/StatewiseTestingDetails[[#This Row],[TotalSamples]]</f>
        <v>0</v>
      </c>
      <c r="H7379">
        <f>StatewiseTestingDetails[[#This Row],[TotalSamples]]/SUM(StatewiseTestingDetails[TotalSamples])</f>
        <v>2.1846871820394514E-4</v>
      </c>
      <c r="I7379">
        <f>StatewiseTestingDetails[[#This Row],[Positive]]/StatewiseTestingDetails[[#This Row],[TotalSamples]] * 100</f>
        <v>0</v>
      </c>
      <c r="J7379">
        <f>CORREL(StatewiseTestingDetails[Test_rate],StatewiseTestingDetails[Positive_rate])</f>
        <v>-0.21810686202438612</v>
      </c>
    </row>
    <row r="7380" spans="1:10" x14ac:dyDescent="0.3">
      <c r="A7380" s="1">
        <v>44343</v>
      </c>
      <c r="B7380" t="s">
        <v>9</v>
      </c>
      <c r="C7380">
        <v>19304219</v>
      </c>
      <c r="D7380">
        <v>0</v>
      </c>
      <c r="E7380">
        <v>0</v>
      </c>
      <c r="F7380">
        <f t="shared" si="115"/>
        <v>135232</v>
      </c>
      <c r="G7380">
        <f>StatewiseTestingDetails[[#This Row],[Positive]]/StatewiseTestingDetails[[#This Row],[TotalSamples]]</f>
        <v>0</v>
      </c>
      <c r="H7380">
        <f>StatewiseTestingDetails[[#This Row],[TotalSamples]]/SUM(StatewiseTestingDetails[TotalSamples])</f>
        <v>2.2000995570909635E-4</v>
      </c>
      <c r="I7380">
        <f>StatewiseTestingDetails[[#This Row],[Positive]]/StatewiseTestingDetails[[#This Row],[TotalSamples]] * 100</f>
        <v>0</v>
      </c>
      <c r="J7380">
        <f>CORREL(StatewiseTestingDetails[Test_rate],StatewiseTestingDetails[Positive_rate])</f>
        <v>-0.21810686202438612</v>
      </c>
    </row>
    <row r="7381" spans="1:10" x14ac:dyDescent="0.3">
      <c r="A7381" s="1">
        <v>44344</v>
      </c>
      <c r="B7381" t="s">
        <v>9</v>
      </c>
      <c r="C7381">
        <v>19440287</v>
      </c>
      <c r="D7381">
        <v>0</v>
      </c>
      <c r="E7381">
        <v>0</v>
      </c>
      <c r="F7381">
        <f t="shared" si="115"/>
        <v>136068</v>
      </c>
      <c r="G7381">
        <f>StatewiseTestingDetails[[#This Row],[Positive]]/StatewiseTestingDetails[[#This Row],[TotalSamples]]</f>
        <v>0</v>
      </c>
      <c r="H7381">
        <f>StatewiseTestingDetails[[#This Row],[TotalSamples]]/SUM(StatewiseTestingDetails[TotalSamples])</f>
        <v>2.2156072109636352E-4</v>
      </c>
      <c r="I7381">
        <f>StatewiseTestingDetails[[#This Row],[Positive]]/StatewiseTestingDetails[[#This Row],[TotalSamples]] * 100</f>
        <v>0</v>
      </c>
      <c r="J7381">
        <f>CORREL(StatewiseTestingDetails[Test_rate],StatewiseTestingDetails[Positive_rate])</f>
        <v>-0.21810686202438612</v>
      </c>
    </row>
    <row r="7382" spans="1:10" x14ac:dyDescent="0.3">
      <c r="A7382" s="1">
        <v>44345</v>
      </c>
      <c r="B7382" t="s">
        <v>9</v>
      </c>
      <c r="C7382">
        <v>19582046</v>
      </c>
      <c r="D7382">
        <v>0</v>
      </c>
      <c r="E7382">
        <v>0</v>
      </c>
      <c r="F7382">
        <f t="shared" si="115"/>
        <v>141759</v>
      </c>
      <c r="G7382">
        <f>StatewiseTestingDetails[[#This Row],[Positive]]/StatewiseTestingDetails[[#This Row],[TotalSamples]]</f>
        <v>0</v>
      </c>
      <c r="H7382">
        <f>StatewiseTestingDetails[[#This Row],[TotalSamples]]/SUM(StatewiseTestingDetails[TotalSamples])</f>
        <v>2.2317634674334596E-4</v>
      </c>
      <c r="I7382">
        <f>StatewiseTestingDetails[[#This Row],[Positive]]/StatewiseTestingDetails[[#This Row],[TotalSamples]] * 100</f>
        <v>0</v>
      </c>
      <c r="J7382">
        <f>CORREL(StatewiseTestingDetails[Test_rate],StatewiseTestingDetails[Positive_rate])</f>
        <v>-0.21810686202438612</v>
      </c>
    </row>
    <row r="7383" spans="1:10" x14ac:dyDescent="0.3">
      <c r="A7383" s="1">
        <v>44346</v>
      </c>
      <c r="B7383" t="s">
        <v>9</v>
      </c>
      <c r="C7383">
        <v>19706583</v>
      </c>
      <c r="D7383">
        <v>0</v>
      </c>
      <c r="E7383">
        <v>0</v>
      </c>
      <c r="F7383">
        <f t="shared" si="115"/>
        <v>124537</v>
      </c>
      <c r="G7383">
        <f>StatewiseTestingDetails[[#This Row],[Positive]]/StatewiseTestingDetails[[#This Row],[TotalSamples]]</f>
        <v>0</v>
      </c>
      <c r="H7383">
        <f>StatewiseTestingDetails[[#This Row],[TotalSamples]]/SUM(StatewiseTestingDetails[TotalSamples])</f>
        <v>2.2459569345994421E-4</v>
      </c>
      <c r="I7383">
        <f>StatewiseTestingDetails[[#This Row],[Positive]]/StatewiseTestingDetails[[#This Row],[TotalSamples]] * 100</f>
        <v>0</v>
      </c>
      <c r="J7383">
        <f>CORREL(StatewiseTestingDetails[Test_rate],StatewiseTestingDetails[Positive_rate])</f>
        <v>-0.21810686202438612</v>
      </c>
    </row>
    <row r="7384" spans="1:10" x14ac:dyDescent="0.3">
      <c r="A7384" s="1">
        <v>44347</v>
      </c>
      <c r="B7384" t="s">
        <v>9</v>
      </c>
      <c r="C7384">
        <v>19795928</v>
      </c>
      <c r="D7384">
        <v>0</v>
      </c>
      <c r="E7384">
        <v>0</v>
      </c>
      <c r="F7384">
        <f t="shared" si="115"/>
        <v>89345</v>
      </c>
      <c r="G7384">
        <f>StatewiseTestingDetails[[#This Row],[Positive]]/StatewiseTestingDetails[[#This Row],[TotalSamples]]</f>
        <v>0</v>
      </c>
      <c r="H7384">
        <f>StatewiseTestingDetails[[#This Row],[TotalSamples]]/SUM(StatewiseTestingDetails[TotalSamples])</f>
        <v>2.2561395736861773E-4</v>
      </c>
      <c r="I7384">
        <f>StatewiseTestingDetails[[#This Row],[Positive]]/StatewiseTestingDetails[[#This Row],[TotalSamples]] * 100</f>
        <v>0</v>
      </c>
      <c r="J7384">
        <f>CORREL(StatewiseTestingDetails[Test_rate],StatewiseTestingDetails[Positive_rate])</f>
        <v>-0.21810686202438612</v>
      </c>
    </row>
    <row r="7385" spans="1:10" x14ac:dyDescent="0.3">
      <c r="A7385" s="1">
        <v>44348</v>
      </c>
      <c r="B7385" t="s">
        <v>9</v>
      </c>
      <c r="C7385">
        <v>19926522</v>
      </c>
      <c r="D7385">
        <v>0</v>
      </c>
      <c r="E7385">
        <v>0</v>
      </c>
      <c r="F7385">
        <f t="shared" si="115"/>
        <v>130594</v>
      </c>
      <c r="G7385">
        <f>StatewiseTestingDetails[[#This Row],[Positive]]/StatewiseTestingDetails[[#This Row],[TotalSamples]]</f>
        <v>0</v>
      </c>
      <c r="H7385">
        <f>StatewiseTestingDetails[[#This Row],[TotalSamples]]/SUM(StatewiseTestingDetails[TotalSamples])</f>
        <v>2.2710233564260404E-4</v>
      </c>
      <c r="I7385">
        <f>StatewiseTestingDetails[[#This Row],[Positive]]/StatewiseTestingDetails[[#This Row],[TotalSamples]] * 100</f>
        <v>0</v>
      </c>
      <c r="J7385">
        <f>CORREL(StatewiseTestingDetails[Test_rate],StatewiseTestingDetails[Positive_rate])</f>
        <v>-0.21810686202438612</v>
      </c>
    </row>
    <row r="7386" spans="1:10" x14ac:dyDescent="0.3">
      <c r="A7386" s="1">
        <v>44349</v>
      </c>
      <c r="B7386" t="s">
        <v>9</v>
      </c>
      <c r="C7386">
        <v>20055047</v>
      </c>
      <c r="D7386">
        <v>0</v>
      </c>
      <c r="E7386">
        <v>0</v>
      </c>
      <c r="F7386">
        <f t="shared" si="115"/>
        <v>128525</v>
      </c>
      <c r="G7386">
        <f>StatewiseTestingDetails[[#This Row],[Positive]]/StatewiseTestingDetails[[#This Row],[TotalSamples]]</f>
        <v>0</v>
      </c>
      <c r="H7386">
        <f>StatewiseTestingDetails[[#This Row],[TotalSamples]]/SUM(StatewiseTestingDetails[TotalSamples])</f>
        <v>2.2856713354805214E-4</v>
      </c>
      <c r="I7386">
        <f>StatewiseTestingDetails[[#This Row],[Positive]]/StatewiseTestingDetails[[#This Row],[TotalSamples]] * 100</f>
        <v>0</v>
      </c>
      <c r="J7386">
        <f>CORREL(StatewiseTestingDetails[Test_rate],StatewiseTestingDetails[Positive_rate])</f>
        <v>-0.21810686202438612</v>
      </c>
    </row>
    <row r="7387" spans="1:10" x14ac:dyDescent="0.3">
      <c r="A7387" s="1">
        <v>44350</v>
      </c>
      <c r="B7387" t="s">
        <v>9</v>
      </c>
      <c r="C7387">
        <v>20178932</v>
      </c>
      <c r="D7387">
        <v>0</v>
      </c>
      <c r="E7387">
        <v>0</v>
      </c>
      <c r="F7387">
        <f t="shared" si="115"/>
        <v>123885</v>
      </c>
      <c r="G7387">
        <f>StatewiseTestingDetails[[#This Row],[Positive]]/StatewiseTestingDetails[[#This Row],[TotalSamples]]</f>
        <v>0</v>
      </c>
      <c r="H7387">
        <f>StatewiseTestingDetails[[#This Row],[TotalSamples]]/SUM(StatewiseTestingDetails[TotalSamples])</f>
        <v>2.29979049428359E-4</v>
      </c>
      <c r="I7387">
        <f>StatewiseTestingDetails[[#This Row],[Positive]]/StatewiseTestingDetails[[#This Row],[TotalSamples]] * 100</f>
        <v>0</v>
      </c>
      <c r="J7387">
        <f>CORREL(StatewiseTestingDetails[Test_rate],StatewiseTestingDetails[Positive_rate])</f>
        <v>-0.21810686202438612</v>
      </c>
    </row>
    <row r="7388" spans="1:10" x14ac:dyDescent="0.3">
      <c r="A7388" s="1">
        <v>44351</v>
      </c>
      <c r="B7388" t="s">
        <v>9</v>
      </c>
      <c r="C7388">
        <v>20288452</v>
      </c>
      <c r="D7388">
        <v>0</v>
      </c>
      <c r="E7388">
        <v>0</v>
      </c>
      <c r="F7388">
        <f t="shared" si="115"/>
        <v>109520</v>
      </c>
      <c r="G7388">
        <f>StatewiseTestingDetails[[#This Row],[Positive]]/StatewiseTestingDetails[[#This Row],[TotalSamples]]</f>
        <v>0</v>
      </c>
      <c r="H7388">
        <f>StatewiseTestingDetails[[#This Row],[TotalSamples]]/SUM(StatewiseTestingDetails[TotalSamples])</f>
        <v>2.3122724757350334E-4</v>
      </c>
      <c r="I7388">
        <f>StatewiseTestingDetails[[#This Row],[Positive]]/StatewiseTestingDetails[[#This Row],[TotalSamples]] * 100</f>
        <v>0</v>
      </c>
      <c r="J7388">
        <f>CORREL(StatewiseTestingDetails[Test_rate],StatewiseTestingDetails[Positive_rate])</f>
        <v>-0.21810686202438612</v>
      </c>
    </row>
    <row r="7389" spans="1:10" x14ac:dyDescent="0.3">
      <c r="A7389" s="1">
        <v>44352</v>
      </c>
      <c r="B7389" t="s">
        <v>9</v>
      </c>
      <c r="C7389">
        <v>20404806</v>
      </c>
      <c r="D7389">
        <v>0</v>
      </c>
      <c r="E7389">
        <v>0</v>
      </c>
      <c r="F7389">
        <f t="shared" si="115"/>
        <v>116354</v>
      </c>
      <c r="G7389">
        <f>StatewiseTestingDetails[[#This Row],[Positive]]/StatewiseTestingDetails[[#This Row],[TotalSamples]]</f>
        <v>0</v>
      </c>
      <c r="H7389">
        <f>StatewiseTestingDetails[[#This Row],[TotalSamples]]/SUM(StatewiseTestingDetails[TotalSamples])</f>
        <v>2.3255333273584927E-4</v>
      </c>
      <c r="I7389">
        <f>StatewiseTestingDetails[[#This Row],[Positive]]/StatewiseTestingDetails[[#This Row],[TotalSamples]] * 100</f>
        <v>0</v>
      </c>
      <c r="J7389">
        <f>CORREL(StatewiseTestingDetails[Test_rate],StatewiseTestingDetails[Positive_rate])</f>
        <v>-0.21810686202438612</v>
      </c>
    </row>
    <row r="7390" spans="1:10" x14ac:dyDescent="0.3">
      <c r="A7390" s="1">
        <v>44353</v>
      </c>
      <c r="B7390" t="s">
        <v>9</v>
      </c>
      <c r="C7390">
        <v>20507598</v>
      </c>
      <c r="D7390">
        <v>0</v>
      </c>
      <c r="E7390">
        <v>0</v>
      </c>
      <c r="F7390">
        <f t="shared" si="115"/>
        <v>102792</v>
      </c>
      <c r="G7390">
        <f>StatewiseTestingDetails[[#This Row],[Positive]]/StatewiseTestingDetails[[#This Row],[TotalSamples]]</f>
        <v>0</v>
      </c>
      <c r="H7390">
        <f>StatewiseTestingDetails[[#This Row],[TotalSamples]]/SUM(StatewiseTestingDetails[TotalSamples])</f>
        <v>2.337248519445388E-4</v>
      </c>
      <c r="I7390">
        <f>StatewiseTestingDetails[[#This Row],[Positive]]/StatewiseTestingDetails[[#This Row],[TotalSamples]] * 100</f>
        <v>0</v>
      </c>
      <c r="J7390">
        <f>CORREL(StatewiseTestingDetails[Test_rate],StatewiseTestingDetails[Positive_rate])</f>
        <v>-0.21810686202438612</v>
      </c>
    </row>
    <row r="7391" spans="1:10" x14ac:dyDescent="0.3">
      <c r="A7391" s="1">
        <v>44354</v>
      </c>
      <c r="B7391" t="s">
        <v>9</v>
      </c>
      <c r="C7391">
        <v>20578167</v>
      </c>
      <c r="D7391">
        <v>0</v>
      </c>
      <c r="E7391">
        <v>0</v>
      </c>
      <c r="F7391">
        <f t="shared" si="115"/>
        <v>70569</v>
      </c>
      <c r="G7391">
        <f>StatewiseTestingDetails[[#This Row],[Positive]]/StatewiseTestingDetails[[#This Row],[TotalSamples]]</f>
        <v>0</v>
      </c>
      <c r="H7391">
        <f>StatewiseTestingDetails[[#This Row],[TotalSamples]]/SUM(StatewiseTestingDetails[TotalSamples])</f>
        <v>2.3452912600320107E-4</v>
      </c>
      <c r="I7391">
        <f>StatewiseTestingDetails[[#This Row],[Positive]]/StatewiseTestingDetails[[#This Row],[TotalSamples]] * 100</f>
        <v>0</v>
      </c>
      <c r="J7391">
        <f>CORREL(StatewiseTestingDetails[Test_rate],StatewiseTestingDetails[Positive_rate])</f>
        <v>-0.21810686202438612</v>
      </c>
    </row>
    <row r="7392" spans="1:10" x14ac:dyDescent="0.3">
      <c r="A7392" s="1">
        <v>44355</v>
      </c>
      <c r="B7392" t="s">
        <v>9</v>
      </c>
      <c r="C7392">
        <v>20688146</v>
      </c>
      <c r="D7392">
        <v>0</v>
      </c>
      <c r="E7392">
        <v>0</v>
      </c>
      <c r="F7392">
        <f t="shared" si="115"/>
        <v>109979</v>
      </c>
      <c r="G7392">
        <f>StatewiseTestingDetails[[#This Row],[Positive]]/StatewiseTestingDetails[[#This Row],[TotalSamples]]</f>
        <v>0</v>
      </c>
      <c r="H7392">
        <f>StatewiseTestingDetails[[#This Row],[TotalSamples]]/SUM(StatewiseTestingDetails[TotalSamples])</f>
        <v>2.3578255536591864E-4</v>
      </c>
      <c r="I7392">
        <f>StatewiseTestingDetails[[#This Row],[Positive]]/StatewiseTestingDetails[[#This Row],[TotalSamples]] * 100</f>
        <v>0</v>
      </c>
      <c r="J7392">
        <f>CORREL(StatewiseTestingDetails[Test_rate],StatewiseTestingDetails[Positive_rate])</f>
        <v>-0.21810686202438612</v>
      </c>
    </row>
    <row r="7393" spans="1:10" x14ac:dyDescent="0.3">
      <c r="A7393" s="1">
        <v>44356</v>
      </c>
      <c r="B7393" t="s">
        <v>9</v>
      </c>
      <c r="C7393">
        <v>20803168</v>
      </c>
      <c r="D7393">
        <v>0</v>
      </c>
      <c r="E7393">
        <v>0</v>
      </c>
      <c r="F7393">
        <f t="shared" si="115"/>
        <v>115022</v>
      </c>
      <c r="G7393">
        <f>StatewiseTestingDetails[[#This Row],[Positive]]/StatewiseTestingDetails[[#This Row],[TotalSamples]]</f>
        <v>0</v>
      </c>
      <c r="H7393">
        <f>StatewiseTestingDetails[[#This Row],[TotalSamples]]/SUM(StatewiseTestingDetails[TotalSamples])</f>
        <v>2.3709345974001281E-4</v>
      </c>
      <c r="I7393">
        <f>StatewiseTestingDetails[[#This Row],[Positive]]/StatewiseTestingDetails[[#This Row],[TotalSamples]] * 100</f>
        <v>0</v>
      </c>
      <c r="J7393">
        <f>CORREL(StatewiseTestingDetails[Test_rate],StatewiseTestingDetails[Positive_rate])</f>
        <v>-0.21810686202438612</v>
      </c>
    </row>
    <row r="7394" spans="1:10" x14ac:dyDescent="0.3">
      <c r="A7394" s="1">
        <v>44357</v>
      </c>
      <c r="B7394" t="s">
        <v>9</v>
      </c>
      <c r="C7394">
        <v>20910418</v>
      </c>
      <c r="D7394">
        <v>0</v>
      </c>
      <c r="E7394">
        <v>0</v>
      </c>
      <c r="F7394">
        <f t="shared" si="115"/>
        <v>107250</v>
      </c>
      <c r="G7394">
        <f>StatewiseTestingDetails[[#This Row],[Positive]]/StatewiseTestingDetails[[#This Row],[TotalSamples]]</f>
        <v>0</v>
      </c>
      <c r="H7394">
        <f>StatewiseTestingDetails[[#This Row],[TotalSamples]]/SUM(StatewiseTestingDetails[TotalSamples])</f>
        <v>2.3831578672199539E-4</v>
      </c>
      <c r="I7394">
        <f>StatewiseTestingDetails[[#This Row],[Positive]]/StatewiseTestingDetails[[#This Row],[TotalSamples]] * 100</f>
        <v>0</v>
      </c>
      <c r="J7394">
        <f>CORREL(StatewiseTestingDetails[Test_rate],StatewiseTestingDetails[Positive_rate])</f>
        <v>-0.21810686202438612</v>
      </c>
    </row>
    <row r="7395" spans="1:10" x14ac:dyDescent="0.3">
      <c r="A7395" s="1">
        <v>44358</v>
      </c>
      <c r="B7395" t="s">
        <v>9</v>
      </c>
      <c r="C7395">
        <v>21017514</v>
      </c>
      <c r="D7395">
        <v>0</v>
      </c>
      <c r="E7395">
        <v>0</v>
      </c>
      <c r="F7395">
        <f t="shared" si="115"/>
        <v>107096</v>
      </c>
      <c r="G7395">
        <f>StatewiseTestingDetails[[#This Row],[Positive]]/StatewiseTestingDetails[[#This Row],[TotalSamples]]</f>
        <v>0</v>
      </c>
      <c r="H7395">
        <f>StatewiseTestingDetails[[#This Row],[TotalSamples]]/SUM(StatewiseTestingDetails[TotalSamples])</f>
        <v>2.3953635856779871E-4</v>
      </c>
      <c r="I7395">
        <f>StatewiseTestingDetails[[#This Row],[Positive]]/StatewiseTestingDetails[[#This Row],[TotalSamples]] * 100</f>
        <v>0</v>
      </c>
      <c r="J7395">
        <f>CORREL(StatewiseTestingDetails[Test_rate],StatewiseTestingDetails[Positive_rate])</f>
        <v>-0.21810686202438612</v>
      </c>
    </row>
    <row r="7396" spans="1:10" x14ac:dyDescent="0.3">
      <c r="A7396" s="1">
        <v>44359</v>
      </c>
      <c r="B7396" t="s">
        <v>9</v>
      </c>
      <c r="C7396">
        <v>21126248</v>
      </c>
      <c r="D7396">
        <v>0</v>
      </c>
      <c r="E7396">
        <v>0</v>
      </c>
      <c r="F7396">
        <f t="shared" si="115"/>
        <v>108734</v>
      </c>
      <c r="G7396">
        <f>StatewiseTestingDetails[[#This Row],[Positive]]/StatewiseTestingDetails[[#This Row],[TotalSamples]]</f>
        <v>0</v>
      </c>
      <c r="H7396">
        <f>StatewiseTestingDetails[[#This Row],[TotalSamples]]/SUM(StatewiseTestingDetails[TotalSamples])</f>
        <v>2.4077559868023593E-4</v>
      </c>
      <c r="I7396">
        <f>StatewiseTestingDetails[[#This Row],[Positive]]/StatewiseTestingDetails[[#This Row],[TotalSamples]] * 100</f>
        <v>0</v>
      </c>
      <c r="J7396">
        <f>CORREL(StatewiseTestingDetails[Test_rate],StatewiseTestingDetails[Positive_rate])</f>
        <v>-0.21810686202438612</v>
      </c>
    </row>
    <row r="7397" spans="1:10" x14ac:dyDescent="0.3">
      <c r="A7397" s="1">
        <v>44360</v>
      </c>
      <c r="B7397" t="s">
        <v>9</v>
      </c>
      <c r="C7397">
        <v>21220925</v>
      </c>
      <c r="D7397">
        <v>0</v>
      </c>
      <c r="E7397">
        <v>0</v>
      </c>
      <c r="F7397">
        <f t="shared" si="115"/>
        <v>94677</v>
      </c>
      <c r="G7397">
        <f>StatewiseTestingDetails[[#This Row],[Positive]]/StatewiseTestingDetails[[#This Row],[TotalSamples]]</f>
        <v>0</v>
      </c>
      <c r="H7397">
        <f>StatewiseTestingDetails[[#This Row],[TotalSamples]]/SUM(StatewiseTestingDetails[TotalSamples])</f>
        <v>2.4185463132986917E-4</v>
      </c>
      <c r="I7397">
        <f>StatewiseTestingDetails[[#This Row],[Positive]]/StatewiseTestingDetails[[#This Row],[TotalSamples]] * 100</f>
        <v>0</v>
      </c>
      <c r="J7397">
        <f>CORREL(StatewiseTestingDetails[Test_rate],StatewiseTestingDetails[Positive_rate])</f>
        <v>-0.21810686202438612</v>
      </c>
    </row>
    <row r="7398" spans="1:10" x14ac:dyDescent="0.3">
      <c r="A7398" s="1">
        <v>44361</v>
      </c>
      <c r="B7398" t="s">
        <v>9</v>
      </c>
      <c r="C7398">
        <v>21289498</v>
      </c>
      <c r="D7398">
        <v>0</v>
      </c>
      <c r="E7398">
        <v>0</v>
      </c>
      <c r="F7398">
        <f t="shared" si="115"/>
        <v>68573</v>
      </c>
      <c r="G7398">
        <f>StatewiseTestingDetails[[#This Row],[Positive]]/StatewiseTestingDetails[[#This Row],[TotalSamples]]</f>
        <v>0</v>
      </c>
      <c r="H7398">
        <f>StatewiseTestingDetails[[#This Row],[TotalSamples]]/SUM(StatewiseTestingDetails[TotalSamples])</f>
        <v>2.4263615700013014E-4</v>
      </c>
      <c r="I7398">
        <f>StatewiseTestingDetails[[#This Row],[Positive]]/StatewiseTestingDetails[[#This Row],[TotalSamples]] * 100</f>
        <v>0</v>
      </c>
      <c r="J7398">
        <f>CORREL(StatewiseTestingDetails[Test_rate],StatewiseTestingDetails[Positive_rate])</f>
        <v>-0.21810686202438612</v>
      </c>
    </row>
    <row r="7399" spans="1:10" x14ac:dyDescent="0.3">
      <c r="A7399" s="1">
        <v>44362</v>
      </c>
      <c r="B7399" t="s">
        <v>9</v>
      </c>
      <c r="C7399">
        <v>21393618</v>
      </c>
      <c r="D7399">
        <v>0</v>
      </c>
      <c r="E7399">
        <v>0</v>
      </c>
      <c r="F7399">
        <f t="shared" si="115"/>
        <v>104120</v>
      </c>
      <c r="G7399">
        <f>StatewiseTestingDetails[[#This Row],[Positive]]/StatewiseTestingDetails[[#This Row],[TotalSamples]]</f>
        <v>0</v>
      </c>
      <c r="H7399">
        <f>StatewiseTestingDetails[[#This Row],[TotalSamples]]/SUM(StatewiseTestingDetails[TotalSamples])</f>
        <v>2.4382281140911873E-4</v>
      </c>
      <c r="I7399">
        <f>StatewiseTestingDetails[[#This Row],[Positive]]/StatewiseTestingDetails[[#This Row],[TotalSamples]] * 100</f>
        <v>0</v>
      </c>
      <c r="J7399">
        <f>CORREL(StatewiseTestingDetails[Test_rate],StatewiseTestingDetails[Positive_rate])</f>
        <v>-0.21810686202438612</v>
      </c>
    </row>
    <row r="7400" spans="1:10" x14ac:dyDescent="0.3">
      <c r="A7400" s="1">
        <v>44363</v>
      </c>
      <c r="B7400" t="s">
        <v>9</v>
      </c>
      <c r="C7400">
        <v>21506139</v>
      </c>
      <c r="D7400">
        <v>0</v>
      </c>
      <c r="E7400">
        <v>0</v>
      </c>
      <c r="F7400">
        <f t="shared" si="115"/>
        <v>112521</v>
      </c>
      <c r="G7400">
        <f>StatewiseTestingDetails[[#This Row],[Positive]]/StatewiseTestingDetails[[#This Row],[TotalSamples]]</f>
        <v>0</v>
      </c>
      <c r="H7400">
        <f>StatewiseTestingDetails[[#This Row],[TotalSamples]]/SUM(StatewiseTestingDetails[TotalSamples])</f>
        <v>2.4510521191578225E-4</v>
      </c>
      <c r="I7400">
        <f>StatewiseTestingDetails[[#This Row],[Positive]]/StatewiseTestingDetails[[#This Row],[TotalSamples]] * 100</f>
        <v>0</v>
      </c>
      <c r="J7400">
        <f>CORREL(StatewiseTestingDetails[Test_rate],StatewiseTestingDetails[Positive_rate])</f>
        <v>-0.21810686202438612</v>
      </c>
    </row>
    <row r="7401" spans="1:10" x14ac:dyDescent="0.3">
      <c r="A7401" s="1">
        <v>44364</v>
      </c>
      <c r="B7401" t="s">
        <v>9</v>
      </c>
      <c r="C7401">
        <v>21621033</v>
      </c>
      <c r="D7401">
        <v>0</v>
      </c>
      <c r="E7401">
        <v>0</v>
      </c>
      <c r="F7401">
        <f t="shared" si="115"/>
        <v>114894</v>
      </c>
      <c r="G7401">
        <f>StatewiseTestingDetails[[#This Row],[Positive]]/StatewiseTestingDetails[[#This Row],[TotalSamples]]</f>
        <v>0</v>
      </c>
      <c r="H7401">
        <f>StatewiseTestingDetails[[#This Row],[TotalSamples]]/SUM(StatewiseTestingDetails[TotalSamples])</f>
        <v>2.4641465747538975E-4</v>
      </c>
      <c r="I7401">
        <f>StatewiseTestingDetails[[#This Row],[Positive]]/StatewiseTestingDetails[[#This Row],[TotalSamples]] * 100</f>
        <v>0</v>
      </c>
      <c r="J7401">
        <f>CORREL(StatewiseTestingDetails[Test_rate],StatewiseTestingDetails[Positive_rate])</f>
        <v>-0.21810686202438612</v>
      </c>
    </row>
    <row r="7402" spans="1:10" x14ac:dyDescent="0.3">
      <c r="A7402" s="1">
        <v>44365</v>
      </c>
      <c r="B7402" t="s">
        <v>9</v>
      </c>
      <c r="C7402">
        <v>21732157</v>
      </c>
      <c r="D7402">
        <v>0</v>
      </c>
      <c r="E7402">
        <v>0</v>
      </c>
      <c r="F7402">
        <f t="shared" si="115"/>
        <v>111124</v>
      </c>
      <c r="G7402">
        <f>StatewiseTestingDetails[[#This Row],[Positive]]/StatewiseTestingDetails[[#This Row],[TotalSamples]]</f>
        <v>0</v>
      </c>
      <c r="H7402">
        <f>StatewiseTestingDetails[[#This Row],[TotalSamples]]/SUM(StatewiseTestingDetails[TotalSamples])</f>
        <v>2.4768113638956997E-4</v>
      </c>
      <c r="I7402">
        <f>StatewiseTestingDetails[[#This Row],[Positive]]/StatewiseTestingDetails[[#This Row],[TotalSamples]] * 100</f>
        <v>0</v>
      </c>
      <c r="J7402">
        <f>CORREL(StatewiseTestingDetails[Test_rate],StatewiseTestingDetails[Positive_rate])</f>
        <v>-0.21810686202438612</v>
      </c>
    </row>
    <row r="7403" spans="1:10" x14ac:dyDescent="0.3">
      <c r="A7403" s="1">
        <v>44366</v>
      </c>
      <c r="B7403" t="s">
        <v>9</v>
      </c>
      <c r="C7403">
        <v>21853900</v>
      </c>
      <c r="D7403">
        <v>0</v>
      </c>
      <c r="E7403">
        <v>0</v>
      </c>
      <c r="F7403">
        <f t="shared" si="115"/>
        <v>121743</v>
      </c>
      <c r="G7403">
        <f>StatewiseTestingDetails[[#This Row],[Positive]]/StatewiseTestingDetails[[#This Row],[TotalSamples]]</f>
        <v>0</v>
      </c>
      <c r="H7403">
        <f>StatewiseTestingDetails[[#This Row],[TotalSamples]]/SUM(StatewiseTestingDetails[TotalSamples])</f>
        <v>2.4906863992120172E-4</v>
      </c>
      <c r="I7403">
        <f>StatewiseTestingDetails[[#This Row],[Positive]]/StatewiseTestingDetails[[#This Row],[TotalSamples]] * 100</f>
        <v>0</v>
      </c>
      <c r="J7403">
        <f>CORREL(StatewiseTestingDetails[Test_rate],StatewiseTestingDetails[Positive_rate])</f>
        <v>-0.21810686202438612</v>
      </c>
    </row>
    <row r="7404" spans="1:10" x14ac:dyDescent="0.3">
      <c r="A7404" s="1">
        <v>44367</v>
      </c>
      <c r="B7404" t="s">
        <v>9</v>
      </c>
      <c r="C7404">
        <v>21961374</v>
      </c>
      <c r="D7404">
        <v>0</v>
      </c>
      <c r="E7404">
        <v>0</v>
      </c>
      <c r="F7404">
        <f t="shared" si="115"/>
        <v>107474</v>
      </c>
      <c r="G7404">
        <f>StatewiseTestingDetails[[#This Row],[Positive]]/StatewiseTestingDetails[[#This Row],[TotalSamples]]</f>
        <v>0</v>
      </c>
      <c r="H7404">
        <f>StatewiseTestingDetails[[#This Row],[TotalSamples]]/SUM(StatewiseTestingDetails[TotalSamples])</f>
        <v>2.5029351982853591E-4</v>
      </c>
      <c r="I7404">
        <f>StatewiseTestingDetails[[#This Row],[Positive]]/StatewiseTestingDetails[[#This Row],[TotalSamples]] * 100</f>
        <v>0</v>
      </c>
      <c r="J7404">
        <f>CORREL(StatewiseTestingDetails[Test_rate],StatewiseTestingDetails[Positive_rate])</f>
        <v>-0.21810686202438612</v>
      </c>
    </row>
    <row r="7405" spans="1:10" x14ac:dyDescent="0.3">
      <c r="A7405" s="1">
        <v>44368</v>
      </c>
      <c r="B7405" t="s">
        <v>9</v>
      </c>
      <c r="C7405">
        <v>22039227</v>
      </c>
      <c r="D7405">
        <v>0</v>
      </c>
      <c r="E7405">
        <v>0</v>
      </c>
      <c r="F7405">
        <f t="shared" si="115"/>
        <v>77853</v>
      </c>
      <c r="G7405">
        <f>StatewiseTestingDetails[[#This Row],[Positive]]/StatewiseTestingDetails[[#This Row],[TotalSamples]]</f>
        <v>0</v>
      </c>
      <c r="H7405">
        <f>StatewiseTestingDetails[[#This Row],[TotalSamples]]/SUM(StatewiseTestingDetails[TotalSamples])</f>
        <v>2.511808095490794E-4</v>
      </c>
      <c r="I7405">
        <f>StatewiseTestingDetails[[#This Row],[Positive]]/StatewiseTestingDetails[[#This Row],[TotalSamples]] * 100</f>
        <v>0</v>
      </c>
      <c r="J7405">
        <f>CORREL(StatewiseTestingDetails[Test_rate],StatewiseTestingDetails[Positive_rate])</f>
        <v>-0.21810686202438612</v>
      </c>
    </row>
    <row r="7406" spans="1:10" x14ac:dyDescent="0.3">
      <c r="A7406" s="1">
        <v>44369</v>
      </c>
      <c r="B7406" t="s">
        <v>9</v>
      </c>
      <c r="C7406">
        <v>22156947</v>
      </c>
      <c r="D7406">
        <v>0</v>
      </c>
      <c r="E7406">
        <v>0</v>
      </c>
      <c r="F7406">
        <f t="shared" si="115"/>
        <v>117720</v>
      </c>
      <c r="G7406">
        <f>StatewiseTestingDetails[[#This Row],[Positive]]/StatewiseTestingDetails[[#This Row],[TotalSamples]]</f>
        <v>0</v>
      </c>
      <c r="H7406">
        <f>StatewiseTestingDetails[[#This Row],[TotalSamples]]/SUM(StatewiseTestingDetails[TotalSamples])</f>
        <v>2.525224629972751E-4</v>
      </c>
      <c r="I7406">
        <f>StatewiseTestingDetails[[#This Row],[Positive]]/StatewiseTestingDetails[[#This Row],[TotalSamples]] * 100</f>
        <v>0</v>
      </c>
      <c r="J7406">
        <f>CORREL(StatewiseTestingDetails[Test_rate],StatewiseTestingDetails[Positive_rate])</f>
        <v>-0.21810686202438612</v>
      </c>
    </row>
    <row r="7407" spans="1:10" x14ac:dyDescent="0.3">
      <c r="A7407" s="1">
        <v>44370</v>
      </c>
      <c r="B7407" t="s">
        <v>9</v>
      </c>
      <c r="C7407">
        <v>22281273</v>
      </c>
      <c r="D7407">
        <v>0</v>
      </c>
      <c r="E7407">
        <v>0</v>
      </c>
      <c r="F7407">
        <f t="shared" si="115"/>
        <v>124326</v>
      </c>
      <c r="G7407">
        <f>StatewiseTestingDetails[[#This Row],[Positive]]/StatewiseTestingDetails[[#This Row],[TotalSamples]]</f>
        <v>0</v>
      </c>
      <c r="H7407">
        <f>StatewiseTestingDetails[[#This Row],[TotalSamples]]/SUM(StatewiseTestingDetails[TotalSamples])</f>
        <v>2.5393940494936805E-4</v>
      </c>
      <c r="I7407">
        <f>StatewiseTestingDetails[[#This Row],[Positive]]/StatewiseTestingDetails[[#This Row],[TotalSamples]] * 100</f>
        <v>0</v>
      </c>
      <c r="J7407">
        <f>CORREL(StatewiseTestingDetails[Test_rate],StatewiseTestingDetails[Positive_rate])</f>
        <v>-0.21810686202438612</v>
      </c>
    </row>
    <row r="7408" spans="1:10" x14ac:dyDescent="0.3">
      <c r="A7408" s="1">
        <v>44371</v>
      </c>
      <c r="B7408" t="s">
        <v>9</v>
      </c>
      <c r="C7408">
        <v>22397780</v>
      </c>
      <c r="D7408">
        <v>0</v>
      </c>
      <c r="E7408">
        <v>0</v>
      </c>
      <c r="F7408">
        <f t="shared" si="115"/>
        <v>116507</v>
      </c>
      <c r="G7408">
        <f>StatewiseTestingDetails[[#This Row],[Positive]]/StatewiseTestingDetails[[#This Row],[TotalSamples]]</f>
        <v>0</v>
      </c>
      <c r="H7408">
        <f>StatewiseTestingDetails[[#This Row],[TotalSamples]]/SUM(StatewiseTestingDetails[TotalSamples])</f>
        <v>2.5526723385090505E-4</v>
      </c>
      <c r="I7408">
        <f>StatewiseTestingDetails[[#This Row],[Positive]]/StatewiseTestingDetails[[#This Row],[TotalSamples]] * 100</f>
        <v>0</v>
      </c>
      <c r="J7408">
        <f>CORREL(StatewiseTestingDetails[Test_rate],StatewiseTestingDetails[Positive_rate])</f>
        <v>-0.21810686202438612</v>
      </c>
    </row>
    <row r="7409" spans="1:10" x14ac:dyDescent="0.3">
      <c r="A7409" s="1">
        <v>44372</v>
      </c>
      <c r="B7409" t="s">
        <v>9</v>
      </c>
      <c r="C7409">
        <v>22506647</v>
      </c>
      <c r="D7409">
        <v>0</v>
      </c>
      <c r="E7409">
        <v>0</v>
      </c>
      <c r="F7409">
        <f t="shared" si="115"/>
        <v>108867</v>
      </c>
      <c r="G7409">
        <f>StatewiseTestingDetails[[#This Row],[Positive]]/StatewiseTestingDetails[[#This Row],[TotalSamples]]</f>
        <v>0</v>
      </c>
      <c r="H7409">
        <f>StatewiseTestingDetails[[#This Row],[TotalSamples]]/SUM(StatewiseTestingDetails[TotalSamples])</f>
        <v>2.5650798976276979E-4</v>
      </c>
      <c r="I7409">
        <f>StatewiseTestingDetails[[#This Row],[Positive]]/StatewiseTestingDetails[[#This Row],[TotalSamples]] * 100</f>
        <v>0</v>
      </c>
      <c r="J7409">
        <f>CORREL(StatewiseTestingDetails[Test_rate],StatewiseTestingDetails[Positive_rate])</f>
        <v>-0.21810686202438612</v>
      </c>
    </row>
    <row r="7410" spans="1:10" x14ac:dyDescent="0.3">
      <c r="A7410" s="1">
        <v>44373</v>
      </c>
      <c r="B7410" t="s">
        <v>9</v>
      </c>
      <c r="C7410">
        <v>22620276</v>
      </c>
      <c r="D7410">
        <v>0</v>
      </c>
      <c r="E7410">
        <v>0</v>
      </c>
      <c r="F7410">
        <f t="shared" si="115"/>
        <v>113629</v>
      </c>
      <c r="G7410">
        <f>StatewiseTestingDetails[[#This Row],[Positive]]/StatewiseTestingDetails[[#This Row],[TotalSamples]]</f>
        <v>0</v>
      </c>
      <c r="H7410">
        <f>StatewiseTestingDetails[[#This Row],[TotalSamples]]/SUM(StatewiseTestingDetails[TotalSamples])</f>
        <v>2.5780301813233339E-4</v>
      </c>
      <c r="I7410">
        <f>StatewiseTestingDetails[[#This Row],[Positive]]/StatewiseTestingDetails[[#This Row],[TotalSamples]] * 100</f>
        <v>0</v>
      </c>
      <c r="J7410">
        <f>CORREL(StatewiseTestingDetails[Test_rate],StatewiseTestingDetails[Positive_rate])</f>
        <v>-0.21810686202438612</v>
      </c>
    </row>
    <row r="7411" spans="1:10" x14ac:dyDescent="0.3">
      <c r="A7411" s="1">
        <v>44374</v>
      </c>
      <c r="B7411" t="s">
        <v>9</v>
      </c>
      <c r="C7411">
        <v>22724272</v>
      </c>
      <c r="D7411">
        <v>0</v>
      </c>
      <c r="E7411">
        <v>0</v>
      </c>
      <c r="F7411">
        <f t="shared" si="115"/>
        <v>103996</v>
      </c>
      <c r="G7411">
        <f>StatewiseTestingDetails[[#This Row],[Positive]]/StatewiseTestingDetails[[#This Row],[TotalSamples]]</f>
        <v>0</v>
      </c>
      <c r="H7411">
        <f>StatewiseTestingDetails[[#This Row],[TotalSamples]]/SUM(StatewiseTestingDetails[TotalSamples])</f>
        <v>2.5898825931478805E-4</v>
      </c>
      <c r="I7411">
        <f>StatewiseTestingDetails[[#This Row],[Positive]]/StatewiseTestingDetails[[#This Row],[TotalSamples]] * 100</f>
        <v>0</v>
      </c>
      <c r="J7411">
        <f>CORREL(StatewiseTestingDetails[Test_rate],StatewiseTestingDetails[Positive_rate])</f>
        <v>-0.21810686202438612</v>
      </c>
    </row>
    <row r="7412" spans="1:10" x14ac:dyDescent="0.3">
      <c r="A7412" s="1">
        <v>44375</v>
      </c>
      <c r="B7412" t="s">
        <v>9</v>
      </c>
      <c r="C7412">
        <v>22809717</v>
      </c>
      <c r="D7412">
        <v>0</v>
      </c>
      <c r="E7412">
        <v>0</v>
      </c>
      <c r="F7412">
        <f t="shared" si="115"/>
        <v>85445</v>
      </c>
      <c r="G7412">
        <f>StatewiseTestingDetails[[#This Row],[Positive]]/StatewiseTestingDetails[[#This Row],[TotalSamples]]</f>
        <v>0</v>
      </c>
      <c r="H7412">
        <f>StatewiseTestingDetails[[#This Row],[TotalSamples]]/SUM(StatewiseTestingDetails[TotalSamples])</f>
        <v>2.5996207496957127E-4</v>
      </c>
      <c r="I7412">
        <f>StatewiseTestingDetails[[#This Row],[Positive]]/StatewiseTestingDetails[[#This Row],[TotalSamples]] * 100</f>
        <v>0</v>
      </c>
      <c r="J7412">
        <f>CORREL(StatewiseTestingDetails[Test_rate],StatewiseTestingDetails[Positive_rate])</f>
        <v>-0.21810686202438612</v>
      </c>
    </row>
    <row r="7413" spans="1:10" x14ac:dyDescent="0.3">
      <c r="A7413" s="1">
        <v>44376</v>
      </c>
      <c r="B7413" t="s">
        <v>9</v>
      </c>
      <c r="C7413">
        <v>22932942</v>
      </c>
      <c r="D7413">
        <v>0</v>
      </c>
      <c r="E7413">
        <v>0</v>
      </c>
      <c r="F7413">
        <f t="shared" si="115"/>
        <v>123225</v>
      </c>
      <c r="G7413">
        <f>StatewiseTestingDetails[[#This Row],[Positive]]/StatewiseTestingDetails[[#This Row],[TotalSamples]]</f>
        <v>0</v>
      </c>
      <c r="H7413">
        <f>StatewiseTestingDetails[[#This Row],[TotalSamples]]/SUM(StatewiseTestingDetails[TotalSamples])</f>
        <v>2.6136646883768132E-4</v>
      </c>
      <c r="I7413">
        <f>StatewiseTestingDetails[[#This Row],[Positive]]/StatewiseTestingDetails[[#This Row],[TotalSamples]] * 100</f>
        <v>0</v>
      </c>
      <c r="J7413">
        <f>CORREL(StatewiseTestingDetails[Test_rate],StatewiseTestingDetails[Positive_rate])</f>
        <v>-0.21810686202438612</v>
      </c>
    </row>
    <row r="7414" spans="1:10" x14ac:dyDescent="0.3">
      <c r="A7414" s="1">
        <v>44377</v>
      </c>
      <c r="B7414" t="s">
        <v>9</v>
      </c>
      <c r="C7414">
        <v>23073669</v>
      </c>
      <c r="D7414">
        <v>0</v>
      </c>
      <c r="E7414">
        <v>0</v>
      </c>
      <c r="F7414">
        <f t="shared" si="115"/>
        <v>140727</v>
      </c>
      <c r="G7414">
        <f>StatewiseTestingDetails[[#This Row],[Positive]]/StatewiseTestingDetails[[#This Row],[TotalSamples]]</f>
        <v>0</v>
      </c>
      <c r="H7414">
        <f>StatewiseTestingDetails[[#This Row],[TotalSamples]]/SUM(StatewiseTestingDetails[TotalSamples])</f>
        <v>2.6297033279286511E-4</v>
      </c>
      <c r="I7414">
        <f>StatewiseTestingDetails[[#This Row],[Positive]]/StatewiseTestingDetails[[#This Row],[TotalSamples]] * 100</f>
        <v>0</v>
      </c>
      <c r="J7414">
        <f>CORREL(StatewiseTestingDetails[Test_rate],StatewiseTestingDetails[Positive_rate])</f>
        <v>-0.21810686202438612</v>
      </c>
    </row>
    <row r="7415" spans="1:10" x14ac:dyDescent="0.3">
      <c r="A7415" s="1">
        <v>44378</v>
      </c>
      <c r="B7415" t="s">
        <v>9</v>
      </c>
      <c r="C7415">
        <v>23198555</v>
      </c>
      <c r="D7415">
        <v>0</v>
      </c>
      <c r="E7415">
        <v>0</v>
      </c>
      <c r="F7415">
        <f t="shared" si="115"/>
        <v>124886</v>
      </c>
      <c r="G7415">
        <f>StatewiseTestingDetails[[#This Row],[Positive]]/StatewiseTestingDetails[[#This Row],[TotalSamples]]</f>
        <v>0</v>
      </c>
      <c r="H7415">
        <f>StatewiseTestingDetails[[#This Row],[TotalSamples]]/SUM(StatewiseTestingDetails[TotalSamples])</f>
        <v>2.6439365705833713E-4</v>
      </c>
      <c r="I7415">
        <f>StatewiseTestingDetails[[#This Row],[Positive]]/StatewiseTestingDetails[[#This Row],[TotalSamples]] * 100</f>
        <v>0</v>
      </c>
      <c r="J7415">
        <f>CORREL(StatewiseTestingDetails[Test_rate],StatewiseTestingDetails[Positive_rate])</f>
        <v>-0.21810686202438612</v>
      </c>
    </row>
    <row r="7416" spans="1:10" x14ac:dyDescent="0.3">
      <c r="A7416" s="1">
        <v>44379</v>
      </c>
      <c r="B7416" t="s">
        <v>9</v>
      </c>
      <c r="C7416">
        <v>23318214</v>
      </c>
      <c r="D7416">
        <v>0</v>
      </c>
      <c r="E7416">
        <v>0</v>
      </c>
      <c r="F7416">
        <f t="shared" si="115"/>
        <v>119659</v>
      </c>
      <c r="G7416">
        <f>StatewiseTestingDetails[[#This Row],[Positive]]/StatewiseTestingDetails[[#This Row],[TotalSamples]]</f>
        <v>0</v>
      </c>
      <c r="H7416">
        <f>StatewiseTestingDetails[[#This Row],[TotalSamples]]/SUM(StatewiseTestingDetails[TotalSamples])</f>
        <v>2.65757409266608E-4</v>
      </c>
      <c r="I7416">
        <f>StatewiseTestingDetails[[#This Row],[Positive]]/StatewiseTestingDetails[[#This Row],[TotalSamples]] * 100</f>
        <v>0</v>
      </c>
      <c r="J7416">
        <f>CORREL(StatewiseTestingDetails[Test_rate],StatewiseTestingDetails[Positive_rate])</f>
        <v>-0.21810686202438612</v>
      </c>
    </row>
    <row r="7417" spans="1:10" x14ac:dyDescent="0.3">
      <c r="A7417" s="1">
        <v>44380</v>
      </c>
      <c r="B7417" t="s">
        <v>9</v>
      </c>
      <c r="C7417">
        <v>23438111</v>
      </c>
      <c r="D7417">
        <v>0</v>
      </c>
      <c r="E7417">
        <v>0</v>
      </c>
      <c r="F7417">
        <f t="shared" si="115"/>
        <v>119897</v>
      </c>
      <c r="G7417">
        <f>StatewiseTestingDetails[[#This Row],[Positive]]/StatewiseTestingDetails[[#This Row],[TotalSamples]]</f>
        <v>0</v>
      </c>
      <c r="H7417">
        <f>StatewiseTestingDetails[[#This Row],[TotalSamples]]/SUM(StatewiseTestingDetails[TotalSamples])</f>
        <v>2.6712387395806501E-4</v>
      </c>
      <c r="I7417">
        <f>StatewiseTestingDetails[[#This Row],[Positive]]/StatewiseTestingDetails[[#This Row],[TotalSamples]] * 100</f>
        <v>0</v>
      </c>
      <c r="J7417">
        <f>CORREL(StatewiseTestingDetails[Test_rate],StatewiseTestingDetails[Positive_rate])</f>
        <v>-0.21810686202438612</v>
      </c>
    </row>
    <row r="7418" spans="1:10" x14ac:dyDescent="0.3">
      <c r="A7418" s="1">
        <v>44381</v>
      </c>
      <c r="B7418" t="s">
        <v>9</v>
      </c>
      <c r="C7418">
        <v>23556158</v>
      </c>
      <c r="D7418">
        <v>0</v>
      </c>
      <c r="E7418">
        <v>0</v>
      </c>
      <c r="F7418">
        <f t="shared" si="115"/>
        <v>118047</v>
      </c>
      <c r="G7418">
        <f>StatewiseTestingDetails[[#This Row],[Positive]]/StatewiseTestingDetails[[#This Row],[TotalSamples]]</f>
        <v>0</v>
      </c>
      <c r="H7418">
        <f>StatewiseTestingDetails[[#This Row],[TotalSamples]]/SUM(StatewiseTestingDetails[TotalSamples])</f>
        <v>2.6846925422139461E-4</v>
      </c>
      <c r="I7418">
        <f>StatewiseTestingDetails[[#This Row],[Positive]]/StatewiseTestingDetails[[#This Row],[TotalSamples]] * 100</f>
        <v>0</v>
      </c>
      <c r="J7418">
        <f>CORREL(StatewiseTestingDetails[Test_rate],StatewiseTestingDetails[Positive_rate])</f>
        <v>-0.21810686202438612</v>
      </c>
    </row>
    <row r="7419" spans="1:10" x14ac:dyDescent="0.3">
      <c r="A7419" s="1">
        <v>44382</v>
      </c>
      <c r="B7419" t="s">
        <v>9</v>
      </c>
      <c r="C7419">
        <v>23636292</v>
      </c>
      <c r="D7419">
        <v>0</v>
      </c>
      <c r="E7419">
        <v>0</v>
      </c>
      <c r="F7419">
        <f t="shared" si="115"/>
        <v>80134</v>
      </c>
      <c r="G7419">
        <f>StatewiseTestingDetails[[#This Row],[Positive]]/StatewiseTestingDetails[[#This Row],[TotalSamples]]</f>
        <v>0</v>
      </c>
      <c r="H7419">
        <f>StatewiseTestingDetails[[#This Row],[TotalSamples]]/SUM(StatewiseTestingDetails[TotalSamples])</f>
        <v>2.6938254047196978E-4</v>
      </c>
      <c r="I7419">
        <f>StatewiseTestingDetails[[#This Row],[Positive]]/StatewiseTestingDetails[[#This Row],[TotalSamples]] * 100</f>
        <v>0</v>
      </c>
      <c r="J7419">
        <f>CORREL(StatewiseTestingDetails[Test_rate],StatewiseTestingDetails[Positive_rate])</f>
        <v>-0.21810686202438612</v>
      </c>
    </row>
    <row r="7420" spans="1:10" x14ac:dyDescent="0.3">
      <c r="A7420" s="1">
        <v>44383</v>
      </c>
      <c r="B7420" t="s">
        <v>9</v>
      </c>
      <c r="C7420">
        <v>23768112</v>
      </c>
      <c r="D7420">
        <v>0</v>
      </c>
      <c r="E7420">
        <v>0</v>
      </c>
      <c r="F7420">
        <f t="shared" si="115"/>
        <v>131820</v>
      </c>
      <c r="G7420">
        <f>StatewiseTestingDetails[[#This Row],[Positive]]/StatewiseTestingDetails[[#This Row],[TotalSamples]]</f>
        <v>0</v>
      </c>
      <c r="H7420">
        <f>StatewiseTestingDetails[[#This Row],[TotalSamples]]/SUM(StatewiseTestingDetails[TotalSamples])</f>
        <v>2.7088489145346112E-4</v>
      </c>
      <c r="I7420">
        <f>StatewiseTestingDetails[[#This Row],[Positive]]/StatewiseTestingDetails[[#This Row],[TotalSamples]] * 100</f>
        <v>0</v>
      </c>
      <c r="J7420">
        <f>CORREL(StatewiseTestingDetails[Test_rate],StatewiseTestingDetails[Positive_rate])</f>
        <v>-0.21810686202438612</v>
      </c>
    </row>
    <row r="7421" spans="1:10" x14ac:dyDescent="0.3">
      <c r="A7421" s="1">
        <v>44384</v>
      </c>
      <c r="B7421" t="s">
        <v>9</v>
      </c>
      <c r="C7421">
        <v>23918742</v>
      </c>
      <c r="D7421">
        <v>0</v>
      </c>
      <c r="E7421">
        <v>0</v>
      </c>
      <c r="F7421">
        <f t="shared" si="115"/>
        <v>150630</v>
      </c>
      <c r="G7421">
        <f>StatewiseTestingDetails[[#This Row],[Positive]]/StatewiseTestingDetails[[#This Row],[TotalSamples]]</f>
        <v>0</v>
      </c>
      <c r="H7421">
        <f>StatewiseTestingDetails[[#This Row],[TotalSamples]]/SUM(StatewiseTestingDetails[TotalSamples])</f>
        <v>2.7260161978256167E-4</v>
      </c>
      <c r="I7421">
        <f>StatewiseTestingDetails[[#This Row],[Positive]]/StatewiseTestingDetails[[#This Row],[TotalSamples]] * 100</f>
        <v>0</v>
      </c>
      <c r="J7421">
        <f>CORREL(StatewiseTestingDetails[Test_rate],StatewiseTestingDetails[Positive_rate])</f>
        <v>-0.21810686202438612</v>
      </c>
    </row>
    <row r="7422" spans="1:10" x14ac:dyDescent="0.3">
      <c r="A7422" s="1">
        <v>44385</v>
      </c>
      <c r="B7422" t="s">
        <v>9</v>
      </c>
      <c r="C7422">
        <v>24045894</v>
      </c>
      <c r="D7422">
        <v>0</v>
      </c>
      <c r="E7422">
        <v>0</v>
      </c>
      <c r="F7422">
        <f t="shared" si="115"/>
        <v>127152</v>
      </c>
      <c r="G7422">
        <f>StatewiseTestingDetails[[#This Row],[Positive]]/StatewiseTestingDetails[[#This Row],[TotalSamples]]</f>
        <v>0</v>
      </c>
      <c r="H7422">
        <f>StatewiseTestingDetails[[#This Row],[TotalSamples]]/SUM(StatewiseTestingDetails[TotalSamples])</f>
        <v>2.7405076962324276E-4</v>
      </c>
      <c r="I7422">
        <f>StatewiseTestingDetails[[#This Row],[Positive]]/StatewiseTestingDetails[[#This Row],[TotalSamples]] * 100</f>
        <v>0</v>
      </c>
      <c r="J7422">
        <f>CORREL(StatewiseTestingDetails[Test_rate],StatewiseTestingDetails[Positive_rate])</f>
        <v>-0.21810686202438612</v>
      </c>
    </row>
    <row r="7423" spans="1:10" x14ac:dyDescent="0.3">
      <c r="A7423" s="1">
        <v>44386</v>
      </c>
      <c r="B7423" t="s">
        <v>9</v>
      </c>
      <c r="C7423">
        <v>24176318</v>
      </c>
      <c r="D7423">
        <v>0</v>
      </c>
      <c r="E7423">
        <v>0</v>
      </c>
      <c r="F7423">
        <f t="shared" si="115"/>
        <v>130424</v>
      </c>
      <c r="G7423">
        <f>StatewiseTestingDetails[[#This Row],[Positive]]/StatewiseTestingDetails[[#This Row],[TotalSamples]]</f>
        <v>0</v>
      </c>
      <c r="H7423">
        <f>StatewiseTestingDetails[[#This Row],[TotalSamples]]/SUM(StatewiseTestingDetails[TotalSamples])</f>
        <v>2.7553721040923898E-4</v>
      </c>
      <c r="I7423">
        <f>StatewiseTestingDetails[[#This Row],[Positive]]/StatewiseTestingDetails[[#This Row],[TotalSamples]] * 100</f>
        <v>0</v>
      </c>
      <c r="J7423">
        <f>CORREL(StatewiseTestingDetails[Test_rate],StatewiseTestingDetails[Positive_rate])</f>
        <v>-0.21810686202438612</v>
      </c>
    </row>
    <row r="7424" spans="1:10" x14ac:dyDescent="0.3">
      <c r="A7424" s="1">
        <v>44387</v>
      </c>
      <c r="B7424" t="s">
        <v>9</v>
      </c>
      <c r="C7424">
        <v>24308000</v>
      </c>
      <c r="D7424">
        <v>0</v>
      </c>
      <c r="E7424">
        <v>0</v>
      </c>
      <c r="F7424">
        <f t="shared" si="115"/>
        <v>131682</v>
      </c>
      <c r="G7424">
        <f>StatewiseTestingDetails[[#This Row],[Positive]]/StatewiseTestingDetails[[#This Row],[TotalSamples]]</f>
        <v>0</v>
      </c>
      <c r="H7424">
        <f>StatewiseTestingDetails[[#This Row],[TotalSamples]]/SUM(StatewiseTestingDetails[TotalSamples])</f>
        <v>2.7703798860636186E-4</v>
      </c>
      <c r="I7424">
        <f>StatewiseTestingDetails[[#This Row],[Positive]]/StatewiseTestingDetails[[#This Row],[TotalSamples]] * 100</f>
        <v>0</v>
      </c>
      <c r="J7424">
        <f>CORREL(StatewiseTestingDetails[Test_rate],StatewiseTestingDetails[Positive_rate])</f>
        <v>-0.21810686202438612</v>
      </c>
    </row>
    <row r="7425" spans="1:10" x14ac:dyDescent="0.3">
      <c r="A7425" s="1">
        <v>44388</v>
      </c>
      <c r="B7425" t="s">
        <v>9</v>
      </c>
      <c r="C7425">
        <v>24424563</v>
      </c>
      <c r="D7425">
        <v>0</v>
      </c>
      <c r="E7425">
        <v>0</v>
      </c>
      <c r="F7425">
        <f t="shared" si="115"/>
        <v>116563</v>
      </c>
      <c r="G7425">
        <f>StatewiseTestingDetails[[#This Row],[Positive]]/StatewiseTestingDetails[[#This Row],[TotalSamples]]</f>
        <v>0</v>
      </c>
      <c r="H7425">
        <f>StatewiseTestingDetails[[#This Row],[TotalSamples]]/SUM(StatewiseTestingDetails[TotalSamples])</f>
        <v>2.7836645573923677E-4</v>
      </c>
      <c r="I7425">
        <f>StatewiseTestingDetails[[#This Row],[Positive]]/StatewiseTestingDetails[[#This Row],[TotalSamples]] * 100</f>
        <v>0</v>
      </c>
      <c r="J7425">
        <f>CORREL(StatewiseTestingDetails[Test_rate],StatewiseTestingDetails[Positive_rate])</f>
        <v>-0.21810686202438612</v>
      </c>
    </row>
    <row r="7426" spans="1:10" x14ac:dyDescent="0.3">
      <c r="A7426" s="1">
        <v>44389</v>
      </c>
      <c r="B7426" t="s">
        <v>9</v>
      </c>
      <c r="C7426">
        <v>24509870</v>
      </c>
      <c r="D7426">
        <v>0</v>
      </c>
      <c r="E7426">
        <v>0</v>
      </c>
      <c r="F7426">
        <f t="shared" ref="F7426:F7489" si="116">IF(A7426&lt;A7425,C7426,IF(AND((C7426-C7425)&gt;0,A7426&gt;A7425),C7426-C7425,IF(AND((C7426-C7425)&lt;0,A7426&gt;A7455),ABS(C7466-C7425),0)))</f>
        <v>85307</v>
      </c>
      <c r="G7426">
        <f>StatewiseTestingDetails[[#This Row],[Positive]]/StatewiseTestingDetails[[#This Row],[TotalSamples]]</f>
        <v>0</v>
      </c>
      <c r="H7426">
        <f>StatewiseTestingDetails[[#This Row],[TotalSamples]]/SUM(StatewiseTestingDetails[TotalSamples])</f>
        <v>2.7933869860965159E-4</v>
      </c>
      <c r="I7426">
        <f>StatewiseTestingDetails[[#This Row],[Positive]]/StatewiseTestingDetails[[#This Row],[TotalSamples]] * 100</f>
        <v>0</v>
      </c>
      <c r="J7426">
        <f>CORREL(StatewiseTestingDetails[Test_rate],StatewiseTestingDetails[Positive_rate])</f>
        <v>-0.21810686202438612</v>
      </c>
    </row>
    <row r="7427" spans="1:10" x14ac:dyDescent="0.3">
      <c r="A7427" s="1">
        <v>44390</v>
      </c>
      <c r="B7427" t="s">
        <v>9</v>
      </c>
      <c r="C7427">
        <v>24648919</v>
      </c>
      <c r="D7427">
        <v>0</v>
      </c>
      <c r="E7427">
        <v>0</v>
      </c>
      <c r="F7427">
        <f t="shared" si="116"/>
        <v>139049</v>
      </c>
      <c r="G7427">
        <f>StatewiseTestingDetails[[#This Row],[Positive]]/StatewiseTestingDetails[[#This Row],[TotalSamples]]</f>
        <v>0</v>
      </c>
      <c r="H7427">
        <f>StatewiseTestingDetails[[#This Row],[TotalSamples]]/SUM(StatewiseTestingDetails[TotalSamples])</f>
        <v>2.8092343841867434E-4</v>
      </c>
      <c r="I7427">
        <f>StatewiseTestingDetails[[#This Row],[Positive]]/StatewiseTestingDetails[[#This Row],[TotalSamples]] * 100</f>
        <v>0</v>
      </c>
      <c r="J7427">
        <f>CORREL(StatewiseTestingDetails[Test_rate],StatewiseTestingDetails[Positive_rate])</f>
        <v>-0.21810686202438612</v>
      </c>
    </row>
    <row r="7428" spans="1:10" x14ac:dyDescent="0.3">
      <c r="A7428" s="1">
        <v>44391</v>
      </c>
      <c r="B7428" t="s">
        <v>9</v>
      </c>
      <c r="C7428">
        <v>24804801</v>
      </c>
      <c r="D7428">
        <v>0</v>
      </c>
      <c r="E7428">
        <v>0</v>
      </c>
      <c r="F7428">
        <f t="shared" si="116"/>
        <v>155882</v>
      </c>
      <c r="G7428">
        <f>StatewiseTestingDetails[[#This Row],[Positive]]/StatewiseTestingDetails[[#This Row],[TotalSamples]]</f>
        <v>0</v>
      </c>
      <c r="H7428">
        <f>StatewiseTestingDetails[[#This Row],[TotalSamples]]/SUM(StatewiseTestingDetails[TotalSamples])</f>
        <v>2.8270002372968048E-4</v>
      </c>
      <c r="I7428">
        <f>StatewiseTestingDetails[[#This Row],[Positive]]/StatewiseTestingDetails[[#This Row],[TotalSamples]] * 100</f>
        <v>0</v>
      </c>
      <c r="J7428">
        <f>CORREL(StatewiseTestingDetails[Test_rate],StatewiseTestingDetails[Positive_rate])</f>
        <v>-0.21810686202438612</v>
      </c>
    </row>
    <row r="7429" spans="1:10" x14ac:dyDescent="0.3">
      <c r="A7429" s="1">
        <v>44392</v>
      </c>
      <c r="B7429" t="s">
        <v>9</v>
      </c>
      <c r="C7429">
        <v>24930543</v>
      </c>
      <c r="D7429">
        <v>0</v>
      </c>
      <c r="E7429">
        <v>0</v>
      </c>
      <c r="F7429">
        <f t="shared" si="116"/>
        <v>125742</v>
      </c>
      <c r="G7429">
        <f>StatewiseTestingDetails[[#This Row],[Positive]]/StatewiseTestingDetails[[#This Row],[TotalSamples]]</f>
        <v>0</v>
      </c>
      <c r="H7429">
        <f>StatewiseTestingDetails[[#This Row],[TotalSamples]]/SUM(StatewiseTestingDetails[TotalSamples])</f>
        <v>2.8413310381703201E-4</v>
      </c>
      <c r="I7429">
        <f>StatewiseTestingDetails[[#This Row],[Positive]]/StatewiseTestingDetails[[#This Row],[TotalSamples]] * 100</f>
        <v>0</v>
      </c>
      <c r="J7429">
        <f>CORREL(StatewiseTestingDetails[Test_rate],StatewiseTestingDetails[Positive_rate])</f>
        <v>-0.21810686202438612</v>
      </c>
    </row>
    <row r="7430" spans="1:10" x14ac:dyDescent="0.3">
      <c r="A7430" s="1">
        <v>44393</v>
      </c>
      <c r="B7430" t="s">
        <v>9</v>
      </c>
      <c r="C7430">
        <v>25060933</v>
      </c>
      <c r="D7430">
        <v>0</v>
      </c>
      <c r="E7430">
        <v>0</v>
      </c>
      <c r="F7430">
        <f t="shared" si="116"/>
        <v>130390</v>
      </c>
      <c r="G7430">
        <f>StatewiseTestingDetails[[#This Row],[Positive]]/StatewiseTestingDetails[[#This Row],[TotalSamples]]</f>
        <v>0</v>
      </c>
      <c r="H7430">
        <f>StatewiseTestingDetails[[#This Row],[TotalSamples]]/SUM(StatewiseTestingDetails[TotalSamples])</f>
        <v>2.856191571054302E-4</v>
      </c>
      <c r="I7430">
        <f>StatewiseTestingDetails[[#This Row],[Positive]]/StatewiseTestingDetails[[#This Row],[TotalSamples]] * 100</f>
        <v>0</v>
      </c>
      <c r="J7430">
        <f>CORREL(StatewiseTestingDetails[Test_rate],StatewiseTestingDetails[Positive_rate])</f>
        <v>-0.21810686202438612</v>
      </c>
    </row>
    <row r="7431" spans="1:10" x14ac:dyDescent="0.3">
      <c r="A7431" s="1">
        <v>44394</v>
      </c>
      <c r="B7431" t="s">
        <v>9</v>
      </c>
      <c r="C7431">
        <v>25211041</v>
      </c>
      <c r="D7431">
        <v>0</v>
      </c>
      <c r="E7431">
        <v>0</v>
      </c>
      <c r="F7431">
        <f t="shared" si="116"/>
        <v>150108</v>
      </c>
      <c r="G7431">
        <f>StatewiseTestingDetails[[#This Row],[Positive]]/StatewiseTestingDetails[[#This Row],[TotalSamples]]</f>
        <v>0</v>
      </c>
      <c r="H7431">
        <f>StatewiseTestingDetails[[#This Row],[TotalSamples]]/SUM(StatewiseTestingDetails[TotalSamples])</f>
        <v>2.873299362067024E-4</v>
      </c>
      <c r="I7431">
        <f>StatewiseTestingDetails[[#This Row],[Positive]]/StatewiseTestingDetails[[#This Row],[TotalSamples]] * 100</f>
        <v>0</v>
      </c>
      <c r="J7431">
        <f>CORREL(StatewiseTestingDetails[Test_rate],StatewiseTestingDetails[Positive_rate])</f>
        <v>-0.21810686202438612</v>
      </c>
    </row>
    <row r="7432" spans="1:10" x14ac:dyDescent="0.3">
      <c r="A7432" s="1">
        <v>44395</v>
      </c>
      <c r="B7432" t="s">
        <v>9</v>
      </c>
      <c r="C7432">
        <v>25341594</v>
      </c>
      <c r="D7432">
        <v>0</v>
      </c>
      <c r="E7432">
        <v>0</v>
      </c>
      <c r="F7432">
        <f t="shared" si="116"/>
        <v>130553</v>
      </c>
      <c r="G7432">
        <f>StatewiseTestingDetails[[#This Row],[Positive]]/StatewiseTestingDetails[[#This Row],[TotalSamples]]</f>
        <v>0</v>
      </c>
      <c r="H7432">
        <f>StatewiseTestingDetails[[#This Row],[TotalSamples]]/SUM(StatewiseTestingDetails[TotalSamples])</f>
        <v>2.8881784720417343E-4</v>
      </c>
      <c r="I7432">
        <f>StatewiseTestingDetails[[#This Row],[Positive]]/StatewiseTestingDetails[[#This Row],[TotalSamples]] * 100</f>
        <v>0</v>
      </c>
      <c r="J7432">
        <f>CORREL(StatewiseTestingDetails[Test_rate],StatewiseTestingDetails[Positive_rate])</f>
        <v>-0.21810686202438612</v>
      </c>
    </row>
    <row r="7433" spans="1:10" x14ac:dyDescent="0.3">
      <c r="A7433" s="1">
        <v>44396</v>
      </c>
      <c r="B7433" t="s">
        <v>9</v>
      </c>
      <c r="C7433">
        <v>25431248</v>
      </c>
      <c r="D7433">
        <v>0</v>
      </c>
      <c r="E7433">
        <v>0</v>
      </c>
      <c r="F7433">
        <f t="shared" si="116"/>
        <v>89654</v>
      </c>
      <c r="G7433">
        <f>StatewiseTestingDetails[[#This Row],[Positive]]/StatewiseTestingDetails[[#This Row],[TotalSamples]]</f>
        <v>0</v>
      </c>
      <c r="H7433">
        <f>StatewiseTestingDetails[[#This Row],[TotalSamples]]/SUM(StatewiseTestingDetails[TotalSamples])</f>
        <v>2.8983963278219363E-4</v>
      </c>
      <c r="I7433">
        <f>StatewiseTestingDetails[[#This Row],[Positive]]/StatewiseTestingDetails[[#This Row],[TotalSamples]] * 100</f>
        <v>0</v>
      </c>
      <c r="J7433">
        <f>CORREL(StatewiseTestingDetails[Test_rate],StatewiseTestingDetails[Positive_rate])</f>
        <v>-0.21810686202438612</v>
      </c>
    </row>
    <row r="7434" spans="1:10" x14ac:dyDescent="0.3">
      <c r="A7434" s="1">
        <v>44397</v>
      </c>
      <c r="B7434" t="s">
        <v>9</v>
      </c>
      <c r="C7434">
        <v>25572679</v>
      </c>
      <c r="D7434">
        <v>0</v>
      </c>
      <c r="E7434">
        <v>0</v>
      </c>
      <c r="F7434">
        <f t="shared" si="116"/>
        <v>141431</v>
      </c>
      <c r="G7434">
        <f>StatewiseTestingDetails[[#This Row],[Positive]]/StatewiseTestingDetails[[#This Row],[TotalSamples]]</f>
        <v>0</v>
      </c>
      <c r="H7434">
        <f>StatewiseTestingDetails[[#This Row],[TotalSamples]]/SUM(StatewiseTestingDetails[TotalSamples])</f>
        <v>2.9145152021705403E-4</v>
      </c>
      <c r="I7434">
        <f>StatewiseTestingDetails[[#This Row],[Positive]]/StatewiseTestingDetails[[#This Row],[TotalSamples]] * 100</f>
        <v>0</v>
      </c>
      <c r="J7434">
        <f>CORREL(StatewiseTestingDetails[Test_rate],StatewiseTestingDetails[Positive_rate])</f>
        <v>-0.21810686202438612</v>
      </c>
    </row>
    <row r="7435" spans="1:10" x14ac:dyDescent="0.3">
      <c r="A7435" s="1">
        <v>44398</v>
      </c>
      <c r="B7435" t="s">
        <v>9</v>
      </c>
      <c r="C7435">
        <v>25718672</v>
      </c>
      <c r="D7435">
        <v>0</v>
      </c>
      <c r="E7435">
        <v>0</v>
      </c>
      <c r="F7435">
        <f t="shared" si="116"/>
        <v>145993</v>
      </c>
      <c r="G7435">
        <f>StatewiseTestingDetails[[#This Row],[Positive]]/StatewiseTestingDetails[[#This Row],[TotalSamples]]</f>
        <v>0</v>
      </c>
      <c r="H7435">
        <f>StatewiseTestingDetails[[#This Row],[TotalSamples]]/SUM(StatewiseTestingDetails[TotalSamples])</f>
        <v>2.9311540071197786E-4</v>
      </c>
      <c r="I7435">
        <f>StatewiseTestingDetails[[#This Row],[Positive]]/StatewiseTestingDetails[[#This Row],[TotalSamples]] * 100</f>
        <v>0</v>
      </c>
      <c r="J7435">
        <f>CORREL(StatewiseTestingDetails[Test_rate],StatewiseTestingDetails[Positive_rate])</f>
        <v>-0.21810686202438612</v>
      </c>
    </row>
    <row r="7436" spans="1:10" x14ac:dyDescent="0.3">
      <c r="A7436" s="1">
        <v>44399</v>
      </c>
      <c r="B7436" t="s">
        <v>9</v>
      </c>
      <c r="C7436">
        <v>25822215</v>
      </c>
      <c r="D7436">
        <v>0</v>
      </c>
      <c r="E7436">
        <v>0</v>
      </c>
      <c r="F7436">
        <f t="shared" si="116"/>
        <v>103543</v>
      </c>
      <c r="G7436">
        <f>StatewiseTestingDetails[[#This Row],[Positive]]/StatewiseTestingDetails[[#This Row],[TotalSamples]]</f>
        <v>0</v>
      </c>
      <c r="H7436">
        <f>StatewiseTestingDetails[[#This Row],[TotalSamples]]/SUM(StatewiseTestingDetails[TotalSamples])</f>
        <v>2.9429547905878833E-4</v>
      </c>
      <c r="I7436">
        <f>StatewiseTestingDetails[[#This Row],[Positive]]/StatewiseTestingDetails[[#This Row],[TotalSamples]] * 100</f>
        <v>0</v>
      </c>
      <c r="J7436">
        <f>CORREL(StatewiseTestingDetails[Test_rate],StatewiseTestingDetails[Positive_rate])</f>
        <v>-0.21810686202438612</v>
      </c>
    </row>
    <row r="7437" spans="1:10" x14ac:dyDescent="0.3">
      <c r="A7437" s="1">
        <v>44400</v>
      </c>
      <c r="B7437" t="s">
        <v>9</v>
      </c>
      <c r="C7437">
        <v>25950704</v>
      </c>
      <c r="D7437">
        <v>0</v>
      </c>
      <c r="E7437">
        <v>0</v>
      </c>
      <c r="F7437">
        <f t="shared" si="116"/>
        <v>128489</v>
      </c>
      <c r="G7437">
        <f>StatewiseTestingDetails[[#This Row],[Positive]]/StatewiseTestingDetails[[#This Row],[TotalSamples]]</f>
        <v>0</v>
      </c>
      <c r="H7437">
        <f>StatewiseTestingDetails[[#This Row],[TotalSamples]]/SUM(StatewiseTestingDetails[TotalSamples])</f>
        <v>2.9575986667266206E-4</v>
      </c>
      <c r="I7437">
        <f>StatewiseTestingDetails[[#This Row],[Positive]]/StatewiseTestingDetails[[#This Row],[TotalSamples]] * 100</f>
        <v>0</v>
      </c>
      <c r="J7437">
        <f>CORREL(StatewiseTestingDetails[Test_rate],StatewiseTestingDetails[Positive_rate])</f>
        <v>-0.21810686202438612</v>
      </c>
    </row>
    <row r="7438" spans="1:10" x14ac:dyDescent="0.3">
      <c r="A7438" s="1">
        <v>44401</v>
      </c>
      <c r="B7438" t="s">
        <v>9</v>
      </c>
      <c r="C7438">
        <v>26106272</v>
      </c>
      <c r="D7438">
        <v>0</v>
      </c>
      <c r="E7438">
        <v>0</v>
      </c>
      <c r="F7438">
        <f t="shared" si="116"/>
        <v>155568</v>
      </c>
      <c r="G7438">
        <f>StatewiseTestingDetails[[#This Row],[Positive]]/StatewiseTestingDetails[[#This Row],[TotalSamples]]</f>
        <v>0</v>
      </c>
      <c r="H7438">
        <f>StatewiseTestingDetails[[#This Row],[TotalSamples]]/SUM(StatewiseTestingDetails[TotalSamples])</f>
        <v>2.9753287332938058E-4</v>
      </c>
      <c r="I7438">
        <f>StatewiseTestingDetails[[#This Row],[Positive]]/StatewiseTestingDetails[[#This Row],[TotalSamples]] * 100</f>
        <v>0</v>
      </c>
      <c r="J7438">
        <f>CORREL(StatewiseTestingDetails[Test_rate],StatewiseTestingDetails[Positive_rate])</f>
        <v>-0.21810686202438612</v>
      </c>
    </row>
    <row r="7439" spans="1:10" x14ac:dyDescent="0.3">
      <c r="A7439" s="1">
        <v>44402</v>
      </c>
      <c r="B7439" t="s">
        <v>9</v>
      </c>
      <c r="C7439">
        <v>26248280</v>
      </c>
      <c r="D7439">
        <v>0</v>
      </c>
      <c r="E7439">
        <v>0</v>
      </c>
      <c r="F7439">
        <f t="shared" si="116"/>
        <v>142008</v>
      </c>
      <c r="G7439">
        <f>StatewiseTestingDetails[[#This Row],[Positive]]/StatewiseTestingDetails[[#This Row],[TotalSamples]]</f>
        <v>0</v>
      </c>
      <c r="H7439">
        <f>StatewiseTestingDetails[[#This Row],[TotalSamples]]/SUM(StatewiseTestingDetails[TotalSamples])</f>
        <v>2.9915133682641913E-4</v>
      </c>
      <c r="I7439">
        <f>StatewiseTestingDetails[[#This Row],[Positive]]/StatewiseTestingDetails[[#This Row],[TotalSamples]] * 100</f>
        <v>0</v>
      </c>
      <c r="J7439">
        <f>CORREL(StatewiseTestingDetails[Test_rate],StatewiseTestingDetails[Positive_rate])</f>
        <v>-0.21810686202438612</v>
      </c>
    </row>
    <row r="7440" spans="1:10" x14ac:dyDescent="0.3">
      <c r="A7440" s="1">
        <v>44403</v>
      </c>
      <c r="B7440" t="s">
        <v>9</v>
      </c>
      <c r="C7440">
        <v>26357662</v>
      </c>
      <c r="D7440">
        <v>0</v>
      </c>
      <c r="E7440">
        <v>0</v>
      </c>
      <c r="F7440">
        <f t="shared" si="116"/>
        <v>109382</v>
      </c>
      <c r="G7440">
        <f>StatewiseTestingDetails[[#This Row],[Positive]]/StatewiseTestingDetails[[#This Row],[TotalSamples]]</f>
        <v>0</v>
      </c>
      <c r="H7440">
        <f>StatewiseTestingDetails[[#This Row],[TotalSamples]]/SUM(StatewiseTestingDetails[TotalSamples])</f>
        <v>3.0039796218719504E-4</v>
      </c>
      <c r="I7440">
        <f>StatewiseTestingDetails[[#This Row],[Positive]]/StatewiseTestingDetails[[#This Row],[TotalSamples]] * 100</f>
        <v>0</v>
      </c>
      <c r="J7440">
        <f>CORREL(StatewiseTestingDetails[Test_rate],StatewiseTestingDetails[Positive_rate])</f>
        <v>-0.21810686202438612</v>
      </c>
    </row>
    <row r="7441" spans="1:10" x14ac:dyDescent="0.3">
      <c r="A7441" s="1">
        <v>44404</v>
      </c>
      <c r="B7441" t="s">
        <v>9</v>
      </c>
      <c r="C7441">
        <v>26536792</v>
      </c>
      <c r="D7441">
        <v>0</v>
      </c>
      <c r="E7441">
        <v>0</v>
      </c>
      <c r="F7441">
        <f t="shared" si="116"/>
        <v>179130</v>
      </c>
      <c r="G7441">
        <f>StatewiseTestingDetails[[#This Row],[Positive]]/StatewiseTestingDetails[[#This Row],[TotalSamples]]</f>
        <v>0</v>
      </c>
      <c r="H7441">
        <f>StatewiseTestingDetails[[#This Row],[TotalSamples]]/SUM(StatewiseTestingDetails[TotalSamples])</f>
        <v>3.0243950467933993E-4</v>
      </c>
      <c r="I7441">
        <f>StatewiseTestingDetails[[#This Row],[Positive]]/StatewiseTestingDetails[[#This Row],[TotalSamples]] * 100</f>
        <v>0</v>
      </c>
      <c r="J7441">
        <f>CORREL(StatewiseTestingDetails[Test_rate],StatewiseTestingDetails[Positive_rate])</f>
        <v>-0.21810686202438612</v>
      </c>
    </row>
    <row r="7442" spans="1:10" x14ac:dyDescent="0.3">
      <c r="A7442" s="1">
        <v>44405</v>
      </c>
      <c r="B7442" t="s">
        <v>9</v>
      </c>
      <c r="C7442">
        <v>26733694</v>
      </c>
      <c r="D7442">
        <v>0</v>
      </c>
      <c r="E7442">
        <v>0</v>
      </c>
      <c r="F7442">
        <f t="shared" si="116"/>
        <v>196902</v>
      </c>
      <c r="G7442">
        <f>StatewiseTestingDetails[[#This Row],[Positive]]/StatewiseTestingDetails[[#This Row],[TotalSamples]]</f>
        <v>0</v>
      </c>
      <c r="H7442">
        <f>StatewiseTestingDetails[[#This Row],[TotalSamples]]/SUM(StatewiseTestingDetails[TotalSamples])</f>
        <v>3.0468359444536629E-4</v>
      </c>
      <c r="I7442">
        <f>StatewiseTestingDetails[[#This Row],[Positive]]/StatewiseTestingDetails[[#This Row],[TotalSamples]] * 100</f>
        <v>0</v>
      </c>
      <c r="J7442">
        <f>CORREL(StatewiseTestingDetails[Test_rate],StatewiseTestingDetails[Positive_rate])</f>
        <v>-0.21810686202438612</v>
      </c>
    </row>
    <row r="7443" spans="1:10" x14ac:dyDescent="0.3">
      <c r="A7443" s="1">
        <v>44406</v>
      </c>
      <c r="B7443" t="s">
        <v>9</v>
      </c>
      <c r="C7443">
        <v>26896792</v>
      </c>
      <c r="D7443">
        <v>0</v>
      </c>
      <c r="E7443">
        <v>0</v>
      </c>
      <c r="F7443">
        <f t="shared" si="116"/>
        <v>163098</v>
      </c>
      <c r="G7443">
        <f>StatewiseTestingDetails[[#This Row],[Positive]]/StatewiseTestingDetails[[#This Row],[TotalSamples]]</f>
        <v>0</v>
      </c>
      <c r="H7443">
        <f>StatewiseTestingDetails[[#This Row],[TotalSamples]]/SUM(StatewiseTestingDetails[TotalSamples])</f>
        <v>3.0654242042305762E-4</v>
      </c>
      <c r="I7443">
        <f>StatewiseTestingDetails[[#This Row],[Positive]]/StatewiseTestingDetails[[#This Row],[TotalSamples]] * 100</f>
        <v>0</v>
      </c>
      <c r="J7443">
        <f>CORREL(StatewiseTestingDetails[Test_rate],StatewiseTestingDetails[Positive_rate])</f>
        <v>-0.21810686202438612</v>
      </c>
    </row>
    <row r="7444" spans="1:10" x14ac:dyDescent="0.3">
      <c r="A7444" s="1">
        <v>44407</v>
      </c>
      <c r="B7444" t="s">
        <v>9</v>
      </c>
      <c r="C7444">
        <v>27049431</v>
      </c>
      <c r="D7444">
        <v>0</v>
      </c>
      <c r="E7444">
        <v>0</v>
      </c>
      <c r="F7444">
        <f t="shared" si="116"/>
        <v>152639</v>
      </c>
      <c r="G7444">
        <f>StatewiseTestingDetails[[#This Row],[Positive]]/StatewiseTestingDetails[[#This Row],[TotalSamples]]</f>
        <v>0</v>
      </c>
      <c r="H7444">
        <f>StatewiseTestingDetails[[#This Row],[TotalSamples]]/SUM(StatewiseTestingDetails[TotalSamples])</f>
        <v>3.0828204530140575E-4</v>
      </c>
      <c r="I7444">
        <f>StatewiseTestingDetails[[#This Row],[Positive]]/StatewiseTestingDetails[[#This Row],[TotalSamples]] * 100</f>
        <v>0</v>
      </c>
      <c r="J7444">
        <f>CORREL(StatewiseTestingDetails[Test_rate],StatewiseTestingDetails[Positive_rate])</f>
        <v>-0.21810686202438612</v>
      </c>
    </row>
    <row r="7445" spans="1:10" x14ac:dyDescent="0.3">
      <c r="A7445" s="1">
        <v>44408</v>
      </c>
      <c r="B7445" t="s">
        <v>9</v>
      </c>
      <c r="C7445">
        <v>27217010</v>
      </c>
      <c r="D7445">
        <v>0</v>
      </c>
      <c r="E7445">
        <v>0</v>
      </c>
      <c r="F7445">
        <f t="shared" si="116"/>
        <v>167579</v>
      </c>
      <c r="G7445">
        <f>StatewiseTestingDetails[[#This Row],[Positive]]/StatewiseTestingDetails[[#This Row],[TotalSamples]]</f>
        <v>0</v>
      </c>
      <c r="H7445">
        <f>StatewiseTestingDetails[[#This Row],[TotalSamples]]/SUM(StatewiseTestingDetails[TotalSamples])</f>
        <v>3.1019194118311818E-4</v>
      </c>
      <c r="I7445">
        <f>StatewiseTestingDetails[[#This Row],[Positive]]/StatewiseTestingDetails[[#This Row],[TotalSamples]] * 100</f>
        <v>0</v>
      </c>
      <c r="J7445">
        <f>CORREL(StatewiseTestingDetails[Test_rate],StatewiseTestingDetails[Positive_rate])</f>
        <v>-0.21810686202438612</v>
      </c>
    </row>
    <row r="7446" spans="1:10" x14ac:dyDescent="0.3">
      <c r="A7446" s="1">
        <v>44409</v>
      </c>
      <c r="B7446" t="s">
        <v>9</v>
      </c>
      <c r="C7446">
        <v>27387700</v>
      </c>
      <c r="D7446">
        <v>0</v>
      </c>
      <c r="E7446">
        <v>0</v>
      </c>
      <c r="F7446">
        <f t="shared" si="116"/>
        <v>170690</v>
      </c>
      <c r="G7446">
        <f>StatewiseTestingDetails[[#This Row],[Positive]]/StatewiseTestingDetails[[#This Row],[TotalSamples]]</f>
        <v>0</v>
      </c>
      <c r="H7446">
        <f>StatewiseTestingDetails[[#This Row],[TotalSamples]]/SUM(StatewiseTestingDetails[TotalSamples])</f>
        <v>3.1213729309504924E-4</v>
      </c>
      <c r="I7446">
        <f>StatewiseTestingDetails[[#This Row],[Positive]]/StatewiseTestingDetails[[#This Row],[TotalSamples]] * 100</f>
        <v>0</v>
      </c>
      <c r="J7446">
        <f>CORREL(StatewiseTestingDetails[Test_rate],StatewiseTestingDetails[Positive_rate])</f>
        <v>-0.21810686202438612</v>
      </c>
    </row>
    <row r="7447" spans="1:10" x14ac:dyDescent="0.3">
      <c r="A7447" s="1">
        <v>44410</v>
      </c>
      <c r="B7447" t="s">
        <v>9</v>
      </c>
      <c r="C7447">
        <v>27515603</v>
      </c>
      <c r="D7447">
        <v>0</v>
      </c>
      <c r="E7447">
        <v>0</v>
      </c>
      <c r="F7447">
        <f t="shared" si="116"/>
        <v>127903</v>
      </c>
      <c r="G7447">
        <f>StatewiseTestingDetails[[#This Row],[Positive]]/StatewiseTestingDetails[[#This Row],[TotalSamples]]</f>
        <v>0</v>
      </c>
      <c r="H7447">
        <f>StatewiseTestingDetails[[#This Row],[TotalSamples]]/SUM(StatewiseTestingDetails[TotalSamples])</f>
        <v>3.1359500207385124E-4</v>
      </c>
      <c r="I7447">
        <f>StatewiseTestingDetails[[#This Row],[Positive]]/StatewiseTestingDetails[[#This Row],[TotalSamples]] * 100</f>
        <v>0</v>
      </c>
      <c r="J7447">
        <f>CORREL(StatewiseTestingDetails[Test_rate],StatewiseTestingDetails[Positive_rate])</f>
        <v>-0.21810686202438612</v>
      </c>
    </row>
    <row r="7448" spans="1:10" x14ac:dyDescent="0.3">
      <c r="A7448" s="1">
        <v>44411</v>
      </c>
      <c r="B7448" t="s">
        <v>9</v>
      </c>
      <c r="C7448">
        <v>27715059</v>
      </c>
      <c r="D7448">
        <v>0</v>
      </c>
      <c r="E7448">
        <v>0</v>
      </c>
      <c r="F7448">
        <f t="shared" si="116"/>
        <v>199456</v>
      </c>
      <c r="G7448">
        <f>StatewiseTestingDetails[[#This Row],[Positive]]/StatewiseTestingDetails[[#This Row],[TotalSamples]]</f>
        <v>0</v>
      </c>
      <c r="H7448">
        <f>StatewiseTestingDetails[[#This Row],[TotalSamples]]/SUM(StatewiseTestingDetails[TotalSamples])</f>
        <v>3.1586819974768168E-4</v>
      </c>
      <c r="I7448">
        <f>StatewiseTestingDetails[[#This Row],[Positive]]/StatewiseTestingDetails[[#This Row],[TotalSamples]] * 100</f>
        <v>0</v>
      </c>
      <c r="J7448">
        <f>CORREL(StatewiseTestingDetails[Test_rate],StatewiseTestingDetails[Positive_rate])</f>
        <v>-0.21810686202438612</v>
      </c>
    </row>
    <row r="7449" spans="1:10" x14ac:dyDescent="0.3">
      <c r="A7449" s="1">
        <v>44412</v>
      </c>
      <c r="B7449" t="s">
        <v>9</v>
      </c>
      <c r="C7449">
        <v>27912151</v>
      </c>
      <c r="D7449">
        <v>0</v>
      </c>
      <c r="E7449">
        <v>0</v>
      </c>
      <c r="F7449">
        <f t="shared" si="116"/>
        <v>197092</v>
      </c>
      <c r="G7449">
        <f>StatewiseTestingDetails[[#This Row],[Positive]]/StatewiseTestingDetails[[#This Row],[TotalSamples]]</f>
        <v>0</v>
      </c>
      <c r="H7449">
        <f>StatewiseTestingDetails[[#This Row],[TotalSamples]]/SUM(StatewiseTestingDetails[TotalSamples])</f>
        <v>3.1811445494146171E-4</v>
      </c>
      <c r="I7449">
        <f>StatewiseTestingDetails[[#This Row],[Positive]]/StatewiseTestingDetails[[#This Row],[TotalSamples]] * 100</f>
        <v>0</v>
      </c>
      <c r="J7449">
        <f>CORREL(StatewiseTestingDetails[Test_rate],StatewiseTestingDetails[Positive_rate])</f>
        <v>-0.21810686202438612</v>
      </c>
    </row>
    <row r="7450" spans="1:10" x14ac:dyDescent="0.3">
      <c r="A7450" s="1">
        <v>44413</v>
      </c>
      <c r="B7450" t="s">
        <v>9</v>
      </c>
      <c r="C7450">
        <v>28075527</v>
      </c>
      <c r="D7450">
        <v>0</v>
      </c>
      <c r="E7450">
        <v>0</v>
      </c>
      <c r="F7450">
        <f t="shared" si="116"/>
        <v>163376</v>
      </c>
      <c r="G7450">
        <f>StatewiseTestingDetails[[#This Row],[Positive]]/StatewiseTestingDetails[[#This Row],[TotalSamples]]</f>
        <v>0</v>
      </c>
      <c r="H7450">
        <f>StatewiseTestingDetails[[#This Row],[TotalSamples]]/SUM(StatewiseTestingDetails[TotalSamples])</f>
        <v>3.1997644928186624E-4</v>
      </c>
      <c r="I7450">
        <f>StatewiseTestingDetails[[#This Row],[Positive]]/StatewiseTestingDetails[[#This Row],[TotalSamples]] * 100</f>
        <v>0</v>
      </c>
      <c r="J7450">
        <f>CORREL(StatewiseTestingDetails[Test_rate],StatewiseTestingDetails[Positive_rate])</f>
        <v>-0.21810686202438612</v>
      </c>
    </row>
    <row r="7451" spans="1:10" x14ac:dyDescent="0.3">
      <c r="A7451" s="1">
        <v>44414</v>
      </c>
      <c r="B7451" t="s">
        <v>9</v>
      </c>
      <c r="C7451">
        <v>28227419</v>
      </c>
      <c r="D7451">
        <v>0</v>
      </c>
      <c r="E7451">
        <v>0</v>
      </c>
      <c r="F7451">
        <f t="shared" si="116"/>
        <v>151892</v>
      </c>
      <c r="G7451">
        <f>StatewiseTestingDetails[[#This Row],[Positive]]/StatewiseTestingDetails[[#This Row],[TotalSamples]]</f>
        <v>0</v>
      </c>
      <c r="H7451">
        <f>StatewiseTestingDetails[[#This Row],[TotalSamples]]/SUM(StatewiseTestingDetails[TotalSamples])</f>
        <v>3.2170756061004614E-4</v>
      </c>
      <c r="I7451">
        <f>StatewiseTestingDetails[[#This Row],[Positive]]/StatewiseTestingDetails[[#This Row],[TotalSamples]] * 100</f>
        <v>0</v>
      </c>
      <c r="J7451">
        <f>CORREL(StatewiseTestingDetails[Test_rate],StatewiseTestingDetails[Positive_rate])</f>
        <v>-0.21810686202438612</v>
      </c>
    </row>
    <row r="7452" spans="1:10" x14ac:dyDescent="0.3">
      <c r="A7452" s="1">
        <v>44415</v>
      </c>
      <c r="B7452" t="s">
        <v>9</v>
      </c>
      <c r="C7452">
        <v>28379940</v>
      </c>
      <c r="D7452">
        <v>0</v>
      </c>
      <c r="E7452">
        <v>0</v>
      </c>
      <c r="F7452">
        <f t="shared" si="116"/>
        <v>152521</v>
      </c>
      <c r="G7452">
        <f>StatewiseTestingDetails[[#This Row],[Positive]]/StatewiseTestingDetails[[#This Row],[TotalSamples]]</f>
        <v>0</v>
      </c>
      <c r="H7452">
        <f>StatewiseTestingDetails[[#This Row],[TotalSamples]]/SUM(StatewiseTestingDetails[TotalSamples])</f>
        <v>3.2344584064378939E-4</v>
      </c>
      <c r="I7452">
        <f>StatewiseTestingDetails[[#This Row],[Positive]]/StatewiseTestingDetails[[#This Row],[TotalSamples]] * 100</f>
        <v>0</v>
      </c>
      <c r="J7452">
        <f>CORREL(StatewiseTestingDetails[Test_rate],StatewiseTestingDetails[Positive_rate])</f>
        <v>-0.21810686202438612</v>
      </c>
    </row>
    <row r="7453" spans="1:10" x14ac:dyDescent="0.3">
      <c r="A7453" s="1">
        <v>44416</v>
      </c>
      <c r="B7453" t="s">
        <v>9</v>
      </c>
      <c r="C7453">
        <v>28514136</v>
      </c>
      <c r="D7453">
        <v>0</v>
      </c>
      <c r="E7453">
        <v>0</v>
      </c>
      <c r="F7453">
        <f t="shared" si="116"/>
        <v>134196</v>
      </c>
      <c r="G7453">
        <f>StatewiseTestingDetails[[#This Row],[Positive]]/StatewiseTestingDetails[[#This Row],[TotalSamples]]</f>
        <v>0</v>
      </c>
      <c r="H7453">
        <f>StatewiseTestingDetails[[#This Row],[TotalSamples]]/SUM(StatewiseTestingDetails[TotalSamples])</f>
        <v>3.2497527086918925E-4</v>
      </c>
      <c r="I7453">
        <f>StatewiseTestingDetails[[#This Row],[Positive]]/StatewiseTestingDetails[[#This Row],[TotalSamples]] * 100</f>
        <v>0</v>
      </c>
      <c r="J7453">
        <f>CORREL(StatewiseTestingDetails[Test_rate],StatewiseTestingDetails[Positive_rate])</f>
        <v>-0.21810686202438612</v>
      </c>
    </row>
    <row r="7454" spans="1:10" x14ac:dyDescent="0.3">
      <c r="A7454" s="1">
        <v>44417</v>
      </c>
      <c r="B7454" t="s">
        <v>9</v>
      </c>
      <c r="C7454">
        <v>28612776</v>
      </c>
      <c r="D7454">
        <v>0</v>
      </c>
      <c r="E7454">
        <v>0</v>
      </c>
      <c r="F7454">
        <f t="shared" si="116"/>
        <v>98640</v>
      </c>
      <c r="G7454">
        <f>StatewiseTestingDetails[[#This Row],[Positive]]/StatewiseTestingDetails[[#This Row],[TotalSamples]]</f>
        <v>0</v>
      </c>
      <c r="H7454">
        <f>StatewiseTestingDetails[[#This Row],[TotalSamples]]/SUM(StatewiseTestingDetails[TotalSamples])</f>
        <v>3.2609946978296789E-4</v>
      </c>
      <c r="I7454">
        <f>StatewiseTestingDetails[[#This Row],[Positive]]/StatewiseTestingDetails[[#This Row],[TotalSamples]] * 100</f>
        <v>0</v>
      </c>
      <c r="J7454">
        <f>CORREL(StatewiseTestingDetails[Test_rate],StatewiseTestingDetails[Positive_rate])</f>
        <v>-0.21810686202438612</v>
      </c>
    </row>
    <row r="7455" spans="1:10" x14ac:dyDescent="0.3">
      <c r="A7455" s="1">
        <v>44418</v>
      </c>
      <c r="B7455" t="s">
        <v>9</v>
      </c>
      <c r="C7455">
        <v>28745545</v>
      </c>
      <c r="D7455">
        <v>0</v>
      </c>
      <c r="E7455">
        <v>0</v>
      </c>
      <c r="F7455">
        <f t="shared" si="116"/>
        <v>132769</v>
      </c>
      <c r="G7455">
        <f>StatewiseTestingDetails[[#This Row],[Positive]]/StatewiseTestingDetails[[#This Row],[TotalSamples]]</f>
        <v>0</v>
      </c>
      <c r="H7455">
        <f>StatewiseTestingDetails[[#This Row],[TotalSamples]]/SUM(StatewiseTestingDetails[TotalSamples])</f>
        <v>3.2761263650623917E-4</v>
      </c>
      <c r="I7455">
        <f>StatewiseTestingDetails[[#This Row],[Positive]]/StatewiseTestingDetails[[#This Row],[TotalSamples]] * 100</f>
        <v>0</v>
      </c>
      <c r="J7455">
        <f>CORREL(StatewiseTestingDetails[Test_rate],StatewiseTestingDetails[Positive_rate])</f>
        <v>-0.21810686202438612</v>
      </c>
    </row>
    <row r="7456" spans="1:10" x14ac:dyDescent="0.3">
      <c r="A7456" s="1">
        <v>43934</v>
      </c>
      <c r="B7456" t="s">
        <v>14</v>
      </c>
      <c r="C7456">
        <v>618</v>
      </c>
      <c r="D7456">
        <v>0</v>
      </c>
      <c r="E7456">
        <v>17</v>
      </c>
      <c r="F7456">
        <f t="shared" si="116"/>
        <v>618</v>
      </c>
      <c r="G7456">
        <f>StatewiseTestingDetails[[#This Row],[Positive]]/StatewiseTestingDetails[[#This Row],[TotalSamples]]</f>
        <v>2.7508090614886731E-2</v>
      </c>
      <c r="H7456">
        <f>StatewiseTestingDetails[[#This Row],[TotalSamples]]/SUM(StatewiseTestingDetails[TotalSamples])</f>
        <v>7.0433386933820813E-9</v>
      </c>
      <c r="I7456">
        <f>StatewiseTestingDetails[[#This Row],[Positive]]/StatewiseTestingDetails[[#This Row],[TotalSamples]] * 100</f>
        <v>2.7508090614886731</v>
      </c>
      <c r="J7456">
        <f>CORREL(StatewiseTestingDetails[Test_rate],StatewiseTestingDetails[Positive_rate])</f>
        <v>-0.21810686202438612</v>
      </c>
    </row>
    <row r="7457" spans="1:10" x14ac:dyDescent="0.3">
      <c r="A7457" s="1">
        <v>43935</v>
      </c>
      <c r="B7457" t="s">
        <v>14</v>
      </c>
      <c r="C7457">
        <v>760</v>
      </c>
      <c r="D7457">
        <v>615</v>
      </c>
      <c r="E7457">
        <v>17</v>
      </c>
      <c r="F7457">
        <f t="shared" si="116"/>
        <v>142</v>
      </c>
      <c r="G7457">
        <f>StatewiseTestingDetails[[#This Row],[Positive]]/StatewiseTestingDetails[[#This Row],[TotalSamples]]</f>
        <v>2.2368421052631579E-2</v>
      </c>
      <c r="H7457">
        <f>StatewiseTestingDetails[[#This Row],[TotalSamples]]/SUM(StatewiseTestingDetails[TotalSamples])</f>
        <v>8.6617110145151807E-9</v>
      </c>
      <c r="I7457">
        <f>StatewiseTestingDetails[[#This Row],[Positive]]/StatewiseTestingDetails[[#This Row],[TotalSamples]] * 100</f>
        <v>2.236842105263158</v>
      </c>
      <c r="J7457">
        <f>CORREL(StatewiseTestingDetails[Test_rate],StatewiseTestingDetails[Positive_rate])</f>
        <v>-0.21810686202438612</v>
      </c>
    </row>
    <row r="7458" spans="1:10" x14ac:dyDescent="0.3">
      <c r="A7458" s="1">
        <v>43936</v>
      </c>
      <c r="B7458" t="s">
        <v>14</v>
      </c>
      <c r="C7458">
        <v>820</v>
      </c>
      <c r="D7458">
        <v>657</v>
      </c>
      <c r="E7458">
        <v>18</v>
      </c>
      <c r="F7458">
        <f t="shared" si="116"/>
        <v>60</v>
      </c>
      <c r="G7458">
        <f>StatewiseTestingDetails[[#This Row],[Positive]]/StatewiseTestingDetails[[#This Row],[TotalSamples]]</f>
        <v>2.1951219512195121E-2</v>
      </c>
      <c r="H7458">
        <f>StatewiseTestingDetails[[#This Row],[TotalSamples]]/SUM(StatewiseTestingDetails[TotalSamples])</f>
        <v>9.3455303051348004E-9</v>
      </c>
      <c r="I7458">
        <f>StatewiseTestingDetails[[#This Row],[Positive]]/StatewiseTestingDetails[[#This Row],[TotalSamples]] * 100</f>
        <v>2.1951219512195119</v>
      </c>
      <c r="J7458">
        <f>CORREL(StatewiseTestingDetails[Test_rate],StatewiseTestingDetails[Positive_rate])</f>
        <v>-0.21810686202438612</v>
      </c>
    </row>
    <row r="7459" spans="1:10" x14ac:dyDescent="0.3">
      <c r="A7459" s="1">
        <v>43937</v>
      </c>
      <c r="B7459" t="s">
        <v>14</v>
      </c>
      <c r="C7459">
        <v>917</v>
      </c>
      <c r="D7459">
        <v>695</v>
      </c>
      <c r="E7459">
        <v>18</v>
      </c>
      <c r="F7459">
        <f t="shared" si="116"/>
        <v>97</v>
      </c>
      <c r="G7459">
        <f>StatewiseTestingDetails[[#This Row],[Positive]]/StatewiseTestingDetails[[#This Row],[TotalSamples]]</f>
        <v>1.9629225736095966E-2</v>
      </c>
      <c r="H7459">
        <f>StatewiseTestingDetails[[#This Row],[TotalSamples]]/SUM(StatewiseTestingDetails[TotalSamples])</f>
        <v>1.0451038158303185E-8</v>
      </c>
      <c r="I7459">
        <f>StatewiseTestingDetails[[#This Row],[Positive]]/StatewiseTestingDetails[[#This Row],[TotalSamples]] * 100</f>
        <v>1.9629225736095965</v>
      </c>
      <c r="J7459">
        <f>CORREL(StatewiseTestingDetails[Test_rate],StatewiseTestingDetails[Positive_rate])</f>
        <v>-0.21810686202438612</v>
      </c>
    </row>
    <row r="7460" spans="1:10" x14ac:dyDescent="0.3">
      <c r="A7460" s="1">
        <v>43940</v>
      </c>
      <c r="B7460" t="s">
        <v>14</v>
      </c>
      <c r="C7460">
        <v>991</v>
      </c>
      <c r="D7460">
        <v>797</v>
      </c>
      <c r="E7460">
        <v>18</v>
      </c>
      <c r="F7460">
        <f t="shared" si="116"/>
        <v>74</v>
      </c>
      <c r="G7460">
        <f>StatewiseTestingDetails[[#This Row],[Positive]]/StatewiseTestingDetails[[#This Row],[TotalSamples]]</f>
        <v>1.8163471241170535E-2</v>
      </c>
      <c r="H7460">
        <f>StatewiseTestingDetails[[#This Row],[TotalSamples]]/SUM(StatewiseTestingDetails[TotalSamples])</f>
        <v>1.1294415283400715E-8</v>
      </c>
      <c r="I7460">
        <f>StatewiseTestingDetails[[#This Row],[Positive]]/StatewiseTestingDetails[[#This Row],[TotalSamples]] * 100</f>
        <v>1.8163471241170535</v>
      </c>
      <c r="J7460">
        <f>CORREL(StatewiseTestingDetails[Test_rate],StatewiseTestingDetails[Positive_rate])</f>
        <v>-0.21810686202438612</v>
      </c>
    </row>
    <row r="7461" spans="1:10" x14ac:dyDescent="0.3">
      <c r="A7461" s="1">
        <v>43942</v>
      </c>
      <c r="B7461" t="s">
        <v>14</v>
      </c>
      <c r="C7461">
        <v>1137</v>
      </c>
      <c r="D7461">
        <v>896</v>
      </c>
      <c r="E7461">
        <v>18</v>
      </c>
      <c r="F7461">
        <f t="shared" si="116"/>
        <v>146</v>
      </c>
      <c r="G7461">
        <f>StatewiseTestingDetails[[#This Row],[Positive]]/StatewiseTestingDetails[[#This Row],[TotalSamples]]</f>
        <v>1.5831134564643801E-2</v>
      </c>
      <c r="H7461">
        <f>StatewiseTestingDetails[[#This Row],[TotalSamples]]/SUM(StatewiseTestingDetails[TotalSamples])</f>
        <v>1.295837555724179E-8</v>
      </c>
      <c r="I7461">
        <f>StatewiseTestingDetails[[#This Row],[Positive]]/StatewiseTestingDetails[[#This Row],[TotalSamples]] * 100</f>
        <v>1.5831134564643801</v>
      </c>
      <c r="J7461">
        <f>CORREL(StatewiseTestingDetails[Test_rate],StatewiseTestingDetails[Positive_rate])</f>
        <v>-0.21810686202438612</v>
      </c>
    </row>
    <row r="7462" spans="1:10" x14ac:dyDescent="0.3">
      <c r="A7462" s="1">
        <v>43950</v>
      </c>
      <c r="B7462" t="s">
        <v>14</v>
      </c>
      <c r="C7462">
        <v>1949</v>
      </c>
      <c r="D7462">
        <v>1299</v>
      </c>
      <c r="E7462">
        <v>22</v>
      </c>
      <c r="F7462">
        <f t="shared" si="116"/>
        <v>812</v>
      </c>
      <c r="G7462">
        <f>StatewiseTestingDetails[[#This Row],[Positive]]/StatewiseTestingDetails[[#This Row],[TotalSamples]]</f>
        <v>1.1287839917906618E-2</v>
      </c>
      <c r="H7462">
        <f>StatewiseTestingDetails[[#This Row],[TotalSamples]]/SUM(StatewiseTestingDetails[TotalSamples])</f>
        <v>2.221272995696064E-8</v>
      </c>
      <c r="I7462">
        <f>StatewiseTestingDetails[[#This Row],[Positive]]/StatewiseTestingDetails[[#This Row],[TotalSamples]] * 100</f>
        <v>1.1287839917906617</v>
      </c>
      <c r="J7462">
        <f>CORREL(StatewiseTestingDetails[Test_rate],StatewiseTestingDetails[Positive_rate])</f>
        <v>-0.21810686202438612</v>
      </c>
    </row>
    <row r="7463" spans="1:10" x14ac:dyDescent="0.3">
      <c r="A7463" s="1">
        <v>43951</v>
      </c>
      <c r="B7463" t="s">
        <v>14</v>
      </c>
      <c r="C7463">
        <v>2245</v>
      </c>
      <c r="D7463">
        <v>1384</v>
      </c>
      <c r="E7463">
        <v>22</v>
      </c>
      <c r="F7463">
        <f t="shared" si="116"/>
        <v>296</v>
      </c>
      <c r="G7463">
        <f>StatewiseTestingDetails[[#This Row],[Positive]]/StatewiseTestingDetails[[#This Row],[TotalSamples]]</f>
        <v>9.7995545657015588E-3</v>
      </c>
      <c r="H7463">
        <f>StatewiseTestingDetails[[#This Row],[TotalSamples]]/SUM(StatewiseTestingDetails[TotalSamples])</f>
        <v>2.5586238457350763E-8</v>
      </c>
      <c r="I7463">
        <f>StatewiseTestingDetails[[#This Row],[Positive]]/StatewiseTestingDetails[[#This Row],[TotalSamples]] * 100</f>
        <v>0.97995545657015593</v>
      </c>
      <c r="J7463">
        <f>CORREL(StatewiseTestingDetails[Test_rate],StatewiseTestingDetails[Positive_rate])</f>
        <v>-0.21810686202438612</v>
      </c>
    </row>
    <row r="7464" spans="1:10" x14ac:dyDescent="0.3">
      <c r="A7464" s="1">
        <v>43952</v>
      </c>
      <c r="B7464" t="s">
        <v>14</v>
      </c>
      <c r="C7464">
        <v>2430</v>
      </c>
      <c r="D7464">
        <v>1545</v>
      </c>
      <c r="E7464">
        <v>22</v>
      </c>
      <c r="F7464">
        <f t="shared" si="116"/>
        <v>185</v>
      </c>
      <c r="G7464">
        <f>StatewiseTestingDetails[[#This Row],[Positive]]/StatewiseTestingDetails[[#This Row],[TotalSamples]]</f>
        <v>9.0534979423868307E-3</v>
      </c>
      <c r="H7464">
        <f>StatewiseTestingDetails[[#This Row],[TotalSamples]]/SUM(StatewiseTestingDetails[TotalSamples])</f>
        <v>2.7694681270094592E-8</v>
      </c>
      <c r="I7464">
        <f>StatewiseTestingDetails[[#This Row],[Positive]]/StatewiseTestingDetails[[#This Row],[TotalSamples]] * 100</f>
        <v>0.90534979423868311</v>
      </c>
      <c r="J7464">
        <f>CORREL(StatewiseTestingDetails[Test_rate],StatewiseTestingDetails[Positive_rate])</f>
        <v>-0.21810686202438612</v>
      </c>
    </row>
    <row r="7465" spans="1:10" x14ac:dyDescent="0.3">
      <c r="A7465" s="1">
        <v>43953</v>
      </c>
      <c r="B7465" t="s">
        <v>14</v>
      </c>
      <c r="C7465">
        <v>2434</v>
      </c>
      <c r="D7465">
        <v>1618</v>
      </c>
      <c r="E7465">
        <v>23</v>
      </c>
      <c r="F7465">
        <f t="shared" si="116"/>
        <v>4</v>
      </c>
      <c r="G7465">
        <f>StatewiseTestingDetails[[#This Row],[Positive]]/StatewiseTestingDetails[[#This Row],[TotalSamples]]</f>
        <v>9.4494658997534928E-3</v>
      </c>
      <c r="H7465">
        <f>StatewiseTestingDetails[[#This Row],[TotalSamples]]/SUM(StatewiseTestingDetails[TotalSamples])</f>
        <v>2.7740269222802566E-8</v>
      </c>
      <c r="I7465">
        <f>StatewiseTestingDetails[[#This Row],[Positive]]/StatewiseTestingDetails[[#This Row],[TotalSamples]] * 100</f>
        <v>0.9449465899753493</v>
      </c>
      <c r="J7465">
        <f>CORREL(StatewiseTestingDetails[Test_rate],StatewiseTestingDetails[Positive_rate])</f>
        <v>-0.21810686202438612</v>
      </c>
    </row>
    <row r="7466" spans="1:10" x14ac:dyDescent="0.3">
      <c r="A7466" s="1">
        <v>43954</v>
      </c>
      <c r="B7466" t="s">
        <v>14</v>
      </c>
      <c r="C7466">
        <v>2434</v>
      </c>
      <c r="D7466">
        <v>1674</v>
      </c>
      <c r="E7466">
        <v>41</v>
      </c>
      <c r="F7466">
        <f t="shared" si="116"/>
        <v>0</v>
      </c>
      <c r="G7466">
        <f>StatewiseTestingDetails[[#This Row],[Positive]]/StatewiseTestingDetails[[#This Row],[TotalSamples]]</f>
        <v>1.6844700082169269E-2</v>
      </c>
      <c r="H7466">
        <f>StatewiseTestingDetails[[#This Row],[TotalSamples]]/SUM(StatewiseTestingDetails[TotalSamples])</f>
        <v>2.7740269222802566E-8</v>
      </c>
      <c r="I7466">
        <f>StatewiseTestingDetails[[#This Row],[Positive]]/StatewiseTestingDetails[[#This Row],[TotalSamples]] * 100</f>
        <v>1.6844700082169268</v>
      </c>
      <c r="J7466">
        <f>CORREL(StatewiseTestingDetails[Test_rate],StatewiseTestingDetails[Positive_rate])</f>
        <v>-0.21810686202438612</v>
      </c>
    </row>
    <row r="7467" spans="1:10" x14ac:dyDescent="0.3">
      <c r="A7467" s="1">
        <v>43955</v>
      </c>
      <c r="B7467" t="s">
        <v>14</v>
      </c>
      <c r="C7467">
        <v>2639</v>
      </c>
      <c r="D7467">
        <v>1879</v>
      </c>
      <c r="E7467">
        <v>41</v>
      </c>
      <c r="F7467">
        <f t="shared" si="116"/>
        <v>205</v>
      </c>
      <c r="G7467">
        <f>StatewiseTestingDetails[[#This Row],[Positive]]/StatewiseTestingDetails[[#This Row],[TotalSamples]]</f>
        <v>1.5536187949981054E-2</v>
      </c>
      <c r="H7467">
        <f>StatewiseTestingDetails[[#This Row],[TotalSamples]]/SUM(StatewiseTestingDetails[TotalSamples])</f>
        <v>3.0076651799086267E-8</v>
      </c>
      <c r="I7467">
        <f>StatewiseTestingDetails[[#This Row],[Positive]]/StatewiseTestingDetails[[#This Row],[TotalSamples]] * 100</f>
        <v>1.5536187949981053</v>
      </c>
      <c r="J7467">
        <f>CORREL(StatewiseTestingDetails[Test_rate],StatewiseTestingDetails[Positive_rate])</f>
        <v>-0.21810686202438612</v>
      </c>
    </row>
    <row r="7468" spans="1:10" x14ac:dyDescent="0.3">
      <c r="A7468" s="1">
        <v>43960</v>
      </c>
      <c r="B7468" t="s">
        <v>14</v>
      </c>
      <c r="C7468">
        <v>3503</v>
      </c>
      <c r="D7468">
        <v>2948</v>
      </c>
      <c r="E7468">
        <v>42</v>
      </c>
      <c r="F7468">
        <f t="shared" si="116"/>
        <v>864</v>
      </c>
      <c r="G7468">
        <f>StatewiseTestingDetails[[#This Row],[Positive]]/StatewiseTestingDetails[[#This Row],[TotalSamples]]</f>
        <v>1.1989723094490437E-2</v>
      </c>
      <c r="H7468">
        <f>StatewiseTestingDetails[[#This Row],[TotalSamples]]/SUM(StatewiseTestingDetails[TotalSamples])</f>
        <v>3.9923649584008787E-8</v>
      </c>
      <c r="I7468">
        <f>StatewiseTestingDetails[[#This Row],[Positive]]/StatewiseTestingDetails[[#This Row],[TotalSamples]] * 100</f>
        <v>1.1989723094490436</v>
      </c>
      <c r="J7468">
        <f>CORREL(StatewiseTestingDetails[Test_rate],StatewiseTestingDetails[Positive_rate])</f>
        <v>-0.21810686202438612</v>
      </c>
    </row>
    <row r="7469" spans="1:10" x14ac:dyDescent="0.3">
      <c r="A7469" s="1">
        <v>43964</v>
      </c>
      <c r="B7469" t="s">
        <v>14</v>
      </c>
      <c r="C7469">
        <v>3683</v>
      </c>
      <c r="D7469">
        <v>3353</v>
      </c>
      <c r="E7469">
        <v>43</v>
      </c>
      <c r="F7469">
        <f t="shared" si="116"/>
        <v>180</v>
      </c>
      <c r="G7469">
        <f>StatewiseTestingDetails[[#This Row],[Positive]]/StatewiseTestingDetails[[#This Row],[TotalSamples]]</f>
        <v>1.1675264729839804E-2</v>
      </c>
      <c r="H7469">
        <f>StatewiseTestingDetails[[#This Row],[TotalSamples]]/SUM(StatewiseTestingDetails[TotalSamples])</f>
        <v>4.1975107455867648E-8</v>
      </c>
      <c r="I7469">
        <f>StatewiseTestingDetails[[#This Row],[Positive]]/StatewiseTestingDetails[[#This Row],[TotalSamples]] * 100</f>
        <v>1.1675264729839805</v>
      </c>
      <c r="J7469">
        <f>CORREL(StatewiseTestingDetails[Test_rate],StatewiseTestingDetails[Positive_rate])</f>
        <v>-0.21810686202438612</v>
      </c>
    </row>
    <row r="7470" spans="1:10" x14ac:dyDescent="0.3">
      <c r="A7470" s="1">
        <v>43967</v>
      </c>
      <c r="B7470" t="s">
        <v>14</v>
      </c>
      <c r="C7470">
        <v>4067</v>
      </c>
      <c r="D7470">
        <v>3571</v>
      </c>
      <c r="E7470">
        <v>43</v>
      </c>
      <c r="F7470">
        <f t="shared" si="116"/>
        <v>384</v>
      </c>
      <c r="G7470">
        <f>StatewiseTestingDetails[[#This Row],[Positive]]/StatewiseTestingDetails[[#This Row],[TotalSamples]]</f>
        <v>1.0572903860339317E-2</v>
      </c>
      <c r="H7470">
        <f>StatewiseTestingDetails[[#This Row],[TotalSamples]]/SUM(StatewiseTestingDetails[TotalSamples])</f>
        <v>4.6351550915833211E-8</v>
      </c>
      <c r="I7470">
        <f>StatewiseTestingDetails[[#This Row],[Positive]]/StatewiseTestingDetails[[#This Row],[TotalSamples]] * 100</f>
        <v>1.0572903860339318</v>
      </c>
      <c r="J7470">
        <f>CORREL(StatewiseTestingDetails[Test_rate],StatewiseTestingDetails[Positive_rate])</f>
        <v>-0.21810686202438612</v>
      </c>
    </row>
    <row r="7471" spans="1:10" x14ac:dyDescent="0.3">
      <c r="A7471" s="1">
        <v>43969</v>
      </c>
      <c r="B7471" t="s">
        <v>14</v>
      </c>
      <c r="C7471">
        <v>4219</v>
      </c>
      <c r="D7471">
        <v>3791</v>
      </c>
      <c r="E7471">
        <v>43</v>
      </c>
      <c r="F7471">
        <f t="shared" si="116"/>
        <v>152</v>
      </c>
      <c r="G7471">
        <f>StatewiseTestingDetails[[#This Row],[Positive]]/StatewiseTestingDetails[[#This Row],[TotalSamples]]</f>
        <v>1.0191988622896421E-2</v>
      </c>
      <c r="H7471">
        <f>StatewiseTestingDetails[[#This Row],[TotalSamples]]/SUM(StatewiseTestingDetails[TotalSamples])</f>
        <v>4.8083893118736243E-8</v>
      </c>
      <c r="I7471">
        <f>StatewiseTestingDetails[[#This Row],[Positive]]/StatewiseTestingDetails[[#This Row],[TotalSamples]] * 100</f>
        <v>1.0191988622896422</v>
      </c>
      <c r="J7471">
        <f>CORREL(StatewiseTestingDetails[Test_rate],StatewiseTestingDetails[Positive_rate])</f>
        <v>-0.21810686202438612</v>
      </c>
    </row>
    <row r="7472" spans="1:10" x14ac:dyDescent="0.3">
      <c r="A7472" s="1">
        <v>43970</v>
      </c>
      <c r="B7472" t="s">
        <v>14</v>
      </c>
      <c r="C7472">
        <v>4730</v>
      </c>
      <c r="D7472">
        <v>3935</v>
      </c>
      <c r="E7472">
        <v>43</v>
      </c>
      <c r="F7472">
        <f t="shared" si="116"/>
        <v>511</v>
      </c>
      <c r="G7472">
        <f>StatewiseTestingDetails[[#This Row],[Positive]]/StatewiseTestingDetails[[#This Row],[TotalSamples]]</f>
        <v>9.0909090909090905E-3</v>
      </c>
      <c r="H7472">
        <f>StatewiseTestingDetails[[#This Row],[TotalSamples]]/SUM(StatewiseTestingDetails[TotalSamples])</f>
        <v>5.3907754077180004E-8</v>
      </c>
      <c r="I7472">
        <f>StatewiseTestingDetails[[#This Row],[Positive]]/StatewiseTestingDetails[[#This Row],[TotalSamples]] * 100</f>
        <v>0.90909090909090906</v>
      </c>
      <c r="J7472">
        <f>CORREL(StatewiseTestingDetails[Test_rate],StatewiseTestingDetails[Positive_rate])</f>
        <v>-0.21810686202438612</v>
      </c>
    </row>
    <row r="7473" spans="1:10" x14ac:dyDescent="0.3">
      <c r="A7473" s="1">
        <v>43972</v>
      </c>
      <c r="B7473" t="s">
        <v>14</v>
      </c>
      <c r="C7473">
        <v>5291</v>
      </c>
      <c r="D7473">
        <v>4081</v>
      </c>
      <c r="E7473">
        <v>44</v>
      </c>
      <c r="F7473">
        <f t="shared" si="116"/>
        <v>561</v>
      </c>
      <c r="G7473">
        <f>StatewiseTestingDetails[[#This Row],[Positive]]/StatewiseTestingDetails[[#This Row],[TotalSamples]]</f>
        <v>8.3160083160083165E-3</v>
      </c>
      <c r="H7473">
        <f>StatewiseTestingDetails[[#This Row],[TotalSamples]]/SUM(StatewiseTestingDetails[TotalSamples])</f>
        <v>6.0301464444473453E-8</v>
      </c>
      <c r="I7473">
        <f>StatewiseTestingDetails[[#This Row],[Positive]]/StatewiseTestingDetails[[#This Row],[TotalSamples]] * 100</f>
        <v>0.83160083160083165</v>
      </c>
      <c r="J7473">
        <f>CORREL(StatewiseTestingDetails[Test_rate],StatewiseTestingDetails[Positive_rate])</f>
        <v>-0.21810686202438612</v>
      </c>
    </row>
    <row r="7474" spans="1:10" x14ac:dyDescent="0.3">
      <c r="A7474" s="1">
        <v>43973</v>
      </c>
      <c r="B7474" t="s">
        <v>14</v>
      </c>
      <c r="C7474">
        <v>5505</v>
      </c>
      <c r="D7474">
        <v>4173</v>
      </c>
      <c r="E7474">
        <v>44</v>
      </c>
      <c r="F7474">
        <f t="shared" si="116"/>
        <v>214</v>
      </c>
      <c r="G7474">
        <f>StatewiseTestingDetails[[#This Row],[Positive]]/StatewiseTestingDetails[[#This Row],[TotalSamples]]</f>
        <v>7.9927338782924615E-3</v>
      </c>
      <c r="H7474">
        <f>StatewiseTestingDetails[[#This Row],[TotalSamples]]/SUM(StatewiseTestingDetails[TotalSamples])</f>
        <v>6.2740419914350086E-8</v>
      </c>
      <c r="I7474">
        <f>StatewiseTestingDetails[[#This Row],[Positive]]/StatewiseTestingDetails[[#This Row],[TotalSamples]] * 100</f>
        <v>0.79927338782924617</v>
      </c>
      <c r="J7474">
        <f>CORREL(StatewiseTestingDetails[Test_rate],StatewiseTestingDetails[Positive_rate])</f>
        <v>-0.21810686202438612</v>
      </c>
    </row>
    <row r="7475" spans="1:10" x14ac:dyDescent="0.3">
      <c r="A7475" s="1">
        <v>43974</v>
      </c>
      <c r="B7475" t="s">
        <v>14</v>
      </c>
      <c r="C7475">
        <v>5727</v>
      </c>
      <c r="D7475">
        <v>4505</v>
      </c>
      <c r="E7475">
        <v>49</v>
      </c>
      <c r="F7475">
        <f t="shared" si="116"/>
        <v>222</v>
      </c>
      <c r="G7475">
        <f>StatewiseTestingDetails[[#This Row],[Positive]]/StatewiseTestingDetails[[#This Row],[TotalSamples]]</f>
        <v>8.5559629823642389E-3</v>
      </c>
      <c r="H7475">
        <f>StatewiseTestingDetails[[#This Row],[TotalSamples]]/SUM(StatewiseTestingDetails[TotalSamples])</f>
        <v>6.527055128964268E-8</v>
      </c>
      <c r="I7475">
        <f>StatewiseTestingDetails[[#This Row],[Positive]]/StatewiseTestingDetails[[#This Row],[TotalSamples]] * 100</f>
        <v>0.85559629823642391</v>
      </c>
      <c r="J7475">
        <f>CORREL(StatewiseTestingDetails[Test_rate],StatewiseTestingDetails[Positive_rate])</f>
        <v>-0.21810686202438612</v>
      </c>
    </row>
    <row r="7476" spans="1:10" x14ac:dyDescent="0.3">
      <c r="A7476" s="1">
        <v>43975</v>
      </c>
      <c r="B7476" t="s">
        <v>14</v>
      </c>
      <c r="C7476">
        <v>5730</v>
      </c>
      <c r="D7476">
        <v>4733</v>
      </c>
      <c r="E7476">
        <v>52</v>
      </c>
      <c r="F7476">
        <f t="shared" si="116"/>
        <v>3</v>
      </c>
      <c r="G7476">
        <f>StatewiseTestingDetails[[#This Row],[Positive]]/StatewiseTestingDetails[[#This Row],[TotalSamples]]</f>
        <v>9.0750436300174528E-3</v>
      </c>
      <c r="H7476">
        <f>StatewiseTestingDetails[[#This Row],[TotalSamples]]/SUM(StatewiseTestingDetails[TotalSamples])</f>
        <v>6.5304742254173668E-8</v>
      </c>
      <c r="I7476">
        <f>StatewiseTestingDetails[[#This Row],[Positive]]/StatewiseTestingDetails[[#This Row],[TotalSamples]] * 100</f>
        <v>0.90750436300174531</v>
      </c>
      <c r="J7476">
        <f>CORREL(StatewiseTestingDetails[Test_rate],StatewiseTestingDetails[Positive_rate])</f>
        <v>-0.21810686202438612</v>
      </c>
    </row>
    <row r="7477" spans="1:10" x14ac:dyDescent="0.3">
      <c r="A7477" s="1">
        <v>43976</v>
      </c>
      <c r="B7477" t="s">
        <v>14</v>
      </c>
      <c r="C7477">
        <v>5896</v>
      </c>
      <c r="D7477">
        <v>4894</v>
      </c>
      <c r="E7477">
        <v>53</v>
      </c>
      <c r="F7477">
        <f t="shared" si="116"/>
        <v>166</v>
      </c>
      <c r="G7477">
        <f>StatewiseTestingDetails[[#This Row],[Positive]]/StatewiseTestingDetails[[#This Row],[TotalSamples]]</f>
        <v>8.9891451831750346E-3</v>
      </c>
      <c r="H7477">
        <f>StatewiseTestingDetails[[#This Row],[TotalSamples]]/SUM(StatewiseTestingDetails[TotalSamples])</f>
        <v>6.7196642291554605E-8</v>
      </c>
      <c r="I7477">
        <f>StatewiseTestingDetails[[#This Row],[Positive]]/StatewiseTestingDetails[[#This Row],[TotalSamples]] * 100</f>
        <v>0.89891451831750346</v>
      </c>
      <c r="J7477">
        <f>CORREL(StatewiseTestingDetails[Test_rate],StatewiseTestingDetails[Positive_rate])</f>
        <v>-0.21810686202438612</v>
      </c>
    </row>
    <row r="7478" spans="1:10" x14ac:dyDescent="0.3">
      <c r="A7478" s="1">
        <v>43981</v>
      </c>
      <c r="B7478" t="s">
        <v>14</v>
      </c>
      <c r="C7478">
        <v>7354</v>
      </c>
      <c r="D7478">
        <v>6145</v>
      </c>
      <c r="E7478">
        <v>74</v>
      </c>
      <c r="F7478">
        <f t="shared" si="116"/>
        <v>1458</v>
      </c>
      <c r="G7478">
        <f>StatewiseTestingDetails[[#This Row],[Positive]]/StatewiseTestingDetails[[#This Row],[TotalSamples]]</f>
        <v>1.0062550992657057E-2</v>
      </c>
      <c r="H7478">
        <f>StatewiseTestingDetails[[#This Row],[TotalSamples]]/SUM(StatewiseTestingDetails[TotalSamples])</f>
        <v>8.3813451053611368E-8</v>
      </c>
      <c r="I7478">
        <f>StatewiseTestingDetails[[#This Row],[Positive]]/StatewiseTestingDetails[[#This Row],[TotalSamples]] * 100</f>
        <v>1.0062550992657058</v>
      </c>
      <c r="J7478">
        <f>CORREL(StatewiseTestingDetails[Test_rate],StatewiseTestingDetails[Positive_rate])</f>
        <v>-0.21810686202438612</v>
      </c>
    </row>
    <row r="7479" spans="1:10" x14ac:dyDescent="0.3">
      <c r="A7479" s="1">
        <v>43982</v>
      </c>
      <c r="B7479" t="s">
        <v>14</v>
      </c>
      <c r="C7479">
        <v>7354</v>
      </c>
      <c r="D7479">
        <v>6167</v>
      </c>
      <c r="E7479">
        <v>77</v>
      </c>
      <c r="F7479">
        <f t="shared" si="116"/>
        <v>0</v>
      </c>
      <c r="G7479">
        <f>StatewiseTestingDetails[[#This Row],[Positive]]/StatewiseTestingDetails[[#This Row],[TotalSamples]]</f>
        <v>1.0470492249116127E-2</v>
      </c>
      <c r="H7479">
        <f>StatewiseTestingDetails[[#This Row],[TotalSamples]]/SUM(StatewiseTestingDetails[TotalSamples])</f>
        <v>8.3813451053611368E-8</v>
      </c>
      <c r="I7479">
        <f>StatewiseTestingDetails[[#This Row],[Positive]]/StatewiseTestingDetails[[#This Row],[TotalSamples]] * 100</f>
        <v>1.0470492249116126</v>
      </c>
      <c r="J7479">
        <f>CORREL(StatewiseTestingDetails[Test_rate],StatewiseTestingDetails[Positive_rate])</f>
        <v>-0.21810686202438612</v>
      </c>
    </row>
    <row r="7480" spans="1:10" x14ac:dyDescent="0.3">
      <c r="A7480" s="1">
        <v>43984</v>
      </c>
      <c r="B7480" t="s">
        <v>14</v>
      </c>
      <c r="C7480">
        <v>8310</v>
      </c>
      <c r="D7480">
        <v>6465</v>
      </c>
      <c r="E7480">
        <v>81</v>
      </c>
      <c r="F7480">
        <f t="shared" si="116"/>
        <v>956</v>
      </c>
      <c r="G7480">
        <f>StatewiseTestingDetails[[#This Row],[Positive]]/StatewiseTestingDetails[[#This Row],[TotalSamples]]</f>
        <v>9.7472924187725629E-3</v>
      </c>
      <c r="H7480">
        <f>StatewiseTestingDetails[[#This Row],[TotalSamples]]/SUM(StatewiseTestingDetails[TotalSamples])</f>
        <v>9.4708971750817302E-8</v>
      </c>
      <c r="I7480">
        <f>StatewiseTestingDetails[[#This Row],[Positive]]/StatewiseTestingDetails[[#This Row],[TotalSamples]] * 100</f>
        <v>0.97472924187725629</v>
      </c>
      <c r="J7480">
        <f>CORREL(StatewiseTestingDetails[Test_rate],StatewiseTestingDetails[Positive_rate])</f>
        <v>-0.21810686202438612</v>
      </c>
    </row>
    <row r="7481" spans="1:10" x14ac:dyDescent="0.3">
      <c r="A7481" s="1">
        <v>43987</v>
      </c>
      <c r="B7481" t="s">
        <v>14</v>
      </c>
      <c r="C7481">
        <v>9754</v>
      </c>
      <c r="D7481">
        <v>7204</v>
      </c>
      <c r="E7481">
        <v>97</v>
      </c>
      <c r="F7481">
        <f t="shared" si="116"/>
        <v>1444</v>
      </c>
      <c r="G7481">
        <f>StatewiseTestingDetails[[#This Row],[Positive]]/StatewiseTestingDetails[[#This Row],[TotalSamples]]</f>
        <v>9.9446380971908964E-3</v>
      </c>
      <c r="H7481">
        <f>StatewiseTestingDetails[[#This Row],[TotalSamples]]/SUM(StatewiseTestingDetails[TotalSamples])</f>
        <v>1.1116622267839614E-7</v>
      </c>
      <c r="I7481">
        <f>StatewiseTestingDetails[[#This Row],[Positive]]/StatewiseTestingDetails[[#This Row],[TotalSamples]] * 100</f>
        <v>0.99446380971908965</v>
      </c>
      <c r="J7481">
        <f>CORREL(StatewiseTestingDetails[Test_rate],StatewiseTestingDetails[Positive_rate])</f>
        <v>-0.21810686202438612</v>
      </c>
    </row>
    <row r="7482" spans="1:10" x14ac:dyDescent="0.3">
      <c r="A7482" s="1">
        <v>43988</v>
      </c>
      <c r="B7482" t="s">
        <v>14</v>
      </c>
      <c r="C7482">
        <v>10164</v>
      </c>
      <c r="D7482">
        <v>7214</v>
      </c>
      <c r="E7482">
        <v>99</v>
      </c>
      <c r="F7482">
        <f t="shared" si="116"/>
        <v>410</v>
      </c>
      <c r="G7482">
        <f>StatewiseTestingDetails[[#This Row],[Positive]]/StatewiseTestingDetails[[#This Row],[TotalSamples]]</f>
        <v>9.74025974025974E-3</v>
      </c>
      <c r="H7482">
        <f>StatewiseTestingDetails[[#This Row],[TotalSamples]]/SUM(StatewiseTestingDetails[TotalSamples])</f>
        <v>1.1583898783096354E-7</v>
      </c>
      <c r="I7482">
        <f>StatewiseTestingDetails[[#This Row],[Positive]]/StatewiseTestingDetails[[#This Row],[TotalSamples]] * 100</f>
        <v>0.97402597402597402</v>
      </c>
      <c r="J7482">
        <f>CORREL(StatewiseTestingDetails[Test_rate],StatewiseTestingDetails[Positive_rate])</f>
        <v>-0.21810686202438612</v>
      </c>
    </row>
    <row r="7483" spans="1:10" x14ac:dyDescent="0.3">
      <c r="A7483" s="1">
        <v>43991</v>
      </c>
      <c r="B7483" t="s">
        <v>14</v>
      </c>
      <c r="C7483">
        <v>10249</v>
      </c>
      <c r="D7483">
        <v>7888</v>
      </c>
      <c r="E7483">
        <v>108</v>
      </c>
      <c r="F7483">
        <f t="shared" si="116"/>
        <v>85</v>
      </c>
      <c r="G7483">
        <f>StatewiseTestingDetails[[#This Row],[Positive]]/StatewiseTestingDetails[[#This Row],[TotalSamples]]</f>
        <v>1.0537613425700068E-2</v>
      </c>
      <c r="H7483">
        <f>StatewiseTestingDetails[[#This Row],[TotalSamples]]/SUM(StatewiseTestingDetails[TotalSamples])</f>
        <v>1.16807731826008E-7</v>
      </c>
      <c r="I7483">
        <f>StatewiseTestingDetails[[#This Row],[Positive]]/StatewiseTestingDetails[[#This Row],[TotalSamples]] * 100</f>
        <v>1.0537613425700068</v>
      </c>
      <c r="J7483">
        <f>CORREL(StatewiseTestingDetails[Test_rate],StatewiseTestingDetails[Positive_rate])</f>
        <v>-0.21810686202438612</v>
      </c>
    </row>
    <row r="7484" spans="1:10" x14ac:dyDescent="0.3">
      <c r="A7484" s="1">
        <v>43993</v>
      </c>
      <c r="B7484" t="s">
        <v>14</v>
      </c>
      <c r="C7484">
        <v>10855</v>
      </c>
      <c r="D7484">
        <v>8222</v>
      </c>
      <c r="E7484">
        <v>135</v>
      </c>
      <c r="F7484">
        <f t="shared" si="116"/>
        <v>606</v>
      </c>
      <c r="G7484">
        <f>StatewiseTestingDetails[[#This Row],[Positive]]/StatewiseTestingDetails[[#This Row],[TotalSamples]]</f>
        <v>1.243666513127591E-2</v>
      </c>
      <c r="H7484">
        <f>StatewiseTestingDetails[[#This Row],[TotalSamples]]/SUM(StatewiseTestingDetails[TotalSamples])</f>
        <v>1.2371430666126617E-7</v>
      </c>
      <c r="I7484">
        <f>StatewiseTestingDetails[[#This Row],[Positive]]/StatewiseTestingDetails[[#This Row],[TotalSamples]] * 100</f>
        <v>1.243666513127591</v>
      </c>
      <c r="J7484">
        <f>CORREL(StatewiseTestingDetails[Test_rate],StatewiseTestingDetails[Positive_rate])</f>
        <v>-0.21810686202438612</v>
      </c>
    </row>
    <row r="7485" spans="1:10" x14ac:dyDescent="0.3">
      <c r="A7485" s="1">
        <v>43994</v>
      </c>
      <c r="B7485" t="s">
        <v>14</v>
      </c>
      <c r="C7485">
        <v>10986</v>
      </c>
      <c r="D7485">
        <v>8460</v>
      </c>
      <c r="E7485">
        <v>239</v>
      </c>
      <c r="F7485">
        <f t="shared" si="116"/>
        <v>131</v>
      </c>
      <c r="G7485">
        <f>StatewiseTestingDetails[[#This Row],[Positive]]/StatewiseTestingDetails[[#This Row],[TotalSamples]]</f>
        <v>2.1754960859275443E-2</v>
      </c>
      <c r="H7485">
        <f>StatewiseTestingDetails[[#This Row],[TotalSamples]]/SUM(StatewiseTestingDetails[TotalSamples])</f>
        <v>1.2520731211245234E-7</v>
      </c>
      <c r="I7485">
        <f>StatewiseTestingDetails[[#This Row],[Positive]]/StatewiseTestingDetails[[#This Row],[TotalSamples]] * 100</f>
        <v>2.1754960859275441</v>
      </c>
      <c r="J7485">
        <f>CORREL(StatewiseTestingDetails[Test_rate],StatewiseTestingDetails[Positive_rate])</f>
        <v>-0.21810686202438612</v>
      </c>
    </row>
    <row r="7486" spans="1:10" x14ac:dyDescent="0.3">
      <c r="A7486" s="1">
        <v>43995</v>
      </c>
      <c r="B7486" t="s">
        <v>14</v>
      </c>
      <c r="C7486">
        <v>11135</v>
      </c>
      <c r="D7486">
        <v>8814</v>
      </c>
      <c r="E7486">
        <v>437</v>
      </c>
      <c r="F7486">
        <f t="shared" si="116"/>
        <v>149</v>
      </c>
      <c r="G7486">
        <f>StatewiseTestingDetails[[#This Row],[Positive]]/StatewiseTestingDetails[[#This Row],[TotalSamples]]</f>
        <v>3.9245621912887295E-2</v>
      </c>
      <c r="H7486">
        <f>StatewiseTestingDetails[[#This Row],[TotalSamples]]/SUM(StatewiseTestingDetails[TotalSamples])</f>
        <v>1.2690546335082439E-7</v>
      </c>
      <c r="I7486">
        <f>StatewiseTestingDetails[[#This Row],[Positive]]/StatewiseTestingDetails[[#This Row],[TotalSamples]] * 100</f>
        <v>3.9245621912887296</v>
      </c>
      <c r="J7486">
        <f>CORREL(StatewiseTestingDetails[Test_rate],StatewiseTestingDetails[Positive_rate])</f>
        <v>-0.21810686202438612</v>
      </c>
    </row>
    <row r="7487" spans="1:10" x14ac:dyDescent="0.3">
      <c r="A7487" s="1">
        <v>43996</v>
      </c>
      <c r="B7487" t="s">
        <v>14</v>
      </c>
      <c r="C7487">
        <v>11135</v>
      </c>
      <c r="D7487">
        <v>9087</v>
      </c>
      <c r="E7487">
        <v>539</v>
      </c>
      <c r="F7487">
        <f t="shared" si="116"/>
        <v>0</v>
      </c>
      <c r="G7487">
        <f>StatewiseTestingDetails[[#This Row],[Positive]]/StatewiseTestingDetails[[#This Row],[TotalSamples]]</f>
        <v>4.8405927256398744E-2</v>
      </c>
      <c r="H7487">
        <f>StatewiseTestingDetails[[#This Row],[TotalSamples]]/SUM(StatewiseTestingDetails[TotalSamples])</f>
        <v>1.2690546335082439E-7</v>
      </c>
      <c r="I7487">
        <f>StatewiseTestingDetails[[#This Row],[Positive]]/StatewiseTestingDetails[[#This Row],[TotalSamples]] * 100</f>
        <v>4.8405927256398744</v>
      </c>
      <c r="J7487">
        <f>CORREL(StatewiseTestingDetails[Test_rate],StatewiseTestingDetails[Positive_rate])</f>
        <v>-0.21810686202438612</v>
      </c>
    </row>
    <row r="7488" spans="1:10" x14ac:dyDescent="0.3">
      <c r="A7488" s="1">
        <v>43997</v>
      </c>
      <c r="B7488" t="s">
        <v>14</v>
      </c>
      <c r="C7488">
        <v>11260</v>
      </c>
      <c r="D7488">
        <v>9456</v>
      </c>
      <c r="E7488">
        <v>555</v>
      </c>
      <c r="F7488">
        <f t="shared" si="116"/>
        <v>125</v>
      </c>
      <c r="G7488">
        <f>StatewiseTestingDetails[[#This Row],[Positive]]/StatewiseTestingDetails[[#This Row],[TotalSamples]]</f>
        <v>4.9289520426287745E-2</v>
      </c>
      <c r="H7488">
        <f>StatewiseTestingDetails[[#This Row],[TotalSamples]]/SUM(StatewiseTestingDetails[TotalSamples])</f>
        <v>1.2833008687294859E-7</v>
      </c>
      <c r="I7488">
        <f>StatewiseTestingDetails[[#This Row],[Positive]]/StatewiseTestingDetails[[#This Row],[TotalSamples]] * 100</f>
        <v>4.9289520426287741</v>
      </c>
      <c r="J7488">
        <f>CORREL(StatewiseTestingDetails[Test_rate],StatewiseTestingDetails[Positive_rate])</f>
        <v>-0.21810686202438612</v>
      </c>
    </row>
    <row r="7489" spans="1:10" x14ac:dyDescent="0.3">
      <c r="A7489" s="1">
        <v>43998</v>
      </c>
      <c r="B7489" t="s">
        <v>14</v>
      </c>
      <c r="C7489">
        <v>11537</v>
      </c>
      <c r="D7489">
        <v>9660</v>
      </c>
      <c r="E7489">
        <v>649</v>
      </c>
      <c r="F7489">
        <f t="shared" si="116"/>
        <v>277</v>
      </c>
      <c r="G7489">
        <f>StatewiseTestingDetails[[#This Row],[Positive]]/StatewiseTestingDetails[[#This Row],[TotalSamples]]</f>
        <v>5.6253792147005287E-2</v>
      </c>
      <c r="H7489">
        <f>StatewiseTestingDetails[[#This Row],[TotalSamples]]/SUM(StatewiseTestingDetails[TotalSamples])</f>
        <v>1.3148705259797585E-7</v>
      </c>
      <c r="I7489">
        <f>StatewiseTestingDetails[[#This Row],[Positive]]/StatewiseTestingDetails[[#This Row],[TotalSamples]] * 100</f>
        <v>5.625379214700529</v>
      </c>
      <c r="J7489">
        <f>CORREL(StatewiseTestingDetails[Test_rate],StatewiseTestingDetails[Positive_rate])</f>
        <v>-0.21810686202438612</v>
      </c>
    </row>
    <row r="7490" spans="1:10" x14ac:dyDescent="0.3">
      <c r="A7490" s="1">
        <v>43999</v>
      </c>
      <c r="B7490" t="s">
        <v>14</v>
      </c>
      <c r="C7490">
        <v>11626</v>
      </c>
      <c r="D7490">
        <v>9833</v>
      </c>
      <c r="E7490">
        <v>687</v>
      </c>
      <c r="F7490">
        <f t="shared" ref="F7490:F7553" si="117">IF(A7490&lt;A7489,C7490,IF(AND((C7490-C7489)&gt;0,A7490&gt;A7489),C7490-C7489,IF(AND((C7490-C7489)&lt;0,A7490&gt;A7519),ABS(C7530-C7489),0)))</f>
        <v>89</v>
      </c>
      <c r="G7490">
        <f>StatewiseTestingDetails[[#This Row],[Positive]]/StatewiseTestingDetails[[#This Row],[TotalSamples]]</f>
        <v>5.909169103733012E-2</v>
      </c>
      <c r="H7490">
        <f>StatewiseTestingDetails[[#This Row],[TotalSamples]]/SUM(StatewiseTestingDetails[TotalSamples])</f>
        <v>1.3250138454572829E-7</v>
      </c>
      <c r="I7490">
        <f>StatewiseTestingDetails[[#This Row],[Positive]]/StatewiseTestingDetails[[#This Row],[TotalSamples]] * 100</f>
        <v>5.9091691037330119</v>
      </c>
      <c r="J7490">
        <f>CORREL(StatewiseTestingDetails[Test_rate],StatewiseTestingDetails[Positive_rate])</f>
        <v>-0.21810686202438612</v>
      </c>
    </row>
    <row r="7491" spans="1:10" x14ac:dyDescent="0.3">
      <c r="A7491" s="1">
        <v>44000</v>
      </c>
      <c r="B7491" t="s">
        <v>14</v>
      </c>
      <c r="C7491">
        <v>12082</v>
      </c>
      <c r="D7491">
        <v>9901</v>
      </c>
      <c r="E7491">
        <v>687</v>
      </c>
      <c r="F7491">
        <f t="shared" si="117"/>
        <v>456</v>
      </c>
      <c r="G7491">
        <f>StatewiseTestingDetails[[#This Row],[Positive]]/StatewiseTestingDetails[[#This Row],[TotalSamples]]</f>
        <v>5.6861446780334383E-2</v>
      </c>
      <c r="H7491">
        <f>StatewiseTestingDetails[[#This Row],[TotalSamples]]/SUM(StatewiseTestingDetails[TotalSamples])</f>
        <v>1.3769841115443738E-7</v>
      </c>
      <c r="I7491">
        <f>StatewiseTestingDetails[[#This Row],[Positive]]/StatewiseTestingDetails[[#This Row],[TotalSamples]] * 100</f>
        <v>5.6861446780334379</v>
      </c>
      <c r="J7491">
        <f>CORREL(StatewiseTestingDetails[Test_rate],StatewiseTestingDetails[Positive_rate])</f>
        <v>-0.21810686202438612</v>
      </c>
    </row>
    <row r="7492" spans="1:10" x14ac:dyDescent="0.3">
      <c r="A7492" s="1">
        <v>44001</v>
      </c>
      <c r="B7492" t="s">
        <v>14</v>
      </c>
      <c r="C7492">
        <v>12516</v>
      </c>
      <c r="D7492">
        <v>10091</v>
      </c>
      <c r="E7492">
        <v>744</v>
      </c>
      <c r="F7492">
        <f t="shared" si="117"/>
        <v>434</v>
      </c>
      <c r="G7492">
        <f>StatewiseTestingDetails[[#This Row],[Positive]]/StatewiseTestingDetails[[#This Row],[TotalSamples]]</f>
        <v>5.9443911792905084E-2</v>
      </c>
      <c r="H7492">
        <f>StatewiseTestingDetails[[#This Row],[TotalSamples]]/SUM(StatewiseTestingDetails[TotalSamples])</f>
        <v>1.4264470402325262E-7</v>
      </c>
      <c r="I7492">
        <f>StatewiseTestingDetails[[#This Row],[Positive]]/StatewiseTestingDetails[[#This Row],[TotalSamples]] * 100</f>
        <v>5.9443911792905082</v>
      </c>
      <c r="J7492">
        <f>CORREL(StatewiseTestingDetails[Test_rate],StatewiseTestingDetails[Positive_rate])</f>
        <v>-0.21810686202438612</v>
      </c>
    </row>
    <row r="7493" spans="1:10" x14ac:dyDescent="0.3">
      <c r="A7493" s="1">
        <v>44002</v>
      </c>
      <c r="B7493" t="s">
        <v>14</v>
      </c>
      <c r="C7493">
        <v>12838</v>
      </c>
      <c r="D7493">
        <v>10307</v>
      </c>
      <c r="E7493">
        <v>836</v>
      </c>
      <c r="F7493">
        <f t="shared" si="117"/>
        <v>322</v>
      </c>
      <c r="G7493">
        <f>StatewiseTestingDetails[[#This Row],[Positive]]/StatewiseTestingDetails[[#This Row],[TotalSamples]]</f>
        <v>6.5119177441969156E-2</v>
      </c>
      <c r="H7493">
        <f>StatewiseTestingDetails[[#This Row],[TotalSamples]]/SUM(StatewiseTestingDetails[TotalSamples])</f>
        <v>1.463145342162446E-7</v>
      </c>
      <c r="I7493">
        <f>StatewiseTestingDetails[[#This Row],[Positive]]/StatewiseTestingDetails[[#This Row],[TotalSamples]] * 100</f>
        <v>6.511917744196916</v>
      </c>
      <c r="J7493">
        <f>CORREL(StatewiseTestingDetails[Test_rate],StatewiseTestingDetails[Positive_rate])</f>
        <v>-0.21810686202438612</v>
      </c>
    </row>
    <row r="7494" spans="1:10" x14ac:dyDescent="0.3">
      <c r="A7494" s="1">
        <v>44003</v>
      </c>
      <c r="B7494" t="s">
        <v>14</v>
      </c>
      <c r="C7494">
        <v>12838</v>
      </c>
      <c r="D7494">
        <v>10398</v>
      </c>
      <c r="E7494">
        <v>837</v>
      </c>
      <c r="F7494">
        <f t="shared" si="117"/>
        <v>0</v>
      </c>
      <c r="G7494">
        <f>StatewiseTestingDetails[[#This Row],[Positive]]/StatewiseTestingDetails[[#This Row],[TotalSamples]]</f>
        <v>6.5197071194890169E-2</v>
      </c>
      <c r="H7494">
        <f>StatewiseTestingDetails[[#This Row],[TotalSamples]]/SUM(StatewiseTestingDetails[TotalSamples])</f>
        <v>1.463145342162446E-7</v>
      </c>
      <c r="I7494">
        <f>StatewiseTestingDetails[[#This Row],[Positive]]/StatewiseTestingDetails[[#This Row],[TotalSamples]] * 100</f>
        <v>6.5197071194890173</v>
      </c>
      <c r="J7494">
        <f>CORREL(StatewiseTestingDetails[Test_rate],StatewiseTestingDetails[Positive_rate])</f>
        <v>-0.21810686202438612</v>
      </c>
    </row>
    <row r="7495" spans="1:10" x14ac:dyDescent="0.3">
      <c r="A7495" s="1">
        <v>44004</v>
      </c>
      <c r="B7495" t="s">
        <v>14</v>
      </c>
      <c r="C7495">
        <v>13018</v>
      </c>
      <c r="D7495">
        <v>10715</v>
      </c>
      <c r="E7495">
        <v>847</v>
      </c>
      <c r="F7495">
        <f t="shared" si="117"/>
        <v>180</v>
      </c>
      <c r="G7495">
        <f>StatewiseTestingDetails[[#This Row],[Positive]]/StatewiseTestingDetails[[#This Row],[TotalSamples]]</f>
        <v>6.5063757873713324E-2</v>
      </c>
      <c r="H7495">
        <f>StatewiseTestingDetails[[#This Row],[TotalSamples]]/SUM(StatewiseTestingDetails[TotalSamples])</f>
        <v>1.4836599208810346E-7</v>
      </c>
      <c r="I7495">
        <f>StatewiseTestingDetails[[#This Row],[Positive]]/StatewiseTestingDetails[[#This Row],[TotalSamples]] * 100</f>
        <v>6.5063757873713328</v>
      </c>
      <c r="J7495">
        <f>CORREL(StatewiseTestingDetails[Test_rate],StatewiseTestingDetails[Positive_rate])</f>
        <v>-0.21810686202438612</v>
      </c>
    </row>
    <row r="7496" spans="1:10" x14ac:dyDescent="0.3">
      <c r="A7496" s="1">
        <v>44005</v>
      </c>
      <c r="B7496" t="s">
        <v>14</v>
      </c>
      <c r="C7496">
        <v>13118</v>
      </c>
      <c r="D7496">
        <v>10927</v>
      </c>
      <c r="E7496">
        <v>932</v>
      </c>
      <c r="F7496">
        <f t="shared" si="117"/>
        <v>100</v>
      </c>
      <c r="G7496">
        <f>StatewiseTestingDetails[[#This Row],[Positive]]/StatewiseTestingDetails[[#This Row],[TotalSamples]]</f>
        <v>7.1047415764598262E-2</v>
      </c>
      <c r="H7496">
        <f>StatewiseTestingDetails[[#This Row],[TotalSamples]]/SUM(StatewiseTestingDetails[TotalSamples])</f>
        <v>1.4950569090580282E-7</v>
      </c>
      <c r="I7496">
        <f>StatewiseTestingDetails[[#This Row],[Positive]]/StatewiseTestingDetails[[#This Row],[TotalSamples]] * 100</f>
        <v>7.1047415764598263</v>
      </c>
      <c r="J7496">
        <f>CORREL(StatewiseTestingDetails[Test_rate],StatewiseTestingDetails[Positive_rate])</f>
        <v>-0.21810686202438612</v>
      </c>
    </row>
    <row r="7497" spans="1:10" x14ac:dyDescent="0.3">
      <c r="A7497" s="1">
        <v>44006</v>
      </c>
      <c r="B7497" t="s">
        <v>14</v>
      </c>
      <c r="C7497">
        <v>13313</v>
      </c>
      <c r="D7497">
        <v>11191</v>
      </c>
      <c r="E7497">
        <v>932</v>
      </c>
      <c r="F7497">
        <f t="shared" si="117"/>
        <v>195</v>
      </c>
      <c r="G7497">
        <f>StatewiseTestingDetails[[#This Row],[Positive]]/StatewiseTestingDetails[[#This Row],[TotalSamples]]</f>
        <v>7.0006760309471949E-2</v>
      </c>
      <c r="H7497">
        <f>StatewiseTestingDetails[[#This Row],[TotalSamples]]/SUM(StatewiseTestingDetails[TotalSamples])</f>
        <v>1.5172810360031657E-7</v>
      </c>
      <c r="I7497">
        <f>StatewiseTestingDetails[[#This Row],[Positive]]/StatewiseTestingDetails[[#This Row],[TotalSamples]] * 100</f>
        <v>7.0006760309471954</v>
      </c>
      <c r="J7497">
        <f>CORREL(StatewiseTestingDetails[Test_rate],StatewiseTestingDetails[Positive_rate])</f>
        <v>-0.21810686202438612</v>
      </c>
    </row>
    <row r="7498" spans="1:10" x14ac:dyDescent="0.3">
      <c r="A7498" s="1">
        <v>44007</v>
      </c>
      <c r="B7498" t="s">
        <v>14</v>
      </c>
      <c r="C7498">
        <v>13521</v>
      </c>
      <c r="D7498">
        <v>11285</v>
      </c>
      <c r="E7498">
        <v>941</v>
      </c>
      <c r="F7498">
        <f t="shared" si="117"/>
        <v>208</v>
      </c>
      <c r="G7498">
        <f>StatewiseTestingDetails[[#This Row],[Positive]]/StatewiseTestingDetails[[#This Row],[TotalSamples]]</f>
        <v>6.9595444123955325E-2</v>
      </c>
      <c r="H7498">
        <f>StatewiseTestingDetails[[#This Row],[TotalSamples]]/SUM(StatewiseTestingDetails[TotalSamples])</f>
        <v>1.5409867714113126E-7</v>
      </c>
      <c r="I7498">
        <f>StatewiseTestingDetails[[#This Row],[Positive]]/StatewiseTestingDetails[[#This Row],[TotalSamples]] * 100</f>
        <v>6.9595444123955321</v>
      </c>
      <c r="J7498">
        <f>CORREL(StatewiseTestingDetails[Test_rate],StatewiseTestingDetails[Positive_rate])</f>
        <v>-0.21810686202438612</v>
      </c>
    </row>
    <row r="7499" spans="1:10" x14ac:dyDescent="0.3">
      <c r="A7499" s="1">
        <v>44008</v>
      </c>
      <c r="B7499" t="s">
        <v>14</v>
      </c>
      <c r="C7499">
        <v>13636</v>
      </c>
      <c r="D7499">
        <v>11563</v>
      </c>
      <c r="E7499">
        <v>946</v>
      </c>
      <c r="F7499">
        <f t="shared" si="117"/>
        <v>115</v>
      </c>
      <c r="G7499">
        <f>StatewiseTestingDetails[[#This Row],[Positive]]/StatewiseTestingDetails[[#This Row],[TotalSamples]]</f>
        <v>6.9375183338222346E-2</v>
      </c>
      <c r="H7499">
        <f>StatewiseTestingDetails[[#This Row],[TotalSamples]]/SUM(StatewiseTestingDetails[TotalSamples])</f>
        <v>1.5540933078148553E-7</v>
      </c>
      <c r="I7499">
        <f>StatewiseTestingDetails[[#This Row],[Positive]]/StatewiseTestingDetails[[#This Row],[TotalSamples]] * 100</f>
        <v>6.9375183338222346</v>
      </c>
      <c r="J7499">
        <f>CORREL(StatewiseTestingDetails[Test_rate],StatewiseTestingDetails[Positive_rate])</f>
        <v>-0.21810686202438612</v>
      </c>
    </row>
    <row r="7500" spans="1:10" x14ac:dyDescent="0.3">
      <c r="A7500" s="1">
        <v>44009</v>
      </c>
      <c r="B7500" t="s">
        <v>14</v>
      </c>
      <c r="C7500">
        <v>13717</v>
      </c>
      <c r="D7500">
        <v>11775</v>
      </c>
      <c r="E7500">
        <v>960</v>
      </c>
      <c r="F7500">
        <f t="shared" si="117"/>
        <v>81</v>
      </c>
      <c r="G7500">
        <f>StatewiseTestingDetails[[#This Row],[Positive]]/StatewiseTestingDetails[[#This Row],[TotalSamples]]</f>
        <v>6.9986148574761251E-2</v>
      </c>
      <c r="H7500">
        <f>StatewiseTestingDetails[[#This Row],[TotalSamples]]/SUM(StatewiseTestingDetails[TotalSamples])</f>
        <v>1.5633248682382201E-7</v>
      </c>
      <c r="I7500">
        <f>StatewiseTestingDetails[[#This Row],[Positive]]/StatewiseTestingDetails[[#This Row],[TotalSamples]] * 100</f>
        <v>6.9986148574761247</v>
      </c>
      <c r="J7500">
        <f>CORREL(StatewiseTestingDetails[Test_rate],StatewiseTestingDetails[Positive_rate])</f>
        <v>-0.21810686202438612</v>
      </c>
    </row>
    <row r="7501" spans="1:10" x14ac:dyDescent="0.3">
      <c r="A7501" s="1">
        <v>44011</v>
      </c>
      <c r="B7501" t="s">
        <v>14</v>
      </c>
      <c r="C7501">
        <v>13886</v>
      </c>
      <c r="D7501">
        <v>11880</v>
      </c>
      <c r="E7501">
        <v>964</v>
      </c>
      <c r="F7501">
        <f t="shared" si="117"/>
        <v>169</v>
      </c>
      <c r="G7501">
        <f>StatewiseTestingDetails[[#This Row],[Positive]]/StatewiseTestingDetails[[#This Row],[TotalSamples]]</f>
        <v>6.9422439867492441E-2</v>
      </c>
      <c r="H7501">
        <f>StatewiseTestingDetails[[#This Row],[TotalSamples]]/SUM(StatewiseTestingDetails[TotalSamples])</f>
        <v>1.5825857782573395E-7</v>
      </c>
      <c r="I7501">
        <f>StatewiseTestingDetails[[#This Row],[Positive]]/StatewiseTestingDetails[[#This Row],[TotalSamples]] * 100</f>
        <v>6.9422439867492445</v>
      </c>
      <c r="J7501">
        <f>CORREL(StatewiseTestingDetails[Test_rate],StatewiseTestingDetails[Positive_rate])</f>
        <v>-0.21810686202438612</v>
      </c>
    </row>
    <row r="7502" spans="1:10" x14ac:dyDescent="0.3">
      <c r="A7502" s="1">
        <v>44013</v>
      </c>
      <c r="B7502" t="s">
        <v>14</v>
      </c>
      <c r="C7502">
        <v>14076</v>
      </c>
      <c r="D7502">
        <v>12095</v>
      </c>
      <c r="E7502">
        <v>990</v>
      </c>
      <c r="F7502">
        <f t="shared" si="117"/>
        <v>190</v>
      </c>
      <c r="G7502">
        <f>StatewiseTestingDetails[[#This Row],[Positive]]/StatewiseTestingDetails[[#This Row],[TotalSamples]]</f>
        <v>7.0332480818414325E-2</v>
      </c>
      <c r="H7502">
        <f>StatewiseTestingDetails[[#This Row],[TotalSamples]]/SUM(StatewiseTestingDetails[TotalSamples])</f>
        <v>1.6042400557936273E-7</v>
      </c>
      <c r="I7502">
        <f>StatewiseTestingDetails[[#This Row],[Positive]]/StatewiseTestingDetails[[#This Row],[TotalSamples]] * 100</f>
        <v>7.0332480818414327</v>
      </c>
      <c r="J7502">
        <f>CORREL(StatewiseTestingDetails[Test_rate],StatewiseTestingDetails[Positive_rate])</f>
        <v>-0.21810686202438612</v>
      </c>
    </row>
    <row r="7503" spans="1:10" x14ac:dyDescent="0.3">
      <c r="A7503" s="1">
        <v>44014</v>
      </c>
      <c r="B7503" t="s">
        <v>14</v>
      </c>
      <c r="C7503">
        <v>14272</v>
      </c>
      <c r="D7503">
        <v>12142</v>
      </c>
      <c r="E7503">
        <v>990</v>
      </c>
      <c r="F7503">
        <f t="shared" si="117"/>
        <v>196</v>
      </c>
      <c r="G7503">
        <f>StatewiseTestingDetails[[#This Row],[Positive]]/StatewiseTestingDetails[[#This Row],[TotalSamples]]</f>
        <v>6.936659192825112E-2</v>
      </c>
      <c r="H7503">
        <f>StatewiseTestingDetails[[#This Row],[TotalSamples]]/SUM(StatewiseTestingDetails[TotalSamples])</f>
        <v>1.6265781526205351E-7</v>
      </c>
      <c r="I7503">
        <f>StatewiseTestingDetails[[#This Row],[Positive]]/StatewiseTestingDetails[[#This Row],[TotalSamples]] * 100</f>
        <v>6.936659192825112</v>
      </c>
      <c r="J7503">
        <f>CORREL(StatewiseTestingDetails[Test_rate],StatewiseTestingDetails[Positive_rate])</f>
        <v>-0.21810686202438612</v>
      </c>
    </row>
    <row r="7504" spans="1:10" x14ac:dyDescent="0.3">
      <c r="A7504" s="1">
        <v>44015</v>
      </c>
      <c r="B7504" t="s">
        <v>14</v>
      </c>
      <c r="C7504">
        <v>14361</v>
      </c>
      <c r="D7504">
        <v>12274</v>
      </c>
      <c r="E7504">
        <v>1001</v>
      </c>
      <c r="F7504">
        <f t="shared" si="117"/>
        <v>89</v>
      </c>
      <c r="G7504">
        <f>StatewiseTestingDetails[[#This Row],[Positive]]/StatewiseTestingDetails[[#This Row],[TotalSamples]]</f>
        <v>6.9702666945198805E-2</v>
      </c>
      <c r="H7504">
        <f>StatewiseTestingDetails[[#This Row],[TotalSamples]]/SUM(StatewiseTestingDetails[TotalSamples])</f>
        <v>1.6367214720980592E-7</v>
      </c>
      <c r="I7504">
        <f>StatewiseTestingDetails[[#This Row],[Positive]]/StatewiseTestingDetails[[#This Row],[TotalSamples]] * 100</f>
        <v>6.9702666945198803</v>
      </c>
      <c r="J7504">
        <f>CORREL(StatewiseTestingDetails[Test_rate],StatewiseTestingDetails[Positive_rate])</f>
        <v>-0.21810686202438612</v>
      </c>
    </row>
    <row r="7505" spans="1:10" x14ac:dyDescent="0.3">
      <c r="A7505" s="1">
        <v>44016</v>
      </c>
      <c r="B7505" t="s">
        <v>14</v>
      </c>
      <c r="C7505">
        <v>14537</v>
      </c>
      <c r="D7505">
        <v>12304</v>
      </c>
      <c r="E7505">
        <v>1005</v>
      </c>
      <c r="F7505">
        <f t="shared" si="117"/>
        <v>176</v>
      </c>
      <c r="G7505">
        <f>StatewiseTestingDetails[[#This Row],[Positive]]/StatewiseTestingDetails[[#This Row],[TotalSamples]]</f>
        <v>6.913393409919516E-2</v>
      </c>
      <c r="H7505">
        <f>StatewiseTestingDetails[[#This Row],[TotalSamples]]/SUM(StatewiseTestingDetails[TotalSamples])</f>
        <v>1.6567801712895681E-7</v>
      </c>
      <c r="I7505">
        <f>StatewiseTestingDetails[[#This Row],[Positive]]/StatewiseTestingDetails[[#This Row],[TotalSamples]] * 100</f>
        <v>6.9133934099195162</v>
      </c>
      <c r="J7505">
        <f>CORREL(StatewiseTestingDetails[Test_rate],StatewiseTestingDetails[Positive_rate])</f>
        <v>-0.21810686202438612</v>
      </c>
    </row>
    <row r="7506" spans="1:10" x14ac:dyDescent="0.3">
      <c r="A7506" s="1">
        <v>44017</v>
      </c>
      <c r="B7506" t="s">
        <v>14</v>
      </c>
      <c r="C7506">
        <v>14537</v>
      </c>
      <c r="D7506">
        <v>12319</v>
      </c>
      <c r="E7506">
        <v>1005</v>
      </c>
      <c r="F7506">
        <f t="shared" si="117"/>
        <v>0</v>
      </c>
      <c r="G7506">
        <f>StatewiseTestingDetails[[#This Row],[Positive]]/StatewiseTestingDetails[[#This Row],[TotalSamples]]</f>
        <v>6.913393409919516E-2</v>
      </c>
      <c r="H7506">
        <f>StatewiseTestingDetails[[#This Row],[TotalSamples]]/SUM(StatewiseTestingDetails[TotalSamples])</f>
        <v>1.6567801712895681E-7</v>
      </c>
      <c r="I7506">
        <f>StatewiseTestingDetails[[#This Row],[Positive]]/StatewiseTestingDetails[[#This Row],[TotalSamples]] * 100</f>
        <v>6.9133934099195162</v>
      </c>
      <c r="J7506">
        <f>CORREL(StatewiseTestingDetails[Test_rate],StatewiseTestingDetails[Positive_rate])</f>
        <v>-0.21810686202438612</v>
      </c>
    </row>
    <row r="7507" spans="1:10" x14ac:dyDescent="0.3">
      <c r="A7507" s="1">
        <v>44019</v>
      </c>
      <c r="B7507" t="s">
        <v>14</v>
      </c>
      <c r="C7507">
        <v>14833</v>
      </c>
      <c r="D7507">
        <v>12557</v>
      </c>
      <c r="E7507">
        <v>1041</v>
      </c>
      <c r="F7507">
        <f t="shared" si="117"/>
        <v>296</v>
      </c>
      <c r="G7507">
        <f>StatewiseTestingDetails[[#This Row],[Positive]]/StatewiseTestingDetails[[#This Row],[TotalSamples]]</f>
        <v>7.0181352389941346E-2</v>
      </c>
      <c r="H7507">
        <f>StatewiseTestingDetails[[#This Row],[TotalSamples]]/SUM(StatewiseTestingDetails[TotalSamples])</f>
        <v>1.6905152562934693E-7</v>
      </c>
      <c r="I7507">
        <f>StatewiseTestingDetails[[#This Row],[Positive]]/StatewiseTestingDetails[[#This Row],[TotalSamples]] * 100</f>
        <v>7.0181352389941347</v>
      </c>
      <c r="J7507">
        <f>CORREL(StatewiseTestingDetails[Test_rate],StatewiseTestingDetails[Positive_rate])</f>
        <v>-0.21810686202438612</v>
      </c>
    </row>
    <row r="7508" spans="1:10" x14ac:dyDescent="0.3">
      <c r="A7508" s="1">
        <v>44020</v>
      </c>
      <c r="B7508" t="s">
        <v>14</v>
      </c>
      <c r="C7508">
        <v>14938</v>
      </c>
      <c r="D7508">
        <v>12659</v>
      </c>
      <c r="E7508">
        <v>1047</v>
      </c>
      <c r="F7508">
        <f t="shared" si="117"/>
        <v>105</v>
      </c>
      <c r="G7508">
        <f>StatewiseTestingDetails[[#This Row],[Positive]]/StatewiseTestingDetails[[#This Row],[TotalSamples]]</f>
        <v>7.008970411032267E-2</v>
      </c>
      <c r="H7508">
        <f>StatewiseTestingDetails[[#This Row],[TotalSamples]]/SUM(StatewiseTestingDetails[TotalSamples])</f>
        <v>1.7024820938793126E-7</v>
      </c>
      <c r="I7508">
        <f>StatewiseTestingDetails[[#This Row],[Positive]]/StatewiseTestingDetails[[#This Row],[TotalSamples]] * 100</f>
        <v>7.0089704110322675</v>
      </c>
      <c r="J7508">
        <f>CORREL(StatewiseTestingDetails[Test_rate],StatewiseTestingDetails[Positive_rate])</f>
        <v>-0.21810686202438612</v>
      </c>
    </row>
    <row r="7509" spans="1:10" x14ac:dyDescent="0.3">
      <c r="A7509" s="1">
        <v>44021</v>
      </c>
      <c r="B7509" t="s">
        <v>14</v>
      </c>
      <c r="C7509">
        <v>15067</v>
      </c>
      <c r="D7509">
        <v>12763</v>
      </c>
      <c r="E7509">
        <v>1055</v>
      </c>
      <c r="F7509">
        <f t="shared" si="117"/>
        <v>129</v>
      </c>
      <c r="G7509">
        <f>StatewiseTestingDetails[[#This Row],[Positive]]/StatewiseTestingDetails[[#This Row],[TotalSamples]]</f>
        <v>7.0020574766044993E-2</v>
      </c>
      <c r="H7509">
        <f>StatewiseTestingDetails[[#This Row],[TotalSamples]]/SUM(StatewiseTestingDetails[TotalSamples])</f>
        <v>1.7171842086276345E-7</v>
      </c>
      <c r="I7509">
        <f>StatewiseTestingDetails[[#This Row],[Positive]]/StatewiseTestingDetails[[#This Row],[TotalSamples]] * 100</f>
        <v>7.0020574766044996</v>
      </c>
      <c r="J7509">
        <f>CORREL(StatewiseTestingDetails[Test_rate],StatewiseTestingDetails[Positive_rate])</f>
        <v>-0.21810686202438612</v>
      </c>
    </row>
    <row r="7510" spans="1:10" x14ac:dyDescent="0.3">
      <c r="A7510" s="1">
        <v>44022</v>
      </c>
      <c r="B7510" t="s">
        <v>14</v>
      </c>
      <c r="C7510">
        <v>15186</v>
      </c>
      <c r="D7510">
        <v>12869</v>
      </c>
      <c r="E7510">
        <v>1064</v>
      </c>
      <c r="F7510">
        <f t="shared" si="117"/>
        <v>119</v>
      </c>
      <c r="G7510">
        <f>StatewiseTestingDetails[[#This Row],[Positive]]/StatewiseTestingDetails[[#This Row],[TotalSamples]]</f>
        <v>7.0064533122612932E-2</v>
      </c>
      <c r="H7510">
        <f>StatewiseTestingDetails[[#This Row],[TotalSamples]]/SUM(StatewiseTestingDetails[TotalSamples])</f>
        <v>1.730746624558257E-7</v>
      </c>
      <c r="I7510">
        <f>StatewiseTestingDetails[[#This Row],[Positive]]/StatewiseTestingDetails[[#This Row],[TotalSamples]] * 100</f>
        <v>7.0064533122612929</v>
      </c>
      <c r="J7510">
        <f>CORREL(StatewiseTestingDetails[Test_rate],StatewiseTestingDetails[Positive_rate])</f>
        <v>-0.21810686202438612</v>
      </c>
    </row>
    <row r="7511" spans="1:10" x14ac:dyDescent="0.3">
      <c r="A7511" s="1">
        <v>44023</v>
      </c>
      <c r="B7511" t="s">
        <v>14</v>
      </c>
      <c r="C7511">
        <v>15293</v>
      </c>
      <c r="D7511">
        <v>12940</v>
      </c>
      <c r="E7511">
        <v>1077</v>
      </c>
      <c r="F7511">
        <f t="shared" si="117"/>
        <v>107</v>
      </c>
      <c r="G7511">
        <f>StatewiseTestingDetails[[#This Row],[Positive]]/StatewiseTestingDetails[[#This Row],[TotalSamples]]</f>
        <v>7.0424377166023677E-2</v>
      </c>
      <c r="H7511">
        <f>StatewiseTestingDetails[[#This Row],[TotalSamples]]/SUM(StatewiseTestingDetails[TotalSamples])</f>
        <v>1.7429414019076401E-7</v>
      </c>
      <c r="I7511">
        <f>StatewiseTestingDetails[[#This Row],[Positive]]/StatewiseTestingDetails[[#This Row],[TotalSamples]] * 100</f>
        <v>7.0424377166023682</v>
      </c>
      <c r="J7511">
        <f>CORREL(StatewiseTestingDetails[Test_rate],StatewiseTestingDetails[Positive_rate])</f>
        <v>-0.21810686202438612</v>
      </c>
    </row>
    <row r="7512" spans="1:10" x14ac:dyDescent="0.3">
      <c r="A7512" s="1">
        <v>44024</v>
      </c>
      <c r="B7512" t="s">
        <v>14</v>
      </c>
      <c r="C7512">
        <v>15295</v>
      </c>
      <c r="D7512">
        <v>13011</v>
      </c>
      <c r="E7512">
        <v>1086</v>
      </c>
      <c r="F7512">
        <f t="shared" si="117"/>
        <v>2</v>
      </c>
      <c r="G7512">
        <f>StatewiseTestingDetails[[#This Row],[Positive]]/StatewiseTestingDetails[[#This Row],[TotalSamples]]</f>
        <v>7.1003595946387707E-2</v>
      </c>
      <c r="H7512">
        <f>StatewiseTestingDetails[[#This Row],[TotalSamples]]/SUM(StatewiseTestingDetails[TotalSamples])</f>
        <v>1.74316934167118E-7</v>
      </c>
      <c r="I7512">
        <f>StatewiseTestingDetails[[#This Row],[Positive]]/StatewiseTestingDetails[[#This Row],[TotalSamples]] * 100</f>
        <v>7.1003595946387703</v>
      </c>
      <c r="J7512">
        <f>CORREL(StatewiseTestingDetails[Test_rate],StatewiseTestingDetails[Positive_rate])</f>
        <v>-0.21810686202438612</v>
      </c>
    </row>
    <row r="7513" spans="1:10" x14ac:dyDescent="0.3">
      <c r="A7513" s="1">
        <v>44025</v>
      </c>
      <c r="B7513" t="s">
        <v>14</v>
      </c>
      <c r="C7513">
        <v>15393</v>
      </c>
      <c r="D7513">
        <v>13084</v>
      </c>
      <c r="E7513">
        <v>1093</v>
      </c>
      <c r="F7513">
        <f t="shared" si="117"/>
        <v>98</v>
      </c>
      <c r="G7513">
        <f>StatewiseTestingDetails[[#This Row],[Positive]]/StatewiseTestingDetails[[#This Row],[TotalSamples]]</f>
        <v>7.1006301565646718E-2</v>
      </c>
      <c r="H7513">
        <f>StatewiseTestingDetails[[#This Row],[TotalSamples]]/SUM(StatewiseTestingDetails[TotalSamples])</f>
        <v>1.7543383900846337E-7</v>
      </c>
      <c r="I7513">
        <f>StatewiseTestingDetails[[#This Row],[Positive]]/StatewiseTestingDetails[[#This Row],[TotalSamples]] * 100</f>
        <v>7.1006301565646721</v>
      </c>
      <c r="J7513">
        <f>CORREL(StatewiseTestingDetails[Test_rate],StatewiseTestingDetails[Positive_rate])</f>
        <v>-0.21810686202438612</v>
      </c>
    </row>
    <row r="7514" spans="1:10" x14ac:dyDescent="0.3">
      <c r="A7514" s="1">
        <v>44026</v>
      </c>
      <c r="B7514" t="s">
        <v>14</v>
      </c>
      <c r="C7514">
        <v>15603</v>
      </c>
      <c r="D7514">
        <v>13147</v>
      </c>
      <c r="E7514">
        <v>1128</v>
      </c>
      <c r="F7514">
        <f t="shared" si="117"/>
        <v>210</v>
      </c>
      <c r="G7514">
        <f>StatewiseTestingDetails[[#This Row],[Positive]]/StatewiseTestingDetails[[#This Row],[TotalSamples]]</f>
        <v>7.2293789655835411E-2</v>
      </c>
      <c r="H7514">
        <f>StatewiseTestingDetails[[#This Row],[TotalSamples]]/SUM(StatewiseTestingDetails[TotalSamples])</f>
        <v>1.7782720652563207E-7</v>
      </c>
      <c r="I7514">
        <f>StatewiseTestingDetails[[#This Row],[Positive]]/StatewiseTestingDetails[[#This Row],[TotalSamples]] * 100</f>
        <v>7.2293789655835408</v>
      </c>
      <c r="J7514">
        <f>CORREL(StatewiseTestingDetails[Test_rate],StatewiseTestingDetails[Positive_rate])</f>
        <v>-0.21810686202438612</v>
      </c>
    </row>
    <row r="7515" spans="1:10" x14ac:dyDescent="0.3">
      <c r="A7515" s="1">
        <v>44028</v>
      </c>
      <c r="B7515" t="s">
        <v>14</v>
      </c>
      <c r="C7515">
        <v>15830</v>
      </c>
      <c r="D7515">
        <v>13341</v>
      </c>
      <c r="E7515">
        <v>1147</v>
      </c>
      <c r="F7515">
        <f t="shared" si="117"/>
        <v>227</v>
      </c>
      <c r="G7515">
        <f>StatewiseTestingDetails[[#This Row],[Positive]]/StatewiseTestingDetails[[#This Row],[TotalSamples]]</f>
        <v>7.2457359444093497E-2</v>
      </c>
      <c r="H7515">
        <f>StatewiseTestingDetails[[#This Row],[TotalSamples]]/SUM(StatewiseTestingDetails[TotalSamples])</f>
        <v>1.8041432284180961E-7</v>
      </c>
      <c r="I7515">
        <f>StatewiseTestingDetails[[#This Row],[Positive]]/StatewiseTestingDetails[[#This Row],[TotalSamples]] * 100</f>
        <v>7.2457359444093496</v>
      </c>
      <c r="J7515">
        <f>CORREL(StatewiseTestingDetails[Test_rate],StatewiseTestingDetails[Positive_rate])</f>
        <v>-0.21810686202438612</v>
      </c>
    </row>
    <row r="7516" spans="1:10" x14ac:dyDescent="0.3">
      <c r="A7516" s="1">
        <v>44030</v>
      </c>
      <c r="B7516" t="s">
        <v>14</v>
      </c>
      <c r="C7516">
        <v>16192</v>
      </c>
      <c r="D7516">
        <v>13476</v>
      </c>
      <c r="E7516">
        <v>1159</v>
      </c>
      <c r="F7516">
        <f t="shared" si="117"/>
        <v>362</v>
      </c>
      <c r="G7516">
        <f>StatewiseTestingDetails[[#This Row],[Positive]]/StatewiseTestingDetails[[#This Row],[TotalSamples]]</f>
        <v>7.1578557312252961E-2</v>
      </c>
      <c r="H7516">
        <f>StatewiseTestingDetails[[#This Row],[TotalSamples]]/SUM(StatewiseTestingDetails[TotalSamples])</f>
        <v>1.8454003256188131E-7</v>
      </c>
      <c r="I7516">
        <f>StatewiseTestingDetails[[#This Row],[Positive]]/StatewiseTestingDetails[[#This Row],[TotalSamples]] * 100</f>
        <v>7.1578557312252959</v>
      </c>
      <c r="J7516">
        <f>CORREL(StatewiseTestingDetails[Test_rate],StatewiseTestingDetails[Positive_rate])</f>
        <v>-0.21810686202438612</v>
      </c>
    </row>
    <row r="7517" spans="1:10" x14ac:dyDescent="0.3">
      <c r="A7517" s="1">
        <v>44031</v>
      </c>
      <c r="B7517" t="s">
        <v>14</v>
      </c>
      <c r="C7517">
        <v>16225</v>
      </c>
      <c r="D7517">
        <v>13665</v>
      </c>
      <c r="E7517">
        <v>1178</v>
      </c>
      <c r="F7517">
        <f t="shared" si="117"/>
        <v>33</v>
      </c>
      <c r="G7517">
        <f>StatewiseTestingDetails[[#This Row],[Positive]]/StatewiseTestingDetails[[#This Row],[TotalSamples]]</f>
        <v>7.2604006163328197E-2</v>
      </c>
      <c r="H7517">
        <f>StatewiseTestingDetails[[#This Row],[TotalSamples]]/SUM(StatewiseTestingDetails[TotalSamples])</f>
        <v>1.8491613317172211E-7</v>
      </c>
      <c r="I7517">
        <f>StatewiseTestingDetails[[#This Row],[Positive]]/StatewiseTestingDetails[[#This Row],[TotalSamples]] * 100</f>
        <v>7.2604006163328201</v>
      </c>
      <c r="J7517">
        <f>CORREL(StatewiseTestingDetails[Test_rate],StatewiseTestingDetails[Positive_rate])</f>
        <v>-0.21810686202438612</v>
      </c>
    </row>
    <row r="7518" spans="1:10" x14ac:dyDescent="0.3">
      <c r="A7518" s="1">
        <v>44032</v>
      </c>
      <c r="B7518" t="s">
        <v>14</v>
      </c>
      <c r="C7518">
        <v>16467</v>
      </c>
      <c r="D7518">
        <v>13712</v>
      </c>
      <c r="E7518">
        <v>1195</v>
      </c>
      <c r="F7518">
        <f t="shared" si="117"/>
        <v>242</v>
      </c>
      <c r="G7518">
        <f>StatewiseTestingDetails[[#This Row],[Positive]]/StatewiseTestingDetails[[#This Row],[TotalSamples]]</f>
        <v>7.2569381186615656E-2</v>
      </c>
      <c r="H7518">
        <f>StatewiseTestingDetails[[#This Row],[TotalSamples]]/SUM(StatewiseTestingDetails[TotalSamples])</f>
        <v>1.8767420431055459E-7</v>
      </c>
      <c r="I7518">
        <f>StatewiseTestingDetails[[#This Row],[Positive]]/StatewiseTestingDetails[[#This Row],[TotalSamples]] * 100</f>
        <v>7.2569381186615658</v>
      </c>
      <c r="J7518">
        <f>CORREL(StatewiseTestingDetails[Test_rate],StatewiseTestingDetails[Positive_rate])</f>
        <v>-0.21810686202438612</v>
      </c>
    </row>
    <row r="7519" spans="1:10" x14ac:dyDescent="0.3">
      <c r="A7519" s="1">
        <v>44033</v>
      </c>
      <c r="B7519" t="s">
        <v>14</v>
      </c>
      <c r="C7519">
        <v>16639</v>
      </c>
      <c r="D7519">
        <v>0</v>
      </c>
      <c r="E7519">
        <v>1198</v>
      </c>
      <c r="F7519">
        <f t="shared" si="117"/>
        <v>172</v>
      </c>
      <c r="G7519">
        <f>StatewiseTestingDetails[[#This Row],[Positive]]/StatewiseTestingDetails[[#This Row],[TotalSamples]]</f>
        <v>7.1999519201875112E-2</v>
      </c>
      <c r="H7519">
        <f>StatewiseTestingDetails[[#This Row],[TotalSamples]]/SUM(StatewiseTestingDetails[TotalSamples])</f>
        <v>1.8963448627699749E-7</v>
      </c>
      <c r="I7519">
        <f>StatewiseTestingDetails[[#This Row],[Positive]]/StatewiseTestingDetails[[#This Row],[TotalSamples]] * 100</f>
        <v>7.1999519201875115</v>
      </c>
      <c r="J7519">
        <f>CORREL(StatewiseTestingDetails[Test_rate],StatewiseTestingDetails[Positive_rate])</f>
        <v>-0.21810686202438612</v>
      </c>
    </row>
    <row r="7520" spans="1:10" x14ac:dyDescent="0.3">
      <c r="A7520" s="1">
        <v>44034</v>
      </c>
      <c r="B7520" t="s">
        <v>14</v>
      </c>
      <c r="C7520">
        <v>16850</v>
      </c>
      <c r="D7520">
        <v>13846</v>
      </c>
      <c r="E7520">
        <v>1206</v>
      </c>
      <c r="F7520">
        <f t="shared" si="117"/>
        <v>211</v>
      </c>
      <c r="G7520">
        <f>StatewiseTestingDetails[[#This Row],[Positive]]/StatewiseTestingDetails[[#This Row],[TotalSamples]]</f>
        <v>7.1572700296735903E-2</v>
      </c>
      <c r="H7520">
        <f>StatewiseTestingDetails[[#This Row],[TotalSamples]]/SUM(StatewiseTestingDetails[TotalSamples])</f>
        <v>1.9203925078234316E-7</v>
      </c>
      <c r="I7520">
        <f>StatewiseTestingDetails[[#This Row],[Positive]]/StatewiseTestingDetails[[#This Row],[TotalSamples]] * 100</f>
        <v>7.1572700296735903</v>
      </c>
      <c r="J7520">
        <f>CORREL(StatewiseTestingDetails[Test_rate],StatewiseTestingDetails[Positive_rate])</f>
        <v>-0.21810686202438612</v>
      </c>
    </row>
    <row r="7521" spans="1:10" x14ac:dyDescent="0.3">
      <c r="A7521" s="1">
        <v>44035</v>
      </c>
      <c r="B7521" t="s">
        <v>14</v>
      </c>
      <c r="C7521">
        <v>16972</v>
      </c>
      <c r="D7521">
        <v>0</v>
      </c>
      <c r="E7521">
        <v>1210</v>
      </c>
      <c r="F7521">
        <f t="shared" si="117"/>
        <v>122</v>
      </c>
      <c r="G7521">
        <f>StatewiseTestingDetails[[#This Row],[Positive]]/StatewiseTestingDetails[[#This Row],[TotalSamples]]</f>
        <v>7.1293895828423284E-2</v>
      </c>
      <c r="H7521">
        <f>StatewiseTestingDetails[[#This Row],[TotalSamples]]/SUM(StatewiseTestingDetails[TotalSamples])</f>
        <v>1.9342968333993636E-7</v>
      </c>
      <c r="I7521">
        <f>StatewiseTestingDetails[[#This Row],[Positive]]/StatewiseTestingDetails[[#This Row],[TotalSamples]] * 100</f>
        <v>7.1293895828423288</v>
      </c>
      <c r="J7521">
        <f>CORREL(StatewiseTestingDetails[Test_rate],StatewiseTestingDetails[Positive_rate])</f>
        <v>-0.21810686202438612</v>
      </c>
    </row>
    <row r="7522" spans="1:10" x14ac:dyDescent="0.3">
      <c r="A7522" s="1">
        <v>44036</v>
      </c>
      <c r="B7522" t="s">
        <v>14</v>
      </c>
      <c r="C7522">
        <v>17395</v>
      </c>
      <c r="D7522">
        <v>14245</v>
      </c>
      <c r="E7522">
        <v>1246</v>
      </c>
      <c r="F7522">
        <f t="shared" si="117"/>
        <v>423</v>
      </c>
      <c r="G7522">
        <f>StatewiseTestingDetails[[#This Row],[Positive]]/StatewiseTestingDetails[[#This Row],[TotalSamples]]</f>
        <v>7.1629778672032199E-2</v>
      </c>
      <c r="H7522">
        <f>StatewiseTestingDetails[[#This Row],[TotalSamples]]/SUM(StatewiseTestingDetails[TotalSamples])</f>
        <v>1.9825060933880469E-7</v>
      </c>
      <c r="I7522">
        <f>StatewiseTestingDetails[[#This Row],[Positive]]/StatewiseTestingDetails[[#This Row],[TotalSamples]] * 100</f>
        <v>7.1629778672032201</v>
      </c>
      <c r="J7522">
        <f>CORREL(StatewiseTestingDetails[Test_rate],StatewiseTestingDetails[Positive_rate])</f>
        <v>-0.21810686202438612</v>
      </c>
    </row>
    <row r="7523" spans="1:10" x14ac:dyDescent="0.3">
      <c r="A7523" s="1">
        <v>44037</v>
      </c>
      <c r="B7523" t="s">
        <v>14</v>
      </c>
      <c r="C7523">
        <v>17625</v>
      </c>
      <c r="D7523">
        <v>14343</v>
      </c>
      <c r="E7523">
        <v>1276</v>
      </c>
      <c r="F7523">
        <f t="shared" si="117"/>
        <v>230</v>
      </c>
      <c r="G7523">
        <f>StatewiseTestingDetails[[#This Row],[Positive]]/StatewiseTestingDetails[[#This Row],[TotalSamples]]</f>
        <v>7.2397163120567376E-2</v>
      </c>
      <c r="H7523">
        <f>StatewiseTestingDetails[[#This Row],[TotalSamples]]/SUM(StatewiseTestingDetails[TotalSamples])</f>
        <v>2.0087191661951324E-7</v>
      </c>
      <c r="I7523">
        <f>StatewiseTestingDetails[[#This Row],[Positive]]/StatewiseTestingDetails[[#This Row],[TotalSamples]] * 100</f>
        <v>7.2397163120567374</v>
      </c>
      <c r="J7523">
        <f>CORREL(StatewiseTestingDetails[Test_rate],StatewiseTestingDetails[Positive_rate])</f>
        <v>-0.21810686202438612</v>
      </c>
    </row>
    <row r="7524" spans="1:10" x14ac:dyDescent="0.3">
      <c r="A7524" s="1">
        <v>44038</v>
      </c>
      <c r="B7524" t="s">
        <v>14</v>
      </c>
      <c r="C7524">
        <v>17626</v>
      </c>
      <c r="D7524">
        <v>14564</v>
      </c>
      <c r="E7524">
        <v>1285</v>
      </c>
      <c r="F7524">
        <f t="shared" si="117"/>
        <v>1</v>
      </c>
      <c r="G7524">
        <f>StatewiseTestingDetails[[#This Row],[Positive]]/StatewiseTestingDetails[[#This Row],[TotalSamples]]</f>
        <v>7.2903665040281396E-2</v>
      </c>
      <c r="H7524">
        <f>StatewiseTestingDetails[[#This Row],[TotalSamples]]/SUM(StatewiseTestingDetails[TotalSamples])</f>
        <v>2.0088331360769022E-7</v>
      </c>
      <c r="I7524">
        <f>StatewiseTestingDetails[[#This Row],[Positive]]/StatewiseTestingDetails[[#This Row],[TotalSamples]] * 100</f>
        <v>7.2903665040281398</v>
      </c>
      <c r="J7524">
        <f>CORREL(StatewiseTestingDetails[Test_rate],StatewiseTestingDetails[Positive_rate])</f>
        <v>-0.21810686202438612</v>
      </c>
    </row>
    <row r="7525" spans="1:10" x14ac:dyDescent="0.3">
      <c r="A7525" s="1">
        <v>44039</v>
      </c>
      <c r="B7525" t="s">
        <v>14</v>
      </c>
      <c r="C7525">
        <v>18071</v>
      </c>
      <c r="D7525">
        <v>14701</v>
      </c>
      <c r="E7525">
        <v>1306</v>
      </c>
      <c r="F7525">
        <f t="shared" si="117"/>
        <v>445</v>
      </c>
      <c r="G7525">
        <f>StatewiseTestingDetails[[#This Row],[Positive]]/StatewiseTestingDetails[[#This Row],[TotalSamples]]</f>
        <v>7.2270488628188814E-2</v>
      </c>
      <c r="H7525">
        <f>StatewiseTestingDetails[[#This Row],[TotalSamples]]/SUM(StatewiseTestingDetails[TotalSamples])</f>
        <v>2.0595497334645241E-7</v>
      </c>
      <c r="I7525">
        <f>StatewiseTestingDetails[[#This Row],[Positive]]/StatewiseTestingDetails[[#This Row],[TotalSamples]] * 100</f>
        <v>7.2270488628188811</v>
      </c>
      <c r="J7525">
        <f>CORREL(StatewiseTestingDetails[Test_rate],StatewiseTestingDetails[Positive_rate])</f>
        <v>-0.21810686202438612</v>
      </c>
    </row>
    <row r="7526" spans="1:10" x14ac:dyDescent="0.3">
      <c r="A7526" s="1">
        <v>44040</v>
      </c>
      <c r="B7526" t="s">
        <v>14</v>
      </c>
      <c r="C7526">
        <v>18438</v>
      </c>
      <c r="D7526">
        <v>14904</v>
      </c>
      <c r="E7526">
        <v>1327</v>
      </c>
      <c r="F7526">
        <f t="shared" si="117"/>
        <v>367</v>
      </c>
      <c r="G7526">
        <f>StatewiseTestingDetails[[#This Row],[Positive]]/StatewiseTestingDetails[[#This Row],[TotalSamples]]</f>
        <v>7.1970929601909095E-2</v>
      </c>
      <c r="H7526">
        <f>StatewiseTestingDetails[[#This Row],[TotalSamples]]/SUM(StatewiseTestingDetails[TotalSamples])</f>
        <v>2.1013766800740909E-7</v>
      </c>
      <c r="I7526">
        <f>StatewiseTestingDetails[[#This Row],[Positive]]/StatewiseTestingDetails[[#This Row],[TotalSamples]] * 100</f>
        <v>7.1970929601909095</v>
      </c>
      <c r="J7526">
        <f>CORREL(StatewiseTestingDetails[Test_rate],StatewiseTestingDetails[Positive_rate])</f>
        <v>-0.21810686202438612</v>
      </c>
    </row>
    <row r="7527" spans="1:10" x14ac:dyDescent="0.3">
      <c r="A7527" s="1">
        <v>44041</v>
      </c>
      <c r="B7527" t="s">
        <v>14</v>
      </c>
      <c r="C7527">
        <v>18849</v>
      </c>
      <c r="D7527">
        <v>14999</v>
      </c>
      <c r="E7527">
        <v>1347</v>
      </c>
      <c r="F7527">
        <f t="shared" si="117"/>
        <v>411</v>
      </c>
      <c r="G7527">
        <f>StatewiseTestingDetails[[#This Row],[Positive]]/StatewiseTestingDetails[[#This Row],[TotalSamples]]</f>
        <v>7.1462677065096292E-2</v>
      </c>
      <c r="H7527">
        <f>StatewiseTestingDetails[[#This Row],[TotalSamples]]/SUM(StatewiseTestingDetails[TotalSamples])</f>
        <v>2.1482183014815348E-7</v>
      </c>
      <c r="I7527">
        <f>StatewiseTestingDetails[[#This Row],[Positive]]/StatewiseTestingDetails[[#This Row],[TotalSamples]] * 100</f>
        <v>7.1462677065096294</v>
      </c>
      <c r="J7527">
        <f>CORREL(StatewiseTestingDetails[Test_rate],StatewiseTestingDetails[Positive_rate])</f>
        <v>-0.21810686202438612</v>
      </c>
    </row>
    <row r="7528" spans="1:10" x14ac:dyDescent="0.3">
      <c r="A7528" s="1">
        <v>44042</v>
      </c>
      <c r="B7528" t="s">
        <v>14</v>
      </c>
      <c r="C7528">
        <v>19143</v>
      </c>
      <c r="D7528">
        <v>15277</v>
      </c>
      <c r="E7528">
        <v>1378</v>
      </c>
      <c r="F7528">
        <f t="shared" si="117"/>
        <v>294</v>
      </c>
      <c r="G7528">
        <f>StatewiseTestingDetails[[#This Row],[Positive]]/StatewiseTestingDetails[[#This Row],[TotalSamples]]</f>
        <v>7.1984537428825157E-2</v>
      </c>
      <c r="H7528">
        <f>StatewiseTestingDetails[[#This Row],[TotalSamples]]/SUM(StatewiseTestingDetails[TotalSamples])</f>
        <v>2.1817254467218962E-7</v>
      </c>
      <c r="I7528">
        <f>StatewiseTestingDetails[[#This Row],[Positive]]/StatewiseTestingDetails[[#This Row],[TotalSamples]] * 100</f>
        <v>7.1984537428825153</v>
      </c>
      <c r="J7528">
        <f>CORREL(StatewiseTestingDetails[Test_rate],StatewiseTestingDetails[Positive_rate])</f>
        <v>-0.21810686202438612</v>
      </c>
    </row>
    <row r="7529" spans="1:10" x14ac:dyDescent="0.3">
      <c r="A7529" s="1">
        <v>44043</v>
      </c>
      <c r="B7529" t="s">
        <v>14</v>
      </c>
      <c r="C7529">
        <v>19465</v>
      </c>
      <c r="D7529">
        <v>15471</v>
      </c>
      <c r="E7529">
        <v>1404</v>
      </c>
      <c r="F7529">
        <f t="shared" si="117"/>
        <v>322</v>
      </c>
      <c r="G7529">
        <f>StatewiseTestingDetails[[#This Row],[Positive]]/StatewiseTestingDetails[[#This Row],[TotalSamples]]</f>
        <v>7.2129463138967384E-2</v>
      </c>
      <c r="H7529">
        <f>StatewiseTestingDetails[[#This Row],[TotalSamples]]/SUM(StatewiseTestingDetails[TotalSamples])</f>
        <v>2.2184237486518157E-7</v>
      </c>
      <c r="I7529">
        <f>StatewiseTestingDetails[[#This Row],[Positive]]/StatewiseTestingDetails[[#This Row],[TotalSamples]] * 100</f>
        <v>7.2129463138967385</v>
      </c>
      <c r="J7529">
        <f>CORREL(StatewiseTestingDetails[Test_rate],StatewiseTestingDetails[Positive_rate])</f>
        <v>-0.21810686202438612</v>
      </c>
    </row>
    <row r="7530" spans="1:10" x14ac:dyDescent="0.3">
      <c r="A7530" s="1">
        <v>44044</v>
      </c>
      <c r="B7530" t="s">
        <v>14</v>
      </c>
      <c r="C7530">
        <v>19833</v>
      </c>
      <c r="D7530">
        <v>15816</v>
      </c>
      <c r="E7530">
        <v>1462</v>
      </c>
      <c r="F7530">
        <f t="shared" si="117"/>
        <v>368</v>
      </c>
      <c r="G7530">
        <f>StatewiseTestingDetails[[#This Row],[Positive]]/StatewiseTestingDetails[[#This Row],[TotalSamples]]</f>
        <v>7.3715524630666066E-2</v>
      </c>
      <c r="H7530">
        <f>StatewiseTestingDetails[[#This Row],[TotalSamples]]/SUM(StatewiseTestingDetails[TotalSamples])</f>
        <v>2.2603646651431523E-7</v>
      </c>
      <c r="I7530">
        <f>StatewiseTestingDetails[[#This Row],[Positive]]/StatewiseTestingDetails[[#This Row],[TotalSamples]] * 100</f>
        <v>7.3715524630666067</v>
      </c>
      <c r="J7530">
        <f>CORREL(StatewiseTestingDetails[Test_rate],StatewiseTestingDetails[Positive_rate])</f>
        <v>-0.21810686202438612</v>
      </c>
    </row>
    <row r="7531" spans="1:10" x14ac:dyDescent="0.3">
      <c r="A7531" s="1">
        <v>44045</v>
      </c>
      <c r="B7531" t="s">
        <v>14</v>
      </c>
      <c r="C7531">
        <v>19860</v>
      </c>
      <c r="D7531">
        <v>15910</v>
      </c>
      <c r="E7531">
        <v>1466</v>
      </c>
      <c r="F7531">
        <f t="shared" si="117"/>
        <v>27</v>
      </c>
      <c r="G7531">
        <f>StatewiseTestingDetails[[#This Row],[Positive]]/StatewiseTestingDetails[[#This Row],[TotalSamples]]</f>
        <v>7.3816717019133934E-2</v>
      </c>
      <c r="H7531">
        <f>StatewiseTestingDetails[[#This Row],[TotalSamples]]/SUM(StatewiseTestingDetails[TotalSamples])</f>
        <v>2.2634418519509407E-7</v>
      </c>
      <c r="I7531">
        <f>StatewiseTestingDetails[[#This Row],[Positive]]/StatewiseTestingDetails[[#This Row],[TotalSamples]] * 100</f>
        <v>7.3816717019133931</v>
      </c>
      <c r="J7531">
        <f>CORREL(StatewiseTestingDetails[Test_rate],StatewiseTestingDetails[Positive_rate])</f>
        <v>-0.21810686202438612</v>
      </c>
    </row>
    <row r="7532" spans="1:10" x14ac:dyDescent="0.3">
      <c r="A7532" s="1">
        <v>44046</v>
      </c>
      <c r="B7532" t="s">
        <v>14</v>
      </c>
      <c r="C7532">
        <v>20240</v>
      </c>
      <c r="D7532">
        <v>15944</v>
      </c>
      <c r="E7532">
        <v>1485</v>
      </c>
      <c r="F7532">
        <f t="shared" si="117"/>
        <v>380</v>
      </c>
      <c r="G7532">
        <f>StatewiseTestingDetails[[#This Row],[Positive]]/StatewiseTestingDetails[[#This Row],[TotalSamples]]</f>
        <v>7.3369565217391311E-2</v>
      </c>
      <c r="H7532">
        <f>StatewiseTestingDetails[[#This Row],[TotalSamples]]/SUM(StatewiseTestingDetails[TotalSamples])</f>
        <v>2.3067504070235165E-7</v>
      </c>
      <c r="I7532">
        <f>StatewiseTestingDetails[[#This Row],[Positive]]/StatewiseTestingDetails[[#This Row],[TotalSamples]] * 100</f>
        <v>7.3369565217391308</v>
      </c>
      <c r="J7532">
        <f>CORREL(StatewiseTestingDetails[Test_rate],StatewiseTestingDetails[Positive_rate])</f>
        <v>-0.21810686202438612</v>
      </c>
    </row>
    <row r="7533" spans="1:10" x14ac:dyDescent="0.3">
      <c r="A7533" s="1">
        <v>44047</v>
      </c>
      <c r="B7533" t="s">
        <v>14</v>
      </c>
      <c r="C7533">
        <v>20601</v>
      </c>
      <c r="D7533">
        <v>16193</v>
      </c>
      <c r="E7533">
        <v>1534</v>
      </c>
      <c r="F7533">
        <f t="shared" si="117"/>
        <v>361</v>
      </c>
      <c r="G7533">
        <f>StatewiseTestingDetails[[#This Row],[Positive]]/StatewiseTestingDetails[[#This Row],[TotalSamples]]</f>
        <v>7.4462404737634089E-2</v>
      </c>
      <c r="H7533">
        <f>StatewiseTestingDetails[[#This Row],[TotalSamples]]/SUM(StatewiseTestingDetails[TotalSamples])</f>
        <v>2.3478935343424635E-7</v>
      </c>
      <c r="I7533">
        <f>StatewiseTestingDetails[[#This Row],[Positive]]/StatewiseTestingDetails[[#This Row],[TotalSamples]] * 100</f>
        <v>7.4462404737634085</v>
      </c>
      <c r="J7533">
        <f>CORREL(StatewiseTestingDetails[Test_rate],StatewiseTestingDetails[Positive_rate])</f>
        <v>-0.21810686202438612</v>
      </c>
    </row>
    <row r="7534" spans="1:10" x14ac:dyDescent="0.3">
      <c r="A7534" s="1">
        <v>44048</v>
      </c>
      <c r="B7534" t="s">
        <v>14</v>
      </c>
      <c r="C7534">
        <v>20978</v>
      </c>
      <c r="D7534">
        <v>16509</v>
      </c>
      <c r="E7534">
        <v>1592</v>
      </c>
      <c r="F7534">
        <f t="shared" si="117"/>
        <v>377</v>
      </c>
      <c r="G7534">
        <f>StatewiseTestingDetails[[#This Row],[Positive]]/StatewiseTestingDetails[[#This Row],[TotalSamples]]</f>
        <v>7.5889026599294501E-2</v>
      </c>
      <c r="H7534">
        <f>StatewiseTestingDetails[[#This Row],[TotalSamples]]/SUM(StatewiseTestingDetails[TotalSamples])</f>
        <v>2.3908601797697295E-7</v>
      </c>
      <c r="I7534">
        <f>StatewiseTestingDetails[[#This Row],[Positive]]/StatewiseTestingDetails[[#This Row],[TotalSamples]] * 100</f>
        <v>7.5889026599294498</v>
      </c>
      <c r="J7534">
        <f>CORREL(StatewiseTestingDetails[Test_rate],StatewiseTestingDetails[Positive_rate])</f>
        <v>-0.21810686202438612</v>
      </c>
    </row>
    <row r="7535" spans="1:10" x14ac:dyDescent="0.3">
      <c r="A7535" s="1">
        <v>44049</v>
      </c>
      <c r="B7535" t="s">
        <v>14</v>
      </c>
      <c r="C7535">
        <v>21383</v>
      </c>
      <c r="D7535">
        <v>16774</v>
      </c>
      <c r="E7535">
        <v>1595</v>
      </c>
      <c r="F7535">
        <f t="shared" si="117"/>
        <v>405</v>
      </c>
      <c r="G7535">
        <f>StatewiseTestingDetails[[#This Row],[Positive]]/StatewiseTestingDetails[[#This Row],[TotalSamples]]</f>
        <v>7.4591965580133757E-2</v>
      </c>
      <c r="H7535">
        <f>StatewiseTestingDetails[[#This Row],[TotalSamples]]/SUM(StatewiseTestingDetails[TotalSamples])</f>
        <v>2.4370179818865542E-7</v>
      </c>
      <c r="I7535">
        <f>StatewiseTestingDetails[[#This Row],[Positive]]/StatewiseTestingDetails[[#This Row],[TotalSamples]] * 100</f>
        <v>7.4591965580133754</v>
      </c>
      <c r="J7535">
        <f>CORREL(StatewiseTestingDetails[Test_rate],StatewiseTestingDetails[Positive_rate])</f>
        <v>-0.21810686202438612</v>
      </c>
    </row>
    <row r="7536" spans="1:10" x14ac:dyDescent="0.3">
      <c r="A7536" s="1">
        <v>44050</v>
      </c>
      <c r="B7536" t="s">
        <v>14</v>
      </c>
      <c r="C7536">
        <v>21740</v>
      </c>
      <c r="D7536">
        <v>17013</v>
      </c>
      <c r="E7536">
        <v>1614</v>
      </c>
      <c r="F7536">
        <f t="shared" si="117"/>
        <v>357</v>
      </c>
      <c r="G7536">
        <f>StatewiseTestingDetails[[#This Row],[Positive]]/StatewiseTestingDetails[[#This Row],[TotalSamples]]</f>
        <v>7.4241030358785653E-2</v>
      </c>
      <c r="H7536">
        <f>StatewiseTestingDetails[[#This Row],[TotalSamples]]/SUM(StatewiseTestingDetails[TotalSamples])</f>
        <v>2.4777052296784212E-7</v>
      </c>
      <c r="I7536">
        <f>StatewiseTestingDetails[[#This Row],[Positive]]/StatewiseTestingDetails[[#This Row],[TotalSamples]] * 100</f>
        <v>7.4241030358785656</v>
      </c>
      <c r="J7536">
        <f>CORREL(StatewiseTestingDetails[Test_rate],StatewiseTestingDetails[Positive_rate])</f>
        <v>-0.21810686202438612</v>
      </c>
    </row>
    <row r="7537" spans="1:10" x14ac:dyDescent="0.3">
      <c r="A7537" s="1">
        <v>44051</v>
      </c>
      <c r="B7537" t="s">
        <v>14</v>
      </c>
      <c r="C7537">
        <v>22013</v>
      </c>
      <c r="D7537">
        <v>17139</v>
      </c>
      <c r="E7537">
        <v>1639</v>
      </c>
      <c r="F7537">
        <f t="shared" si="117"/>
        <v>273</v>
      </c>
      <c r="G7537">
        <f>StatewiseTestingDetails[[#This Row],[Positive]]/StatewiseTestingDetails[[#This Row],[TotalSamples]]</f>
        <v>7.4456003270794532E-2</v>
      </c>
      <c r="H7537">
        <f>StatewiseTestingDetails[[#This Row],[TotalSamples]]/SUM(StatewiseTestingDetails[TotalSamples])</f>
        <v>2.5088190074016141E-7</v>
      </c>
      <c r="I7537">
        <f>StatewiseTestingDetails[[#This Row],[Positive]]/StatewiseTestingDetails[[#This Row],[TotalSamples]] * 100</f>
        <v>7.4456003270794531</v>
      </c>
      <c r="J7537">
        <f>CORREL(StatewiseTestingDetails[Test_rate],StatewiseTestingDetails[Positive_rate])</f>
        <v>-0.21810686202438612</v>
      </c>
    </row>
    <row r="7538" spans="1:10" x14ac:dyDescent="0.3">
      <c r="A7538" s="1">
        <v>44052</v>
      </c>
      <c r="B7538" t="s">
        <v>14</v>
      </c>
      <c r="C7538">
        <v>22015</v>
      </c>
      <c r="D7538">
        <v>17380</v>
      </c>
      <c r="E7538">
        <v>1688</v>
      </c>
      <c r="F7538">
        <f t="shared" si="117"/>
        <v>2</v>
      </c>
      <c r="G7538">
        <f>StatewiseTestingDetails[[#This Row],[Positive]]/StatewiseTestingDetails[[#This Row],[TotalSamples]]</f>
        <v>7.6674994322053144E-2</v>
      </c>
      <c r="H7538">
        <f>StatewiseTestingDetails[[#This Row],[TotalSamples]]/SUM(StatewiseTestingDetails[TotalSamples])</f>
        <v>2.5090469471651537E-7</v>
      </c>
      <c r="I7538">
        <f>StatewiseTestingDetails[[#This Row],[Positive]]/StatewiseTestingDetails[[#This Row],[TotalSamples]] * 100</f>
        <v>7.6674994322053145</v>
      </c>
      <c r="J7538">
        <f>CORREL(StatewiseTestingDetails[Test_rate],StatewiseTestingDetails[Positive_rate])</f>
        <v>-0.21810686202438612</v>
      </c>
    </row>
    <row r="7539" spans="1:10" x14ac:dyDescent="0.3">
      <c r="A7539" s="1">
        <v>44053</v>
      </c>
      <c r="B7539" t="s">
        <v>14</v>
      </c>
      <c r="C7539">
        <v>22161</v>
      </c>
      <c r="D7539">
        <v>17513</v>
      </c>
      <c r="E7539">
        <v>1717</v>
      </c>
      <c r="F7539">
        <f t="shared" si="117"/>
        <v>146</v>
      </c>
      <c r="G7539">
        <f>StatewiseTestingDetails[[#This Row],[Positive]]/StatewiseTestingDetails[[#This Row],[TotalSamples]]</f>
        <v>7.7478453138396283E-2</v>
      </c>
      <c r="H7539">
        <f>StatewiseTestingDetails[[#This Row],[TotalSamples]]/SUM(StatewiseTestingDetails[TotalSamples])</f>
        <v>2.5256865499035646E-7</v>
      </c>
      <c r="I7539">
        <f>StatewiseTestingDetails[[#This Row],[Positive]]/StatewiseTestingDetails[[#This Row],[TotalSamples]] * 100</f>
        <v>7.7478453138396279</v>
      </c>
      <c r="J7539">
        <f>CORREL(StatewiseTestingDetails[Test_rate],StatewiseTestingDetails[Positive_rate])</f>
        <v>-0.21810686202438612</v>
      </c>
    </row>
    <row r="7540" spans="1:10" x14ac:dyDescent="0.3">
      <c r="A7540" s="1">
        <v>44054</v>
      </c>
      <c r="B7540" t="s">
        <v>14</v>
      </c>
      <c r="C7540">
        <v>22709</v>
      </c>
      <c r="D7540">
        <v>17880</v>
      </c>
      <c r="E7540">
        <v>1770</v>
      </c>
      <c r="F7540">
        <f t="shared" si="117"/>
        <v>548</v>
      </c>
      <c r="G7540">
        <f>StatewiseTestingDetails[[#This Row],[Positive]]/StatewiseTestingDetails[[#This Row],[TotalSamples]]</f>
        <v>7.7942665903386318E-2</v>
      </c>
      <c r="H7540">
        <f>StatewiseTestingDetails[[#This Row],[TotalSamples]]/SUM(StatewiseTestingDetails[TotalSamples])</f>
        <v>2.58814204511349E-7</v>
      </c>
      <c r="I7540">
        <f>StatewiseTestingDetails[[#This Row],[Positive]]/StatewiseTestingDetails[[#This Row],[TotalSamples]] * 100</f>
        <v>7.7942665903386317</v>
      </c>
      <c r="J7540">
        <f>CORREL(StatewiseTestingDetails[Test_rate],StatewiseTestingDetails[Positive_rate])</f>
        <v>-0.21810686202438612</v>
      </c>
    </row>
    <row r="7541" spans="1:10" x14ac:dyDescent="0.3">
      <c r="A7541" s="1">
        <v>44055</v>
      </c>
      <c r="B7541" t="s">
        <v>14</v>
      </c>
      <c r="C7541">
        <v>23034</v>
      </c>
      <c r="D7541">
        <v>18040</v>
      </c>
      <c r="E7541">
        <v>1811</v>
      </c>
      <c r="F7541">
        <f t="shared" si="117"/>
        <v>325</v>
      </c>
      <c r="G7541">
        <f>StatewiseTestingDetails[[#This Row],[Positive]]/StatewiseTestingDetails[[#This Row],[TotalSamples]]</f>
        <v>7.8622905270469737E-2</v>
      </c>
      <c r="H7541">
        <f>StatewiseTestingDetails[[#This Row],[TotalSamples]]/SUM(StatewiseTestingDetails[TotalSamples])</f>
        <v>2.6251822566887192E-7</v>
      </c>
      <c r="I7541">
        <f>StatewiseTestingDetails[[#This Row],[Positive]]/StatewiseTestingDetails[[#This Row],[TotalSamples]] * 100</f>
        <v>7.8622905270469738</v>
      </c>
      <c r="J7541">
        <f>CORREL(StatewiseTestingDetails[Test_rate],StatewiseTestingDetails[Positive_rate])</f>
        <v>-0.21810686202438612</v>
      </c>
    </row>
    <row r="7542" spans="1:10" x14ac:dyDescent="0.3">
      <c r="A7542" s="1">
        <v>44056</v>
      </c>
      <c r="B7542" t="s">
        <v>14</v>
      </c>
      <c r="C7542">
        <v>23430</v>
      </c>
      <c r="D7542">
        <v>18370</v>
      </c>
      <c r="E7542">
        <v>1849</v>
      </c>
      <c r="F7542">
        <f t="shared" si="117"/>
        <v>396</v>
      </c>
      <c r="G7542">
        <f>StatewiseTestingDetails[[#This Row],[Positive]]/StatewiseTestingDetails[[#This Row],[TotalSamples]]</f>
        <v>7.8915919760990189E-2</v>
      </c>
      <c r="H7542">
        <f>StatewiseTestingDetails[[#This Row],[TotalSamples]]/SUM(StatewiseTestingDetails[TotalSamples])</f>
        <v>2.670314329869614E-7</v>
      </c>
      <c r="I7542">
        <f>StatewiseTestingDetails[[#This Row],[Positive]]/StatewiseTestingDetails[[#This Row],[TotalSamples]] * 100</f>
        <v>7.8915919760990185</v>
      </c>
      <c r="J7542">
        <f>CORREL(StatewiseTestingDetails[Test_rate],StatewiseTestingDetails[Positive_rate])</f>
        <v>-0.21810686202438612</v>
      </c>
    </row>
    <row r="7543" spans="1:10" x14ac:dyDescent="0.3">
      <c r="A7543" s="1">
        <v>44057</v>
      </c>
      <c r="B7543" t="s">
        <v>14</v>
      </c>
      <c r="C7543">
        <v>24197</v>
      </c>
      <c r="D7543">
        <v>18888</v>
      </c>
      <c r="E7543">
        <v>1879</v>
      </c>
      <c r="F7543">
        <f t="shared" si="117"/>
        <v>767</v>
      </c>
      <c r="G7543">
        <f>StatewiseTestingDetails[[#This Row],[Positive]]/StatewiseTestingDetails[[#This Row],[TotalSamples]]</f>
        <v>7.7654254659668548E-2</v>
      </c>
      <c r="H7543">
        <f>StatewiseTestingDetails[[#This Row],[TotalSamples]]/SUM(StatewiseTestingDetails[TotalSamples])</f>
        <v>2.7577292291871554E-7</v>
      </c>
      <c r="I7543">
        <f>StatewiseTestingDetails[[#This Row],[Positive]]/StatewiseTestingDetails[[#This Row],[TotalSamples]] * 100</f>
        <v>7.7654254659668549</v>
      </c>
      <c r="J7543">
        <f>CORREL(StatewiseTestingDetails[Test_rate],StatewiseTestingDetails[Positive_rate])</f>
        <v>-0.21810686202438612</v>
      </c>
    </row>
    <row r="7544" spans="1:10" x14ac:dyDescent="0.3">
      <c r="A7544" s="1">
        <v>44058</v>
      </c>
      <c r="B7544" t="s">
        <v>14</v>
      </c>
      <c r="C7544">
        <v>24253</v>
      </c>
      <c r="D7544">
        <v>19052</v>
      </c>
      <c r="E7544">
        <v>1909</v>
      </c>
      <c r="F7544">
        <f t="shared" si="117"/>
        <v>56</v>
      </c>
      <c r="G7544">
        <f>StatewiseTestingDetails[[#This Row],[Positive]]/StatewiseTestingDetails[[#This Row],[TotalSamples]]</f>
        <v>7.8711911928421224E-2</v>
      </c>
      <c r="H7544">
        <f>StatewiseTestingDetails[[#This Row],[TotalSamples]]/SUM(StatewiseTestingDetails[TotalSamples])</f>
        <v>2.7641115425662719E-7</v>
      </c>
      <c r="I7544">
        <f>StatewiseTestingDetails[[#This Row],[Positive]]/StatewiseTestingDetails[[#This Row],[TotalSamples]] * 100</f>
        <v>7.8711911928421223</v>
      </c>
      <c r="J7544">
        <f>CORREL(StatewiseTestingDetails[Test_rate],StatewiseTestingDetails[Positive_rate])</f>
        <v>-0.21810686202438612</v>
      </c>
    </row>
    <row r="7545" spans="1:10" x14ac:dyDescent="0.3">
      <c r="A7545" s="1">
        <v>44059</v>
      </c>
      <c r="B7545" t="s">
        <v>14</v>
      </c>
      <c r="C7545">
        <v>24273</v>
      </c>
      <c r="D7545">
        <v>19177</v>
      </c>
      <c r="E7545">
        <v>0</v>
      </c>
      <c r="F7545">
        <f t="shared" si="117"/>
        <v>20</v>
      </c>
      <c r="G7545">
        <f>StatewiseTestingDetails[[#This Row],[Positive]]/StatewiseTestingDetails[[#This Row],[TotalSamples]]</f>
        <v>0</v>
      </c>
      <c r="H7545">
        <f>StatewiseTestingDetails[[#This Row],[TotalSamples]]/SUM(StatewiseTestingDetails[TotalSamples])</f>
        <v>2.7663909402016708E-7</v>
      </c>
      <c r="I7545">
        <f>StatewiseTestingDetails[[#This Row],[Positive]]/StatewiseTestingDetails[[#This Row],[TotalSamples]] * 100</f>
        <v>0</v>
      </c>
      <c r="J7545">
        <f>CORREL(StatewiseTestingDetails[Test_rate],StatewiseTestingDetails[Positive_rate])</f>
        <v>-0.21810686202438612</v>
      </c>
    </row>
    <row r="7546" spans="1:10" x14ac:dyDescent="0.3">
      <c r="A7546" s="1">
        <v>44060</v>
      </c>
      <c r="B7546" t="s">
        <v>14</v>
      </c>
      <c r="C7546">
        <v>24702</v>
      </c>
      <c r="D7546">
        <v>19266</v>
      </c>
      <c r="E7546">
        <v>0</v>
      </c>
      <c r="F7546">
        <f t="shared" si="117"/>
        <v>429</v>
      </c>
      <c r="G7546">
        <f>StatewiseTestingDetails[[#This Row],[Positive]]/StatewiseTestingDetails[[#This Row],[TotalSamples]]</f>
        <v>0</v>
      </c>
      <c r="H7546">
        <f>StatewiseTestingDetails[[#This Row],[TotalSamples]]/SUM(StatewiseTestingDetails[TotalSamples])</f>
        <v>2.8152840194809735E-7</v>
      </c>
      <c r="I7546">
        <f>StatewiseTestingDetails[[#This Row],[Positive]]/StatewiseTestingDetails[[#This Row],[TotalSamples]] * 100</f>
        <v>0</v>
      </c>
      <c r="J7546">
        <f>CORREL(StatewiseTestingDetails[Test_rate],StatewiseTestingDetails[Positive_rate])</f>
        <v>-0.21810686202438612</v>
      </c>
    </row>
    <row r="7547" spans="1:10" x14ac:dyDescent="0.3">
      <c r="A7547" s="1">
        <v>44061</v>
      </c>
      <c r="B7547" t="s">
        <v>14</v>
      </c>
      <c r="C7547">
        <v>25208</v>
      </c>
      <c r="D7547">
        <v>19611</v>
      </c>
      <c r="E7547">
        <v>0</v>
      </c>
      <c r="F7547">
        <f t="shared" si="117"/>
        <v>506</v>
      </c>
      <c r="G7547">
        <f>StatewiseTestingDetails[[#This Row],[Positive]]/StatewiseTestingDetails[[#This Row],[TotalSamples]]</f>
        <v>0</v>
      </c>
      <c r="H7547">
        <f>StatewiseTestingDetails[[#This Row],[TotalSamples]]/SUM(StatewiseTestingDetails[TotalSamples])</f>
        <v>2.8729527796565616E-7</v>
      </c>
      <c r="I7547">
        <f>StatewiseTestingDetails[[#This Row],[Positive]]/StatewiseTestingDetails[[#This Row],[TotalSamples]] * 100</f>
        <v>0</v>
      </c>
      <c r="J7547">
        <f>CORREL(StatewiseTestingDetails[Test_rate],StatewiseTestingDetails[Positive_rate])</f>
        <v>-0.21810686202438612</v>
      </c>
    </row>
    <row r="7548" spans="1:10" x14ac:dyDescent="0.3">
      <c r="A7548" s="1">
        <v>44062</v>
      </c>
      <c r="B7548" t="s">
        <v>14</v>
      </c>
      <c r="C7548">
        <v>25501</v>
      </c>
      <c r="D7548">
        <v>19755</v>
      </c>
      <c r="E7548">
        <v>0</v>
      </c>
      <c r="F7548">
        <f t="shared" si="117"/>
        <v>293</v>
      </c>
      <c r="G7548">
        <f>StatewiseTestingDetails[[#This Row],[Positive]]/StatewiseTestingDetails[[#This Row],[TotalSamples]]</f>
        <v>0</v>
      </c>
      <c r="H7548">
        <f>StatewiseTestingDetails[[#This Row],[TotalSamples]]/SUM(StatewiseTestingDetails[TotalSamples])</f>
        <v>2.9063459550151529E-7</v>
      </c>
      <c r="I7548">
        <f>StatewiseTestingDetails[[#This Row],[Positive]]/StatewiseTestingDetails[[#This Row],[TotalSamples]] * 100</f>
        <v>0</v>
      </c>
      <c r="J7548">
        <f>CORREL(StatewiseTestingDetails[Test_rate],StatewiseTestingDetails[Positive_rate])</f>
        <v>-0.21810686202438612</v>
      </c>
    </row>
    <row r="7549" spans="1:10" x14ac:dyDescent="0.3">
      <c r="A7549" s="1">
        <v>44063</v>
      </c>
      <c r="B7549" t="s">
        <v>14</v>
      </c>
      <c r="C7549">
        <v>25947</v>
      </c>
      <c r="D7549">
        <v>19985</v>
      </c>
      <c r="E7549">
        <v>0</v>
      </c>
      <c r="F7549">
        <f t="shared" si="117"/>
        <v>446</v>
      </c>
      <c r="G7549">
        <f>StatewiseTestingDetails[[#This Row],[Positive]]/StatewiseTestingDetails[[#This Row],[TotalSamples]]</f>
        <v>0</v>
      </c>
      <c r="H7549">
        <f>StatewiseTestingDetails[[#This Row],[TotalSamples]]/SUM(StatewiseTestingDetails[TotalSamples])</f>
        <v>2.9571765222845448E-7</v>
      </c>
      <c r="I7549">
        <f>StatewiseTestingDetails[[#This Row],[Positive]]/StatewiseTestingDetails[[#This Row],[TotalSamples]] * 100</f>
        <v>0</v>
      </c>
      <c r="J7549">
        <f>CORREL(StatewiseTestingDetails[Test_rate],StatewiseTestingDetails[Positive_rate])</f>
        <v>-0.21810686202438612</v>
      </c>
    </row>
    <row r="7550" spans="1:10" x14ac:dyDescent="0.3">
      <c r="A7550" s="1">
        <v>44064</v>
      </c>
      <c r="B7550" t="s">
        <v>14</v>
      </c>
      <c r="C7550">
        <v>26302</v>
      </c>
      <c r="D7550">
        <v>20354</v>
      </c>
      <c r="E7550">
        <v>0</v>
      </c>
      <c r="F7550">
        <f t="shared" si="117"/>
        <v>355</v>
      </c>
      <c r="G7550">
        <f>StatewiseTestingDetails[[#This Row],[Positive]]/StatewiseTestingDetails[[#This Row],[TotalSamples]]</f>
        <v>0</v>
      </c>
      <c r="H7550">
        <f>StatewiseTestingDetails[[#This Row],[TotalSamples]]/SUM(StatewiseTestingDetails[TotalSamples])</f>
        <v>2.9976358303128723E-7</v>
      </c>
      <c r="I7550">
        <f>StatewiseTestingDetails[[#This Row],[Positive]]/StatewiseTestingDetails[[#This Row],[TotalSamples]] * 100</f>
        <v>0</v>
      </c>
      <c r="J7550">
        <f>CORREL(StatewiseTestingDetails[Test_rate],StatewiseTestingDetails[Positive_rate])</f>
        <v>-0.21810686202438612</v>
      </c>
    </row>
    <row r="7551" spans="1:10" x14ac:dyDescent="0.3">
      <c r="A7551" s="1">
        <v>44065</v>
      </c>
      <c r="B7551" t="s">
        <v>14</v>
      </c>
      <c r="C7551">
        <v>26531</v>
      </c>
      <c r="D7551">
        <v>0</v>
      </c>
      <c r="E7551">
        <v>0</v>
      </c>
      <c r="F7551">
        <f t="shared" si="117"/>
        <v>229</v>
      </c>
      <c r="G7551">
        <f>StatewiseTestingDetails[[#This Row],[Positive]]/StatewiseTestingDetails[[#This Row],[TotalSamples]]</f>
        <v>0</v>
      </c>
      <c r="H7551">
        <f>StatewiseTestingDetails[[#This Row],[TotalSamples]]/SUM(StatewiseTestingDetails[TotalSamples])</f>
        <v>3.0237349332381878E-7</v>
      </c>
      <c r="I7551">
        <f>StatewiseTestingDetails[[#This Row],[Positive]]/StatewiseTestingDetails[[#This Row],[TotalSamples]] * 100</f>
        <v>0</v>
      </c>
      <c r="J7551">
        <f>CORREL(StatewiseTestingDetails[Test_rate],StatewiseTestingDetails[Positive_rate])</f>
        <v>-0.21810686202438612</v>
      </c>
    </row>
    <row r="7552" spans="1:10" x14ac:dyDescent="0.3">
      <c r="A7552" s="1">
        <v>44066</v>
      </c>
      <c r="B7552" t="s">
        <v>14</v>
      </c>
      <c r="C7552">
        <v>26654</v>
      </c>
      <c r="D7552">
        <v>20881</v>
      </c>
      <c r="E7552">
        <v>0</v>
      </c>
      <c r="F7552">
        <f t="shared" si="117"/>
        <v>123</v>
      </c>
      <c r="G7552">
        <f>StatewiseTestingDetails[[#This Row],[Positive]]/StatewiseTestingDetails[[#This Row],[TotalSamples]]</f>
        <v>0</v>
      </c>
      <c r="H7552">
        <f>StatewiseTestingDetails[[#This Row],[TotalSamples]]/SUM(StatewiseTestingDetails[TotalSamples])</f>
        <v>3.0377532286958897E-7</v>
      </c>
      <c r="I7552">
        <f>StatewiseTestingDetails[[#This Row],[Positive]]/StatewiseTestingDetails[[#This Row],[TotalSamples]] * 100</f>
        <v>0</v>
      </c>
      <c r="J7552">
        <f>CORREL(StatewiseTestingDetails[Test_rate],StatewiseTestingDetails[Positive_rate])</f>
        <v>-0.21810686202438612</v>
      </c>
    </row>
    <row r="7553" spans="1:10" x14ac:dyDescent="0.3">
      <c r="A7553" s="1">
        <v>44067</v>
      </c>
      <c r="B7553" t="s">
        <v>14</v>
      </c>
      <c r="C7553">
        <v>26894</v>
      </c>
      <c r="D7553">
        <v>21059</v>
      </c>
      <c r="E7553">
        <v>0</v>
      </c>
      <c r="F7553">
        <f t="shared" si="117"/>
        <v>240</v>
      </c>
      <c r="G7553">
        <f>StatewiseTestingDetails[[#This Row],[Positive]]/StatewiseTestingDetails[[#This Row],[TotalSamples]]</f>
        <v>0</v>
      </c>
      <c r="H7553">
        <f>StatewiseTestingDetails[[#This Row],[TotalSamples]]/SUM(StatewiseTestingDetails[TotalSamples])</f>
        <v>3.0651060003206747E-7</v>
      </c>
      <c r="I7553">
        <f>StatewiseTestingDetails[[#This Row],[Positive]]/StatewiseTestingDetails[[#This Row],[TotalSamples]] * 100</f>
        <v>0</v>
      </c>
      <c r="J7553">
        <f>CORREL(StatewiseTestingDetails[Test_rate],StatewiseTestingDetails[Positive_rate])</f>
        <v>-0.21810686202438612</v>
      </c>
    </row>
    <row r="7554" spans="1:10" x14ac:dyDescent="0.3">
      <c r="A7554" s="1">
        <v>44068</v>
      </c>
      <c r="B7554" t="s">
        <v>14</v>
      </c>
      <c r="C7554">
        <v>27735</v>
      </c>
      <c r="D7554">
        <v>21217</v>
      </c>
      <c r="E7554">
        <v>0</v>
      </c>
      <c r="F7554">
        <f t="shared" ref="F7554:F7617" si="118">IF(A7554&lt;A7553,C7554,IF(AND((C7554-C7553)&gt;0,A7554&gt;A7553),C7554-C7553,IF(AND((C7554-C7553)&lt;0,A7554&gt;A7583),ABS(C7594-C7553),0)))</f>
        <v>841</v>
      </c>
      <c r="G7554">
        <f>StatewiseTestingDetails[[#This Row],[Positive]]/StatewiseTestingDetails[[#This Row],[TotalSamples]]</f>
        <v>0</v>
      </c>
      <c r="H7554">
        <f>StatewiseTestingDetails[[#This Row],[TotalSamples]]/SUM(StatewiseTestingDetails[TotalSamples])</f>
        <v>3.1609546708891914E-7</v>
      </c>
      <c r="I7554">
        <f>StatewiseTestingDetails[[#This Row],[Positive]]/StatewiseTestingDetails[[#This Row],[TotalSamples]] * 100</f>
        <v>0</v>
      </c>
      <c r="J7554">
        <f>CORREL(StatewiseTestingDetails[Test_rate],StatewiseTestingDetails[Positive_rate])</f>
        <v>-0.21810686202438612</v>
      </c>
    </row>
    <row r="7555" spans="1:10" x14ac:dyDescent="0.3">
      <c r="A7555" s="1">
        <v>44069</v>
      </c>
      <c r="B7555" t="s">
        <v>14</v>
      </c>
      <c r="C7555">
        <v>28719</v>
      </c>
      <c r="D7555">
        <v>22431</v>
      </c>
      <c r="E7555">
        <v>0</v>
      </c>
      <c r="F7555">
        <f t="shared" si="118"/>
        <v>984</v>
      </c>
      <c r="G7555">
        <f>StatewiseTestingDetails[[#This Row],[Positive]]/StatewiseTestingDetails[[#This Row],[TotalSamples]]</f>
        <v>0</v>
      </c>
      <c r="H7555">
        <f>StatewiseTestingDetails[[#This Row],[TotalSamples]]/SUM(StatewiseTestingDetails[TotalSamples])</f>
        <v>3.2731010345508088E-7</v>
      </c>
      <c r="I7555">
        <f>StatewiseTestingDetails[[#This Row],[Positive]]/StatewiseTestingDetails[[#This Row],[TotalSamples]] * 100</f>
        <v>0</v>
      </c>
      <c r="J7555">
        <f>CORREL(StatewiseTestingDetails[Test_rate],StatewiseTestingDetails[Positive_rate])</f>
        <v>-0.21810686202438612</v>
      </c>
    </row>
    <row r="7556" spans="1:10" x14ac:dyDescent="0.3">
      <c r="A7556" s="1">
        <v>44070</v>
      </c>
      <c r="B7556" t="s">
        <v>14</v>
      </c>
      <c r="C7556">
        <v>29614</v>
      </c>
      <c r="D7556">
        <v>23164</v>
      </c>
      <c r="E7556">
        <v>0</v>
      </c>
      <c r="F7556">
        <f t="shared" si="118"/>
        <v>895</v>
      </c>
      <c r="G7556">
        <f>StatewiseTestingDetails[[#This Row],[Positive]]/StatewiseTestingDetails[[#This Row],[TotalSamples]]</f>
        <v>0</v>
      </c>
      <c r="H7556">
        <f>StatewiseTestingDetails[[#This Row],[TotalSamples]]/SUM(StatewiseTestingDetails[TotalSamples])</f>
        <v>3.3751040787349018E-7</v>
      </c>
      <c r="I7556">
        <f>StatewiseTestingDetails[[#This Row],[Positive]]/StatewiseTestingDetails[[#This Row],[TotalSamples]] * 100</f>
        <v>0</v>
      </c>
      <c r="J7556">
        <f>CORREL(StatewiseTestingDetails[Test_rate],StatewiseTestingDetails[Positive_rate])</f>
        <v>-0.21810686202438612</v>
      </c>
    </row>
    <row r="7557" spans="1:10" x14ac:dyDescent="0.3">
      <c r="A7557" s="1">
        <v>44071</v>
      </c>
      <c r="B7557" t="s">
        <v>14</v>
      </c>
      <c r="C7557">
        <v>30311</v>
      </c>
      <c r="D7557">
        <v>23747</v>
      </c>
      <c r="E7557">
        <v>0</v>
      </c>
      <c r="F7557">
        <f t="shared" si="118"/>
        <v>697</v>
      </c>
      <c r="G7557">
        <f>StatewiseTestingDetails[[#This Row],[Positive]]/StatewiseTestingDetails[[#This Row],[TotalSamples]]</f>
        <v>0</v>
      </c>
      <c r="H7557">
        <f>StatewiseTestingDetails[[#This Row],[TotalSamples]]/SUM(StatewiseTestingDetails[TotalSamples])</f>
        <v>3.4545410863285478E-7</v>
      </c>
      <c r="I7557">
        <f>StatewiseTestingDetails[[#This Row],[Positive]]/StatewiseTestingDetails[[#This Row],[TotalSamples]] * 100</f>
        <v>0</v>
      </c>
      <c r="J7557">
        <f>CORREL(StatewiseTestingDetails[Test_rate],StatewiseTestingDetails[Positive_rate])</f>
        <v>-0.21810686202438612</v>
      </c>
    </row>
    <row r="7558" spans="1:10" x14ac:dyDescent="0.3">
      <c r="A7558" s="1">
        <v>44072</v>
      </c>
      <c r="B7558" t="s">
        <v>14</v>
      </c>
      <c r="C7558">
        <v>30973</v>
      </c>
      <c r="D7558">
        <v>24305</v>
      </c>
      <c r="E7558">
        <v>0</v>
      </c>
      <c r="F7558">
        <f t="shared" si="118"/>
        <v>662</v>
      </c>
      <c r="G7558">
        <f>StatewiseTestingDetails[[#This Row],[Positive]]/StatewiseTestingDetails[[#This Row],[TotalSamples]]</f>
        <v>0</v>
      </c>
      <c r="H7558">
        <f>StatewiseTestingDetails[[#This Row],[TotalSamples]]/SUM(StatewiseTestingDetails[TotalSamples])</f>
        <v>3.5299891480602456E-7</v>
      </c>
      <c r="I7558">
        <f>StatewiseTestingDetails[[#This Row],[Positive]]/StatewiseTestingDetails[[#This Row],[TotalSamples]] * 100</f>
        <v>0</v>
      </c>
      <c r="J7558">
        <f>CORREL(StatewiseTestingDetails[Test_rate],StatewiseTestingDetails[Positive_rate])</f>
        <v>-0.21810686202438612</v>
      </c>
    </row>
    <row r="7559" spans="1:10" x14ac:dyDescent="0.3">
      <c r="A7559" s="1">
        <v>44074</v>
      </c>
      <c r="B7559" t="s">
        <v>14</v>
      </c>
      <c r="C7559">
        <v>31037</v>
      </c>
      <c r="D7559">
        <v>0</v>
      </c>
      <c r="E7559">
        <v>0</v>
      </c>
      <c r="F7559">
        <f t="shared" si="118"/>
        <v>64</v>
      </c>
      <c r="G7559">
        <f>StatewiseTestingDetails[[#This Row],[Positive]]/StatewiseTestingDetails[[#This Row],[TotalSamples]]</f>
        <v>0</v>
      </c>
      <c r="H7559">
        <f>StatewiseTestingDetails[[#This Row],[TotalSamples]]/SUM(StatewiseTestingDetails[TotalSamples])</f>
        <v>3.537283220493522E-7</v>
      </c>
      <c r="I7559">
        <f>StatewiseTestingDetails[[#This Row],[Positive]]/StatewiseTestingDetails[[#This Row],[TotalSamples]] * 100</f>
        <v>0</v>
      </c>
      <c r="J7559">
        <f>CORREL(StatewiseTestingDetails[Test_rate],StatewiseTestingDetails[Positive_rate])</f>
        <v>-0.21810686202438612</v>
      </c>
    </row>
    <row r="7560" spans="1:10" x14ac:dyDescent="0.3">
      <c r="A7560" s="1">
        <v>44075</v>
      </c>
      <c r="B7560" t="s">
        <v>14</v>
      </c>
      <c r="C7560">
        <v>31154</v>
      </c>
      <c r="D7560">
        <v>0</v>
      </c>
      <c r="E7560">
        <v>0</v>
      </c>
      <c r="F7560">
        <f t="shared" si="118"/>
        <v>117</v>
      </c>
      <c r="G7560">
        <f>StatewiseTestingDetails[[#This Row],[Positive]]/StatewiseTestingDetails[[#This Row],[TotalSamples]]</f>
        <v>0</v>
      </c>
      <c r="H7560">
        <f>StatewiseTestingDetails[[#This Row],[TotalSamples]]/SUM(StatewiseTestingDetails[TotalSamples])</f>
        <v>3.5506176966606046E-7</v>
      </c>
      <c r="I7560">
        <f>StatewiseTestingDetails[[#This Row],[Positive]]/StatewiseTestingDetails[[#This Row],[TotalSamples]] * 100</f>
        <v>0</v>
      </c>
      <c r="J7560">
        <f>CORREL(StatewiseTestingDetails[Test_rate],StatewiseTestingDetails[Positive_rate])</f>
        <v>-0.21810686202438612</v>
      </c>
    </row>
    <row r="7561" spans="1:10" x14ac:dyDescent="0.3">
      <c r="A7561" s="1">
        <v>44076</v>
      </c>
      <c r="B7561" t="s">
        <v>14</v>
      </c>
      <c r="C7561">
        <v>31196</v>
      </c>
      <c r="D7561">
        <v>0</v>
      </c>
      <c r="E7561">
        <v>0</v>
      </c>
      <c r="F7561">
        <f t="shared" si="118"/>
        <v>42</v>
      </c>
      <c r="G7561">
        <f>StatewiseTestingDetails[[#This Row],[Positive]]/StatewiseTestingDetails[[#This Row],[TotalSamples]]</f>
        <v>0</v>
      </c>
      <c r="H7561">
        <f>StatewiseTestingDetails[[#This Row],[TotalSamples]]/SUM(StatewiseTestingDetails[TotalSamples])</f>
        <v>3.5554044316949419E-7</v>
      </c>
      <c r="I7561">
        <f>StatewiseTestingDetails[[#This Row],[Positive]]/StatewiseTestingDetails[[#This Row],[TotalSamples]] * 100</f>
        <v>0</v>
      </c>
      <c r="J7561">
        <f>CORREL(StatewiseTestingDetails[Test_rate],StatewiseTestingDetails[Positive_rate])</f>
        <v>-0.21810686202438612</v>
      </c>
    </row>
    <row r="7562" spans="1:10" x14ac:dyDescent="0.3">
      <c r="A7562" s="1">
        <v>44078</v>
      </c>
      <c r="B7562" t="s">
        <v>14</v>
      </c>
      <c r="C7562">
        <v>31389</v>
      </c>
      <c r="D7562">
        <v>0</v>
      </c>
      <c r="E7562">
        <v>0</v>
      </c>
      <c r="F7562">
        <f t="shared" si="118"/>
        <v>193</v>
      </c>
      <c r="G7562">
        <f>StatewiseTestingDetails[[#This Row],[Positive]]/StatewiseTestingDetails[[#This Row],[TotalSamples]]</f>
        <v>0</v>
      </c>
      <c r="H7562">
        <f>StatewiseTestingDetails[[#This Row],[TotalSamples]]/SUM(StatewiseTestingDetails[TotalSamples])</f>
        <v>3.5774006188765393E-7</v>
      </c>
      <c r="I7562">
        <f>StatewiseTestingDetails[[#This Row],[Positive]]/StatewiseTestingDetails[[#This Row],[TotalSamples]] * 100</f>
        <v>0</v>
      </c>
      <c r="J7562">
        <f>CORREL(StatewiseTestingDetails[Test_rate],StatewiseTestingDetails[Positive_rate])</f>
        <v>-0.21810686202438612</v>
      </c>
    </row>
    <row r="7563" spans="1:10" x14ac:dyDescent="0.3">
      <c r="A7563" s="1">
        <v>44079</v>
      </c>
      <c r="B7563" t="s">
        <v>14</v>
      </c>
      <c r="C7563">
        <v>36302</v>
      </c>
      <c r="D7563">
        <v>29590</v>
      </c>
      <c r="E7563">
        <v>0</v>
      </c>
      <c r="F7563">
        <f t="shared" si="118"/>
        <v>4913</v>
      </c>
      <c r="G7563">
        <f>StatewiseTestingDetails[[#This Row],[Positive]]/StatewiseTestingDetails[[#This Row],[TotalSamples]]</f>
        <v>0</v>
      </c>
      <c r="H7563">
        <f>StatewiseTestingDetails[[#This Row],[TotalSamples]]/SUM(StatewiseTestingDetails[TotalSamples])</f>
        <v>4.1373346480122377E-7</v>
      </c>
      <c r="I7563">
        <f>StatewiseTestingDetails[[#This Row],[Positive]]/StatewiseTestingDetails[[#This Row],[TotalSamples]] * 100</f>
        <v>0</v>
      </c>
      <c r="J7563">
        <f>CORREL(StatewiseTestingDetails[Test_rate],StatewiseTestingDetails[Positive_rate])</f>
        <v>-0.21810686202438612</v>
      </c>
    </row>
    <row r="7564" spans="1:10" x14ac:dyDescent="0.3">
      <c r="A7564" s="1">
        <v>44081</v>
      </c>
      <c r="B7564" t="s">
        <v>14</v>
      </c>
      <c r="C7564">
        <v>36429</v>
      </c>
      <c r="D7564">
        <v>0</v>
      </c>
      <c r="E7564">
        <v>0</v>
      </c>
      <c r="F7564">
        <f t="shared" si="118"/>
        <v>127</v>
      </c>
      <c r="G7564">
        <f>StatewiseTestingDetails[[#This Row],[Positive]]/StatewiseTestingDetails[[#This Row],[TotalSamples]]</f>
        <v>0</v>
      </c>
      <c r="H7564">
        <f>StatewiseTestingDetails[[#This Row],[TotalSamples]]/SUM(StatewiseTestingDetails[TotalSamples])</f>
        <v>4.1518088229970197E-7</v>
      </c>
      <c r="I7564">
        <f>StatewiseTestingDetails[[#This Row],[Positive]]/StatewiseTestingDetails[[#This Row],[TotalSamples]] * 100</f>
        <v>0</v>
      </c>
      <c r="J7564">
        <f>CORREL(StatewiseTestingDetails[Test_rate],StatewiseTestingDetails[Positive_rate])</f>
        <v>-0.21810686202438612</v>
      </c>
    </row>
    <row r="7565" spans="1:10" x14ac:dyDescent="0.3">
      <c r="A7565" s="1">
        <v>44082</v>
      </c>
      <c r="B7565" t="s">
        <v>14</v>
      </c>
      <c r="C7565">
        <v>36740</v>
      </c>
      <c r="D7565">
        <v>0</v>
      </c>
      <c r="E7565">
        <v>0</v>
      </c>
      <c r="F7565">
        <f t="shared" si="118"/>
        <v>311</v>
      </c>
      <c r="G7565">
        <f>StatewiseTestingDetails[[#This Row],[Positive]]/StatewiseTestingDetails[[#This Row],[TotalSamples]]</f>
        <v>0</v>
      </c>
      <c r="H7565">
        <f>StatewiseTestingDetails[[#This Row],[TotalSamples]]/SUM(StatewiseTestingDetails[TotalSamples])</f>
        <v>4.1872534562274703E-7</v>
      </c>
      <c r="I7565">
        <f>StatewiseTestingDetails[[#This Row],[Positive]]/StatewiseTestingDetails[[#This Row],[TotalSamples]] * 100</f>
        <v>0</v>
      </c>
      <c r="J7565">
        <f>CORREL(StatewiseTestingDetails[Test_rate],StatewiseTestingDetails[Positive_rate])</f>
        <v>-0.21810686202438612</v>
      </c>
    </row>
    <row r="7566" spans="1:10" x14ac:dyDescent="0.3">
      <c r="A7566" s="1">
        <v>44083</v>
      </c>
      <c r="B7566" t="s">
        <v>14</v>
      </c>
      <c r="C7566">
        <v>36875</v>
      </c>
      <c r="D7566">
        <v>0</v>
      </c>
      <c r="E7566">
        <v>0</v>
      </c>
      <c r="F7566">
        <f t="shared" si="118"/>
        <v>135</v>
      </c>
      <c r="G7566">
        <f>StatewiseTestingDetails[[#This Row],[Positive]]/StatewiseTestingDetails[[#This Row],[TotalSamples]]</f>
        <v>0</v>
      </c>
      <c r="H7566">
        <f>StatewiseTestingDetails[[#This Row],[TotalSamples]]/SUM(StatewiseTestingDetails[TotalSamples])</f>
        <v>4.2026393902664117E-7</v>
      </c>
      <c r="I7566">
        <f>StatewiseTestingDetails[[#This Row],[Positive]]/StatewiseTestingDetails[[#This Row],[TotalSamples]] * 100</f>
        <v>0</v>
      </c>
      <c r="J7566">
        <f>CORREL(StatewiseTestingDetails[Test_rate],StatewiseTestingDetails[Positive_rate])</f>
        <v>-0.21810686202438612</v>
      </c>
    </row>
    <row r="7567" spans="1:10" x14ac:dyDescent="0.3">
      <c r="A7567" s="1">
        <v>44084</v>
      </c>
      <c r="B7567" t="s">
        <v>14</v>
      </c>
      <c r="C7567">
        <v>40397</v>
      </c>
      <c r="D7567">
        <v>33097</v>
      </c>
      <c r="E7567">
        <v>0</v>
      </c>
      <c r="F7567">
        <f t="shared" si="118"/>
        <v>3522</v>
      </c>
      <c r="G7567">
        <f>StatewiseTestingDetails[[#This Row],[Positive]]/StatewiseTestingDetails[[#This Row],[TotalSamples]]</f>
        <v>0</v>
      </c>
      <c r="H7567">
        <f>StatewiseTestingDetails[[#This Row],[TotalSamples]]/SUM(StatewiseTestingDetails[TotalSamples])</f>
        <v>4.6040413138601284E-7</v>
      </c>
      <c r="I7567">
        <f>StatewiseTestingDetails[[#This Row],[Positive]]/StatewiseTestingDetails[[#This Row],[TotalSamples]] * 100</f>
        <v>0</v>
      </c>
      <c r="J7567">
        <f>CORREL(StatewiseTestingDetails[Test_rate],StatewiseTestingDetails[Positive_rate])</f>
        <v>-0.21810686202438612</v>
      </c>
    </row>
    <row r="7568" spans="1:10" x14ac:dyDescent="0.3">
      <c r="A7568" s="1">
        <v>44085</v>
      </c>
      <c r="B7568" t="s">
        <v>14</v>
      </c>
      <c r="C7568">
        <v>40478</v>
      </c>
      <c r="D7568">
        <v>0</v>
      </c>
      <c r="E7568">
        <v>0</v>
      </c>
      <c r="F7568">
        <f t="shared" si="118"/>
        <v>81</v>
      </c>
      <c r="G7568">
        <f>StatewiseTestingDetails[[#This Row],[Positive]]/StatewiseTestingDetails[[#This Row],[TotalSamples]]</f>
        <v>0</v>
      </c>
      <c r="H7568">
        <f>StatewiseTestingDetails[[#This Row],[TotalSamples]]/SUM(StatewiseTestingDetails[TotalSamples])</f>
        <v>4.6132728742834929E-7</v>
      </c>
      <c r="I7568">
        <f>StatewiseTestingDetails[[#This Row],[Positive]]/StatewiseTestingDetails[[#This Row],[TotalSamples]] * 100</f>
        <v>0</v>
      </c>
      <c r="J7568">
        <f>CORREL(StatewiseTestingDetails[Test_rate],StatewiseTestingDetails[Positive_rate])</f>
        <v>-0.21810686202438612</v>
      </c>
    </row>
    <row r="7569" spans="1:10" x14ac:dyDescent="0.3">
      <c r="A7569" s="1">
        <v>44086</v>
      </c>
      <c r="B7569" t="s">
        <v>14</v>
      </c>
      <c r="C7569">
        <v>42080</v>
      </c>
      <c r="D7569">
        <v>34801</v>
      </c>
      <c r="E7569">
        <v>0</v>
      </c>
      <c r="F7569">
        <f t="shared" si="118"/>
        <v>1602</v>
      </c>
      <c r="G7569">
        <f>StatewiseTestingDetails[[#This Row],[Positive]]/StatewiseTestingDetails[[#This Row],[TotalSamples]]</f>
        <v>0</v>
      </c>
      <c r="H7569">
        <f>StatewiseTestingDetails[[#This Row],[TotalSamples]]/SUM(StatewiseTestingDetails[TotalSamples])</f>
        <v>4.7958526248789314E-7</v>
      </c>
      <c r="I7569">
        <f>StatewiseTestingDetails[[#This Row],[Positive]]/StatewiseTestingDetails[[#This Row],[TotalSamples]] * 100</f>
        <v>0</v>
      </c>
      <c r="J7569">
        <f>CORREL(StatewiseTestingDetails[Test_rate],StatewiseTestingDetails[Positive_rate])</f>
        <v>-0.21810686202438612</v>
      </c>
    </row>
    <row r="7570" spans="1:10" x14ac:dyDescent="0.3">
      <c r="A7570" s="1">
        <v>44087</v>
      </c>
      <c r="B7570" t="s">
        <v>14</v>
      </c>
      <c r="C7570">
        <v>42621</v>
      </c>
      <c r="D7570">
        <v>35470</v>
      </c>
      <c r="E7570">
        <v>0</v>
      </c>
      <c r="F7570">
        <f t="shared" si="118"/>
        <v>541</v>
      </c>
      <c r="G7570">
        <f>StatewiseTestingDetails[[#This Row],[Positive]]/StatewiseTestingDetails[[#This Row],[TotalSamples]]</f>
        <v>0</v>
      </c>
      <c r="H7570">
        <f>StatewiseTestingDetails[[#This Row],[TotalSamples]]/SUM(StatewiseTestingDetails[TotalSamples])</f>
        <v>4.8575103309164675E-7</v>
      </c>
      <c r="I7570">
        <f>StatewiseTestingDetails[[#This Row],[Positive]]/StatewiseTestingDetails[[#This Row],[TotalSamples]] * 100</f>
        <v>0</v>
      </c>
      <c r="J7570">
        <f>CORREL(StatewiseTestingDetails[Test_rate],StatewiseTestingDetails[Positive_rate])</f>
        <v>-0.21810686202438612</v>
      </c>
    </row>
    <row r="7571" spans="1:10" x14ac:dyDescent="0.3">
      <c r="A7571" s="1">
        <v>44088</v>
      </c>
      <c r="B7571" t="s">
        <v>14</v>
      </c>
      <c r="C7571">
        <v>43357</v>
      </c>
      <c r="D7571">
        <v>36278</v>
      </c>
      <c r="E7571">
        <v>0</v>
      </c>
      <c r="F7571">
        <f t="shared" si="118"/>
        <v>736</v>
      </c>
      <c r="G7571">
        <f>StatewiseTestingDetails[[#This Row],[Positive]]/StatewiseTestingDetails[[#This Row],[TotalSamples]]</f>
        <v>0</v>
      </c>
      <c r="H7571">
        <f>StatewiseTestingDetails[[#This Row],[TotalSamples]]/SUM(StatewiseTestingDetails[TotalSamples])</f>
        <v>4.9413921638991406E-7</v>
      </c>
      <c r="I7571">
        <f>StatewiseTestingDetails[[#This Row],[Positive]]/StatewiseTestingDetails[[#This Row],[TotalSamples]] * 100</f>
        <v>0</v>
      </c>
      <c r="J7571">
        <f>CORREL(StatewiseTestingDetails[Test_rate],StatewiseTestingDetails[Positive_rate])</f>
        <v>-0.21810686202438612</v>
      </c>
    </row>
    <row r="7572" spans="1:10" x14ac:dyDescent="0.3">
      <c r="A7572" s="1">
        <v>44089</v>
      </c>
      <c r="B7572" t="s">
        <v>14</v>
      </c>
      <c r="C7572">
        <v>44147</v>
      </c>
      <c r="D7572">
        <v>37031</v>
      </c>
      <c r="E7572">
        <v>0</v>
      </c>
      <c r="F7572">
        <f t="shared" si="118"/>
        <v>790</v>
      </c>
      <c r="G7572">
        <f>StatewiseTestingDetails[[#This Row],[Positive]]/StatewiseTestingDetails[[#This Row],[TotalSamples]]</f>
        <v>0</v>
      </c>
      <c r="H7572">
        <f>StatewiseTestingDetails[[#This Row],[TotalSamples]]/SUM(StatewiseTestingDetails[TotalSamples])</f>
        <v>5.03142837049739E-7</v>
      </c>
      <c r="I7572">
        <f>StatewiseTestingDetails[[#This Row],[Positive]]/StatewiseTestingDetails[[#This Row],[TotalSamples]] * 100</f>
        <v>0</v>
      </c>
      <c r="J7572">
        <f>CORREL(StatewiseTestingDetails[Test_rate],StatewiseTestingDetails[Positive_rate])</f>
        <v>-0.21810686202438612</v>
      </c>
    </row>
    <row r="7573" spans="1:10" x14ac:dyDescent="0.3">
      <c r="A7573" s="1">
        <v>44095</v>
      </c>
      <c r="B7573" t="s">
        <v>14</v>
      </c>
      <c r="C7573">
        <v>48490</v>
      </c>
      <c r="D7573">
        <v>41002</v>
      </c>
      <c r="E7573">
        <v>0</v>
      </c>
      <c r="F7573">
        <f t="shared" si="118"/>
        <v>4343</v>
      </c>
      <c r="G7573">
        <f>StatewiseTestingDetails[[#This Row],[Positive]]/StatewiseTestingDetails[[#This Row],[TotalSamples]]</f>
        <v>0</v>
      </c>
      <c r="H7573">
        <f>StatewiseTestingDetails[[#This Row],[TotalSamples]]/SUM(StatewiseTestingDetails[TotalSamples])</f>
        <v>5.5263995670242251E-7</v>
      </c>
      <c r="I7573">
        <f>StatewiseTestingDetails[[#This Row],[Positive]]/StatewiseTestingDetails[[#This Row],[TotalSamples]] * 100</f>
        <v>0</v>
      </c>
      <c r="J7573">
        <f>CORREL(StatewiseTestingDetails[Test_rate],StatewiseTestingDetails[Positive_rate])</f>
        <v>-0.21810686202438612</v>
      </c>
    </row>
    <row r="7574" spans="1:10" x14ac:dyDescent="0.3">
      <c r="A7574" s="1">
        <v>44100</v>
      </c>
      <c r="B7574" t="s">
        <v>14</v>
      </c>
      <c r="C7574">
        <v>52003</v>
      </c>
      <c r="D7574">
        <v>44243</v>
      </c>
      <c r="E7574">
        <v>4093</v>
      </c>
      <c r="F7574">
        <f t="shared" si="118"/>
        <v>3513</v>
      </c>
      <c r="G7574">
        <f>StatewiseTestingDetails[[#This Row],[Positive]]/StatewiseTestingDetails[[#This Row],[TotalSamples]]</f>
        <v>7.8706997673211154E-2</v>
      </c>
      <c r="H7574">
        <f>StatewiseTestingDetails[[#This Row],[TotalSamples]]/SUM(StatewiseTestingDetails[TotalSamples])</f>
        <v>5.9267757616820119E-7</v>
      </c>
      <c r="I7574">
        <f>StatewiseTestingDetails[[#This Row],[Positive]]/StatewiseTestingDetails[[#This Row],[TotalSamples]] * 100</f>
        <v>7.8706997673211152</v>
      </c>
      <c r="J7574">
        <f>CORREL(StatewiseTestingDetails[Test_rate],StatewiseTestingDetails[Positive_rate])</f>
        <v>-0.21810686202438612</v>
      </c>
    </row>
    <row r="7575" spans="1:10" x14ac:dyDescent="0.3">
      <c r="A7575" s="1">
        <v>44103</v>
      </c>
      <c r="B7575" t="s">
        <v>14</v>
      </c>
      <c r="C7575">
        <v>53758</v>
      </c>
      <c r="D7575">
        <v>45828</v>
      </c>
      <c r="E7575">
        <v>4195</v>
      </c>
      <c r="F7575">
        <f t="shared" si="118"/>
        <v>1755</v>
      </c>
      <c r="G7575">
        <f>StatewiseTestingDetails[[#This Row],[Positive]]/StatewiseTestingDetails[[#This Row],[TotalSamples]]</f>
        <v>7.8034897131589717E-2</v>
      </c>
      <c r="H7575">
        <f>StatewiseTestingDetails[[#This Row],[TotalSamples]]/SUM(StatewiseTestingDetails[TotalSamples])</f>
        <v>6.126792904188251E-7</v>
      </c>
      <c r="I7575">
        <f>StatewiseTestingDetails[[#This Row],[Positive]]/StatewiseTestingDetails[[#This Row],[TotalSamples]] * 100</f>
        <v>7.8034897131589718</v>
      </c>
      <c r="J7575">
        <f>CORREL(StatewiseTestingDetails[Test_rate],StatewiseTestingDetails[Positive_rate])</f>
        <v>-0.21810686202438612</v>
      </c>
    </row>
    <row r="7576" spans="1:10" x14ac:dyDescent="0.3">
      <c r="A7576" s="1">
        <v>44106</v>
      </c>
      <c r="B7576" t="s">
        <v>14</v>
      </c>
      <c r="C7576">
        <v>56277</v>
      </c>
      <c r="D7576">
        <v>47893</v>
      </c>
      <c r="E7576">
        <v>4429</v>
      </c>
      <c r="F7576">
        <f t="shared" si="118"/>
        <v>2519</v>
      </c>
      <c r="G7576">
        <f>StatewiseTestingDetails[[#This Row],[Positive]]/StatewiseTestingDetails[[#This Row],[TotalSamples]]</f>
        <v>7.8700001776924849E-2</v>
      </c>
      <c r="H7576">
        <f>StatewiseTestingDetails[[#This Row],[TotalSamples]]/SUM(StatewiseTestingDetails[TotalSamples])</f>
        <v>6.4138830363667214E-7</v>
      </c>
      <c r="I7576">
        <f>StatewiseTestingDetails[[#This Row],[Positive]]/StatewiseTestingDetails[[#This Row],[TotalSamples]] * 100</f>
        <v>7.8700001776924848</v>
      </c>
      <c r="J7576">
        <f>CORREL(StatewiseTestingDetails[Test_rate],StatewiseTestingDetails[Positive_rate])</f>
        <v>-0.21810686202438612</v>
      </c>
    </row>
    <row r="7577" spans="1:10" x14ac:dyDescent="0.3">
      <c r="A7577" s="1">
        <v>44110</v>
      </c>
      <c r="B7577" t="s">
        <v>14</v>
      </c>
      <c r="C7577">
        <v>58978</v>
      </c>
      <c r="D7577">
        <v>50484</v>
      </c>
      <c r="E7577">
        <v>4720</v>
      </c>
      <c r="F7577">
        <f t="shared" si="118"/>
        <v>2701</v>
      </c>
      <c r="G7577">
        <f>StatewiseTestingDetails[[#This Row],[Positive]]/StatewiseTestingDetails[[#This Row],[TotalSamples]]</f>
        <v>8.0029841635864227E-2</v>
      </c>
      <c r="H7577">
        <f>StatewiseTestingDetails[[#This Row],[TotalSamples]]/SUM(StatewiseTestingDetails[TotalSamples])</f>
        <v>6.7217156870273198E-7</v>
      </c>
      <c r="I7577">
        <f>StatewiseTestingDetails[[#This Row],[Positive]]/StatewiseTestingDetails[[#This Row],[TotalSamples]] * 100</f>
        <v>8.0029841635864223</v>
      </c>
      <c r="J7577">
        <f>CORREL(StatewiseTestingDetails[Test_rate],StatewiseTestingDetails[Positive_rate])</f>
        <v>-0.21810686202438612</v>
      </c>
    </row>
    <row r="7578" spans="1:10" x14ac:dyDescent="0.3">
      <c r="A7578" s="1">
        <v>44111</v>
      </c>
      <c r="B7578" t="s">
        <v>14</v>
      </c>
      <c r="C7578">
        <v>59766</v>
      </c>
      <c r="D7578">
        <v>51158</v>
      </c>
      <c r="E7578">
        <v>0</v>
      </c>
      <c r="F7578">
        <f t="shared" si="118"/>
        <v>788</v>
      </c>
      <c r="G7578">
        <f>StatewiseTestingDetails[[#This Row],[Positive]]/StatewiseTestingDetails[[#This Row],[TotalSamples]]</f>
        <v>0</v>
      </c>
      <c r="H7578">
        <f>StatewiseTestingDetails[[#This Row],[TotalSamples]]/SUM(StatewiseTestingDetails[TotalSamples])</f>
        <v>6.8115239538620302E-7</v>
      </c>
      <c r="I7578">
        <f>StatewiseTestingDetails[[#This Row],[Positive]]/StatewiseTestingDetails[[#This Row],[TotalSamples]] * 100</f>
        <v>0</v>
      </c>
      <c r="J7578">
        <f>CORREL(StatewiseTestingDetails[Test_rate],StatewiseTestingDetails[Positive_rate])</f>
        <v>-0.21810686202438612</v>
      </c>
    </row>
    <row r="7579" spans="1:10" x14ac:dyDescent="0.3">
      <c r="A7579" s="1">
        <v>44112</v>
      </c>
      <c r="B7579" t="s">
        <v>14</v>
      </c>
      <c r="C7579">
        <v>60690</v>
      </c>
      <c r="D7579">
        <v>51953</v>
      </c>
      <c r="E7579">
        <v>0</v>
      </c>
      <c r="F7579">
        <f t="shared" si="118"/>
        <v>924</v>
      </c>
      <c r="G7579">
        <f>StatewiseTestingDetails[[#This Row],[Positive]]/StatewiseTestingDetails[[#This Row],[TotalSamples]]</f>
        <v>0</v>
      </c>
      <c r="H7579">
        <f>StatewiseTestingDetails[[#This Row],[TotalSamples]]/SUM(StatewiseTestingDetails[TotalSamples])</f>
        <v>6.9168321246174515E-7</v>
      </c>
      <c r="I7579">
        <f>StatewiseTestingDetails[[#This Row],[Positive]]/StatewiseTestingDetails[[#This Row],[TotalSamples]] * 100</f>
        <v>0</v>
      </c>
      <c r="J7579">
        <f>CORREL(StatewiseTestingDetails[Test_rate],StatewiseTestingDetails[Positive_rate])</f>
        <v>-0.21810686202438612</v>
      </c>
    </row>
    <row r="7580" spans="1:10" x14ac:dyDescent="0.3">
      <c r="A7580" s="1">
        <v>44127</v>
      </c>
      <c r="B7580" t="s">
        <v>14</v>
      </c>
      <c r="C7580">
        <v>71063</v>
      </c>
      <c r="D7580">
        <v>61263</v>
      </c>
      <c r="E7580">
        <v>0</v>
      </c>
      <c r="F7580">
        <f t="shared" si="118"/>
        <v>10373</v>
      </c>
      <c r="G7580">
        <f>StatewiseTestingDetails[[#This Row],[Positive]]/StatewiseTestingDetails[[#This Row],[TotalSamples]]</f>
        <v>0</v>
      </c>
      <c r="H7580">
        <f>StatewiseTestingDetails[[#This Row],[TotalSamples]]/SUM(StatewiseTestingDetails[TotalSamples])</f>
        <v>8.0990417082170037E-7</v>
      </c>
      <c r="I7580">
        <f>StatewiseTestingDetails[[#This Row],[Positive]]/StatewiseTestingDetails[[#This Row],[TotalSamples]] * 100</f>
        <v>0</v>
      </c>
      <c r="J7580">
        <f>CORREL(StatewiseTestingDetails[Test_rate],StatewiseTestingDetails[Positive_rate])</f>
        <v>-0.21810686202438612</v>
      </c>
    </row>
    <row r="7581" spans="1:10" x14ac:dyDescent="0.3">
      <c r="A7581" s="1">
        <v>44128</v>
      </c>
      <c r="B7581" t="s">
        <v>14</v>
      </c>
      <c r="C7581">
        <v>71849</v>
      </c>
      <c r="D7581">
        <v>61971</v>
      </c>
      <c r="E7581">
        <v>0</v>
      </c>
      <c r="F7581">
        <f t="shared" si="118"/>
        <v>786</v>
      </c>
      <c r="G7581">
        <f>StatewiseTestingDetails[[#This Row],[Positive]]/StatewiseTestingDetails[[#This Row],[TotalSamples]]</f>
        <v>0</v>
      </c>
      <c r="H7581">
        <f>StatewiseTestingDetails[[#This Row],[TotalSamples]]/SUM(StatewiseTestingDetails[TotalSamples])</f>
        <v>8.188622035288174E-7</v>
      </c>
      <c r="I7581">
        <f>StatewiseTestingDetails[[#This Row],[Positive]]/StatewiseTestingDetails[[#This Row],[TotalSamples]] * 100</f>
        <v>0</v>
      </c>
      <c r="J7581">
        <f>CORREL(StatewiseTestingDetails[Test_rate],StatewiseTestingDetails[Positive_rate])</f>
        <v>-0.21810686202438612</v>
      </c>
    </row>
    <row r="7582" spans="1:10" x14ac:dyDescent="0.3">
      <c r="A7582" s="1">
        <v>44129</v>
      </c>
      <c r="B7582" t="s">
        <v>14</v>
      </c>
      <c r="C7582">
        <v>72336</v>
      </c>
      <c r="D7582">
        <v>62369</v>
      </c>
      <c r="E7582">
        <v>0</v>
      </c>
      <c r="F7582">
        <f t="shared" si="118"/>
        <v>487</v>
      </c>
      <c r="G7582">
        <f>StatewiseTestingDetails[[#This Row],[Positive]]/StatewiseTestingDetails[[#This Row],[TotalSamples]]</f>
        <v>0</v>
      </c>
      <c r="H7582">
        <f>StatewiseTestingDetails[[#This Row],[TotalSamples]]/SUM(StatewiseTestingDetails[TotalSamples])</f>
        <v>8.2441253677101327E-7</v>
      </c>
      <c r="I7582">
        <f>StatewiseTestingDetails[[#This Row],[Positive]]/StatewiseTestingDetails[[#This Row],[TotalSamples]] * 100</f>
        <v>0</v>
      </c>
      <c r="J7582">
        <f>CORREL(StatewiseTestingDetails[Test_rate],StatewiseTestingDetails[Positive_rate])</f>
        <v>-0.21810686202438612</v>
      </c>
    </row>
    <row r="7583" spans="1:10" x14ac:dyDescent="0.3">
      <c r="A7583" s="1">
        <v>44136</v>
      </c>
      <c r="B7583" t="s">
        <v>14</v>
      </c>
      <c r="C7583">
        <v>76512</v>
      </c>
      <c r="D7583">
        <v>66173</v>
      </c>
      <c r="E7583">
        <v>0</v>
      </c>
      <c r="F7583">
        <f t="shared" si="118"/>
        <v>4176</v>
      </c>
      <c r="G7583">
        <f>StatewiseTestingDetails[[#This Row],[Positive]]/StatewiseTestingDetails[[#This Row],[TotalSamples]]</f>
        <v>0</v>
      </c>
      <c r="H7583">
        <f>StatewiseTestingDetails[[#This Row],[TotalSamples]]/SUM(StatewiseTestingDetails[TotalSamples])</f>
        <v>8.720063593981388E-7</v>
      </c>
      <c r="I7583">
        <f>StatewiseTestingDetails[[#This Row],[Positive]]/StatewiseTestingDetails[[#This Row],[TotalSamples]] * 100</f>
        <v>0</v>
      </c>
      <c r="J7583">
        <f>CORREL(StatewiseTestingDetails[Test_rate],StatewiseTestingDetails[Positive_rate])</f>
        <v>-0.21810686202438612</v>
      </c>
    </row>
    <row r="7584" spans="1:10" x14ac:dyDescent="0.3">
      <c r="A7584" s="1">
        <v>44139</v>
      </c>
      <c r="B7584" t="s">
        <v>14</v>
      </c>
      <c r="C7584">
        <v>78446</v>
      </c>
      <c r="D7584">
        <v>67800</v>
      </c>
      <c r="E7584">
        <v>0</v>
      </c>
      <c r="F7584">
        <f t="shared" si="118"/>
        <v>1934</v>
      </c>
      <c r="G7584">
        <f>StatewiseTestingDetails[[#This Row],[Positive]]/StatewiseTestingDetails[[#This Row],[TotalSamples]]</f>
        <v>0</v>
      </c>
      <c r="H7584">
        <f>StatewiseTestingDetails[[#This Row],[TotalSamples]]/SUM(StatewiseTestingDetails[TotalSamples])</f>
        <v>8.9404813453244454E-7</v>
      </c>
      <c r="I7584">
        <f>StatewiseTestingDetails[[#This Row],[Positive]]/StatewiseTestingDetails[[#This Row],[TotalSamples]] * 100</f>
        <v>0</v>
      </c>
      <c r="J7584">
        <f>CORREL(StatewiseTestingDetails[Test_rate],StatewiseTestingDetails[Positive_rate])</f>
        <v>-0.21810686202438612</v>
      </c>
    </row>
    <row r="7585" spans="1:10" x14ac:dyDescent="0.3">
      <c r="A7585" s="1">
        <v>44142</v>
      </c>
      <c r="B7585" t="s">
        <v>14</v>
      </c>
      <c r="C7585">
        <v>80291</v>
      </c>
      <c r="D7585">
        <v>69383</v>
      </c>
      <c r="E7585">
        <v>0</v>
      </c>
      <c r="F7585">
        <f t="shared" si="118"/>
        <v>1845</v>
      </c>
      <c r="G7585">
        <f>StatewiseTestingDetails[[#This Row],[Positive]]/StatewiseTestingDetails[[#This Row],[TotalSamples]]</f>
        <v>0</v>
      </c>
      <c r="H7585">
        <f>StatewiseTestingDetails[[#This Row],[TotalSamples]]/SUM(StatewiseTestingDetails[TotalSamples])</f>
        <v>9.1507557771899784E-7</v>
      </c>
      <c r="I7585">
        <f>StatewiseTestingDetails[[#This Row],[Positive]]/StatewiseTestingDetails[[#This Row],[TotalSamples]] * 100</f>
        <v>0</v>
      </c>
      <c r="J7585">
        <f>CORREL(StatewiseTestingDetails[Test_rate],StatewiseTestingDetails[Positive_rate])</f>
        <v>-0.21810686202438612</v>
      </c>
    </row>
    <row r="7586" spans="1:10" x14ac:dyDescent="0.3">
      <c r="A7586" s="1">
        <v>44143</v>
      </c>
      <c r="B7586" t="s">
        <v>14</v>
      </c>
      <c r="C7586">
        <v>80731</v>
      </c>
      <c r="D7586">
        <v>0</v>
      </c>
      <c r="E7586">
        <v>0</v>
      </c>
      <c r="F7586">
        <f t="shared" si="118"/>
        <v>440</v>
      </c>
      <c r="G7586">
        <f>StatewiseTestingDetails[[#This Row],[Positive]]/StatewiseTestingDetails[[#This Row],[TotalSamples]]</f>
        <v>0</v>
      </c>
      <c r="H7586">
        <f>StatewiseTestingDetails[[#This Row],[TotalSamples]]/SUM(StatewiseTestingDetails[TotalSamples])</f>
        <v>9.2009025251687506E-7</v>
      </c>
      <c r="I7586">
        <f>StatewiseTestingDetails[[#This Row],[Positive]]/StatewiseTestingDetails[[#This Row],[TotalSamples]] * 100</f>
        <v>0</v>
      </c>
      <c r="J7586">
        <f>CORREL(StatewiseTestingDetails[Test_rate],StatewiseTestingDetails[Positive_rate])</f>
        <v>-0.21810686202438612</v>
      </c>
    </row>
    <row r="7587" spans="1:10" x14ac:dyDescent="0.3">
      <c r="A7587" s="1">
        <v>44144</v>
      </c>
      <c r="B7587" t="s">
        <v>14</v>
      </c>
      <c r="C7587">
        <v>81433</v>
      </c>
      <c r="D7587">
        <v>0</v>
      </c>
      <c r="E7587">
        <v>0</v>
      </c>
      <c r="F7587">
        <f t="shared" si="118"/>
        <v>702</v>
      </c>
      <c r="G7587">
        <f>StatewiseTestingDetails[[#This Row],[Positive]]/StatewiseTestingDetails[[#This Row],[TotalSamples]]</f>
        <v>0</v>
      </c>
      <c r="H7587">
        <f>StatewiseTestingDetails[[#This Row],[TotalSamples]]/SUM(StatewiseTestingDetails[TotalSamples])</f>
        <v>9.2809093821712462E-7</v>
      </c>
      <c r="I7587">
        <f>StatewiseTestingDetails[[#This Row],[Positive]]/StatewiseTestingDetails[[#This Row],[TotalSamples]] * 100</f>
        <v>0</v>
      </c>
      <c r="J7587">
        <f>CORREL(StatewiseTestingDetails[Test_rate],StatewiseTestingDetails[Positive_rate])</f>
        <v>-0.21810686202438612</v>
      </c>
    </row>
    <row r="7588" spans="1:10" x14ac:dyDescent="0.3">
      <c r="A7588" s="1">
        <v>44145</v>
      </c>
      <c r="B7588" t="s">
        <v>14</v>
      </c>
      <c r="C7588">
        <v>82192</v>
      </c>
      <c r="D7588">
        <v>70943</v>
      </c>
      <c r="E7588">
        <v>0</v>
      </c>
      <c r="F7588">
        <f t="shared" si="118"/>
        <v>759</v>
      </c>
      <c r="G7588">
        <f>StatewiseTestingDetails[[#This Row],[Positive]]/StatewiseTestingDetails[[#This Row],[TotalSamples]]</f>
        <v>0</v>
      </c>
      <c r="H7588">
        <f>StatewiseTestingDetails[[#This Row],[TotalSamples]]/SUM(StatewiseTestingDetails[TotalSamples])</f>
        <v>9.3674125224346278E-7</v>
      </c>
      <c r="I7588">
        <f>StatewiseTestingDetails[[#This Row],[Positive]]/StatewiseTestingDetails[[#This Row],[TotalSamples]] * 100</f>
        <v>0</v>
      </c>
      <c r="J7588">
        <f>CORREL(StatewiseTestingDetails[Test_rate],StatewiseTestingDetails[Positive_rate])</f>
        <v>-0.21810686202438612</v>
      </c>
    </row>
    <row r="7589" spans="1:10" x14ac:dyDescent="0.3">
      <c r="A7589" s="1">
        <v>44146</v>
      </c>
      <c r="B7589" t="s">
        <v>14</v>
      </c>
      <c r="C7589">
        <v>83113</v>
      </c>
      <c r="D7589">
        <v>71771</v>
      </c>
      <c r="E7589">
        <v>0</v>
      </c>
      <c r="F7589">
        <f t="shared" si="118"/>
        <v>921</v>
      </c>
      <c r="G7589">
        <f>StatewiseTestingDetails[[#This Row],[Positive]]/StatewiseTestingDetails[[#This Row],[TotalSamples]]</f>
        <v>0</v>
      </c>
      <c r="H7589">
        <f>StatewiseTestingDetails[[#This Row],[TotalSamples]]/SUM(StatewiseTestingDetails[TotalSamples])</f>
        <v>9.4723787835447395E-7</v>
      </c>
      <c r="I7589">
        <f>StatewiseTestingDetails[[#This Row],[Positive]]/StatewiseTestingDetails[[#This Row],[TotalSamples]] * 100</f>
        <v>0</v>
      </c>
      <c r="J7589">
        <f>CORREL(StatewiseTestingDetails[Test_rate],StatewiseTestingDetails[Positive_rate])</f>
        <v>-0.21810686202438612</v>
      </c>
    </row>
    <row r="7590" spans="1:10" x14ac:dyDescent="0.3">
      <c r="A7590" s="1">
        <v>44147</v>
      </c>
      <c r="B7590" t="s">
        <v>14</v>
      </c>
      <c r="C7590">
        <v>83893</v>
      </c>
      <c r="D7590">
        <v>72432</v>
      </c>
      <c r="E7590">
        <v>0</v>
      </c>
      <c r="F7590">
        <f t="shared" si="118"/>
        <v>780</v>
      </c>
      <c r="G7590">
        <f>StatewiseTestingDetails[[#This Row],[Positive]]/StatewiseTestingDetails[[#This Row],[TotalSamples]]</f>
        <v>0</v>
      </c>
      <c r="H7590">
        <f>StatewiseTestingDetails[[#This Row],[TotalSamples]]/SUM(StatewiseTestingDetails[TotalSamples])</f>
        <v>9.5612752913252895E-7</v>
      </c>
      <c r="I7590">
        <f>StatewiseTestingDetails[[#This Row],[Positive]]/StatewiseTestingDetails[[#This Row],[TotalSamples]] * 100</f>
        <v>0</v>
      </c>
      <c r="J7590">
        <f>CORREL(StatewiseTestingDetails[Test_rate],StatewiseTestingDetails[Positive_rate])</f>
        <v>-0.21810686202438612</v>
      </c>
    </row>
    <row r="7591" spans="1:10" x14ac:dyDescent="0.3">
      <c r="A7591" s="1">
        <v>44148</v>
      </c>
      <c r="B7591" t="s">
        <v>14</v>
      </c>
      <c r="C7591">
        <v>84408</v>
      </c>
      <c r="D7591">
        <v>72856</v>
      </c>
      <c r="E7591">
        <v>0</v>
      </c>
      <c r="F7591">
        <f t="shared" si="118"/>
        <v>515</v>
      </c>
      <c r="G7591">
        <f>StatewiseTestingDetails[[#This Row],[Positive]]/StatewiseTestingDetails[[#This Row],[TotalSamples]]</f>
        <v>0</v>
      </c>
      <c r="H7591">
        <f>StatewiseTestingDetails[[#This Row],[TotalSamples]]/SUM(StatewiseTestingDetails[TotalSamples])</f>
        <v>9.6199697804368076E-7</v>
      </c>
      <c r="I7591">
        <f>StatewiseTestingDetails[[#This Row],[Positive]]/StatewiseTestingDetails[[#This Row],[TotalSamples]] * 100</f>
        <v>0</v>
      </c>
      <c r="J7591">
        <f>CORREL(StatewiseTestingDetails[Test_rate],StatewiseTestingDetails[Positive_rate])</f>
        <v>-0.21810686202438612</v>
      </c>
    </row>
    <row r="7592" spans="1:10" x14ac:dyDescent="0.3">
      <c r="A7592" s="1">
        <v>44149</v>
      </c>
      <c r="B7592" t="s">
        <v>14</v>
      </c>
      <c r="C7592">
        <v>84939</v>
      </c>
      <c r="D7592">
        <v>73316</v>
      </c>
      <c r="E7592">
        <v>0</v>
      </c>
      <c r="F7592">
        <f t="shared" si="118"/>
        <v>531</v>
      </c>
      <c r="G7592">
        <f>StatewiseTestingDetails[[#This Row],[Positive]]/StatewiseTestingDetails[[#This Row],[TotalSamples]]</f>
        <v>0</v>
      </c>
      <c r="H7592">
        <f>StatewiseTestingDetails[[#This Row],[TotalSamples]]/SUM(StatewiseTestingDetails[TotalSamples])</f>
        <v>9.6804877876566442E-7</v>
      </c>
      <c r="I7592">
        <f>StatewiseTestingDetails[[#This Row],[Positive]]/StatewiseTestingDetails[[#This Row],[TotalSamples]] * 100</f>
        <v>0</v>
      </c>
      <c r="J7592">
        <f>CORREL(StatewiseTestingDetails[Test_rate],StatewiseTestingDetails[Positive_rate])</f>
        <v>-0.21810686202438612</v>
      </c>
    </row>
    <row r="7593" spans="1:10" x14ac:dyDescent="0.3">
      <c r="A7593" s="1">
        <v>44150</v>
      </c>
      <c r="B7593" t="s">
        <v>14</v>
      </c>
      <c r="C7593">
        <v>85438</v>
      </c>
      <c r="D7593">
        <v>73727</v>
      </c>
      <c r="E7593">
        <v>0</v>
      </c>
      <c r="F7593">
        <f t="shared" si="118"/>
        <v>499</v>
      </c>
      <c r="G7593">
        <f>StatewiseTestingDetails[[#This Row],[Positive]]/StatewiseTestingDetails[[#This Row],[TotalSamples]]</f>
        <v>0</v>
      </c>
      <c r="H7593">
        <f>StatewiseTestingDetails[[#This Row],[TotalSamples]]/SUM(StatewiseTestingDetails[TotalSamples])</f>
        <v>9.7373587586598415E-7</v>
      </c>
      <c r="I7593">
        <f>StatewiseTestingDetails[[#This Row],[Positive]]/StatewiseTestingDetails[[#This Row],[TotalSamples]] * 100</f>
        <v>0</v>
      </c>
      <c r="J7593">
        <f>CORREL(StatewiseTestingDetails[Test_rate],StatewiseTestingDetails[Positive_rate])</f>
        <v>-0.21810686202438612</v>
      </c>
    </row>
    <row r="7594" spans="1:10" x14ac:dyDescent="0.3">
      <c r="A7594" s="1">
        <v>44151</v>
      </c>
      <c r="B7594" t="s">
        <v>14</v>
      </c>
      <c r="C7594">
        <v>85887</v>
      </c>
      <c r="D7594">
        <v>74103</v>
      </c>
      <c r="E7594">
        <v>0</v>
      </c>
      <c r="F7594">
        <f t="shared" si="118"/>
        <v>449</v>
      </c>
      <c r="G7594">
        <f>StatewiseTestingDetails[[#This Row],[Positive]]/StatewiseTestingDetails[[#This Row],[TotalSamples]]</f>
        <v>0</v>
      </c>
      <c r="H7594">
        <f>StatewiseTestingDetails[[#This Row],[TotalSamples]]/SUM(StatewiseTestingDetails[TotalSamples])</f>
        <v>9.7885312355745436E-7</v>
      </c>
      <c r="I7594">
        <f>StatewiseTestingDetails[[#This Row],[Positive]]/StatewiseTestingDetails[[#This Row],[TotalSamples]] * 100</f>
        <v>0</v>
      </c>
      <c r="J7594">
        <f>CORREL(StatewiseTestingDetails[Test_rate],StatewiseTestingDetails[Positive_rate])</f>
        <v>-0.21810686202438612</v>
      </c>
    </row>
    <row r="7595" spans="1:10" x14ac:dyDescent="0.3">
      <c r="A7595" s="1">
        <v>44152</v>
      </c>
      <c r="B7595" t="s">
        <v>14</v>
      </c>
      <c r="C7595">
        <v>86477</v>
      </c>
      <c r="D7595">
        <v>74634</v>
      </c>
      <c r="E7595">
        <v>0</v>
      </c>
      <c r="F7595">
        <f t="shared" si="118"/>
        <v>590</v>
      </c>
      <c r="G7595">
        <f>StatewiseTestingDetails[[#This Row],[Positive]]/StatewiseTestingDetails[[#This Row],[TotalSamples]]</f>
        <v>0</v>
      </c>
      <c r="H7595">
        <f>StatewiseTestingDetails[[#This Row],[TotalSamples]]/SUM(StatewiseTestingDetails[TotalSamples])</f>
        <v>9.8557734658188063E-7</v>
      </c>
      <c r="I7595">
        <f>StatewiseTestingDetails[[#This Row],[Positive]]/StatewiseTestingDetails[[#This Row],[TotalSamples]] * 100</f>
        <v>0</v>
      </c>
      <c r="J7595">
        <f>CORREL(StatewiseTestingDetails[Test_rate],StatewiseTestingDetails[Positive_rate])</f>
        <v>-0.21810686202438612</v>
      </c>
    </row>
    <row r="7596" spans="1:10" x14ac:dyDescent="0.3">
      <c r="A7596" s="1">
        <v>44153</v>
      </c>
      <c r="B7596" t="s">
        <v>14</v>
      </c>
      <c r="C7596">
        <v>86897</v>
      </c>
      <c r="D7596">
        <v>75084</v>
      </c>
      <c r="E7596">
        <v>0</v>
      </c>
      <c r="F7596">
        <f t="shared" si="118"/>
        <v>420</v>
      </c>
      <c r="G7596">
        <f>StatewiseTestingDetails[[#This Row],[Positive]]/StatewiseTestingDetails[[#This Row],[TotalSamples]]</f>
        <v>0</v>
      </c>
      <c r="H7596">
        <f>StatewiseTestingDetails[[#This Row],[TotalSamples]]/SUM(StatewiseTestingDetails[TotalSamples])</f>
        <v>9.9036408161621786E-7</v>
      </c>
      <c r="I7596">
        <f>StatewiseTestingDetails[[#This Row],[Positive]]/StatewiseTestingDetails[[#This Row],[TotalSamples]] * 100</f>
        <v>0</v>
      </c>
      <c r="J7596">
        <f>CORREL(StatewiseTestingDetails[Test_rate],StatewiseTestingDetails[Positive_rate])</f>
        <v>-0.21810686202438612</v>
      </c>
    </row>
    <row r="7597" spans="1:10" x14ac:dyDescent="0.3">
      <c r="A7597" s="1">
        <v>44154</v>
      </c>
      <c r="B7597" t="s">
        <v>14</v>
      </c>
      <c r="C7597">
        <v>87454</v>
      </c>
      <c r="D7597">
        <v>75550</v>
      </c>
      <c r="E7597">
        <v>0</v>
      </c>
      <c r="F7597">
        <f t="shared" si="118"/>
        <v>557</v>
      </c>
      <c r="G7597">
        <f>StatewiseTestingDetails[[#This Row],[Positive]]/StatewiseTestingDetails[[#This Row],[TotalSamples]]</f>
        <v>0</v>
      </c>
      <c r="H7597">
        <f>StatewiseTestingDetails[[#This Row],[TotalSamples]]/SUM(StatewiseTestingDetails[TotalSamples])</f>
        <v>9.9671220403080334E-7</v>
      </c>
      <c r="I7597">
        <f>StatewiseTestingDetails[[#This Row],[Positive]]/StatewiseTestingDetails[[#This Row],[TotalSamples]] * 100</f>
        <v>0</v>
      </c>
      <c r="J7597">
        <f>CORREL(StatewiseTestingDetails[Test_rate],StatewiseTestingDetails[Positive_rate])</f>
        <v>-0.21810686202438612</v>
      </c>
    </row>
    <row r="7598" spans="1:10" x14ac:dyDescent="0.3">
      <c r="A7598" s="1">
        <v>44155</v>
      </c>
      <c r="B7598" t="s">
        <v>14</v>
      </c>
      <c r="C7598">
        <v>88006</v>
      </c>
      <c r="D7598">
        <v>75977</v>
      </c>
      <c r="E7598">
        <v>0</v>
      </c>
      <c r="F7598">
        <f t="shared" si="118"/>
        <v>552</v>
      </c>
      <c r="G7598">
        <f>StatewiseTestingDetails[[#This Row],[Positive]]/StatewiseTestingDetails[[#This Row],[TotalSamples]]</f>
        <v>0</v>
      </c>
      <c r="H7598">
        <f>StatewiseTestingDetails[[#This Row],[TotalSamples]]/SUM(StatewiseTestingDetails[TotalSamples])</f>
        <v>1.003003341504504E-6</v>
      </c>
      <c r="I7598">
        <f>StatewiseTestingDetails[[#This Row],[Positive]]/StatewiseTestingDetails[[#This Row],[TotalSamples]] * 100</f>
        <v>0</v>
      </c>
      <c r="J7598">
        <f>CORREL(StatewiseTestingDetails[Test_rate],StatewiseTestingDetails[Positive_rate])</f>
        <v>-0.21810686202438612</v>
      </c>
    </row>
    <row r="7599" spans="1:10" x14ac:dyDescent="0.3">
      <c r="A7599" s="1">
        <v>44156</v>
      </c>
      <c r="B7599" t="s">
        <v>14</v>
      </c>
      <c r="C7599">
        <v>88444</v>
      </c>
      <c r="D7599">
        <v>76327</v>
      </c>
      <c r="E7599">
        <v>0</v>
      </c>
      <c r="F7599">
        <f t="shared" si="118"/>
        <v>438</v>
      </c>
      <c r="G7599">
        <f>StatewiseTestingDetails[[#This Row],[Positive]]/StatewiseTestingDetails[[#This Row],[TotalSamples]]</f>
        <v>0</v>
      </c>
      <c r="H7599">
        <f>StatewiseTestingDetails[[#This Row],[TotalSamples]]/SUM(StatewiseTestingDetails[TotalSamples])</f>
        <v>1.0079952223260272E-6</v>
      </c>
      <c r="I7599">
        <f>StatewiseTestingDetails[[#This Row],[Positive]]/StatewiseTestingDetails[[#This Row],[TotalSamples]] * 100</f>
        <v>0</v>
      </c>
      <c r="J7599">
        <f>CORREL(StatewiseTestingDetails[Test_rate],StatewiseTestingDetails[Positive_rate])</f>
        <v>-0.21810686202438612</v>
      </c>
    </row>
    <row r="7600" spans="1:10" x14ac:dyDescent="0.3">
      <c r="A7600" s="1">
        <v>44158</v>
      </c>
      <c r="B7600" t="s">
        <v>14</v>
      </c>
      <c r="C7600">
        <v>89436</v>
      </c>
      <c r="D7600">
        <v>77121</v>
      </c>
      <c r="E7600">
        <v>0</v>
      </c>
      <c r="F7600">
        <f t="shared" si="118"/>
        <v>992</v>
      </c>
      <c r="G7600">
        <f>StatewiseTestingDetails[[#This Row],[Positive]]/StatewiseTestingDetails[[#This Row],[TotalSamples]]</f>
        <v>0</v>
      </c>
      <c r="H7600">
        <f>StatewiseTestingDetails[[#This Row],[TotalSamples]]/SUM(StatewiseTestingDetails[TotalSamples])</f>
        <v>1.0193010345976049E-6</v>
      </c>
      <c r="I7600">
        <f>StatewiseTestingDetails[[#This Row],[Positive]]/StatewiseTestingDetails[[#This Row],[TotalSamples]] * 100</f>
        <v>0</v>
      </c>
      <c r="J7600">
        <f>CORREL(StatewiseTestingDetails[Test_rate],StatewiseTestingDetails[Positive_rate])</f>
        <v>-0.21810686202438612</v>
      </c>
    </row>
    <row r="7601" spans="1:10" x14ac:dyDescent="0.3">
      <c r="A7601" s="1">
        <v>44159</v>
      </c>
      <c r="B7601" t="s">
        <v>14</v>
      </c>
      <c r="C7601">
        <v>90344</v>
      </c>
      <c r="D7601">
        <v>77522</v>
      </c>
      <c r="E7601">
        <v>0</v>
      </c>
      <c r="F7601">
        <f t="shared" si="118"/>
        <v>908</v>
      </c>
      <c r="G7601">
        <f>StatewiseTestingDetails[[#This Row],[Positive]]/StatewiseTestingDetails[[#This Row],[TotalSamples]]</f>
        <v>0</v>
      </c>
      <c r="H7601">
        <f>StatewiseTestingDetails[[#This Row],[TotalSamples]]/SUM(StatewiseTestingDetails[TotalSamples])</f>
        <v>1.0296494998623151E-6</v>
      </c>
      <c r="I7601">
        <f>StatewiseTestingDetails[[#This Row],[Positive]]/StatewiseTestingDetails[[#This Row],[TotalSamples]] * 100</f>
        <v>0</v>
      </c>
      <c r="J7601">
        <f>CORREL(StatewiseTestingDetails[Test_rate],StatewiseTestingDetails[Positive_rate])</f>
        <v>-0.21810686202438612</v>
      </c>
    </row>
    <row r="7602" spans="1:10" x14ac:dyDescent="0.3">
      <c r="A7602" s="1">
        <v>44160</v>
      </c>
      <c r="B7602" t="s">
        <v>14</v>
      </c>
      <c r="C7602">
        <v>90815</v>
      </c>
      <c r="D7602">
        <v>77931</v>
      </c>
      <c r="E7602">
        <v>0</v>
      </c>
      <c r="F7602">
        <f t="shared" si="118"/>
        <v>471</v>
      </c>
      <c r="G7602">
        <f>StatewiseTestingDetails[[#This Row],[Positive]]/StatewiseTestingDetails[[#This Row],[TotalSamples]]</f>
        <v>0</v>
      </c>
      <c r="H7602">
        <f>StatewiseTestingDetails[[#This Row],[TotalSamples]]/SUM(StatewiseTestingDetails[TotalSamples])</f>
        <v>1.0350174812936791E-6</v>
      </c>
      <c r="I7602">
        <f>StatewiseTestingDetails[[#This Row],[Positive]]/StatewiseTestingDetails[[#This Row],[TotalSamples]] * 100</f>
        <v>0</v>
      </c>
      <c r="J7602">
        <f>CORREL(StatewiseTestingDetails[Test_rate],StatewiseTestingDetails[Positive_rate])</f>
        <v>-0.21810686202438612</v>
      </c>
    </row>
    <row r="7603" spans="1:10" x14ac:dyDescent="0.3">
      <c r="A7603" s="1">
        <v>44161</v>
      </c>
      <c r="B7603" t="s">
        <v>14</v>
      </c>
      <c r="C7603">
        <v>91578</v>
      </c>
      <c r="D7603">
        <v>78584</v>
      </c>
      <c r="E7603">
        <v>0</v>
      </c>
      <c r="F7603">
        <f t="shared" si="118"/>
        <v>763</v>
      </c>
      <c r="G7603">
        <f>StatewiseTestingDetails[[#This Row],[Positive]]/StatewiseTestingDetails[[#This Row],[TotalSamples]]</f>
        <v>0</v>
      </c>
      <c r="H7603">
        <f>StatewiseTestingDetails[[#This Row],[TotalSamples]]/SUM(StatewiseTestingDetails[TotalSamples])</f>
        <v>1.0437133832727253E-6</v>
      </c>
      <c r="I7603">
        <f>StatewiseTestingDetails[[#This Row],[Positive]]/StatewiseTestingDetails[[#This Row],[TotalSamples]] * 100</f>
        <v>0</v>
      </c>
      <c r="J7603">
        <f>CORREL(StatewiseTestingDetails[Test_rate],StatewiseTestingDetails[Positive_rate])</f>
        <v>-0.21810686202438612</v>
      </c>
    </row>
    <row r="7604" spans="1:10" x14ac:dyDescent="0.3">
      <c r="A7604" s="1">
        <v>44163</v>
      </c>
      <c r="B7604" t="s">
        <v>14</v>
      </c>
      <c r="C7604">
        <v>92542</v>
      </c>
      <c r="D7604">
        <v>79339</v>
      </c>
      <c r="E7604">
        <v>0</v>
      </c>
      <c r="F7604">
        <f t="shared" si="118"/>
        <v>964</v>
      </c>
      <c r="G7604">
        <f>StatewiseTestingDetails[[#This Row],[Positive]]/StatewiseTestingDetails[[#This Row],[TotalSamples]]</f>
        <v>0</v>
      </c>
      <c r="H7604">
        <f>StatewiseTestingDetails[[#This Row],[TotalSamples]]/SUM(StatewiseTestingDetails[TotalSamples])</f>
        <v>1.0547000798753472E-6</v>
      </c>
      <c r="I7604">
        <f>StatewiseTestingDetails[[#This Row],[Positive]]/StatewiseTestingDetails[[#This Row],[TotalSamples]] * 100</f>
        <v>0</v>
      </c>
      <c r="J7604">
        <f>CORREL(StatewiseTestingDetails[Test_rate],StatewiseTestingDetails[Positive_rate])</f>
        <v>-0.21810686202438612</v>
      </c>
    </row>
    <row r="7605" spans="1:10" x14ac:dyDescent="0.3">
      <c r="A7605" s="1">
        <v>44164</v>
      </c>
      <c r="B7605" t="s">
        <v>14</v>
      </c>
      <c r="C7605">
        <v>93077</v>
      </c>
      <c r="D7605">
        <v>79882</v>
      </c>
      <c r="E7605">
        <v>0</v>
      </c>
      <c r="F7605">
        <f t="shared" si="118"/>
        <v>535</v>
      </c>
      <c r="G7605">
        <f>StatewiseTestingDetails[[#This Row],[Positive]]/StatewiseTestingDetails[[#This Row],[TotalSamples]]</f>
        <v>0</v>
      </c>
      <c r="H7605">
        <f>StatewiseTestingDetails[[#This Row],[TotalSamples]]/SUM(StatewiseTestingDetails[TotalSamples])</f>
        <v>1.0607974685500388E-6</v>
      </c>
      <c r="I7605">
        <f>StatewiseTestingDetails[[#This Row],[Positive]]/StatewiseTestingDetails[[#This Row],[TotalSamples]] * 100</f>
        <v>0</v>
      </c>
      <c r="J7605">
        <f>CORREL(StatewiseTestingDetails[Test_rate],StatewiseTestingDetails[Positive_rate])</f>
        <v>-0.21810686202438612</v>
      </c>
    </row>
    <row r="7606" spans="1:10" x14ac:dyDescent="0.3">
      <c r="A7606" s="1">
        <v>44166</v>
      </c>
      <c r="B7606" t="s">
        <v>14</v>
      </c>
      <c r="C7606">
        <v>94356</v>
      </c>
      <c r="D7606">
        <v>80955</v>
      </c>
      <c r="E7606">
        <v>0</v>
      </c>
      <c r="F7606">
        <f t="shared" si="118"/>
        <v>1279</v>
      </c>
      <c r="G7606">
        <f>StatewiseTestingDetails[[#This Row],[Positive]]/StatewiseTestingDetails[[#This Row],[TotalSamples]]</f>
        <v>0</v>
      </c>
      <c r="H7606">
        <f>StatewiseTestingDetails[[#This Row],[TotalSamples]]/SUM(StatewiseTestingDetails[TotalSamples])</f>
        <v>1.0753742164284136E-6</v>
      </c>
      <c r="I7606">
        <f>StatewiseTestingDetails[[#This Row],[Positive]]/StatewiseTestingDetails[[#This Row],[TotalSamples]] * 100</f>
        <v>0</v>
      </c>
      <c r="J7606">
        <f>CORREL(StatewiseTestingDetails[Test_rate],StatewiseTestingDetails[Positive_rate])</f>
        <v>-0.21810686202438612</v>
      </c>
    </row>
    <row r="7607" spans="1:10" x14ac:dyDescent="0.3">
      <c r="A7607" s="1">
        <v>44167</v>
      </c>
      <c r="B7607" t="s">
        <v>14</v>
      </c>
      <c r="C7607">
        <v>95168</v>
      </c>
      <c r="D7607">
        <v>81512</v>
      </c>
      <c r="E7607">
        <v>0</v>
      </c>
      <c r="F7607">
        <f t="shared" si="118"/>
        <v>812</v>
      </c>
      <c r="G7607">
        <f>StatewiseTestingDetails[[#This Row],[Positive]]/StatewiseTestingDetails[[#This Row],[TotalSamples]]</f>
        <v>0</v>
      </c>
      <c r="H7607">
        <f>StatewiseTestingDetails[[#This Row],[TotalSamples]]/SUM(StatewiseTestingDetails[TotalSamples])</f>
        <v>1.0846285708281325E-6</v>
      </c>
      <c r="I7607">
        <f>StatewiseTestingDetails[[#This Row],[Positive]]/StatewiseTestingDetails[[#This Row],[TotalSamples]] * 100</f>
        <v>0</v>
      </c>
      <c r="J7607">
        <f>CORREL(StatewiseTestingDetails[Test_rate],StatewiseTestingDetails[Positive_rate])</f>
        <v>-0.21810686202438612</v>
      </c>
    </row>
    <row r="7608" spans="1:10" x14ac:dyDescent="0.3">
      <c r="A7608" s="1">
        <v>44168</v>
      </c>
      <c r="B7608" t="s">
        <v>14</v>
      </c>
      <c r="C7608">
        <v>95672</v>
      </c>
      <c r="D7608">
        <v>82032</v>
      </c>
      <c r="E7608">
        <v>0</v>
      </c>
      <c r="F7608">
        <f t="shared" si="118"/>
        <v>504</v>
      </c>
      <c r="G7608">
        <f>StatewiseTestingDetails[[#This Row],[Positive]]/StatewiseTestingDetails[[#This Row],[TotalSamples]]</f>
        <v>0</v>
      </c>
      <c r="H7608">
        <f>StatewiseTestingDetails[[#This Row],[TotalSamples]]/SUM(StatewiseTestingDetails[TotalSamples])</f>
        <v>1.0903726528693373E-6</v>
      </c>
      <c r="I7608">
        <f>StatewiseTestingDetails[[#This Row],[Positive]]/StatewiseTestingDetails[[#This Row],[TotalSamples]] * 100</f>
        <v>0</v>
      </c>
      <c r="J7608">
        <f>CORREL(StatewiseTestingDetails[Test_rate],StatewiseTestingDetails[Positive_rate])</f>
        <v>-0.21810686202438612</v>
      </c>
    </row>
    <row r="7609" spans="1:10" x14ac:dyDescent="0.3">
      <c r="A7609" s="1">
        <v>44170</v>
      </c>
      <c r="B7609" t="s">
        <v>14</v>
      </c>
      <c r="C7609">
        <v>96751</v>
      </c>
      <c r="D7609">
        <v>82977</v>
      </c>
      <c r="E7609">
        <v>0</v>
      </c>
      <c r="F7609">
        <f t="shared" si="118"/>
        <v>1079</v>
      </c>
      <c r="G7609">
        <f>StatewiseTestingDetails[[#This Row],[Positive]]/StatewiseTestingDetails[[#This Row],[TotalSamples]]</f>
        <v>0</v>
      </c>
      <c r="H7609">
        <f>StatewiseTestingDetails[[#This Row],[TotalSamples]]/SUM(StatewiseTestingDetails[TotalSamples])</f>
        <v>1.1026700031123134E-6</v>
      </c>
      <c r="I7609">
        <f>StatewiseTestingDetails[[#This Row],[Positive]]/StatewiseTestingDetails[[#This Row],[TotalSamples]] * 100</f>
        <v>0</v>
      </c>
      <c r="J7609">
        <f>CORREL(StatewiseTestingDetails[Test_rate],StatewiseTestingDetails[Positive_rate])</f>
        <v>-0.21810686202438612</v>
      </c>
    </row>
    <row r="7610" spans="1:10" x14ac:dyDescent="0.3">
      <c r="A7610" s="1">
        <v>44171</v>
      </c>
      <c r="B7610" t="s">
        <v>14</v>
      </c>
      <c r="C7610">
        <v>97308</v>
      </c>
      <c r="D7610">
        <v>83532</v>
      </c>
      <c r="E7610">
        <v>0</v>
      </c>
      <c r="F7610">
        <f t="shared" si="118"/>
        <v>557</v>
      </c>
      <c r="G7610">
        <f>StatewiseTestingDetails[[#This Row],[Positive]]/StatewiseTestingDetails[[#This Row],[TotalSamples]]</f>
        <v>0</v>
      </c>
      <c r="H7610">
        <f>StatewiseTestingDetails[[#This Row],[TotalSamples]]/SUM(StatewiseTestingDetails[TotalSamples])</f>
        <v>1.1090181255268988E-6</v>
      </c>
      <c r="I7610">
        <f>StatewiseTestingDetails[[#This Row],[Positive]]/StatewiseTestingDetails[[#This Row],[TotalSamples]] * 100</f>
        <v>0</v>
      </c>
      <c r="J7610">
        <f>CORREL(StatewiseTestingDetails[Test_rate],StatewiseTestingDetails[Positive_rate])</f>
        <v>-0.21810686202438612</v>
      </c>
    </row>
    <row r="7611" spans="1:10" x14ac:dyDescent="0.3">
      <c r="A7611" s="1">
        <v>44173</v>
      </c>
      <c r="B7611" t="s">
        <v>14</v>
      </c>
      <c r="C7611">
        <v>99110</v>
      </c>
      <c r="D7611">
        <v>85117</v>
      </c>
      <c r="E7611">
        <v>0</v>
      </c>
      <c r="F7611">
        <f t="shared" si="118"/>
        <v>1802</v>
      </c>
      <c r="G7611">
        <f>StatewiseTestingDetails[[#This Row],[Positive]]/StatewiseTestingDetails[[#This Row],[TotalSamples]]</f>
        <v>0</v>
      </c>
      <c r="H7611">
        <f>StatewiseTestingDetails[[#This Row],[TotalSamples]]/SUM(StatewiseTestingDetails[TotalSamples])</f>
        <v>1.1295554982218414E-6</v>
      </c>
      <c r="I7611">
        <f>StatewiseTestingDetails[[#This Row],[Positive]]/StatewiseTestingDetails[[#This Row],[TotalSamples]] * 100</f>
        <v>0</v>
      </c>
      <c r="J7611">
        <f>CORREL(StatewiseTestingDetails[Test_rate],StatewiseTestingDetails[Positive_rate])</f>
        <v>-0.21810686202438612</v>
      </c>
    </row>
    <row r="7612" spans="1:10" x14ac:dyDescent="0.3">
      <c r="A7612" s="1">
        <v>44176</v>
      </c>
      <c r="B7612" t="s">
        <v>14</v>
      </c>
      <c r="C7612">
        <v>99590</v>
      </c>
      <c r="D7612">
        <v>85507</v>
      </c>
      <c r="E7612">
        <v>0</v>
      </c>
      <c r="F7612">
        <f t="shared" si="118"/>
        <v>480</v>
      </c>
      <c r="G7612">
        <f>StatewiseTestingDetails[[#This Row],[Positive]]/StatewiseTestingDetails[[#This Row],[TotalSamples]]</f>
        <v>0</v>
      </c>
      <c r="H7612">
        <f>StatewiseTestingDetails[[#This Row],[TotalSamples]]/SUM(StatewiseTestingDetails[TotalSamples])</f>
        <v>1.1350260525467985E-6</v>
      </c>
      <c r="I7612">
        <f>StatewiseTestingDetails[[#This Row],[Positive]]/StatewiseTestingDetails[[#This Row],[TotalSamples]] * 100</f>
        <v>0</v>
      </c>
      <c r="J7612">
        <f>CORREL(StatewiseTestingDetails[Test_rate],StatewiseTestingDetails[Positive_rate])</f>
        <v>-0.21810686202438612</v>
      </c>
    </row>
    <row r="7613" spans="1:10" x14ac:dyDescent="0.3">
      <c r="A7613" s="1">
        <v>44177</v>
      </c>
      <c r="B7613" t="s">
        <v>14</v>
      </c>
      <c r="C7613">
        <v>99966</v>
      </c>
      <c r="D7613">
        <v>85889</v>
      </c>
      <c r="E7613">
        <v>0</v>
      </c>
      <c r="F7613">
        <f t="shared" si="118"/>
        <v>376</v>
      </c>
      <c r="G7613">
        <f>StatewiseTestingDetails[[#This Row],[Positive]]/StatewiseTestingDetails[[#This Row],[TotalSamples]]</f>
        <v>0</v>
      </c>
      <c r="H7613">
        <f>StatewiseTestingDetails[[#This Row],[TotalSamples]]/SUM(StatewiseTestingDetails[TotalSamples])</f>
        <v>1.1393113201013482E-6</v>
      </c>
      <c r="I7613">
        <f>StatewiseTestingDetails[[#This Row],[Positive]]/StatewiseTestingDetails[[#This Row],[TotalSamples]] * 100</f>
        <v>0</v>
      </c>
      <c r="J7613">
        <f>CORREL(StatewiseTestingDetails[Test_rate],StatewiseTestingDetails[Positive_rate])</f>
        <v>-0.21810686202438612</v>
      </c>
    </row>
    <row r="7614" spans="1:10" x14ac:dyDescent="0.3">
      <c r="A7614" s="1">
        <v>44178</v>
      </c>
      <c r="B7614" t="s">
        <v>14</v>
      </c>
      <c r="C7614">
        <v>100315</v>
      </c>
      <c r="D7614">
        <v>86207</v>
      </c>
      <c r="E7614">
        <v>0</v>
      </c>
      <c r="F7614">
        <f t="shared" si="118"/>
        <v>349</v>
      </c>
      <c r="G7614">
        <f>StatewiseTestingDetails[[#This Row],[Positive]]/StatewiseTestingDetails[[#This Row],[TotalSamples]]</f>
        <v>0</v>
      </c>
      <c r="H7614">
        <f>StatewiseTestingDetails[[#This Row],[TotalSamples]]/SUM(StatewiseTestingDetails[TotalSamples])</f>
        <v>1.1432888689751189E-6</v>
      </c>
      <c r="I7614">
        <f>StatewiseTestingDetails[[#This Row],[Positive]]/StatewiseTestingDetails[[#This Row],[TotalSamples]] * 100</f>
        <v>0</v>
      </c>
      <c r="J7614">
        <f>CORREL(StatewiseTestingDetails[Test_rate],StatewiseTestingDetails[Positive_rate])</f>
        <v>-0.21810686202438612</v>
      </c>
    </row>
    <row r="7615" spans="1:10" x14ac:dyDescent="0.3">
      <c r="A7615" s="1">
        <v>44179</v>
      </c>
      <c r="B7615" t="s">
        <v>14</v>
      </c>
      <c r="C7615">
        <v>100634</v>
      </c>
      <c r="D7615">
        <v>86375</v>
      </c>
      <c r="E7615">
        <v>0</v>
      </c>
      <c r="F7615">
        <f t="shared" si="118"/>
        <v>319</v>
      </c>
      <c r="G7615">
        <f>StatewiseTestingDetails[[#This Row],[Positive]]/StatewiseTestingDetails[[#This Row],[TotalSamples]]</f>
        <v>0</v>
      </c>
      <c r="H7615">
        <f>StatewiseTestingDetails[[#This Row],[TotalSamples]]/SUM(StatewiseTestingDetails[TotalSamples])</f>
        <v>1.1469245082035799E-6</v>
      </c>
      <c r="I7615">
        <f>StatewiseTestingDetails[[#This Row],[Positive]]/StatewiseTestingDetails[[#This Row],[TotalSamples]] * 100</f>
        <v>0</v>
      </c>
      <c r="J7615">
        <f>CORREL(StatewiseTestingDetails[Test_rate],StatewiseTestingDetails[Positive_rate])</f>
        <v>-0.21810686202438612</v>
      </c>
    </row>
    <row r="7616" spans="1:10" x14ac:dyDescent="0.3">
      <c r="A7616" s="1">
        <v>44180</v>
      </c>
      <c r="B7616" t="s">
        <v>14</v>
      </c>
      <c r="C7616">
        <v>100926</v>
      </c>
      <c r="D7616">
        <v>86699</v>
      </c>
      <c r="E7616">
        <v>0</v>
      </c>
      <c r="F7616">
        <f t="shared" si="118"/>
        <v>292</v>
      </c>
      <c r="G7616">
        <f>StatewiseTestingDetails[[#This Row],[Positive]]/StatewiseTestingDetails[[#This Row],[TotalSamples]]</f>
        <v>0</v>
      </c>
      <c r="H7616">
        <f>StatewiseTestingDetails[[#This Row],[TotalSamples]]/SUM(StatewiseTestingDetails[TotalSamples])</f>
        <v>1.1502524287512619E-6</v>
      </c>
      <c r="I7616">
        <f>StatewiseTestingDetails[[#This Row],[Positive]]/StatewiseTestingDetails[[#This Row],[TotalSamples]] * 100</f>
        <v>0</v>
      </c>
      <c r="J7616">
        <f>CORREL(StatewiseTestingDetails[Test_rate],StatewiseTestingDetails[Positive_rate])</f>
        <v>-0.21810686202438612</v>
      </c>
    </row>
    <row r="7617" spans="1:10" x14ac:dyDescent="0.3">
      <c r="A7617" s="1">
        <v>44181</v>
      </c>
      <c r="B7617" t="s">
        <v>14</v>
      </c>
      <c r="C7617">
        <v>101224</v>
      </c>
      <c r="D7617">
        <v>87034</v>
      </c>
      <c r="E7617">
        <v>0</v>
      </c>
      <c r="F7617">
        <f t="shared" si="118"/>
        <v>298</v>
      </c>
      <c r="G7617">
        <f>StatewiseTestingDetails[[#This Row],[Positive]]/StatewiseTestingDetails[[#This Row],[TotalSamples]]</f>
        <v>0</v>
      </c>
      <c r="H7617">
        <f>StatewiseTestingDetails[[#This Row],[TotalSamples]]/SUM(StatewiseTestingDetails[TotalSamples])</f>
        <v>1.1536487312280061E-6</v>
      </c>
      <c r="I7617">
        <f>StatewiseTestingDetails[[#This Row],[Positive]]/StatewiseTestingDetails[[#This Row],[TotalSamples]] * 100</f>
        <v>0</v>
      </c>
      <c r="J7617">
        <f>CORREL(StatewiseTestingDetails[Test_rate],StatewiseTestingDetails[Positive_rate])</f>
        <v>-0.21810686202438612</v>
      </c>
    </row>
    <row r="7618" spans="1:10" x14ac:dyDescent="0.3">
      <c r="A7618" s="1">
        <v>44183</v>
      </c>
      <c r="B7618" t="s">
        <v>14</v>
      </c>
      <c r="C7618">
        <v>101651</v>
      </c>
      <c r="D7618">
        <v>87440</v>
      </c>
      <c r="E7618">
        <v>0</v>
      </c>
      <c r="F7618">
        <f t="shared" ref="F7618:F7681" si="119">IF(A7618&lt;A7617,C7618,IF(AND((C7618-C7617)&gt;0,A7618&gt;A7617),C7618-C7617,IF(AND((C7618-C7617)&lt;0,A7618&gt;A7647),ABS(C7658-C7617),0)))</f>
        <v>427</v>
      </c>
      <c r="G7618">
        <f>StatewiseTestingDetails[[#This Row],[Positive]]/StatewiseTestingDetails[[#This Row],[TotalSamples]]</f>
        <v>0</v>
      </c>
      <c r="H7618">
        <f>StatewiseTestingDetails[[#This Row],[TotalSamples]]/SUM(StatewiseTestingDetails[TotalSamples])</f>
        <v>1.1585152451795824E-6</v>
      </c>
      <c r="I7618">
        <f>StatewiseTestingDetails[[#This Row],[Positive]]/StatewiseTestingDetails[[#This Row],[TotalSamples]] * 100</f>
        <v>0</v>
      </c>
      <c r="J7618">
        <f>CORREL(StatewiseTestingDetails[Test_rate],StatewiseTestingDetails[Positive_rate])</f>
        <v>-0.21810686202438612</v>
      </c>
    </row>
    <row r="7619" spans="1:10" x14ac:dyDescent="0.3">
      <c r="A7619" s="1">
        <v>44184</v>
      </c>
      <c r="B7619" t="s">
        <v>14</v>
      </c>
      <c r="C7619">
        <v>101962</v>
      </c>
      <c r="D7619">
        <v>87718</v>
      </c>
      <c r="E7619">
        <v>0</v>
      </c>
      <c r="F7619">
        <f t="shared" si="119"/>
        <v>311</v>
      </c>
      <c r="G7619">
        <f>StatewiseTestingDetails[[#This Row],[Positive]]/StatewiseTestingDetails[[#This Row],[TotalSamples]]</f>
        <v>0</v>
      </c>
      <c r="H7619">
        <f>StatewiseTestingDetails[[#This Row],[TotalSamples]]/SUM(StatewiseTestingDetails[TotalSamples])</f>
        <v>1.1620597085026275E-6</v>
      </c>
      <c r="I7619">
        <f>StatewiseTestingDetails[[#This Row],[Positive]]/StatewiseTestingDetails[[#This Row],[TotalSamples]] * 100</f>
        <v>0</v>
      </c>
      <c r="J7619">
        <f>CORREL(StatewiseTestingDetails[Test_rate],StatewiseTestingDetails[Positive_rate])</f>
        <v>-0.21810686202438612</v>
      </c>
    </row>
    <row r="7620" spans="1:10" x14ac:dyDescent="0.3">
      <c r="A7620" s="1">
        <v>44185</v>
      </c>
      <c r="B7620" t="s">
        <v>14</v>
      </c>
      <c r="C7620">
        <v>102236</v>
      </c>
      <c r="D7620">
        <v>87999</v>
      </c>
      <c r="E7620">
        <v>0</v>
      </c>
      <c r="F7620">
        <f t="shared" si="119"/>
        <v>274</v>
      </c>
      <c r="G7620">
        <f>StatewiseTestingDetails[[#This Row],[Positive]]/StatewiseTestingDetails[[#This Row],[TotalSamples]]</f>
        <v>0</v>
      </c>
      <c r="H7620">
        <f>StatewiseTestingDetails[[#This Row],[TotalSamples]]/SUM(StatewiseTestingDetails[TotalSamples])</f>
        <v>1.1651824832631238E-6</v>
      </c>
      <c r="I7620">
        <f>StatewiseTestingDetails[[#This Row],[Positive]]/StatewiseTestingDetails[[#This Row],[TotalSamples]] * 100</f>
        <v>0</v>
      </c>
      <c r="J7620">
        <f>CORREL(StatewiseTestingDetails[Test_rate],StatewiseTestingDetails[Positive_rate])</f>
        <v>-0.21810686202438612</v>
      </c>
    </row>
    <row r="7621" spans="1:10" x14ac:dyDescent="0.3">
      <c r="A7621" s="1">
        <v>44186</v>
      </c>
      <c r="B7621" t="s">
        <v>14</v>
      </c>
      <c r="C7621">
        <v>102480</v>
      </c>
      <c r="D7621">
        <v>88195</v>
      </c>
      <c r="E7621">
        <v>0</v>
      </c>
      <c r="F7621">
        <f t="shared" si="119"/>
        <v>244</v>
      </c>
      <c r="G7621">
        <f>StatewiseTestingDetails[[#This Row],[Positive]]/StatewiseTestingDetails[[#This Row],[TotalSamples]]</f>
        <v>0</v>
      </c>
      <c r="H7621">
        <f>StatewiseTestingDetails[[#This Row],[TotalSamples]]/SUM(StatewiseTestingDetails[TotalSamples])</f>
        <v>1.1679633483783102E-6</v>
      </c>
      <c r="I7621">
        <f>StatewiseTestingDetails[[#This Row],[Positive]]/StatewiseTestingDetails[[#This Row],[TotalSamples]] * 100</f>
        <v>0</v>
      </c>
      <c r="J7621">
        <f>CORREL(StatewiseTestingDetails[Test_rate],StatewiseTestingDetails[Positive_rate])</f>
        <v>-0.21810686202438612</v>
      </c>
    </row>
    <row r="7622" spans="1:10" x14ac:dyDescent="0.3">
      <c r="A7622" s="1">
        <v>44187</v>
      </c>
      <c r="B7622" t="s">
        <v>14</v>
      </c>
      <c r="C7622">
        <v>102753</v>
      </c>
      <c r="D7622">
        <v>88446</v>
      </c>
      <c r="E7622">
        <v>0</v>
      </c>
      <c r="F7622">
        <f t="shared" si="119"/>
        <v>273</v>
      </c>
      <c r="G7622">
        <f>StatewiseTestingDetails[[#This Row],[Positive]]/StatewiseTestingDetails[[#This Row],[TotalSamples]]</f>
        <v>0</v>
      </c>
      <c r="H7622">
        <f>StatewiseTestingDetails[[#This Row],[TotalSamples]]/SUM(StatewiseTestingDetails[TotalSamples])</f>
        <v>1.1710747261506295E-6</v>
      </c>
      <c r="I7622">
        <f>StatewiseTestingDetails[[#This Row],[Positive]]/StatewiseTestingDetails[[#This Row],[TotalSamples]] * 100</f>
        <v>0</v>
      </c>
      <c r="J7622">
        <f>CORREL(StatewiseTestingDetails[Test_rate],StatewiseTestingDetails[Positive_rate])</f>
        <v>-0.21810686202438612</v>
      </c>
    </row>
    <row r="7623" spans="1:10" x14ac:dyDescent="0.3">
      <c r="A7623" s="1">
        <v>44188</v>
      </c>
      <c r="B7623" t="s">
        <v>14</v>
      </c>
      <c r="C7623">
        <v>103073</v>
      </c>
      <c r="D7623">
        <v>88720</v>
      </c>
      <c r="E7623">
        <v>0</v>
      </c>
      <c r="F7623">
        <f t="shared" si="119"/>
        <v>320</v>
      </c>
      <c r="G7623">
        <f>StatewiseTestingDetails[[#This Row],[Positive]]/StatewiseTestingDetails[[#This Row],[TotalSamples]]</f>
        <v>0</v>
      </c>
      <c r="H7623">
        <f>StatewiseTestingDetails[[#This Row],[TotalSamples]]/SUM(StatewiseTestingDetails[TotalSamples])</f>
        <v>1.1747217623672675E-6</v>
      </c>
      <c r="I7623">
        <f>StatewiseTestingDetails[[#This Row],[Positive]]/StatewiseTestingDetails[[#This Row],[TotalSamples]] * 100</f>
        <v>0</v>
      </c>
      <c r="J7623">
        <f>CORREL(StatewiseTestingDetails[Test_rate],StatewiseTestingDetails[Positive_rate])</f>
        <v>-0.21810686202438612</v>
      </c>
    </row>
    <row r="7624" spans="1:10" x14ac:dyDescent="0.3">
      <c r="A7624" s="1">
        <v>44189</v>
      </c>
      <c r="B7624" t="s">
        <v>14</v>
      </c>
      <c r="C7624">
        <v>103446</v>
      </c>
      <c r="D7624">
        <v>88984</v>
      </c>
      <c r="E7624">
        <v>0</v>
      </c>
      <c r="F7624">
        <f t="shared" si="119"/>
        <v>373</v>
      </c>
      <c r="G7624">
        <f>StatewiseTestingDetails[[#This Row],[Positive]]/StatewiseTestingDetails[[#This Row],[TotalSamples]]</f>
        <v>0</v>
      </c>
      <c r="H7624">
        <f>StatewiseTestingDetails[[#This Row],[TotalSamples]]/SUM(StatewiseTestingDetails[TotalSamples])</f>
        <v>1.1789728389572859E-6</v>
      </c>
      <c r="I7624">
        <f>StatewiseTestingDetails[[#This Row],[Positive]]/StatewiseTestingDetails[[#This Row],[TotalSamples]] * 100</f>
        <v>0</v>
      </c>
      <c r="J7624">
        <f>CORREL(StatewiseTestingDetails[Test_rate],StatewiseTestingDetails[Positive_rate])</f>
        <v>-0.21810686202438612</v>
      </c>
    </row>
    <row r="7625" spans="1:10" x14ac:dyDescent="0.3">
      <c r="A7625" s="1">
        <v>44190</v>
      </c>
      <c r="B7625" t="s">
        <v>14</v>
      </c>
      <c r="C7625">
        <v>103821</v>
      </c>
      <c r="D7625">
        <v>89374</v>
      </c>
      <c r="E7625">
        <v>0</v>
      </c>
      <c r="F7625">
        <f t="shared" si="119"/>
        <v>375</v>
      </c>
      <c r="G7625">
        <f>StatewiseTestingDetails[[#This Row],[Positive]]/StatewiseTestingDetails[[#This Row],[TotalSamples]]</f>
        <v>0</v>
      </c>
      <c r="H7625">
        <f>StatewiseTestingDetails[[#This Row],[TotalSamples]]/SUM(StatewiseTestingDetails[TotalSamples])</f>
        <v>1.1832467095236587E-6</v>
      </c>
      <c r="I7625">
        <f>StatewiseTestingDetails[[#This Row],[Positive]]/StatewiseTestingDetails[[#This Row],[TotalSamples]] * 100</f>
        <v>0</v>
      </c>
      <c r="J7625">
        <f>CORREL(StatewiseTestingDetails[Test_rate],StatewiseTestingDetails[Positive_rate])</f>
        <v>-0.21810686202438612</v>
      </c>
    </row>
    <row r="7626" spans="1:10" x14ac:dyDescent="0.3">
      <c r="A7626" s="1">
        <v>44191</v>
      </c>
      <c r="B7626" t="s">
        <v>14</v>
      </c>
      <c r="C7626">
        <v>104165</v>
      </c>
      <c r="D7626">
        <v>89700</v>
      </c>
      <c r="E7626">
        <v>0</v>
      </c>
      <c r="F7626">
        <f t="shared" si="119"/>
        <v>344</v>
      </c>
      <c r="G7626">
        <f>StatewiseTestingDetails[[#This Row],[Positive]]/StatewiseTestingDetails[[#This Row],[TotalSamples]]</f>
        <v>0</v>
      </c>
      <c r="H7626">
        <f>StatewiseTestingDetails[[#This Row],[TotalSamples]]/SUM(StatewiseTestingDetails[TotalSamples])</f>
        <v>1.1871672734565444E-6</v>
      </c>
      <c r="I7626">
        <f>StatewiseTestingDetails[[#This Row],[Positive]]/StatewiseTestingDetails[[#This Row],[TotalSamples]] * 100</f>
        <v>0</v>
      </c>
      <c r="J7626">
        <f>CORREL(StatewiseTestingDetails[Test_rate],StatewiseTestingDetails[Positive_rate])</f>
        <v>-0.21810686202438612</v>
      </c>
    </row>
    <row r="7627" spans="1:10" x14ac:dyDescent="0.3">
      <c r="A7627" s="1">
        <v>44192</v>
      </c>
      <c r="B7627" t="s">
        <v>14</v>
      </c>
      <c r="C7627">
        <v>104381</v>
      </c>
      <c r="D7627">
        <v>89946</v>
      </c>
      <c r="E7627">
        <v>0</v>
      </c>
      <c r="F7627">
        <f t="shared" si="119"/>
        <v>216</v>
      </c>
      <c r="G7627">
        <f>StatewiseTestingDetails[[#This Row],[Positive]]/StatewiseTestingDetails[[#This Row],[TotalSamples]]</f>
        <v>0</v>
      </c>
      <c r="H7627">
        <f>StatewiseTestingDetails[[#This Row],[TotalSamples]]/SUM(StatewiseTestingDetails[TotalSamples])</f>
        <v>1.1896290229027752E-6</v>
      </c>
      <c r="I7627">
        <f>StatewiseTestingDetails[[#This Row],[Positive]]/StatewiseTestingDetails[[#This Row],[TotalSamples]] * 100</f>
        <v>0</v>
      </c>
      <c r="J7627">
        <f>CORREL(StatewiseTestingDetails[Test_rate],StatewiseTestingDetails[Positive_rate])</f>
        <v>-0.21810686202438612</v>
      </c>
    </row>
    <row r="7628" spans="1:10" x14ac:dyDescent="0.3">
      <c r="A7628" s="1">
        <v>44193</v>
      </c>
      <c r="B7628" t="s">
        <v>14</v>
      </c>
      <c r="C7628">
        <v>104632</v>
      </c>
      <c r="D7628">
        <v>90125</v>
      </c>
      <c r="E7628">
        <v>0</v>
      </c>
      <c r="F7628">
        <f t="shared" si="119"/>
        <v>251</v>
      </c>
      <c r="G7628">
        <f>StatewiseTestingDetails[[#This Row],[Positive]]/StatewiseTestingDetails[[#This Row],[TotalSamples]]</f>
        <v>0</v>
      </c>
      <c r="H7628">
        <f>StatewiseTestingDetails[[#This Row],[TotalSamples]]/SUM(StatewiseTestingDetails[TotalSamples])</f>
        <v>1.1924896669352004E-6</v>
      </c>
      <c r="I7628">
        <f>StatewiseTestingDetails[[#This Row],[Positive]]/StatewiseTestingDetails[[#This Row],[TotalSamples]] * 100</f>
        <v>0</v>
      </c>
      <c r="J7628">
        <f>CORREL(StatewiseTestingDetails[Test_rate],StatewiseTestingDetails[Positive_rate])</f>
        <v>-0.21810686202438612</v>
      </c>
    </row>
    <row r="7629" spans="1:10" x14ac:dyDescent="0.3">
      <c r="A7629" s="1">
        <v>44195</v>
      </c>
      <c r="B7629" t="s">
        <v>14</v>
      </c>
      <c r="C7629">
        <v>105350</v>
      </c>
      <c r="D7629">
        <v>90764</v>
      </c>
      <c r="E7629">
        <v>0</v>
      </c>
      <c r="F7629">
        <f t="shared" si="119"/>
        <v>718</v>
      </c>
      <c r="G7629">
        <f>StatewiseTestingDetails[[#This Row],[Positive]]/StatewiseTestingDetails[[#This Row],[TotalSamples]]</f>
        <v>0</v>
      </c>
      <c r="H7629">
        <f>StatewiseTestingDetails[[#This Row],[TotalSamples]]/SUM(StatewiseTestingDetails[TotalSamples])</f>
        <v>1.2006727044462818E-6</v>
      </c>
      <c r="I7629">
        <f>StatewiseTestingDetails[[#This Row],[Positive]]/StatewiseTestingDetails[[#This Row],[TotalSamples]] * 100</f>
        <v>0</v>
      </c>
      <c r="J7629">
        <f>CORREL(StatewiseTestingDetails[Test_rate],StatewiseTestingDetails[Positive_rate])</f>
        <v>-0.21810686202438612</v>
      </c>
    </row>
    <row r="7630" spans="1:10" x14ac:dyDescent="0.3">
      <c r="A7630" s="1">
        <v>44196</v>
      </c>
      <c r="B7630" t="s">
        <v>14</v>
      </c>
      <c r="C7630">
        <v>105617</v>
      </c>
      <c r="D7630">
        <v>91049</v>
      </c>
      <c r="E7630">
        <v>0</v>
      </c>
      <c r="F7630">
        <f t="shared" si="119"/>
        <v>267</v>
      </c>
      <c r="G7630">
        <f>StatewiseTestingDetails[[#This Row],[Positive]]/StatewiseTestingDetails[[#This Row],[TotalSamples]]</f>
        <v>0</v>
      </c>
      <c r="H7630">
        <f>StatewiseTestingDetails[[#This Row],[TotalSamples]]/SUM(StatewiseTestingDetails[TotalSamples])</f>
        <v>1.2037157002895392E-6</v>
      </c>
      <c r="I7630">
        <f>StatewiseTestingDetails[[#This Row],[Positive]]/StatewiseTestingDetails[[#This Row],[TotalSamples]] * 100</f>
        <v>0</v>
      </c>
      <c r="J7630">
        <f>CORREL(StatewiseTestingDetails[Test_rate],StatewiseTestingDetails[Positive_rate])</f>
        <v>-0.21810686202438612</v>
      </c>
    </row>
    <row r="7631" spans="1:10" x14ac:dyDescent="0.3">
      <c r="A7631" s="1">
        <v>44197</v>
      </c>
      <c r="B7631" t="s">
        <v>14</v>
      </c>
      <c r="C7631">
        <v>106054</v>
      </c>
      <c r="D7631">
        <v>91434</v>
      </c>
      <c r="E7631">
        <v>0</v>
      </c>
      <c r="F7631">
        <f t="shared" si="119"/>
        <v>437</v>
      </c>
      <c r="G7631">
        <f>StatewiseTestingDetails[[#This Row],[Positive]]/StatewiseTestingDetails[[#This Row],[TotalSamples]]</f>
        <v>0</v>
      </c>
      <c r="H7631">
        <f>StatewiseTestingDetails[[#This Row],[TotalSamples]]/SUM(StatewiseTestingDetails[TotalSamples])</f>
        <v>1.2086961841228855E-6</v>
      </c>
      <c r="I7631">
        <f>StatewiseTestingDetails[[#This Row],[Positive]]/StatewiseTestingDetails[[#This Row],[TotalSamples]] * 100</f>
        <v>0</v>
      </c>
      <c r="J7631">
        <f>CORREL(StatewiseTestingDetails[Test_rate],StatewiseTestingDetails[Positive_rate])</f>
        <v>-0.21810686202438612</v>
      </c>
    </row>
    <row r="7632" spans="1:10" x14ac:dyDescent="0.3">
      <c r="A7632" s="1">
        <v>44198</v>
      </c>
      <c r="B7632" t="s">
        <v>14</v>
      </c>
      <c r="C7632">
        <v>106411</v>
      </c>
      <c r="D7632">
        <v>91779</v>
      </c>
      <c r="E7632">
        <v>0</v>
      </c>
      <c r="F7632">
        <f t="shared" si="119"/>
        <v>357</v>
      </c>
      <c r="G7632">
        <f>StatewiseTestingDetails[[#This Row],[Positive]]/StatewiseTestingDetails[[#This Row],[TotalSamples]]</f>
        <v>0</v>
      </c>
      <c r="H7632">
        <f>StatewiseTestingDetails[[#This Row],[TotalSamples]]/SUM(StatewiseTestingDetails[TotalSamples])</f>
        <v>1.2127649089020721E-6</v>
      </c>
      <c r="I7632">
        <f>StatewiseTestingDetails[[#This Row],[Positive]]/StatewiseTestingDetails[[#This Row],[TotalSamples]] * 100</f>
        <v>0</v>
      </c>
      <c r="J7632">
        <f>CORREL(StatewiseTestingDetails[Test_rate],StatewiseTestingDetails[Positive_rate])</f>
        <v>-0.21810686202438612</v>
      </c>
    </row>
    <row r="7633" spans="1:10" x14ac:dyDescent="0.3">
      <c r="A7633" s="1">
        <v>44199</v>
      </c>
      <c r="B7633" t="s">
        <v>14</v>
      </c>
      <c r="C7633">
        <v>106684</v>
      </c>
      <c r="D7633">
        <v>92080</v>
      </c>
      <c r="E7633">
        <v>0</v>
      </c>
      <c r="F7633">
        <f t="shared" si="119"/>
        <v>273</v>
      </c>
      <c r="G7633">
        <f>StatewiseTestingDetails[[#This Row],[Positive]]/StatewiseTestingDetails[[#This Row],[TotalSamples]]</f>
        <v>0</v>
      </c>
      <c r="H7633">
        <f>StatewiseTestingDetails[[#This Row],[TotalSamples]]/SUM(StatewiseTestingDetails[TotalSamples])</f>
        <v>1.2158762866743916E-6</v>
      </c>
      <c r="I7633">
        <f>StatewiseTestingDetails[[#This Row],[Positive]]/StatewiseTestingDetails[[#This Row],[TotalSamples]] * 100</f>
        <v>0</v>
      </c>
      <c r="J7633">
        <f>CORREL(StatewiseTestingDetails[Test_rate],StatewiseTestingDetails[Positive_rate])</f>
        <v>-0.21810686202438612</v>
      </c>
    </row>
    <row r="7634" spans="1:10" x14ac:dyDescent="0.3">
      <c r="A7634" s="1">
        <v>44200</v>
      </c>
      <c r="B7634" t="s">
        <v>14</v>
      </c>
      <c r="C7634">
        <v>106951</v>
      </c>
      <c r="D7634">
        <v>92279</v>
      </c>
      <c r="E7634">
        <v>0</v>
      </c>
      <c r="F7634">
        <f t="shared" si="119"/>
        <v>267</v>
      </c>
      <c r="G7634">
        <f>StatewiseTestingDetails[[#This Row],[Positive]]/StatewiseTestingDetails[[#This Row],[TotalSamples]]</f>
        <v>0</v>
      </c>
      <c r="H7634">
        <f>StatewiseTestingDetails[[#This Row],[TotalSamples]]/SUM(StatewiseTestingDetails[TotalSamples])</f>
        <v>1.2189192825176489E-6</v>
      </c>
      <c r="I7634">
        <f>StatewiseTestingDetails[[#This Row],[Positive]]/StatewiseTestingDetails[[#This Row],[TotalSamples]] * 100</f>
        <v>0</v>
      </c>
      <c r="J7634">
        <f>CORREL(StatewiseTestingDetails[Test_rate],StatewiseTestingDetails[Positive_rate])</f>
        <v>-0.21810686202438612</v>
      </c>
    </row>
    <row r="7635" spans="1:10" x14ac:dyDescent="0.3">
      <c r="A7635" s="1">
        <v>44201</v>
      </c>
      <c r="B7635" t="s">
        <v>14</v>
      </c>
      <c r="C7635">
        <v>107274</v>
      </c>
      <c r="D7635">
        <v>92590</v>
      </c>
      <c r="E7635">
        <v>0</v>
      </c>
      <c r="F7635">
        <f t="shared" si="119"/>
        <v>323</v>
      </c>
      <c r="G7635">
        <f>StatewiseTestingDetails[[#This Row],[Positive]]/StatewiseTestingDetails[[#This Row],[TotalSamples]]</f>
        <v>0</v>
      </c>
      <c r="H7635">
        <f>StatewiseTestingDetails[[#This Row],[TotalSamples]]/SUM(StatewiseTestingDetails[TotalSamples])</f>
        <v>1.2226005096988176E-6</v>
      </c>
      <c r="I7635">
        <f>StatewiseTestingDetails[[#This Row],[Positive]]/StatewiseTestingDetails[[#This Row],[TotalSamples]] * 100</f>
        <v>0</v>
      </c>
      <c r="J7635">
        <f>CORREL(StatewiseTestingDetails[Test_rate],StatewiseTestingDetails[Positive_rate])</f>
        <v>-0.21810686202438612</v>
      </c>
    </row>
    <row r="7636" spans="1:10" x14ac:dyDescent="0.3">
      <c r="A7636" s="1">
        <v>44202</v>
      </c>
      <c r="B7636" t="s">
        <v>14</v>
      </c>
      <c r="C7636">
        <v>107486</v>
      </c>
      <c r="D7636">
        <v>92810</v>
      </c>
      <c r="E7636">
        <v>0</v>
      </c>
      <c r="F7636">
        <f t="shared" si="119"/>
        <v>212</v>
      </c>
      <c r="G7636">
        <f>StatewiseTestingDetails[[#This Row],[Positive]]/StatewiseTestingDetails[[#This Row],[TotalSamples]]</f>
        <v>0</v>
      </c>
      <c r="H7636">
        <f>StatewiseTestingDetails[[#This Row],[TotalSamples]]/SUM(StatewiseTestingDetails[TotalSamples])</f>
        <v>1.2250166711923404E-6</v>
      </c>
      <c r="I7636">
        <f>StatewiseTestingDetails[[#This Row],[Positive]]/StatewiseTestingDetails[[#This Row],[TotalSamples]] * 100</f>
        <v>0</v>
      </c>
      <c r="J7636">
        <f>CORREL(StatewiseTestingDetails[Test_rate],StatewiseTestingDetails[Positive_rate])</f>
        <v>-0.21810686202438612</v>
      </c>
    </row>
    <row r="7637" spans="1:10" x14ac:dyDescent="0.3">
      <c r="A7637" s="1">
        <v>44203</v>
      </c>
      <c r="B7637" t="s">
        <v>14</v>
      </c>
      <c r="C7637">
        <v>107808</v>
      </c>
      <c r="D7637">
        <v>93111</v>
      </c>
      <c r="E7637">
        <v>0</v>
      </c>
      <c r="F7637">
        <f t="shared" si="119"/>
        <v>322</v>
      </c>
      <c r="G7637">
        <f>StatewiseTestingDetails[[#This Row],[Positive]]/StatewiseTestingDetails[[#This Row],[TotalSamples]]</f>
        <v>0</v>
      </c>
      <c r="H7637">
        <f>StatewiseTestingDetails[[#This Row],[TotalSamples]]/SUM(StatewiseTestingDetails[TotalSamples])</f>
        <v>1.2286865013853323E-6</v>
      </c>
      <c r="I7637">
        <f>StatewiseTestingDetails[[#This Row],[Positive]]/StatewiseTestingDetails[[#This Row],[TotalSamples]] * 100</f>
        <v>0</v>
      </c>
      <c r="J7637">
        <f>CORREL(StatewiseTestingDetails[Test_rate],StatewiseTestingDetails[Positive_rate])</f>
        <v>-0.21810686202438612</v>
      </c>
    </row>
    <row r="7638" spans="1:10" x14ac:dyDescent="0.3">
      <c r="A7638" s="1">
        <v>44204</v>
      </c>
      <c r="B7638" t="s">
        <v>14</v>
      </c>
      <c r="C7638">
        <v>108152</v>
      </c>
      <c r="D7638">
        <v>93443</v>
      </c>
      <c r="E7638">
        <v>0</v>
      </c>
      <c r="F7638">
        <f t="shared" si="119"/>
        <v>344</v>
      </c>
      <c r="G7638">
        <f>StatewiseTestingDetails[[#This Row],[Positive]]/StatewiseTestingDetails[[#This Row],[TotalSamples]]</f>
        <v>0</v>
      </c>
      <c r="H7638">
        <f>StatewiseTestingDetails[[#This Row],[TotalSamples]]/SUM(StatewiseTestingDetails[TotalSamples])</f>
        <v>1.2326070653182182E-6</v>
      </c>
      <c r="I7638">
        <f>StatewiseTestingDetails[[#This Row],[Positive]]/StatewiseTestingDetails[[#This Row],[TotalSamples]] * 100</f>
        <v>0</v>
      </c>
      <c r="J7638">
        <f>CORREL(StatewiseTestingDetails[Test_rate],StatewiseTestingDetails[Positive_rate])</f>
        <v>-0.21810686202438612</v>
      </c>
    </row>
    <row r="7639" spans="1:10" x14ac:dyDescent="0.3">
      <c r="A7639" s="1">
        <v>44205</v>
      </c>
      <c r="B7639" t="s">
        <v>14</v>
      </c>
      <c r="C7639">
        <v>108370</v>
      </c>
      <c r="D7639">
        <v>93677</v>
      </c>
      <c r="E7639">
        <v>0</v>
      </c>
      <c r="F7639">
        <f t="shared" si="119"/>
        <v>218</v>
      </c>
      <c r="G7639">
        <f>StatewiseTestingDetails[[#This Row],[Positive]]/StatewiseTestingDetails[[#This Row],[TotalSamples]]</f>
        <v>0</v>
      </c>
      <c r="H7639">
        <f>StatewiseTestingDetails[[#This Row],[TotalSamples]]/SUM(StatewiseTestingDetails[TotalSamples])</f>
        <v>1.2350916087408028E-6</v>
      </c>
      <c r="I7639">
        <f>StatewiseTestingDetails[[#This Row],[Positive]]/StatewiseTestingDetails[[#This Row],[TotalSamples]] * 100</f>
        <v>0</v>
      </c>
      <c r="J7639">
        <f>CORREL(StatewiseTestingDetails[Test_rate],StatewiseTestingDetails[Positive_rate])</f>
        <v>-0.21810686202438612</v>
      </c>
    </row>
    <row r="7640" spans="1:10" x14ac:dyDescent="0.3">
      <c r="A7640" s="1">
        <v>44206</v>
      </c>
      <c r="B7640" t="s">
        <v>14</v>
      </c>
      <c r="C7640">
        <v>108685</v>
      </c>
      <c r="D7640">
        <v>93999</v>
      </c>
      <c r="E7640">
        <v>0</v>
      </c>
      <c r="F7640">
        <f t="shared" si="119"/>
        <v>315</v>
      </c>
      <c r="G7640">
        <f>StatewiseTestingDetails[[#This Row],[Positive]]/StatewiseTestingDetails[[#This Row],[TotalSamples]]</f>
        <v>0</v>
      </c>
      <c r="H7640">
        <f>StatewiseTestingDetails[[#This Row],[TotalSamples]]/SUM(StatewiseTestingDetails[TotalSamples])</f>
        <v>1.2386816600165557E-6</v>
      </c>
      <c r="I7640">
        <f>StatewiseTestingDetails[[#This Row],[Positive]]/StatewiseTestingDetails[[#This Row],[TotalSamples]] * 100</f>
        <v>0</v>
      </c>
      <c r="J7640">
        <f>CORREL(StatewiseTestingDetails[Test_rate],StatewiseTestingDetails[Positive_rate])</f>
        <v>-0.21810686202438612</v>
      </c>
    </row>
    <row r="7641" spans="1:10" x14ac:dyDescent="0.3">
      <c r="A7641" s="1">
        <v>44207</v>
      </c>
      <c r="B7641" t="s">
        <v>14</v>
      </c>
      <c r="C7641">
        <v>109004</v>
      </c>
      <c r="D7641">
        <v>94199</v>
      </c>
      <c r="E7641">
        <v>0</v>
      </c>
      <c r="F7641">
        <f t="shared" si="119"/>
        <v>319</v>
      </c>
      <c r="G7641">
        <f>StatewiseTestingDetails[[#This Row],[Positive]]/StatewiseTestingDetails[[#This Row],[TotalSamples]]</f>
        <v>0</v>
      </c>
      <c r="H7641">
        <f>StatewiseTestingDetails[[#This Row],[TotalSamples]]/SUM(StatewiseTestingDetails[TotalSamples])</f>
        <v>1.2423172992450167E-6</v>
      </c>
      <c r="I7641">
        <f>StatewiseTestingDetails[[#This Row],[Positive]]/StatewiseTestingDetails[[#This Row],[TotalSamples]] * 100</f>
        <v>0</v>
      </c>
      <c r="J7641">
        <f>CORREL(StatewiseTestingDetails[Test_rate],StatewiseTestingDetails[Positive_rate])</f>
        <v>-0.21810686202438612</v>
      </c>
    </row>
    <row r="7642" spans="1:10" x14ac:dyDescent="0.3">
      <c r="A7642" s="1">
        <v>44208</v>
      </c>
      <c r="B7642" t="s">
        <v>14</v>
      </c>
      <c r="C7642">
        <v>109427</v>
      </c>
      <c r="D7642">
        <v>94637</v>
      </c>
      <c r="E7642">
        <v>0</v>
      </c>
      <c r="F7642">
        <f t="shared" si="119"/>
        <v>423</v>
      </c>
      <c r="G7642">
        <f>StatewiseTestingDetails[[#This Row],[Positive]]/StatewiseTestingDetails[[#This Row],[TotalSamples]]</f>
        <v>0</v>
      </c>
      <c r="H7642">
        <f>StatewiseTestingDetails[[#This Row],[TotalSamples]]/SUM(StatewiseTestingDetails[TotalSamples])</f>
        <v>1.2471382252438851E-6</v>
      </c>
      <c r="I7642">
        <f>StatewiseTestingDetails[[#This Row],[Positive]]/StatewiseTestingDetails[[#This Row],[TotalSamples]] * 100</f>
        <v>0</v>
      </c>
      <c r="J7642">
        <f>CORREL(StatewiseTestingDetails[Test_rate],StatewiseTestingDetails[Positive_rate])</f>
        <v>-0.21810686202438612</v>
      </c>
    </row>
    <row r="7643" spans="1:10" x14ac:dyDescent="0.3">
      <c r="A7643" s="1">
        <v>44209</v>
      </c>
      <c r="B7643" t="s">
        <v>14</v>
      </c>
      <c r="C7643">
        <v>109774</v>
      </c>
      <c r="D7643">
        <v>94975</v>
      </c>
      <c r="E7643">
        <v>0</v>
      </c>
      <c r="F7643">
        <f t="shared" si="119"/>
        <v>347</v>
      </c>
      <c r="G7643">
        <f>StatewiseTestingDetails[[#This Row],[Positive]]/StatewiseTestingDetails[[#This Row],[TotalSamples]]</f>
        <v>0</v>
      </c>
      <c r="H7643">
        <f>StatewiseTestingDetails[[#This Row],[TotalSamples]]/SUM(StatewiseTestingDetails[TotalSamples])</f>
        <v>1.251092980141302E-6</v>
      </c>
      <c r="I7643">
        <f>StatewiseTestingDetails[[#This Row],[Positive]]/StatewiseTestingDetails[[#This Row],[TotalSamples]] * 100</f>
        <v>0</v>
      </c>
      <c r="J7643">
        <f>CORREL(StatewiseTestingDetails[Test_rate],StatewiseTestingDetails[Positive_rate])</f>
        <v>-0.21810686202438612</v>
      </c>
    </row>
    <row r="7644" spans="1:10" x14ac:dyDescent="0.3">
      <c r="A7644" s="1">
        <v>44210</v>
      </c>
      <c r="B7644" t="s">
        <v>14</v>
      </c>
      <c r="C7644">
        <v>110068</v>
      </c>
      <c r="D7644">
        <v>95302</v>
      </c>
      <c r="E7644">
        <v>0</v>
      </c>
      <c r="F7644">
        <f t="shared" si="119"/>
        <v>294</v>
      </c>
      <c r="G7644">
        <f>StatewiseTestingDetails[[#This Row],[Positive]]/StatewiseTestingDetails[[#This Row],[TotalSamples]]</f>
        <v>0</v>
      </c>
      <c r="H7644">
        <f>StatewiseTestingDetails[[#This Row],[TotalSamples]]/SUM(StatewiseTestingDetails[TotalSamples])</f>
        <v>1.2544436946653379E-6</v>
      </c>
      <c r="I7644">
        <f>StatewiseTestingDetails[[#This Row],[Positive]]/StatewiseTestingDetails[[#This Row],[TotalSamples]] * 100</f>
        <v>0</v>
      </c>
      <c r="J7644">
        <f>CORREL(StatewiseTestingDetails[Test_rate],StatewiseTestingDetails[Positive_rate])</f>
        <v>-0.21810686202438612</v>
      </c>
    </row>
    <row r="7645" spans="1:10" x14ac:dyDescent="0.3">
      <c r="A7645" s="1">
        <v>44309</v>
      </c>
      <c r="B7645" t="s">
        <v>14</v>
      </c>
      <c r="C7645">
        <v>191160</v>
      </c>
      <c r="D7645">
        <v>174597</v>
      </c>
      <c r="E7645">
        <v>0</v>
      </c>
      <c r="F7645">
        <f t="shared" si="119"/>
        <v>81092</v>
      </c>
      <c r="G7645">
        <f>StatewiseTestingDetails[[#This Row],[Positive]]/StatewiseTestingDetails[[#This Row],[TotalSamples]]</f>
        <v>0</v>
      </c>
      <c r="H7645">
        <f>StatewiseTestingDetails[[#This Row],[TotalSamples]]/SUM(StatewiseTestingDetails[TotalSamples])</f>
        <v>2.1786482599141078E-6</v>
      </c>
      <c r="I7645">
        <f>StatewiseTestingDetails[[#This Row],[Positive]]/StatewiseTestingDetails[[#This Row],[TotalSamples]] * 100</f>
        <v>0</v>
      </c>
      <c r="J7645">
        <f>CORREL(StatewiseTestingDetails[Test_rate],StatewiseTestingDetails[Positive_rate])</f>
        <v>-0.21810686202438612</v>
      </c>
    </row>
    <row r="7646" spans="1:10" x14ac:dyDescent="0.3">
      <c r="A7646" s="1">
        <v>44314</v>
      </c>
      <c r="B7646" t="s">
        <v>14</v>
      </c>
      <c r="C7646">
        <v>197926</v>
      </c>
      <c r="D7646">
        <v>178562</v>
      </c>
      <c r="E7646">
        <v>0</v>
      </c>
      <c r="F7646">
        <f t="shared" si="119"/>
        <v>6766</v>
      </c>
      <c r="G7646">
        <f>StatewiseTestingDetails[[#This Row],[Positive]]/StatewiseTestingDetails[[#This Row],[TotalSamples]]</f>
        <v>0</v>
      </c>
      <c r="H7646">
        <f>StatewiseTestingDetails[[#This Row],[TotalSamples]]/SUM(StatewiseTestingDetails[TotalSamples])</f>
        <v>2.2557602819196468E-6</v>
      </c>
      <c r="I7646">
        <f>StatewiseTestingDetails[[#This Row],[Positive]]/StatewiseTestingDetails[[#This Row],[TotalSamples]] * 100</f>
        <v>0</v>
      </c>
      <c r="J7646">
        <f>CORREL(StatewiseTestingDetails[Test_rate],StatewiseTestingDetails[Positive_rate])</f>
        <v>-0.21810686202438612</v>
      </c>
    </row>
    <row r="7647" spans="1:10" x14ac:dyDescent="0.3">
      <c r="A7647" s="1">
        <v>44315</v>
      </c>
      <c r="B7647" t="s">
        <v>14</v>
      </c>
      <c r="C7647">
        <v>199107</v>
      </c>
      <c r="D7647">
        <v>179594</v>
      </c>
      <c r="E7647">
        <v>0</v>
      </c>
      <c r="F7647">
        <f t="shared" si="119"/>
        <v>1181</v>
      </c>
      <c r="G7647">
        <f>StatewiseTestingDetails[[#This Row],[Positive]]/StatewiseTestingDetails[[#This Row],[TotalSamples]]</f>
        <v>0</v>
      </c>
      <c r="H7647">
        <f>StatewiseTestingDetails[[#This Row],[TotalSamples]]/SUM(StatewiseTestingDetails[TotalSamples])</f>
        <v>2.2692201249566762E-6</v>
      </c>
      <c r="I7647">
        <f>StatewiseTestingDetails[[#This Row],[Positive]]/StatewiseTestingDetails[[#This Row],[TotalSamples]] * 100</f>
        <v>0</v>
      </c>
      <c r="J7647">
        <f>CORREL(StatewiseTestingDetails[Test_rate],StatewiseTestingDetails[Positive_rate])</f>
        <v>-0.21810686202438612</v>
      </c>
    </row>
    <row r="7648" spans="1:10" x14ac:dyDescent="0.3">
      <c r="A7648" s="1">
        <v>44316</v>
      </c>
      <c r="B7648" t="s">
        <v>14</v>
      </c>
      <c r="C7648">
        <v>200311</v>
      </c>
      <c r="D7648">
        <v>180664</v>
      </c>
      <c r="E7648">
        <v>0</v>
      </c>
      <c r="F7648">
        <f t="shared" si="119"/>
        <v>1204</v>
      </c>
      <c r="G7648">
        <f>StatewiseTestingDetails[[#This Row],[Positive]]/StatewiseTestingDetails[[#This Row],[TotalSamples]]</f>
        <v>0</v>
      </c>
      <c r="H7648">
        <f>StatewiseTestingDetails[[#This Row],[TotalSamples]]/SUM(StatewiseTestingDetails[TotalSamples])</f>
        <v>2.2829420987217769E-6</v>
      </c>
      <c r="I7648">
        <f>StatewiseTestingDetails[[#This Row],[Positive]]/StatewiseTestingDetails[[#This Row],[TotalSamples]] * 100</f>
        <v>0</v>
      </c>
      <c r="J7648">
        <f>CORREL(StatewiseTestingDetails[Test_rate],StatewiseTestingDetails[Positive_rate])</f>
        <v>-0.21810686202438612</v>
      </c>
    </row>
    <row r="7649" spans="1:10" x14ac:dyDescent="0.3">
      <c r="A7649" s="1">
        <v>44317</v>
      </c>
      <c r="B7649" t="s">
        <v>14</v>
      </c>
      <c r="C7649">
        <v>201519</v>
      </c>
      <c r="D7649">
        <v>181610</v>
      </c>
      <c r="E7649">
        <v>0</v>
      </c>
      <c r="F7649">
        <f t="shared" si="119"/>
        <v>1208</v>
      </c>
      <c r="G7649">
        <f>StatewiseTestingDetails[[#This Row],[Positive]]/StatewiseTestingDetails[[#This Row],[TotalSamples]]</f>
        <v>0</v>
      </c>
      <c r="H7649">
        <f>StatewiseTestingDetails[[#This Row],[TotalSamples]]/SUM(StatewiseTestingDetails[TotalSamples])</f>
        <v>2.296709660439585E-6</v>
      </c>
      <c r="I7649">
        <f>StatewiseTestingDetails[[#This Row],[Positive]]/StatewiseTestingDetails[[#This Row],[TotalSamples]] * 100</f>
        <v>0</v>
      </c>
      <c r="J7649">
        <f>CORREL(StatewiseTestingDetails[Test_rate],StatewiseTestingDetails[Positive_rate])</f>
        <v>-0.21810686202438612</v>
      </c>
    </row>
    <row r="7650" spans="1:10" x14ac:dyDescent="0.3">
      <c r="A7650" s="1">
        <v>44318</v>
      </c>
      <c r="B7650" t="s">
        <v>14</v>
      </c>
      <c r="C7650">
        <v>202708</v>
      </c>
      <c r="D7650">
        <v>183051</v>
      </c>
      <c r="E7650">
        <v>0</v>
      </c>
      <c r="F7650">
        <f t="shared" si="119"/>
        <v>1189</v>
      </c>
      <c r="G7650">
        <f>StatewiseTestingDetails[[#This Row],[Positive]]/StatewiseTestingDetails[[#This Row],[TotalSamples]]</f>
        <v>0</v>
      </c>
      <c r="H7650">
        <f>StatewiseTestingDetails[[#This Row],[TotalSamples]]/SUM(StatewiseTestingDetails[TotalSamples])</f>
        <v>2.3102606793820304E-6</v>
      </c>
      <c r="I7650">
        <f>StatewiseTestingDetails[[#This Row],[Positive]]/StatewiseTestingDetails[[#This Row],[TotalSamples]] * 100</f>
        <v>0</v>
      </c>
      <c r="J7650">
        <f>CORREL(StatewiseTestingDetails[Test_rate],StatewiseTestingDetails[Positive_rate])</f>
        <v>-0.21810686202438612</v>
      </c>
    </row>
    <row r="7651" spans="1:10" x14ac:dyDescent="0.3">
      <c r="A7651" s="1">
        <v>44319</v>
      </c>
      <c r="B7651" t="s">
        <v>14</v>
      </c>
      <c r="C7651">
        <v>203524</v>
      </c>
      <c r="D7651">
        <v>183406</v>
      </c>
      <c r="E7651">
        <v>0</v>
      </c>
      <c r="F7651">
        <f t="shared" si="119"/>
        <v>816</v>
      </c>
      <c r="G7651">
        <f>StatewiseTestingDetails[[#This Row],[Positive]]/StatewiseTestingDetails[[#This Row],[TotalSamples]]</f>
        <v>0</v>
      </c>
      <c r="H7651">
        <f>StatewiseTestingDetails[[#This Row],[TotalSamples]]/SUM(StatewiseTestingDetails[TotalSamples])</f>
        <v>2.3195606217344576E-6</v>
      </c>
      <c r="I7651">
        <f>StatewiseTestingDetails[[#This Row],[Positive]]/StatewiseTestingDetails[[#This Row],[TotalSamples]] * 100</f>
        <v>0</v>
      </c>
      <c r="J7651">
        <f>CORREL(StatewiseTestingDetails[Test_rate],StatewiseTestingDetails[Positive_rate])</f>
        <v>-0.21810686202438612</v>
      </c>
    </row>
    <row r="7652" spans="1:10" x14ac:dyDescent="0.3">
      <c r="A7652" s="1">
        <v>44320</v>
      </c>
      <c r="B7652" t="s">
        <v>14</v>
      </c>
      <c r="C7652">
        <v>205687</v>
      </c>
      <c r="D7652">
        <v>185572</v>
      </c>
      <c r="E7652">
        <v>0</v>
      </c>
      <c r="F7652">
        <f t="shared" si="119"/>
        <v>2163</v>
      </c>
      <c r="G7652">
        <f>StatewiseTestingDetails[[#This Row],[Positive]]/StatewiseTestingDetails[[#This Row],[TotalSamples]]</f>
        <v>0</v>
      </c>
      <c r="H7652">
        <f>StatewiseTestingDetails[[#This Row],[TotalSamples]]/SUM(StatewiseTestingDetails[TotalSamples])</f>
        <v>2.3442123071612948E-6</v>
      </c>
      <c r="I7652">
        <f>StatewiseTestingDetails[[#This Row],[Positive]]/StatewiseTestingDetails[[#This Row],[TotalSamples]] * 100</f>
        <v>0</v>
      </c>
      <c r="J7652">
        <f>CORREL(StatewiseTestingDetails[Test_rate],StatewiseTestingDetails[Positive_rate])</f>
        <v>-0.21810686202438612</v>
      </c>
    </row>
    <row r="7653" spans="1:10" x14ac:dyDescent="0.3">
      <c r="A7653" s="1">
        <v>44321</v>
      </c>
      <c r="B7653" t="s">
        <v>14</v>
      </c>
      <c r="C7653">
        <v>208361</v>
      </c>
      <c r="D7653">
        <v>187187</v>
      </c>
      <c r="E7653">
        <v>0</v>
      </c>
      <c r="F7653">
        <f t="shared" si="119"/>
        <v>2674</v>
      </c>
      <c r="G7653">
        <f>StatewiseTestingDetails[[#This Row],[Positive]]/StatewiseTestingDetails[[#This Row],[TotalSamples]]</f>
        <v>0</v>
      </c>
      <c r="H7653">
        <f>StatewiseTestingDetails[[#This Row],[TotalSamples]]/SUM(StatewiseTestingDetails[TotalSamples])</f>
        <v>2.3746878535465757E-6</v>
      </c>
      <c r="I7653">
        <f>StatewiseTestingDetails[[#This Row],[Positive]]/StatewiseTestingDetails[[#This Row],[TotalSamples]] * 100</f>
        <v>0</v>
      </c>
      <c r="J7653">
        <f>CORREL(StatewiseTestingDetails[Test_rate],StatewiseTestingDetails[Positive_rate])</f>
        <v>-0.21810686202438612</v>
      </c>
    </row>
    <row r="7654" spans="1:10" x14ac:dyDescent="0.3">
      <c r="A7654" s="1">
        <v>44322</v>
      </c>
      <c r="B7654" t="s">
        <v>14</v>
      </c>
      <c r="C7654">
        <v>210244</v>
      </c>
      <c r="D7654">
        <v>188954</v>
      </c>
      <c r="E7654">
        <v>0</v>
      </c>
      <c r="F7654">
        <f t="shared" si="119"/>
        <v>1883</v>
      </c>
      <c r="G7654">
        <f>StatewiseTestingDetails[[#This Row],[Positive]]/StatewiseTestingDetails[[#This Row],[TotalSamples]]</f>
        <v>0</v>
      </c>
      <c r="H7654">
        <f>StatewiseTestingDetails[[#This Row],[TotalSamples]]/SUM(StatewiseTestingDetails[TotalSamples])</f>
        <v>2.3961483822838549E-6</v>
      </c>
      <c r="I7654">
        <f>StatewiseTestingDetails[[#This Row],[Positive]]/StatewiseTestingDetails[[#This Row],[TotalSamples]] * 100</f>
        <v>0</v>
      </c>
      <c r="J7654">
        <f>CORREL(StatewiseTestingDetails[Test_rate],StatewiseTestingDetails[Positive_rate])</f>
        <v>-0.21810686202438612</v>
      </c>
    </row>
    <row r="7655" spans="1:10" x14ac:dyDescent="0.3">
      <c r="A7655" s="1">
        <v>44323</v>
      </c>
      <c r="B7655" t="s">
        <v>14</v>
      </c>
      <c r="C7655">
        <v>212898</v>
      </c>
      <c r="D7655">
        <v>190618</v>
      </c>
      <c r="E7655">
        <v>0</v>
      </c>
      <c r="F7655">
        <f t="shared" si="119"/>
        <v>2654</v>
      </c>
      <c r="G7655">
        <f>StatewiseTestingDetails[[#This Row],[Positive]]/StatewiseTestingDetails[[#This Row],[TotalSamples]]</f>
        <v>0</v>
      </c>
      <c r="H7655">
        <f>StatewiseTestingDetails[[#This Row],[TotalSamples]]/SUM(StatewiseTestingDetails[TotalSamples])</f>
        <v>2.426395988905596E-6</v>
      </c>
      <c r="I7655">
        <f>StatewiseTestingDetails[[#This Row],[Positive]]/StatewiseTestingDetails[[#This Row],[TotalSamples]] * 100</f>
        <v>0</v>
      </c>
      <c r="J7655">
        <f>CORREL(StatewiseTestingDetails[Test_rate],StatewiseTestingDetails[Positive_rate])</f>
        <v>-0.21810686202438612</v>
      </c>
    </row>
    <row r="7656" spans="1:10" x14ac:dyDescent="0.3">
      <c r="A7656" s="1">
        <v>44324</v>
      </c>
      <c r="B7656" t="s">
        <v>14</v>
      </c>
      <c r="C7656">
        <v>215228</v>
      </c>
      <c r="D7656">
        <v>193003</v>
      </c>
      <c r="E7656">
        <v>0</v>
      </c>
      <c r="F7656">
        <f t="shared" si="119"/>
        <v>2330</v>
      </c>
      <c r="G7656">
        <f>StatewiseTestingDetails[[#This Row],[Positive]]/StatewiseTestingDetails[[#This Row],[TotalSamples]]</f>
        <v>0</v>
      </c>
      <c r="H7656">
        <f>StatewiseTestingDetails[[#This Row],[TotalSamples]]/SUM(StatewiseTestingDetails[TotalSamples])</f>
        <v>2.452950971357991E-6</v>
      </c>
      <c r="I7656">
        <f>StatewiseTestingDetails[[#This Row],[Positive]]/StatewiseTestingDetails[[#This Row],[TotalSamples]] * 100</f>
        <v>0</v>
      </c>
      <c r="J7656">
        <f>CORREL(StatewiseTestingDetails[Test_rate],StatewiseTestingDetails[Positive_rate])</f>
        <v>-0.21810686202438612</v>
      </c>
    </row>
    <row r="7657" spans="1:10" x14ac:dyDescent="0.3">
      <c r="A7657" s="1">
        <v>44325</v>
      </c>
      <c r="B7657" t="s">
        <v>14</v>
      </c>
      <c r="C7657">
        <v>216152</v>
      </c>
      <c r="D7657">
        <v>194806</v>
      </c>
      <c r="E7657">
        <v>0</v>
      </c>
      <c r="F7657">
        <f t="shared" si="119"/>
        <v>924</v>
      </c>
      <c r="G7657">
        <f>StatewiseTestingDetails[[#This Row],[Positive]]/StatewiseTestingDetails[[#This Row],[TotalSamples]]</f>
        <v>0</v>
      </c>
      <c r="H7657">
        <f>StatewiseTestingDetails[[#This Row],[TotalSamples]]/SUM(StatewiseTestingDetails[TotalSamples])</f>
        <v>2.4634817884335333E-6</v>
      </c>
      <c r="I7657">
        <f>StatewiseTestingDetails[[#This Row],[Positive]]/StatewiseTestingDetails[[#This Row],[TotalSamples]] * 100</f>
        <v>0</v>
      </c>
      <c r="J7657">
        <f>CORREL(StatewiseTestingDetails[Test_rate],StatewiseTestingDetails[Positive_rate])</f>
        <v>-0.21810686202438612</v>
      </c>
    </row>
    <row r="7658" spans="1:10" x14ac:dyDescent="0.3">
      <c r="A7658" s="1">
        <v>44326</v>
      </c>
      <c r="B7658" t="s">
        <v>14</v>
      </c>
      <c r="C7658">
        <v>218437</v>
      </c>
      <c r="D7658">
        <v>196440</v>
      </c>
      <c r="E7658">
        <v>0</v>
      </c>
      <c r="F7658">
        <f t="shared" si="119"/>
        <v>2285</v>
      </c>
      <c r="G7658">
        <f>StatewiseTestingDetails[[#This Row],[Positive]]/StatewiseTestingDetails[[#This Row],[TotalSamples]]</f>
        <v>0</v>
      </c>
      <c r="H7658">
        <f>StatewiseTestingDetails[[#This Row],[TotalSamples]]/SUM(StatewiseTestingDetails[TotalSamples])</f>
        <v>2.4895239064179639E-6</v>
      </c>
      <c r="I7658">
        <f>StatewiseTestingDetails[[#This Row],[Positive]]/StatewiseTestingDetails[[#This Row],[TotalSamples]] * 100</f>
        <v>0</v>
      </c>
      <c r="J7658">
        <f>CORREL(StatewiseTestingDetails[Test_rate],StatewiseTestingDetails[Positive_rate])</f>
        <v>-0.21810686202438612</v>
      </c>
    </row>
    <row r="7659" spans="1:10" x14ac:dyDescent="0.3">
      <c r="A7659" s="1">
        <v>44327</v>
      </c>
      <c r="B7659" t="s">
        <v>14</v>
      </c>
      <c r="C7659">
        <v>220429</v>
      </c>
      <c r="D7659">
        <v>198368</v>
      </c>
      <c r="E7659">
        <v>0</v>
      </c>
      <c r="F7659">
        <f t="shared" si="119"/>
        <v>1992</v>
      </c>
      <c r="G7659">
        <f>StatewiseTestingDetails[[#This Row],[Positive]]/StatewiseTestingDetails[[#This Row],[TotalSamples]]</f>
        <v>0</v>
      </c>
      <c r="H7659">
        <f>StatewiseTestingDetails[[#This Row],[TotalSamples]]/SUM(StatewiseTestingDetails[TotalSamples])</f>
        <v>2.512226706866535E-6</v>
      </c>
      <c r="I7659">
        <f>StatewiseTestingDetails[[#This Row],[Positive]]/StatewiseTestingDetails[[#This Row],[TotalSamples]] * 100</f>
        <v>0</v>
      </c>
      <c r="J7659">
        <f>CORREL(StatewiseTestingDetails[Test_rate],StatewiseTestingDetails[Positive_rate])</f>
        <v>-0.21810686202438612</v>
      </c>
    </row>
    <row r="7660" spans="1:10" x14ac:dyDescent="0.3">
      <c r="A7660" s="1">
        <v>44328</v>
      </c>
      <c r="B7660" t="s">
        <v>14</v>
      </c>
      <c r="C7660">
        <v>224121</v>
      </c>
      <c r="D7660">
        <v>202001</v>
      </c>
      <c r="E7660">
        <v>0</v>
      </c>
      <c r="F7660">
        <f t="shared" si="119"/>
        <v>3692</v>
      </c>
      <c r="G7660">
        <f>StatewiseTestingDetails[[#This Row],[Positive]]/StatewiseTestingDetails[[#This Row],[TotalSamples]]</f>
        <v>0</v>
      </c>
      <c r="H7660">
        <f>StatewiseTestingDetails[[#This Row],[TotalSamples]]/SUM(StatewiseTestingDetails[TotalSamples])</f>
        <v>2.5543043872159957E-6</v>
      </c>
      <c r="I7660">
        <f>StatewiseTestingDetails[[#This Row],[Positive]]/StatewiseTestingDetails[[#This Row],[TotalSamples]] * 100</f>
        <v>0</v>
      </c>
      <c r="J7660">
        <f>CORREL(StatewiseTestingDetails[Test_rate],StatewiseTestingDetails[Positive_rate])</f>
        <v>-0.21810686202438612</v>
      </c>
    </row>
    <row r="7661" spans="1:10" x14ac:dyDescent="0.3">
      <c r="A7661" s="1">
        <v>44329</v>
      </c>
      <c r="B7661" t="s">
        <v>14</v>
      </c>
      <c r="C7661">
        <v>226076</v>
      </c>
      <c r="D7661">
        <v>203915</v>
      </c>
      <c r="E7661">
        <v>0</v>
      </c>
      <c r="F7661">
        <f t="shared" si="119"/>
        <v>1955</v>
      </c>
      <c r="G7661">
        <f>StatewiseTestingDetails[[#This Row],[Positive]]/StatewiseTestingDetails[[#This Row],[TotalSamples]]</f>
        <v>0</v>
      </c>
      <c r="H7661">
        <f>StatewiseTestingDetails[[#This Row],[TotalSamples]]/SUM(StatewiseTestingDetails[TotalSamples])</f>
        <v>2.5765854991020184E-6</v>
      </c>
      <c r="I7661">
        <f>StatewiseTestingDetails[[#This Row],[Positive]]/StatewiseTestingDetails[[#This Row],[TotalSamples]] * 100</f>
        <v>0</v>
      </c>
      <c r="J7661">
        <f>CORREL(StatewiseTestingDetails[Test_rate],StatewiseTestingDetails[Positive_rate])</f>
        <v>-0.21810686202438612</v>
      </c>
    </row>
    <row r="7662" spans="1:10" x14ac:dyDescent="0.3">
      <c r="A7662" s="1">
        <v>44330</v>
      </c>
      <c r="B7662" t="s">
        <v>14</v>
      </c>
      <c r="C7662">
        <v>228133</v>
      </c>
      <c r="D7662">
        <v>205919</v>
      </c>
      <c r="E7662">
        <v>0</v>
      </c>
      <c r="F7662">
        <f t="shared" si="119"/>
        <v>2057</v>
      </c>
      <c r="G7662">
        <f>StatewiseTestingDetails[[#This Row],[Positive]]/StatewiseTestingDetails[[#This Row],[TotalSamples]]</f>
        <v>0</v>
      </c>
      <c r="H7662">
        <f>StatewiseTestingDetails[[#This Row],[TotalSamples]]/SUM(StatewiseTestingDetails[TotalSamples])</f>
        <v>2.6000291037820942E-6</v>
      </c>
      <c r="I7662">
        <f>StatewiseTestingDetails[[#This Row],[Positive]]/StatewiseTestingDetails[[#This Row],[TotalSamples]] * 100</f>
        <v>0</v>
      </c>
      <c r="J7662">
        <f>CORREL(StatewiseTestingDetails[Test_rate],StatewiseTestingDetails[Positive_rate])</f>
        <v>-0.21810686202438612</v>
      </c>
    </row>
    <row r="7663" spans="1:10" x14ac:dyDescent="0.3">
      <c r="A7663" s="1">
        <v>44331</v>
      </c>
      <c r="B7663" t="s">
        <v>14</v>
      </c>
      <c r="C7663">
        <v>229620</v>
      </c>
      <c r="D7663">
        <v>206945</v>
      </c>
      <c r="E7663">
        <v>0</v>
      </c>
      <c r="F7663">
        <f t="shared" si="119"/>
        <v>1487</v>
      </c>
      <c r="G7663">
        <f>StatewiseTestingDetails[[#This Row],[Positive]]/StatewiseTestingDetails[[#This Row],[TotalSamples]]</f>
        <v>0</v>
      </c>
      <c r="H7663">
        <f>StatewiseTestingDetails[[#This Row],[TotalSamples]]/SUM(StatewiseTestingDetails[TotalSamples])</f>
        <v>2.6169764252012839E-6</v>
      </c>
      <c r="I7663">
        <f>StatewiseTestingDetails[[#This Row],[Positive]]/StatewiseTestingDetails[[#This Row],[TotalSamples]] * 100</f>
        <v>0</v>
      </c>
      <c r="J7663">
        <f>CORREL(StatewiseTestingDetails[Test_rate],StatewiseTestingDetails[Positive_rate])</f>
        <v>-0.21810686202438612</v>
      </c>
    </row>
    <row r="7664" spans="1:10" x14ac:dyDescent="0.3">
      <c r="A7664" s="1">
        <v>44332</v>
      </c>
      <c r="B7664" t="s">
        <v>14</v>
      </c>
      <c r="C7664">
        <v>230468</v>
      </c>
      <c r="D7664">
        <v>208660</v>
      </c>
      <c r="E7664">
        <v>0</v>
      </c>
      <c r="F7664">
        <f t="shared" si="119"/>
        <v>848</v>
      </c>
      <c r="G7664">
        <f>StatewiseTestingDetails[[#This Row],[Positive]]/StatewiseTestingDetails[[#This Row],[TotalSamples]]</f>
        <v>0</v>
      </c>
      <c r="H7664">
        <f>StatewiseTestingDetails[[#This Row],[TotalSamples]]/SUM(StatewiseTestingDetails[TotalSamples])</f>
        <v>2.6266410711753743E-6</v>
      </c>
      <c r="I7664">
        <f>StatewiseTestingDetails[[#This Row],[Positive]]/StatewiseTestingDetails[[#This Row],[TotalSamples]] * 100</f>
        <v>0</v>
      </c>
      <c r="J7664">
        <f>CORREL(StatewiseTestingDetails[Test_rate],StatewiseTestingDetails[Positive_rate])</f>
        <v>-0.21810686202438612</v>
      </c>
    </row>
    <row r="7665" spans="1:10" x14ac:dyDescent="0.3">
      <c r="A7665" s="1">
        <v>44333</v>
      </c>
      <c r="B7665" t="s">
        <v>14</v>
      </c>
      <c r="C7665">
        <v>232702</v>
      </c>
      <c r="D7665">
        <v>210744</v>
      </c>
      <c r="E7665">
        <v>0</v>
      </c>
      <c r="F7665">
        <f t="shared" si="119"/>
        <v>2234</v>
      </c>
      <c r="G7665">
        <f>StatewiseTestingDetails[[#This Row],[Positive]]/StatewiseTestingDetails[[#This Row],[TotalSamples]]</f>
        <v>0</v>
      </c>
      <c r="H7665">
        <f>StatewiseTestingDetails[[#This Row],[TotalSamples]]/SUM(StatewiseTestingDetails[TotalSamples])</f>
        <v>2.6521019427627782E-6</v>
      </c>
      <c r="I7665">
        <f>StatewiseTestingDetails[[#This Row],[Positive]]/StatewiseTestingDetails[[#This Row],[TotalSamples]] * 100</f>
        <v>0</v>
      </c>
      <c r="J7665">
        <f>CORREL(StatewiseTestingDetails[Test_rate],StatewiseTestingDetails[Positive_rate])</f>
        <v>-0.21810686202438612</v>
      </c>
    </row>
    <row r="7666" spans="1:10" x14ac:dyDescent="0.3">
      <c r="A7666" s="1">
        <v>44334</v>
      </c>
      <c r="B7666" t="s">
        <v>14</v>
      </c>
      <c r="C7666">
        <v>234315</v>
      </c>
      <c r="D7666">
        <v>212148</v>
      </c>
      <c r="E7666">
        <v>0</v>
      </c>
      <c r="F7666">
        <f t="shared" si="119"/>
        <v>1613</v>
      </c>
      <c r="G7666">
        <f>StatewiseTestingDetails[[#This Row],[Positive]]/StatewiseTestingDetails[[#This Row],[TotalSamples]]</f>
        <v>0</v>
      </c>
      <c r="H7666">
        <f>StatewiseTestingDetails[[#This Row],[TotalSamples]]/SUM(StatewiseTestingDetails[TotalSamples])</f>
        <v>2.6704852846922691E-6</v>
      </c>
      <c r="I7666">
        <f>StatewiseTestingDetails[[#This Row],[Positive]]/StatewiseTestingDetails[[#This Row],[TotalSamples]] * 100</f>
        <v>0</v>
      </c>
      <c r="J7666">
        <f>CORREL(StatewiseTestingDetails[Test_rate],StatewiseTestingDetails[Positive_rate])</f>
        <v>-0.21810686202438612</v>
      </c>
    </row>
    <row r="7667" spans="1:10" x14ac:dyDescent="0.3">
      <c r="A7667" s="1">
        <v>44335</v>
      </c>
      <c r="B7667" t="s">
        <v>14</v>
      </c>
      <c r="C7667">
        <v>235737</v>
      </c>
      <c r="D7667">
        <v>213434</v>
      </c>
      <c r="E7667">
        <v>0</v>
      </c>
      <c r="F7667">
        <f t="shared" si="119"/>
        <v>1422</v>
      </c>
      <c r="G7667">
        <f>StatewiseTestingDetails[[#This Row],[Positive]]/StatewiseTestingDetails[[#This Row],[TotalSamples]]</f>
        <v>0</v>
      </c>
      <c r="H7667">
        <f>StatewiseTestingDetails[[#This Row],[TotalSamples]]/SUM(StatewiseTestingDetails[TotalSamples])</f>
        <v>2.686691801879954E-6</v>
      </c>
      <c r="I7667">
        <f>StatewiseTestingDetails[[#This Row],[Positive]]/StatewiseTestingDetails[[#This Row],[TotalSamples]] * 100</f>
        <v>0</v>
      </c>
      <c r="J7667">
        <f>CORREL(StatewiseTestingDetails[Test_rate],StatewiseTestingDetails[Positive_rate])</f>
        <v>-0.21810686202438612</v>
      </c>
    </row>
    <row r="7668" spans="1:10" x14ac:dyDescent="0.3">
      <c r="A7668" s="1">
        <v>44336</v>
      </c>
      <c r="B7668" t="s">
        <v>14</v>
      </c>
      <c r="C7668">
        <v>237486</v>
      </c>
      <c r="D7668">
        <v>215070</v>
      </c>
      <c r="E7668">
        <v>0</v>
      </c>
      <c r="F7668">
        <f t="shared" si="119"/>
        <v>1749</v>
      </c>
      <c r="G7668">
        <f>StatewiseTestingDetails[[#This Row],[Positive]]/StatewiseTestingDetails[[#This Row],[TotalSamples]]</f>
        <v>0</v>
      </c>
      <c r="H7668">
        <f>StatewiseTestingDetails[[#This Row],[TotalSamples]]/SUM(StatewiseTestingDetails[TotalSamples])</f>
        <v>2.7066251342015159E-6</v>
      </c>
      <c r="I7668">
        <f>StatewiseTestingDetails[[#This Row],[Positive]]/StatewiseTestingDetails[[#This Row],[TotalSamples]] * 100</f>
        <v>0</v>
      </c>
      <c r="J7668">
        <f>CORREL(StatewiseTestingDetails[Test_rate],StatewiseTestingDetails[Positive_rate])</f>
        <v>-0.21810686202438612</v>
      </c>
    </row>
    <row r="7669" spans="1:10" x14ac:dyDescent="0.3">
      <c r="A7669" s="1">
        <v>44337</v>
      </c>
      <c r="B7669" t="s">
        <v>14</v>
      </c>
      <c r="C7669">
        <v>239407</v>
      </c>
      <c r="D7669">
        <v>216861</v>
      </c>
      <c r="E7669">
        <v>0</v>
      </c>
      <c r="F7669">
        <f t="shared" si="119"/>
        <v>1921</v>
      </c>
      <c r="G7669">
        <f>StatewiseTestingDetails[[#This Row],[Positive]]/StatewiseTestingDetails[[#This Row],[TotalSamples]]</f>
        <v>0</v>
      </c>
      <c r="H7669">
        <f>StatewiseTestingDetails[[#This Row],[TotalSamples]]/SUM(StatewiseTestingDetails[TotalSamples])</f>
        <v>2.7285187484895207E-6</v>
      </c>
      <c r="I7669">
        <f>StatewiseTestingDetails[[#This Row],[Positive]]/StatewiseTestingDetails[[#This Row],[TotalSamples]] * 100</f>
        <v>0</v>
      </c>
      <c r="J7669">
        <f>CORREL(StatewiseTestingDetails[Test_rate],StatewiseTestingDetails[Positive_rate])</f>
        <v>-0.21810686202438612</v>
      </c>
    </row>
    <row r="7670" spans="1:10" x14ac:dyDescent="0.3">
      <c r="A7670" s="1">
        <v>44338</v>
      </c>
      <c r="B7670" t="s">
        <v>14</v>
      </c>
      <c r="C7670">
        <v>240847</v>
      </c>
      <c r="D7670">
        <v>218163</v>
      </c>
      <c r="E7670">
        <v>0</v>
      </c>
      <c r="F7670">
        <f t="shared" si="119"/>
        <v>1440</v>
      </c>
      <c r="G7670">
        <f>StatewiseTestingDetails[[#This Row],[Positive]]/StatewiseTestingDetails[[#This Row],[TotalSamples]]</f>
        <v>0</v>
      </c>
      <c r="H7670">
        <f>StatewiseTestingDetails[[#This Row],[TotalSamples]]/SUM(StatewiseTestingDetails[TotalSamples])</f>
        <v>2.7449304114643918E-6</v>
      </c>
      <c r="I7670">
        <f>StatewiseTestingDetails[[#This Row],[Positive]]/StatewiseTestingDetails[[#This Row],[TotalSamples]] * 100</f>
        <v>0</v>
      </c>
      <c r="J7670">
        <f>CORREL(StatewiseTestingDetails[Test_rate],StatewiseTestingDetails[Positive_rate])</f>
        <v>-0.21810686202438612</v>
      </c>
    </row>
    <row r="7671" spans="1:10" x14ac:dyDescent="0.3">
      <c r="A7671" s="1">
        <v>44339</v>
      </c>
      <c r="B7671" t="s">
        <v>14</v>
      </c>
      <c r="C7671">
        <v>241657</v>
      </c>
      <c r="D7671">
        <v>218842</v>
      </c>
      <c r="E7671">
        <v>0</v>
      </c>
      <c r="F7671">
        <f t="shared" si="119"/>
        <v>810</v>
      </c>
      <c r="G7671">
        <f>StatewiseTestingDetails[[#This Row],[Positive]]/StatewiseTestingDetails[[#This Row],[TotalSamples]]</f>
        <v>0</v>
      </c>
      <c r="H7671">
        <f>StatewiseTestingDetails[[#This Row],[TotalSamples]]/SUM(StatewiseTestingDetails[TotalSamples])</f>
        <v>2.7541619718877566E-6</v>
      </c>
      <c r="I7671">
        <f>StatewiseTestingDetails[[#This Row],[Positive]]/StatewiseTestingDetails[[#This Row],[TotalSamples]] * 100</f>
        <v>0</v>
      </c>
      <c r="J7671">
        <f>CORREL(StatewiseTestingDetails[Test_rate],StatewiseTestingDetails[Positive_rate])</f>
        <v>-0.21810686202438612</v>
      </c>
    </row>
    <row r="7672" spans="1:10" x14ac:dyDescent="0.3">
      <c r="A7672" s="1">
        <v>44340</v>
      </c>
      <c r="B7672" t="s">
        <v>14</v>
      </c>
      <c r="C7672">
        <v>244685</v>
      </c>
      <c r="D7672">
        <v>221738</v>
      </c>
      <c r="E7672">
        <v>0</v>
      </c>
      <c r="F7672">
        <f t="shared" si="119"/>
        <v>3028</v>
      </c>
      <c r="G7672">
        <f>StatewiseTestingDetails[[#This Row],[Positive]]/StatewiseTestingDetails[[#This Row],[TotalSamples]]</f>
        <v>0</v>
      </c>
      <c r="H7672">
        <f>StatewiseTestingDetails[[#This Row],[TotalSamples]]/SUM(StatewiseTestingDetails[TotalSamples])</f>
        <v>2.7886720520876932E-6</v>
      </c>
      <c r="I7672">
        <f>StatewiseTestingDetails[[#This Row],[Positive]]/StatewiseTestingDetails[[#This Row],[TotalSamples]] * 100</f>
        <v>0</v>
      </c>
      <c r="J7672">
        <f>CORREL(StatewiseTestingDetails[Test_rate],StatewiseTestingDetails[Positive_rate])</f>
        <v>-0.21810686202438612</v>
      </c>
    </row>
    <row r="7673" spans="1:10" x14ac:dyDescent="0.3">
      <c r="A7673" s="1">
        <v>44341</v>
      </c>
      <c r="B7673" t="s">
        <v>14</v>
      </c>
      <c r="C7673">
        <v>247238</v>
      </c>
      <c r="D7673">
        <v>224009</v>
      </c>
      <c r="E7673">
        <v>0</v>
      </c>
      <c r="F7673">
        <f t="shared" si="119"/>
        <v>2553</v>
      </c>
      <c r="G7673">
        <f>StatewiseTestingDetails[[#This Row],[Positive]]/StatewiseTestingDetails[[#This Row],[TotalSamples]]</f>
        <v>0</v>
      </c>
      <c r="H7673">
        <f>StatewiseTestingDetails[[#This Row],[TotalSamples]]/SUM(StatewiseTestingDetails[TotalSamples])</f>
        <v>2.817768562903558E-6</v>
      </c>
      <c r="I7673">
        <f>StatewiseTestingDetails[[#This Row],[Positive]]/StatewiseTestingDetails[[#This Row],[TotalSamples]] * 100</f>
        <v>0</v>
      </c>
      <c r="J7673">
        <f>CORREL(StatewiseTestingDetails[Test_rate],StatewiseTestingDetails[Positive_rate])</f>
        <v>-0.21810686202438612</v>
      </c>
    </row>
    <row r="7674" spans="1:10" x14ac:dyDescent="0.3">
      <c r="A7674" s="1">
        <v>44342</v>
      </c>
      <c r="B7674" t="s">
        <v>14</v>
      </c>
      <c r="C7674">
        <v>249642</v>
      </c>
      <c r="D7674">
        <v>226173</v>
      </c>
      <c r="E7674">
        <v>0</v>
      </c>
      <c r="F7674">
        <f t="shared" si="119"/>
        <v>2404</v>
      </c>
      <c r="G7674">
        <f>StatewiseTestingDetails[[#This Row],[Positive]]/StatewiseTestingDetails[[#This Row],[TotalSamples]]</f>
        <v>0</v>
      </c>
      <c r="H7674">
        <f>StatewiseTestingDetails[[#This Row],[TotalSamples]]/SUM(StatewiseTestingDetails[TotalSamples])</f>
        <v>2.8451669224810507E-6</v>
      </c>
      <c r="I7674">
        <f>StatewiseTestingDetails[[#This Row],[Positive]]/StatewiseTestingDetails[[#This Row],[TotalSamples]] * 100</f>
        <v>0</v>
      </c>
      <c r="J7674">
        <f>CORREL(StatewiseTestingDetails[Test_rate],StatewiseTestingDetails[Positive_rate])</f>
        <v>-0.21810686202438612</v>
      </c>
    </row>
    <row r="7675" spans="1:10" x14ac:dyDescent="0.3">
      <c r="A7675" s="1">
        <v>44343</v>
      </c>
      <c r="B7675" t="s">
        <v>14</v>
      </c>
      <c r="C7675">
        <v>252883</v>
      </c>
      <c r="D7675">
        <v>229269</v>
      </c>
      <c r="E7675">
        <v>0</v>
      </c>
      <c r="F7675">
        <f t="shared" si="119"/>
        <v>3241</v>
      </c>
      <c r="G7675">
        <f>StatewiseTestingDetails[[#This Row],[Positive]]/StatewiseTestingDetails[[#This Row],[TotalSamples]]</f>
        <v>0</v>
      </c>
      <c r="H7675">
        <f>StatewiseTestingDetails[[#This Row],[TotalSamples]]/SUM(StatewiseTestingDetails[TotalSamples])</f>
        <v>2.8821045611626873E-6</v>
      </c>
      <c r="I7675">
        <f>StatewiseTestingDetails[[#This Row],[Positive]]/StatewiseTestingDetails[[#This Row],[TotalSamples]] * 100</f>
        <v>0</v>
      </c>
      <c r="J7675">
        <f>CORREL(StatewiseTestingDetails[Test_rate],StatewiseTestingDetails[Positive_rate])</f>
        <v>-0.21810686202438612</v>
      </c>
    </row>
    <row r="7676" spans="1:10" x14ac:dyDescent="0.3">
      <c r="A7676" s="1">
        <v>44344</v>
      </c>
      <c r="B7676" t="s">
        <v>14</v>
      </c>
      <c r="C7676">
        <v>254875</v>
      </c>
      <c r="D7676">
        <v>229393</v>
      </c>
      <c r="E7676">
        <v>0</v>
      </c>
      <c r="F7676">
        <f t="shared" si="119"/>
        <v>1992</v>
      </c>
      <c r="G7676">
        <f>StatewiseTestingDetails[[#This Row],[Positive]]/StatewiseTestingDetails[[#This Row],[TotalSamples]]</f>
        <v>0</v>
      </c>
      <c r="H7676">
        <f>StatewiseTestingDetails[[#This Row],[TotalSamples]]/SUM(StatewiseTestingDetails[TotalSamples])</f>
        <v>2.9048073616112588E-6</v>
      </c>
      <c r="I7676">
        <f>StatewiseTestingDetails[[#This Row],[Positive]]/StatewiseTestingDetails[[#This Row],[TotalSamples]] * 100</f>
        <v>0</v>
      </c>
      <c r="J7676">
        <f>CORREL(StatewiseTestingDetails[Test_rate],StatewiseTestingDetails[Positive_rate])</f>
        <v>-0.21810686202438612</v>
      </c>
    </row>
    <row r="7677" spans="1:10" x14ac:dyDescent="0.3">
      <c r="A7677" s="1">
        <v>44345</v>
      </c>
      <c r="B7677" t="s">
        <v>14</v>
      </c>
      <c r="C7677">
        <v>257146</v>
      </c>
      <c r="D7677">
        <v>229531</v>
      </c>
      <c r="E7677">
        <v>0</v>
      </c>
      <c r="F7677">
        <f t="shared" si="119"/>
        <v>2271</v>
      </c>
      <c r="G7677">
        <f>StatewiseTestingDetails[[#This Row],[Positive]]/StatewiseTestingDetails[[#This Row],[TotalSamples]]</f>
        <v>0</v>
      </c>
      <c r="H7677">
        <f>StatewiseTestingDetails[[#This Row],[TotalSamples]]/SUM(StatewiseTestingDetails[TotalSamples])</f>
        <v>2.9306899217612115E-6</v>
      </c>
      <c r="I7677">
        <f>StatewiseTestingDetails[[#This Row],[Positive]]/StatewiseTestingDetails[[#This Row],[TotalSamples]] * 100</f>
        <v>0</v>
      </c>
      <c r="J7677">
        <f>CORREL(StatewiseTestingDetails[Test_rate],StatewiseTestingDetails[Positive_rate])</f>
        <v>-0.21810686202438612</v>
      </c>
    </row>
    <row r="7678" spans="1:10" x14ac:dyDescent="0.3">
      <c r="A7678" s="1">
        <v>44346</v>
      </c>
      <c r="B7678" t="s">
        <v>14</v>
      </c>
      <c r="C7678">
        <v>259110</v>
      </c>
      <c r="D7678">
        <v>231446</v>
      </c>
      <c r="E7678">
        <v>0</v>
      </c>
      <c r="F7678">
        <f t="shared" si="119"/>
        <v>1964</v>
      </c>
      <c r="G7678">
        <f>StatewiseTestingDetails[[#This Row],[Positive]]/StatewiseTestingDetails[[#This Row],[TotalSamples]]</f>
        <v>0</v>
      </c>
      <c r="H7678">
        <f>StatewiseTestingDetails[[#This Row],[TotalSamples]]/SUM(StatewiseTestingDetails[TotalSamples])</f>
        <v>2.9530736065408271E-6</v>
      </c>
      <c r="I7678">
        <f>StatewiseTestingDetails[[#This Row],[Positive]]/StatewiseTestingDetails[[#This Row],[TotalSamples]] * 100</f>
        <v>0</v>
      </c>
      <c r="J7678">
        <f>CORREL(StatewiseTestingDetails[Test_rate],StatewiseTestingDetails[Positive_rate])</f>
        <v>-0.21810686202438612</v>
      </c>
    </row>
    <row r="7679" spans="1:10" x14ac:dyDescent="0.3">
      <c r="A7679" s="1">
        <v>44347</v>
      </c>
      <c r="B7679" t="s">
        <v>14</v>
      </c>
      <c r="C7679">
        <v>262237</v>
      </c>
      <c r="D7679">
        <v>231611</v>
      </c>
      <c r="E7679">
        <v>0</v>
      </c>
      <c r="F7679">
        <f t="shared" si="119"/>
        <v>3127</v>
      </c>
      <c r="G7679">
        <f>StatewiseTestingDetails[[#This Row],[Positive]]/StatewiseTestingDetails[[#This Row],[TotalSamples]]</f>
        <v>0</v>
      </c>
      <c r="H7679">
        <f>StatewiseTestingDetails[[#This Row],[TotalSamples]]/SUM(StatewiseTestingDetails[TotalSamples])</f>
        <v>2.9887119885702863E-6</v>
      </c>
      <c r="I7679">
        <f>StatewiseTestingDetails[[#This Row],[Positive]]/StatewiseTestingDetails[[#This Row],[TotalSamples]] * 100</f>
        <v>0</v>
      </c>
      <c r="J7679">
        <f>CORREL(StatewiseTestingDetails[Test_rate],StatewiseTestingDetails[Positive_rate])</f>
        <v>-0.21810686202438612</v>
      </c>
    </row>
    <row r="7680" spans="1:10" x14ac:dyDescent="0.3">
      <c r="A7680" s="1">
        <v>44348</v>
      </c>
      <c r="B7680" t="s">
        <v>14</v>
      </c>
      <c r="C7680">
        <v>265523</v>
      </c>
      <c r="D7680">
        <v>234809</v>
      </c>
      <c r="E7680">
        <v>0</v>
      </c>
      <c r="F7680">
        <f t="shared" si="119"/>
        <v>3286</v>
      </c>
      <c r="G7680">
        <f>StatewiseTestingDetails[[#This Row],[Positive]]/StatewiseTestingDetails[[#This Row],[TotalSamples]]</f>
        <v>0</v>
      </c>
      <c r="H7680">
        <f>StatewiseTestingDetails[[#This Row],[TotalSamples]]/SUM(StatewiseTestingDetails[TotalSamples])</f>
        <v>3.0261624917198873E-6</v>
      </c>
      <c r="I7680">
        <f>StatewiseTestingDetails[[#This Row],[Positive]]/StatewiseTestingDetails[[#This Row],[TotalSamples]] * 100</f>
        <v>0</v>
      </c>
      <c r="J7680">
        <f>CORREL(StatewiseTestingDetails[Test_rate],StatewiseTestingDetails[Positive_rate])</f>
        <v>-0.21810686202438612</v>
      </c>
    </row>
    <row r="7681" spans="1:10" x14ac:dyDescent="0.3">
      <c r="A7681" s="1">
        <v>44349</v>
      </c>
      <c r="B7681" t="s">
        <v>14</v>
      </c>
      <c r="C7681">
        <v>267891</v>
      </c>
      <c r="D7681">
        <v>237082</v>
      </c>
      <c r="E7681">
        <v>0</v>
      </c>
      <c r="F7681">
        <f t="shared" si="119"/>
        <v>2368</v>
      </c>
      <c r="G7681">
        <f>StatewiseTestingDetails[[#This Row],[Positive]]/StatewiseTestingDetails[[#This Row],[TotalSamples]]</f>
        <v>0</v>
      </c>
      <c r="H7681">
        <f>StatewiseTestingDetails[[#This Row],[TotalSamples]]/SUM(StatewiseTestingDetails[TotalSamples])</f>
        <v>3.053150559723008E-6</v>
      </c>
      <c r="I7681">
        <f>StatewiseTestingDetails[[#This Row],[Positive]]/StatewiseTestingDetails[[#This Row],[TotalSamples]] * 100</f>
        <v>0</v>
      </c>
      <c r="J7681">
        <f>CORREL(StatewiseTestingDetails[Test_rate],StatewiseTestingDetails[Positive_rate])</f>
        <v>-0.21810686202438612</v>
      </c>
    </row>
    <row r="7682" spans="1:10" x14ac:dyDescent="0.3">
      <c r="A7682" s="1">
        <v>44350</v>
      </c>
      <c r="B7682" t="s">
        <v>14</v>
      </c>
      <c r="C7682">
        <v>271206</v>
      </c>
      <c r="D7682">
        <v>240281</v>
      </c>
      <c r="E7682">
        <v>0</v>
      </c>
      <c r="F7682">
        <f t="shared" ref="F7682:F7745" si="120">IF(A7682&lt;A7681,C7682,IF(AND((C7682-C7681)&gt;0,A7682&gt;A7681),C7682-C7681,IF(AND((C7682-C7681)&lt;0,A7682&gt;A7711),ABS(C7722-C7681),0)))</f>
        <v>3315</v>
      </c>
      <c r="G7682">
        <f>StatewiseTestingDetails[[#This Row],[Positive]]/StatewiseTestingDetails[[#This Row],[TotalSamples]]</f>
        <v>0</v>
      </c>
      <c r="H7682">
        <f>StatewiseTestingDetails[[#This Row],[TotalSamples]]/SUM(StatewiseTestingDetails[TotalSamples])</f>
        <v>3.0909315755297422E-6</v>
      </c>
      <c r="I7682">
        <f>StatewiseTestingDetails[[#This Row],[Positive]]/StatewiseTestingDetails[[#This Row],[TotalSamples]] * 100</f>
        <v>0</v>
      </c>
      <c r="J7682">
        <f>CORREL(StatewiseTestingDetails[Test_rate],StatewiseTestingDetails[Positive_rate])</f>
        <v>-0.21810686202438612</v>
      </c>
    </row>
    <row r="7683" spans="1:10" x14ac:dyDescent="0.3">
      <c r="A7683" s="1">
        <v>44351</v>
      </c>
      <c r="B7683" t="s">
        <v>14</v>
      </c>
      <c r="C7683">
        <v>274174</v>
      </c>
      <c r="D7683">
        <v>243121</v>
      </c>
      <c r="E7683">
        <v>0</v>
      </c>
      <c r="F7683">
        <f t="shared" si="120"/>
        <v>2968</v>
      </c>
      <c r="G7683">
        <f>StatewiseTestingDetails[[#This Row],[Positive]]/StatewiseTestingDetails[[#This Row],[TotalSamples]]</f>
        <v>0</v>
      </c>
      <c r="H7683">
        <f>StatewiseTestingDetails[[#This Row],[TotalSamples]]/SUM(StatewiseTestingDetails[TotalSamples])</f>
        <v>3.1247578364390592E-6</v>
      </c>
      <c r="I7683">
        <f>StatewiseTestingDetails[[#This Row],[Positive]]/StatewiseTestingDetails[[#This Row],[TotalSamples]] * 100</f>
        <v>0</v>
      </c>
      <c r="J7683">
        <f>CORREL(StatewiseTestingDetails[Test_rate],StatewiseTestingDetails[Positive_rate])</f>
        <v>-0.21810686202438612</v>
      </c>
    </row>
    <row r="7684" spans="1:10" x14ac:dyDescent="0.3">
      <c r="A7684" s="1">
        <v>44352</v>
      </c>
      <c r="B7684" t="s">
        <v>14</v>
      </c>
      <c r="C7684">
        <v>276524</v>
      </c>
      <c r="D7684">
        <v>245398</v>
      </c>
      <c r="E7684">
        <v>0</v>
      </c>
      <c r="F7684">
        <f t="shared" si="120"/>
        <v>2350</v>
      </c>
      <c r="G7684">
        <f>StatewiseTestingDetails[[#This Row],[Positive]]/StatewiseTestingDetails[[#This Row],[TotalSamples]]</f>
        <v>0</v>
      </c>
      <c r="H7684">
        <f>StatewiseTestingDetails[[#This Row],[TotalSamples]]/SUM(StatewiseTestingDetails[TotalSamples])</f>
        <v>3.1515407586549945E-6</v>
      </c>
      <c r="I7684">
        <f>StatewiseTestingDetails[[#This Row],[Positive]]/StatewiseTestingDetails[[#This Row],[TotalSamples]] * 100</f>
        <v>0</v>
      </c>
      <c r="J7684">
        <f>CORREL(StatewiseTestingDetails[Test_rate],StatewiseTestingDetails[Positive_rate])</f>
        <v>-0.21810686202438612</v>
      </c>
    </row>
    <row r="7685" spans="1:10" x14ac:dyDescent="0.3">
      <c r="A7685" s="1">
        <v>44353</v>
      </c>
      <c r="B7685" t="s">
        <v>14</v>
      </c>
      <c r="C7685">
        <v>278229</v>
      </c>
      <c r="D7685">
        <v>247053</v>
      </c>
      <c r="E7685">
        <v>0</v>
      </c>
      <c r="F7685">
        <f t="shared" si="120"/>
        <v>1705</v>
      </c>
      <c r="G7685">
        <f>StatewiseTestingDetails[[#This Row],[Positive]]/StatewiseTestingDetails[[#This Row],[TotalSamples]]</f>
        <v>0</v>
      </c>
      <c r="H7685">
        <f>StatewiseTestingDetails[[#This Row],[TotalSamples]]/SUM(StatewiseTestingDetails[TotalSamples])</f>
        <v>3.1709726234967688E-6</v>
      </c>
      <c r="I7685">
        <f>StatewiseTestingDetails[[#This Row],[Positive]]/StatewiseTestingDetails[[#This Row],[TotalSamples]] * 100</f>
        <v>0</v>
      </c>
      <c r="J7685">
        <f>CORREL(StatewiseTestingDetails[Test_rate],StatewiseTestingDetails[Positive_rate])</f>
        <v>-0.21810686202438612</v>
      </c>
    </row>
    <row r="7686" spans="1:10" x14ac:dyDescent="0.3">
      <c r="A7686" s="1">
        <v>44354</v>
      </c>
      <c r="B7686" t="s">
        <v>14</v>
      </c>
      <c r="C7686">
        <v>280494</v>
      </c>
      <c r="D7686">
        <v>249254</v>
      </c>
      <c r="E7686">
        <v>0</v>
      </c>
      <c r="F7686">
        <f t="shared" si="120"/>
        <v>2265</v>
      </c>
      <c r="G7686">
        <f>StatewiseTestingDetails[[#This Row],[Positive]]/StatewiseTestingDetails[[#This Row],[TotalSamples]]</f>
        <v>0</v>
      </c>
      <c r="H7686">
        <f>StatewiseTestingDetails[[#This Row],[TotalSamples]]/SUM(StatewiseTestingDetails[TotalSamples])</f>
        <v>3.1967868017176592E-6</v>
      </c>
      <c r="I7686">
        <f>StatewiseTestingDetails[[#This Row],[Positive]]/StatewiseTestingDetails[[#This Row],[TotalSamples]] * 100</f>
        <v>0</v>
      </c>
      <c r="J7686">
        <f>CORREL(StatewiseTestingDetails[Test_rate],StatewiseTestingDetails[Positive_rate])</f>
        <v>-0.21810686202438612</v>
      </c>
    </row>
    <row r="7687" spans="1:10" x14ac:dyDescent="0.3">
      <c r="A7687" s="1">
        <v>44355</v>
      </c>
      <c r="B7687" t="s">
        <v>14</v>
      </c>
      <c r="C7687">
        <v>284117</v>
      </c>
      <c r="D7687">
        <v>252805</v>
      </c>
      <c r="E7687">
        <v>0</v>
      </c>
      <c r="F7687">
        <f t="shared" si="120"/>
        <v>3623</v>
      </c>
      <c r="G7687">
        <f>StatewiseTestingDetails[[#This Row],[Positive]]/StatewiseTestingDetails[[#This Row],[TotalSamples]]</f>
        <v>0</v>
      </c>
      <c r="H7687">
        <f>StatewiseTestingDetails[[#This Row],[TotalSamples]]/SUM(StatewiseTestingDetails[TotalSamples])</f>
        <v>3.2380780898829073E-6</v>
      </c>
      <c r="I7687">
        <f>StatewiseTestingDetails[[#This Row],[Positive]]/StatewiseTestingDetails[[#This Row],[TotalSamples]] * 100</f>
        <v>0</v>
      </c>
      <c r="J7687">
        <f>CORREL(StatewiseTestingDetails[Test_rate],StatewiseTestingDetails[Positive_rate])</f>
        <v>-0.21810686202438612</v>
      </c>
    </row>
    <row r="7688" spans="1:10" x14ac:dyDescent="0.3">
      <c r="A7688" s="1">
        <v>44356</v>
      </c>
      <c r="B7688" t="s">
        <v>14</v>
      </c>
      <c r="C7688">
        <v>286363</v>
      </c>
      <c r="D7688">
        <v>254995</v>
      </c>
      <c r="E7688">
        <v>0</v>
      </c>
      <c r="F7688">
        <f t="shared" si="120"/>
        <v>2246</v>
      </c>
      <c r="G7688">
        <f>StatewiseTestingDetails[[#This Row],[Positive]]/StatewiseTestingDetails[[#This Row],[TotalSamples]]</f>
        <v>0</v>
      </c>
      <c r="H7688">
        <f>StatewiseTestingDetails[[#This Row],[TotalSamples]]/SUM(StatewiseTestingDetails[TotalSamples])</f>
        <v>3.263675725328435E-6</v>
      </c>
      <c r="I7688">
        <f>StatewiseTestingDetails[[#This Row],[Positive]]/StatewiseTestingDetails[[#This Row],[TotalSamples]] * 100</f>
        <v>0</v>
      </c>
      <c r="J7688">
        <f>CORREL(StatewiseTestingDetails[Test_rate],StatewiseTestingDetails[Positive_rate])</f>
        <v>-0.21810686202438612</v>
      </c>
    </row>
    <row r="7689" spans="1:10" x14ac:dyDescent="0.3">
      <c r="A7689" s="1">
        <v>44357</v>
      </c>
      <c r="B7689" t="s">
        <v>14</v>
      </c>
      <c r="C7689">
        <v>289186</v>
      </c>
      <c r="D7689">
        <v>257723</v>
      </c>
      <c r="E7689">
        <v>0</v>
      </c>
      <c r="F7689">
        <f t="shared" si="120"/>
        <v>2823</v>
      </c>
      <c r="G7689">
        <f>StatewiseTestingDetails[[#This Row],[Positive]]/StatewiseTestingDetails[[#This Row],[TotalSamples]]</f>
        <v>0</v>
      </c>
      <c r="H7689">
        <f>StatewiseTestingDetails[[#This Row],[TotalSamples]]/SUM(StatewiseTestingDetails[TotalSamples])</f>
        <v>3.2958494229520881E-6</v>
      </c>
      <c r="I7689">
        <f>StatewiseTestingDetails[[#This Row],[Positive]]/StatewiseTestingDetails[[#This Row],[TotalSamples]] * 100</f>
        <v>0</v>
      </c>
      <c r="J7689">
        <f>CORREL(StatewiseTestingDetails[Test_rate],StatewiseTestingDetails[Positive_rate])</f>
        <v>-0.21810686202438612</v>
      </c>
    </row>
    <row r="7690" spans="1:10" x14ac:dyDescent="0.3">
      <c r="A7690" s="1">
        <v>44358</v>
      </c>
      <c r="B7690" t="s">
        <v>14</v>
      </c>
      <c r="C7690">
        <v>291491</v>
      </c>
      <c r="D7690">
        <v>259996</v>
      </c>
      <c r="E7690">
        <v>0</v>
      </c>
      <c r="F7690">
        <f t="shared" si="120"/>
        <v>2305</v>
      </c>
      <c r="G7690">
        <f>StatewiseTestingDetails[[#This Row],[Positive]]/StatewiseTestingDetails[[#This Row],[TotalSamples]]</f>
        <v>0</v>
      </c>
      <c r="H7690">
        <f>StatewiseTestingDetails[[#This Row],[TotalSamples]]/SUM(StatewiseTestingDetails[TotalSamples])</f>
        <v>3.3221194807000586E-6</v>
      </c>
      <c r="I7690">
        <f>StatewiseTestingDetails[[#This Row],[Positive]]/StatewiseTestingDetails[[#This Row],[TotalSamples]] * 100</f>
        <v>0</v>
      </c>
      <c r="J7690">
        <f>CORREL(StatewiseTestingDetails[Test_rate],StatewiseTestingDetails[Positive_rate])</f>
        <v>-0.21810686202438612</v>
      </c>
    </row>
    <row r="7691" spans="1:10" x14ac:dyDescent="0.3">
      <c r="A7691" s="1">
        <v>44359</v>
      </c>
      <c r="B7691" t="s">
        <v>14</v>
      </c>
      <c r="C7691">
        <v>293941</v>
      </c>
      <c r="D7691">
        <v>262407</v>
      </c>
      <c r="E7691">
        <v>0</v>
      </c>
      <c r="F7691">
        <f t="shared" si="120"/>
        <v>2450</v>
      </c>
      <c r="G7691">
        <f>StatewiseTestingDetails[[#This Row],[Positive]]/StatewiseTestingDetails[[#This Row],[TotalSamples]]</f>
        <v>0</v>
      </c>
      <c r="H7691">
        <f>StatewiseTestingDetails[[#This Row],[TotalSamples]]/SUM(StatewiseTestingDetails[TotalSamples])</f>
        <v>3.350042101733693E-6</v>
      </c>
      <c r="I7691">
        <f>StatewiseTestingDetails[[#This Row],[Positive]]/StatewiseTestingDetails[[#This Row],[TotalSamples]] * 100</f>
        <v>0</v>
      </c>
      <c r="J7691">
        <f>CORREL(StatewiseTestingDetails[Test_rate],StatewiseTestingDetails[Positive_rate])</f>
        <v>-0.21810686202438612</v>
      </c>
    </row>
    <row r="7692" spans="1:10" x14ac:dyDescent="0.3">
      <c r="A7692" s="1">
        <v>44360</v>
      </c>
      <c r="B7692" t="s">
        <v>14</v>
      </c>
      <c r="C7692">
        <v>296612</v>
      </c>
      <c r="D7692">
        <v>265058</v>
      </c>
      <c r="E7692">
        <v>0</v>
      </c>
      <c r="F7692">
        <f t="shared" si="120"/>
        <v>2671</v>
      </c>
      <c r="G7692">
        <f>StatewiseTestingDetails[[#This Row],[Positive]]/StatewiseTestingDetails[[#This Row],[TotalSamples]]</f>
        <v>0</v>
      </c>
      <c r="H7692">
        <f>StatewiseTestingDetails[[#This Row],[TotalSamples]]/SUM(StatewiseTestingDetails[TotalSamples])</f>
        <v>3.380483457154443E-6</v>
      </c>
      <c r="I7692">
        <f>StatewiseTestingDetails[[#This Row],[Positive]]/StatewiseTestingDetails[[#This Row],[TotalSamples]] * 100</f>
        <v>0</v>
      </c>
      <c r="J7692">
        <f>CORREL(StatewiseTestingDetails[Test_rate],StatewiseTestingDetails[Positive_rate])</f>
        <v>-0.21810686202438612</v>
      </c>
    </row>
    <row r="7693" spans="1:10" x14ac:dyDescent="0.3">
      <c r="A7693" s="1">
        <v>44361</v>
      </c>
      <c r="B7693" t="s">
        <v>14</v>
      </c>
      <c r="C7693">
        <v>300315</v>
      </c>
      <c r="D7693">
        <v>268710</v>
      </c>
      <c r="E7693">
        <v>0</v>
      </c>
      <c r="F7693">
        <f t="shared" si="120"/>
        <v>3703</v>
      </c>
      <c r="G7693">
        <f>StatewiseTestingDetails[[#This Row],[Positive]]/StatewiseTestingDetails[[#This Row],[TotalSamples]]</f>
        <v>0</v>
      </c>
      <c r="H7693">
        <f>StatewiseTestingDetails[[#This Row],[TotalSamples]]/SUM(StatewiseTestingDetails[TotalSamples])</f>
        <v>3.4226865043738507E-6</v>
      </c>
      <c r="I7693">
        <f>StatewiseTestingDetails[[#This Row],[Positive]]/StatewiseTestingDetails[[#This Row],[TotalSamples]] * 100</f>
        <v>0</v>
      </c>
      <c r="J7693">
        <f>CORREL(StatewiseTestingDetails[Test_rate],StatewiseTestingDetails[Positive_rate])</f>
        <v>-0.21810686202438612</v>
      </c>
    </row>
    <row r="7694" spans="1:10" x14ac:dyDescent="0.3">
      <c r="A7694" s="1">
        <v>44362</v>
      </c>
      <c r="B7694" t="s">
        <v>14</v>
      </c>
      <c r="C7694">
        <v>303421</v>
      </c>
      <c r="D7694">
        <v>271777</v>
      </c>
      <c r="E7694">
        <v>0</v>
      </c>
      <c r="F7694">
        <f t="shared" si="120"/>
        <v>3106</v>
      </c>
      <c r="G7694">
        <f>StatewiseTestingDetails[[#This Row],[Positive]]/StatewiseTestingDetails[[#This Row],[TotalSamples]]</f>
        <v>0</v>
      </c>
      <c r="H7694">
        <f>StatewiseTestingDetails[[#This Row],[TotalSamples]]/SUM(StatewiseTestingDetails[TotalSamples])</f>
        <v>3.4580855496515928E-6</v>
      </c>
      <c r="I7694">
        <f>StatewiseTestingDetails[[#This Row],[Positive]]/StatewiseTestingDetails[[#This Row],[TotalSamples]] * 100</f>
        <v>0</v>
      </c>
      <c r="J7694">
        <f>CORREL(StatewiseTestingDetails[Test_rate],StatewiseTestingDetails[Positive_rate])</f>
        <v>-0.21810686202438612</v>
      </c>
    </row>
    <row r="7695" spans="1:10" x14ac:dyDescent="0.3">
      <c r="A7695" s="1">
        <v>44363</v>
      </c>
      <c r="B7695" t="s">
        <v>14</v>
      </c>
      <c r="C7695">
        <v>306968</v>
      </c>
      <c r="D7695">
        <v>275290</v>
      </c>
      <c r="E7695">
        <v>0</v>
      </c>
      <c r="F7695">
        <f t="shared" si="120"/>
        <v>3547</v>
      </c>
      <c r="G7695">
        <f>StatewiseTestingDetails[[#This Row],[Positive]]/StatewiseTestingDetails[[#This Row],[TotalSamples]]</f>
        <v>0</v>
      </c>
      <c r="H7695">
        <f>StatewiseTestingDetails[[#This Row],[TotalSamples]]/SUM(StatewiseTestingDetails[TotalSamples])</f>
        <v>3.4985106667153892E-6</v>
      </c>
      <c r="I7695">
        <f>StatewiseTestingDetails[[#This Row],[Positive]]/StatewiseTestingDetails[[#This Row],[TotalSamples]] * 100</f>
        <v>0</v>
      </c>
      <c r="J7695">
        <f>CORREL(StatewiseTestingDetails[Test_rate],StatewiseTestingDetails[Positive_rate])</f>
        <v>-0.21810686202438612</v>
      </c>
    </row>
    <row r="7696" spans="1:10" x14ac:dyDescent="0.3">
      <c r="A7696" s="1">
        <v>44364</v>
      </c>
      <c r="B7696" t="s">
        <v>14</v>
      </c>
      <c r="C7696">
        <v>310198</v>
      </c>
      <c r="D7696">
        <v>278496</v>
      </c>
      <c r="E7696">
        <v>0</v>
      </c>
      <c r="F7696">
        <f t="shared" si="120"/>
        <v>3230</v>
      </c>
      <c r="G7696">
        <f>StatewiseTestingDetails[[#This Row],[Positive]]/StatewiseTestingDetails[[#This Row],[TotalSamples]]</f>
        <v>0</v>
      </c>
      <c r="H7696">
        <f>StatewiseTestingDetails[[#This Row],[TotalSamples]]/SUM(StatewiseTestingDetails[TotalSamples])</f>
        <v>3.5353229385270788E-6</v>
      </c>
      <c r="I7696">
        <f>StatewiseTestingDetails[[#This Row],[Positive]]/StatewiseTestingDetails[[#This Row],[TotalSamples]] * 100</f>
        <v>0</v>
      </c>
      <c r="J7696">
        <f>CORREL(StatewiseTestingDetails[Test_rate],StatewiseTestingDetails[Positive_rate])</f>
        <v>-0.21810686202438612</v>
      </c>
    </row>
    <row r="7697" spans="1:10" x14ac:dyDescent="0.3">
      <c r="A7697" s="1">
        <v>44365</v>
      </c>
      <c r="B7697" t="s">
        <v>14</v>
      </c>
      <c r="C7697">
        <v>313330</v>
      </c>
      <c r="D7697">
        <v>281598</v>
      </c>
      <c r="E7697">
        <v>0</v>
      </c>
      <c r="F7697">
        <f t="shared" si="120"/>
        <v>3132</v>
      </c>
      <c r="G7697">
        <f>StatewiseTestingDetails[[#This Row],[Positive]]/StatewiseTestingDetails[[#This Row],[TotalSamples]]</f>
        <v>0</v>
      </c>
      <c r="H7697">
        <f>StatewiseTestingDetails[[#This Row],[TotalSamples]]/SUM(StatewiseTestingDetails[TotalSamples])</f>
        <v>3.5710183054974231E-6</v>
      </c>
      <c r="I7697">
        <f>StatewiseTestingDetails[[#This Row],[Positive]]/StatewiseTestingDetails[[#This Row],[TotalSamples]] * 100</f>
        <v>0</v>
      </c>
      <c r="J7697">
        <f>CORREL(StatewiseTestingDetails[Test_rate],StatewiseTestingDetails[Positive_rate])</f>
        <v>-0.21810686202438612</v>
      </c>
    </row>
    <row r="7698" spans="1:10" x14ac:dyDescent="0.3">
      <c r="A7698" s="1">
        <v>44366</v>
      </c>
      <c r="B7698" t="s">
        <v>14</v>
      </c>
      <c r="C7698">
        <v>316147</v>
      </c>
      <c r="D7698">
        <v>284360</v>
      </c>
      <c r="E7698">
        <v>0</v>
      </c>
      <c r="F7698">
        <f t="shared" si="120"/>
        <v>2817</v>
      </c>
      <c r="G7698">
        <f>StatewiseTestingDetails[[#This Row],[Positive]]/StatewiseTestingDetails[[#This Row],[TotalSamples]]</f>
        <v>0</v>
      </c>
      <c r="H7698">
        <f>StatewiseTestingDetails[[#This Row],[TotalSamples]]/SUM(StatewiseTestingDetails[TotalSamples])</f>
        <v>3.6031236211920142E-6</v>
      </c>
      <c r="I7698">
        <f>StatewiseTestingDetails[[#This Row],[Positive]]/StatewiseTestingDetails[[#This Row],[TotalSamples]] * 100</f>
        <v>0</v>
      </c>
      <c r="J7698">
        <f>CORREL(StatewiseTestingDetails[Test_rate],StatewiseTestingDetails[Positive_rate])</f>
        <v>-0.21810686202438612</v>
      </c>
    </row>
    <row r="7699" spans="1:10" x14ac:dyDescent="0.3">
      <c r="A7699" s="1">
        <v>44367</v>
      </c>
      <c r="B7699" t="s">
        <v>14</v>
      </c>
      <c r="C7699">
        <v>318865</v>
      </c>
      <c r="D7699">
        <v>287056</v>
      </c>
      <c r="E7699">
        <v>0</v>
      </c>
      <c r="F7699">
        <f t="shared" si="120"/>
        <v>2718</v>
      </c>
      <c r="G7699">
        <f>StatewiseTestingDetails[[#This Row],[Positive]]/StatewiseTestingDetails[[#This Row],[TotalSamples]]</f>
        <v>0</v>
      </c>
      <c r="H7699">
        <f>StatewiseTestingDetails[[#This Row],[TotalSamples]]/SUM(StatewiseTestingDetails[TotalSamples])</f>
        <v>3.6341006350570828E-6</v>
      </c>
      <c r="I7699">
        <f>StatewiseTestingDetails[[#This Row],[Positive]]/StatewiseTestingDetails[[#This Row],[TotalSamples]] * 100</f>
        <v>0</v>
      </c>
      <c r="J7699">
        <f>CORREL(StatewiseTestingDetails[Test_rate],StatewiseTestingDetails[Positive_rate])</f>
        <v>-0.21810686202438612</v>
      </c>
    </row>
    <row r="7700" spans="1:10" x14ac:dyDescent="0.3">
      <c r="A7700" s="1">
        <v>44368</v>
      </c>
      <c r="B7700" t="s">
        <v>14</v>
      </c>
      <c r="C7700">
        <v>322895</v>
      </c>
      <c r="D7700">
        <v>291052</v>
      </c>
      <c r="E7700">
        <v>0</v>
      </c>
      <c r="F7700">
        <f t="shared" si="120"/>
        <v>4030</v>
      </c>
      <c r="G7700">
        <f>StatewiseTestingDetails[[#This Row],[Positive]]/StatewiseTestingDetails[[#This Row],[TotalSamples]]</f>
        <v>0</v>
      </c>
      <c r="H7700">
        <f>StatewiseTestingDetails[[#This Row],[TotalSamples]]/SUM(StatewiseTestingDetails[TotalSamples])</f>
        <v>3.6800304974103675E-6</v>
      </c>
      <c r="I7700">
        <f>StatewiseTestingDetails[[#This Row],[Positive]]/StatewiseTestingDetails[[#This Row],[TotalSamples]] * 100</f>
        <v>0</v>
      </c>
      <c r="J7700">
        <f>CORREL(StatewiseTestingDetails[Test_rate],StatewiseTestingDetails[Positive_rate])</f>
        <v>-0.21810686202438612</v>
      </c>
    </row>
    <row r="7701" spans="1:10" x14ac:dyDescent="0.3">
      <c r="A7701" s="1">
        <v>44369</v>
      </c>
      <c r="B7701" t="s">
        <v>14</v>
      </c>
      <c r="C7701">
        <v>325979</v>
      </c>
      <c r="D7701">
        <v>294101</v>
      </c>
      <c r="E7701">
        <v>0</v>
      </c>
      <c r="F7701">
        <f t="shared" si="120"/>
        <v>3084</v>
      </c>
      <c r="G7701">
        <f>StatewiseTestingDetails[[#This Row],[Positive]]/StatewiseTestingDetails[[#This Row],[TotalSamples]]</f>
        <v>0</v>
      </c>
      <c r="H7701">
        <f>StatewiseTestingDetails[[#This Row],[TotalSamples]]/SUM(StatewiseTestingDetails[TotalSamples])</f>
        <v>3.7151788089482159E-6</v>
      </c>
      <c r="I7701">
        <f>StatewiseTestingDetails[[#This Row],[Positive]]/StatewiseTestingDetails[[#This Row],[TotalSamples]] * 100</f>
        <v>0</v>
      </c>
      <c r="J7701">
        <f>CORREL(StatewiseTestingDetails[Test_rate],StatewiseTestingDetails[Positive_rate])</f>
        <v>-0.21810686202438612</v>
      </c>
    </row>
    <row r="7702" spans="1:10" x14ac:dyDescent="0.3">
      <c r="A7702" s="1">
        <v>44370</v>
      </c>
      <c r="B7702" t="s">
        <v>14</v>
      </c>
      <c r="C7702">
        <v>329842</v>
      </c>
      <c r="D7702">
        <v>297954</v>
      </c>
      <c r="E7702">
        <v>0</v>
      </c>
      <c r="F7702">
        <f t="shared" si="120"/>
        <v>3863</v>
      </c>
      <c r="G7702">
        <f>StatewiseTestingDetails[[#This Row],[Positive]]/StatewiseTestingDetails[[#This Row],[TotalSamples]]</f>
        <v>0</v>
      </c>
      <c r="H7702">
        <f>StatewiseTestingDetails[[#This Row],[TotalSamples]]/SUM(StatewiseTestingDetails[TotalSamples])</f>
        <v>3.7592053742759423E-6</v>
      </c>
      <c r="I7702">
        <f>StatewiseTestingDetails[[#This Row],[Positive]]/StatewiseTestingDetails[[#This Row],[TotalSamples]] * 100</f>
        <v>0</v>
      </c>
      <c r="J7702">
        <f>CORREL(StatewiseTestingDetails[Test_rate],StatewiseTestingDetails[Positive_rate])</f>
        <v>-0.21810686202438612</v>
      </c>
    </row>
    <row r="7703" spans="1:10" x14ac:dyDescent="0.3">
      <c r="A7703" s="1">
        <v>44371</v>
      </c>
      <c r="B7703" t="s">
        <v>14</v>
      </c>
      <c r="C7703">
        <v>333300</v>
      </c>
      <c r="D7703">
        <v>301406</v>
      </c>
      <c r="E7703">
        <v>0</v>
      </c>
      <c r="F7703">
        <f t="shared" si="120"/>
        <v>3458</v>
      </c>
      <c r="G7703">
        <f>StatewiseTestingDetails[[#This Row],[Positive]]/StatewiseTestingDetails[[#This Row],[TotalSamples]]</f>
        <v>0</v>
      </c>
      <c r="H7703">
        <f>StatewiseTestingDetails[[#This Row],[TotalSamples]]/SUM(StatewiseTestingDetails[TotalSamples])</f>
        <v>3.7986161593919863E-6</v>
      </c>
      <c r="I7703">
        <f>StatewiseTestingDetails[[#This Row],[Positive]]/StatewiseTestingDetails[[#This Row],[TotalSamples]] * 100</f>
        <v>0</v>
      </c>
      <c r="J7703">
        <f>CORREL(StatewiseTestingDetails[Test_rate],StatewiseTestingDetails[Positive_rate])</f>
        <v>-0.21810686202438612</v>
      </c>
    </row>
    <row r="7704" spans="1:10" x14ac:dyDescent="0.3">
      <c r="A7704" s="1">
        <v>44372</v>
      </c>
      <c r="B7704" t="s">
        <v>14</v>
      </c>
      <c r="C7704">
        <v>337394</v>
      </c>
      <c r="D7704">
        <v>305483</v>
      </c>
      <c r="E7704">
        <v>0</v>
      </c>
      <c r="F7704">
        <f t="shared" si="120"/>
        <v>4094</v>
      </c>
      <c r="G7704">
        <f>StatewiseTestingDetails[[#This Row],[Positive]]/StatewiseTestingDetails[[#This Row],[TotalSamples]]</f>
        <v>0</v>
      </c>
      <c r="H7704">
        <f>StatewiseTestingDetails[[#This Row],[TotalSamples]]/SUM(StatewiseTestingDetails[TotalSamples])</f>
        <v>3.8452754289885981E-6</v>
      </c>
      <c r="I7704">
        <f>StatewiseTestingDetails[[#This Row],[Positive]]/StatewiseTestingDetails[[#This Row],[TotalSamples]] * 100</f>
        <v>0</v>
      </c>
      <c r="J7704">
        <f>CORREL(StatewiseTestingDetails[Test_rate],StatewiseTestingDetails[Positive_rate])</f>
        <v>-0.21810686202438612</v>
      </c>
    </row>
    <row r="7705" spans="1:10" x14ac:dyDescent="0.3">
      <c r="A7705" s="1">
        <v>44373</v>
      </c>
      <c r="B7705" t="s">
        <v>14</v>
      </c>
      <c r="C7705">
        <v>340262</v>
      </c>
      <c r="D7705">
        <v>308327</v>
      </c>
      <c r="E7705">
        <v>0</v>
      </c>
      <c r="F7705">
        <f t="shared" si="120"/>
        <v>2868</v>
      </c>
      <c r="G7705">
        <f>StatewiseTestingDetails[[#This Row],[Positive]]/StatewiseTestingDetails[[#This Row],[TotalSamples]]</f>
        <v>0</v>
      </c>
      <c r="H7705">
        <f>StatewiseTestingDetails[[#This Row],[TotalSamples]]/SUM(StatewiseTestingDetails[TotalSamples])</f>
        <v>3.8779619910802164E-6</v>
      </c>
      <c r="I7705">
        <f>StatewiseTestingDetails[[#This Row],[Positive]]/StatewiseTestingDetails[[#This Row],[TotalSamples]] * 100</f>
        <v>0</v>
      </c>
      <c r="J7705">
        <f>CORREL(StatewiseTestingDetails[Test_rate],StatewiseTestingDetails[Positive_rate])</f>
        <v>-0.21810686202438612</v>
      </c>
    </row>
    <row r="7706" spans="1:10" x14ac:dyDescent="0.3">
      <c r="A7706" s="1">
        <v>44374</v>
      </c>
      <c r="B7706" t="s">
        <v>14</v>
      </c>
      <c r="C7706">
        <v>342811</v>
      </c>
      <c r="D7706">
        <v>310849</v>
      </c>
      <c r="E7706">
        <v>0</v>
      </c>
      <c r="F7706">
        <f t="shared" si="120"/>
        <v>2549</v>
      </c>
      <c r="G7706">
        <f>StatewiseTestingDetails[[#This Row],[Positive]]/StatewiseTestingDetails[[#This Row],[TotalSamples]]</f>
        <v>0</v>
      </c>
      <c r="H7706">
        <f>StatewiseTestingDetails[[#This Row],[TotalSamples]]/SUM(StatewiseTestingDetails[TotalSamples])</f>
        <v>3.9070129139433734E-6</v>
      </c>
      <c r="I7706">
        <f>StatewiseTestingDetails[[#This Row],[Positive]]/StatewiseTestingDetails[[#This Row],[TotalSamples]] * 100</f>
        <v>0</v>
      </c>
      <c r="J7706">
        <f>CORREL(StatewiseTestingDetails[Test_rate],StatewiseTestingDetails[Positive_rate])</f>
        <v>-0.21810686202438612</v>
      </c>
    </row>
    <row r="7707" spans="1:10" x14ac:dyDescent="0.3">
      <c r="A7707" s="1">
        <v>44375</v>
      </c>
      <c r="B7707" t="s">
        <v>14</v>
      </c>
      <c r="C7707">
        <v>347244</v>
      </c>
      <c r="D7707">
        <v>315224</v>
      </c>
      <c r="E7707">
        <v>0</v>
      </c>
      <c r="F7707">
        <f t="shared" si="120"/>
        <v>4433</v>
      </c>
      <c r="G7707">
        <f>StatewiseTestingDetails[[#This Row],[Positive]]/StatewiseTestingDetails[[#This Row],[TotalSamples]]</f>
        <v>0</v>
      </c>
      <c r="H7707">
        <f>StatewiseTestingDetails[[#This Row],[TotalSamples]]/SUM(StatewiseTestingDetails[TotalSamples])</f>
        <v>3.9575357625319864E-6</v>
      </c>
      <c r="I7707">
        <f>StatewiseTestingDetails[[#This Row],[Positive]]/StatewiseTestingDetails[[#This Row],[TotalSamples]] * 100</f>
        <v>0</v>
      </c>
      <c r="J7707">
        <f>CORREL(StatewiseTestingDetails[Test_rate],StatewiseTestingDetails[Positive_rate])</f>
        <v>-0.21810686202438612</v>
      </c>
    </row>
    <row r="7708" spans="1:10" x14ac:dyDescent="0.3">
      <c r="A7708" s="1">
        <v>44376</v>
      </c>
      <c r="B7708" t="s">
        <v>14</v>
      </c>
      <c r="C7708">
        <v>350860</v>
      </c>
      <c r="D7708">
        <v>318822</v>
      </c>
      <c r="E7708">
        <v>0</v>
      </c>
      <c r="F7708">
        <f t="shared" si="120"/>
        <v>3616</v>
      </c>
      <c r="G7708">
        <f>StatewiseTestingDetails[[#This Row],[Positive]]/StatewiseTestingDetails[[#This Row],[TotalSamples]]</f>
        <v>0</v>
      </c>
      <c r="H7708">
        <f>StatewiseTestingDetails[[#This Row],[TotalSamples]]/SUM(StatewiseTestingDetails[TotalSamples])</f>
        <v>3.9987472717799949E-6</v>
      </c>
      <c r="I7708">
        <f>StatewiseTestingDetails[[#This Row],[Positive]]/StatewiseTestingDetails[[#This Row],[TotalSamples]] * 100</f>
        <v>0</v>
      </c>
      <c r="J7708">
        <f>CORREL(StatewiseTestingDetails[Test_rate],StatewiseTestingDetails[Positive_rate])</f>
        <v>-0.21810686202438612</v>
      </c>
    </row>
    <row r="7709" spans="1:10" x14ac:dyDescent="0.3">
      <c r="A7709" s="1">
        <v>44377</v>
      </c>
      <c r="B7709" t="s">
        <v>14</v>
      </c>
      <c r="C7709">
        <v>355634</v>
      </c>
      <c r="D7709">
        <v>323561</v>
      </c>
      <c r="E7709">
        <v>0</v>
      </c>
      <c r="F7709">
        <f t="shared" si="120"/>
        <v>4774</v>
      </c>
      <c r="G7709">
        <f>StatewiseTestingDetails[[#This Row],[Positive]]/StatewiseTestingDetails[[#This Row],[TotalSamples]]</f>
        <v>0</v>
      </c>
      <c r="H7709">
        <f>StatewiseTestingDetails[[#This Row],[TotalSamples]]/SUM(StatewiseTestingDetails[TotalSamples])</f>
        <v>4.0531564933369625E-6</v>
      </c>
      <c r="I7709">
        <f>StatewiseTestingDetails[[#This Row],[Positive]]/StatewiseTestingDetails[[#This Row],[TotalSamples]] * 100</f>
        <v>0</v>
      </c>
      <c r="J7709">
        <f>CORREL(StatewiseTestingDetails[Test_rate],StatewiseTestingDetails[Positive_rate])</f>
        <v>-0.21810686202438612</v>
      </c>
    </row>
    <row r="7710" spans="1:10" x14ac:dyDescent="0.3">
      <c r="A7710" s="1">
        <v>44378</v>
      </c>
      <c r="B7710" t="s">
        <v>14</v>
      </c>
      <c r="C7710">
        <v>359314</v>
      </c>
      <c r="D7710">
        <v>327224</v>
      </c>
      <c r="E7710">
        <v>0</v>
      </c>
      <c r="F7710">
        <f t="shared" si="120"/>
        <v>3680</v>
      </c>
      <c r="G7710">
        <f>StatewiseTestingDetails[[#This Row],[Positive]]/StatewiseTestingDetails[[#This Row],[TotalSamples]]</f>
        <v>0</v>
      </c>
      <c r="H7710">
        <f>StatewiseTestingDetails[[#This Row],[TotalSamples]]/SUM(StatewiseTestingDetails[TotalSamples])</f>
        <v>4.0950974098282993E-6</v>
      </c>
      <c r="I7710">
        <f>StatewiseTestingDetails[[#This Row],[Positive]]/StatewiseTestingDetails[[#This Row],[TotalSamples]] * 100</f>
        <v>0</v>
      </c>
      <c r="J7710">
        <f>CORREL(StatewiseTestingDetails[Test_rate],StatewiseTestingDetails[Positive_rate])</f>
        <v>-0.21810686202438612</v>
      </c>
    </row>
    <row r="7711" spans="1:10" x14ac:dyDescent="0.3">
      <c r="A7711" s="1">
        <v>44379</v>
      </c>
      <c r="B7711" t="s">
        <v>14</v>
      </c>
      <c r="C7711">
        <v>362299</v>
      </c>
      <c r="D7711">
        <v>330198</v>
      </c>
      <c r="E7711">
        <v>0</v>
      </c>
      <c r="F7711">
        <f t="shared" si="120"/>
        <v>2985</v>
      </c>
      <c r="G7711">
        <f>StatewiseTestingDetails[[#This Row],[Positive]]/StatewiseTestingDetails[[#This Row],[TotalSamples]]</f>
        <v>0</v>
      </c>
      <c r="H7711">
        <f>StatewiseTestingDetails[[#This Row],[TotalSamples]]/SUM(StatewiseTestingDetails[TotalSamples])</f>
        <v>4.1291174195366256E-6</v>
      </c>
      <c r="I7711">
        <f>StatewiseTestingDetails[[#This Row],[Positive]]/StatewiseTestingDetails[[#This Row],[TotalSamples]] * 100</f>
        <v>0</v>
      </c>
      <c r="J7711">
        <f>CORREL(StatewiseTestingDetails[Test_rate],StatewiseTestingDetails[Positive_rate])</f>
        <v>-0.21810686202438612</v>
      </c>
    </row>
    <row r="7712" spans="1:10" x14ac:dyDescent="0.3">
      <c r="A7712" s="1">
        <v>44380</v>
      </c>
      <c r="B7712" t="s">
        <v>14</v>
      </c>
      <c r="C7712">
        <v>364904</v>
      </c>
      <c r="D7712">
        <v>332788</v>
      </c>
      <c r="E7712">
        <v>0</v>
      </c>
      <c r="F7712">
        <f t="shared" si="120"/>
        <v>2605</v>
      </c>
      <c r="G7712">
        <f>StatewiseTestingDetails[[#This Row],[Positive]]/StatewiseTestingDetails[[#This Row],[TotalSamples]]</f>
        <v>0</v>
      </c>
      <c r="H7712">
        <f>StatewiseTestingDetails[[#This Row],[TotalSamples]]/SUM(StatewiseTestingDetails[TotalSamples])</f>
        <v>4.1588065737376936E-6</v>
      </c>
      <c r="I7712">
        <f>StatewiseTestingDetails[[#This Row],[Positive]]/StatewiseTestingDetails[[#This Row],[TotalSamples]] * 100</f>
        <v>0</v>
      </c>
      <c r="J7712">
        <f>CORREL(StatewiseTestingDetails[Test_rate],StatewiseTestingDetails[Positive_rate])</f>
        <v>-0.21810686202438612</v>
      </c>
    </row>
    <row r="7713" spans="1:10" x14ac:dyDescent="0.3">
      <c r="A7713" s="1">
        <v>44381</v>
      </c>
      <c r="B7713" t="s">
        <v>14</v>
      </c>
      <c r="C7713">
        <v>366955</v>
      </c>
      <c r="D7713">
        <v>334829</v>
      </c>
      <c r="E7713">
        <v>0</v>
      </c>
      <c r="F7713">
        <f t="shared" si="120"/>
        <v>2051</v>
      </c>
      <c r="G7713">
        <f>StatewiseTestingDetails[[#This Row],[Positive]]/StatewiseTestingDetails[[#This Row],[TotalSamples]]</f>
        <v>0</v>
      </c>
      <c r="H7713">
        <f>StatewiseTestingDetails[[#This Row],[TotalSamples]]/SUM(StatewiseTestingDetails[TotalSamples])</f>
        <v>4.1821817964887084E-6</v>
      </c>
      <c r="I7713">
        <f>StatewiseTestingDetails[[#This Row],[Positive]]/StatewiseTestingDetails[[#This Row],[TotalSamples]] * 100</f>
        <v>0</v>
      </c>
      <c r="J7713">
        <f>CORREL(StatewiseTestingDetails[Test_rate],StatewiseTestingDetails[Positive_rate])</f>
        <v>-0.21810686202438612</v>
      </c>
    </row>
    <row r="7714" spans="1:10" x14ac:dyDescent="0.3">
      <c r="A7714" s="1">
        <v>44382</v>
      </c>
      <c r="B7714" t="s">
        <v>14</v>
      </c>
      <c r="C7714">
        <v>370625</v>
      </c>
      <c r="D7714">
        <v>338485</v>
      </c>
      <c r="E7714">
        <v>0</v>
      </c>
      <c r="F7714">
        <f t="shared" si="120"/>
        <v>3670</v>
      </c>
      <c r="G7714">
        <f>StatewiseTestingDetails[[#This Row],[Positive]]/StatewiseTestingDetails[[#This Row],[TotalSamples]]</f>
        <v>0</v>
      </c>
      <c r="H7714">
        <f>StatewiseTestingDetails[[#This Row],[TotalSamples]]/SUM(StatewiseTestingDetails[TotalSamples])</f>
        <v>4.2240087430982751E-6</v>
      </c>
      <c r="I7714">
        <f>StatewiseTestingDetails[[#This Row],[Positive]]/StatewiseTestingDetails[[#This Row],[TotalSamples]] * 100</f>
        <v>0</v>
      </c>
      <c r="J7714">
        <f>CORREL(StatewiseTestingDetails[Test_rate],StatewiseTestingDetails[Positive_rate])</f>
        <v>-0.21810686202438612</v>
      </c>
    </row>
    <row r="7715" spans="1:10" x14ac:dyDescent="0.3">
      <c r="A7715" s="1">
        <v>44383</v>
      </c>
      <c r="B7715" t="s">
        <v>14</v>
      </c>
      <c r="C7715">
        <v>373706</v>
      </c>
      <c r="D7715">
        <v>341557</v>
      </c>
      <c r="E7715">
        <v>0</v>
      </c>
      <c r="F7715">
        <f t="shared" si="120"/>
        <v>3081</v>
      </c>
      <c r="G7715">
        <f>StatewiseTestingDetails[[#This Row],[Positive]]/StatewiseTestingDetails[[#This Row],[TotalSamples]]</f>
        <v>0</v>
      </c>
      <c r="H7715">
        <f>StatewiseTestingDetails[[#This Row],[TotalSamples]]/SUM(StatewiseTestingDetails[TotalSamples])</f>
        <v>4.2591228636715921E-6</v>
      </c>
      <c r="I7715">
        <f>StatewiseTestingDetails[[#This Row],[Positive]]/StatewiseTestingDetails[[#This Row],[TotalSamples]] * 100</f>
        <v>0</v>
      </c>
      <c r="J7715">
        <f>CORREL(StatewiseTestingDetails[Test_rate],StatewiseTestingDetails[Positive_rate])</f>
        <v>-0.21810686202438612</v>
      </c>
    </row>
    <row r="7716" spans="1:10" x14ac:dyDescent="0.3">
      <c r="A7716" s="1">
        <v>44384</v>
      </c>
      <c r="B7716" t="s">
        <v>14</v>
      </c>
      <c r="C7716">
        <v>376389</v>
      </c>
      <c r="D7716">
        <v>344230</v>
      </c>
      <c r="E7716">
        <v>0</v>
      </c>
      <c r="F7716">
        <f t="shared" si="120"/>
        <v>2683</v>
      </c>
      <c r="G7716">
        <f>StatewiseTestingDetails[[#This Row],[Positive]]/StatewiseTestingDetails[[#This Row],[TotalSamples]]</f>
        <v>0</v>
      </c>
      <c r="H7716">
        <f>StatewiseTestingDetails[[#This Row],[TotalSamples]]/SUM(StatewiseTestingDetails[TotalSamples])</f>
        <v>4.289700982950466E-6</v>
      </c>
      <c r="I7716">
        <f>StatewiseTestingDetails[[#This Row],[Positive]]/StatewiseTestingDetails[[#This Row],[TotalSamples]] * 100</f>
        <v>0</v>
      </c>
      <c r="J7716">
        <f>CORREL(StatewiseTestingDetails[Test_rate],StatewiseTestingDetails[Positive_rate])</f>
        <v>-0.21810686202438612</v>
      </c>
    </row>
    <row r="7717" spans="1:10" x14ac:dyDescent="0.3">
      <c r="A7717" s="1">
        <v>44385</v>
      </c>
      <c r="B7717" t="s">
        <v>14</v>
      </c>
      <c r="C7717">
        <v>378727</v>
      </c>
      <c r="D7717">
        <v>346554</v>
      </c>
      <c r="E7717">
        <v>0</v>
      </c>
      <c r="F7717">
        <f t="shared" si="120"/>
        <v>2338</v>
      </c>
      <c r="G7717">
        <f>StatewiseTestingDetails[[#This Row],[Positive]]/StatewiseTestingDetails[[#This Row],[TotalSamples]]</f>
        <v>0</v>
      </c>
      <c r="H7717">
        <f>StatewiseTestingDetails[[#This Row],[TotalSamples]]/SUM(StatewiseTestingDetails[TotalSamples])</f>
        <v>4.3163471413082771E-6</v>
      </c>
      <c r="I7717">
        <f>StatewiseTestingDetails[[#This Row],[Positive]]/StatewiseTestingDetails[[#This Row],[TotalSamples]] * 100</f>
        <v>0</v>
      </c>
      <c r="J7717">
        <f>CORREL(StatewiseTestingDetails[Test_rate],StatewiseTestingDetails[Positive_rate])</f>
        <v>-0.21810686202438612</v>
      </c>
    </row>
    <row r="7718" spans="1:10" x14ac:dyDescent="0.3">
      <c r="A7718" s="1">
        <v>44386</v>
      </c>
      <c r="B7718" t="s">
        <v>14</v>
      </c>
      <c r="C7718">
        <v>381287</v>
      </c>
      <c r="D7718">
        <v>349101</v>
      </c>
      <c r="E7718">
        <v>0</v>
      </c>
      <c r="F7718">
        <f t="shared" si="120"/>
        <v>2560</v>
      </c>
      <c r="G7718">
        <f>StatewiseTestingDetails[[#This Row],[Positive]]/StatewiseTestingDetails[[#This Row],[TotalSamples]]</f>
        <v>0</v>
      </c>
      <c r="H7718">
        <f>StatewiseTestingDetails[[#This Row],[TotalSamples]]/SUM(StatewiseTestingDetails[TotalSamples])</f>
        <v>4.3455234310413811E-6</v>
      </c>
      <c r="I7718">
        <f>StatewiseTestingDetails[[#This Row],[Positive]]/StatewiseTestingDetails[[#This Row],[TotalSamples]] * 100</f>
        <v>0</v>
      </c>
      <c r="J7718">
        <f>CORREL(StatewiseTestingDetails[Test_rate],StatewiseTestingDetails[Positive_rate])</f>
        <v>-0.21810686202438612</v>
      </c>
    </row>
    <row r="7719" spans="1:10" x14ac:dyDescent="0.3">
      <c r="A7719" s="1">
        <v>44387</v>
      </c>
      <c r="B7719" t="s">
        <v>14</v>
      </c>
      <c r="C7719">
        <v>382174</v>
      </c>
      <c r="D7719">
        <v>0</v>
      </c>
      <c r="E7719">
        <v>0</v>
      </c>
      <c r="F7719">
        <f t="shared" si="120"/>
        <v>887</v>
      </c>
      <c r="G7719">
        <f>StatewiseTestingDetails[[#This Row],[Positive]]/StatewiseTestingDetails[[#This Row],[TotalSamples]]</f>
        <v>0</v>
      </c>
      <c r="H7719">
        <f>StatewiseTestingDetails[[#This Row],[TotalSamples]]/SUM(StatewiseTestingDetails[TotalSamples])</f>
        <v>4.3556325595543741E-6</v>
      </c>
      <c r="I7719">
        <f>StatewiseTestingDetails[[#This Row],[Positive]]/StatewiseTestingDetails[[#This Row],[TotalSamples]] * 100</f>
        <v>0</v>
      </c>
      <c r="J7719">
        <f>CORREL(StatewiseTestingDetails[Test_rate],StatewiseTestingDetails[Positive_rate])</f>
        <v>-0.21810686202438612</v>
      </c>
    </row>
    <row r="7720" spans="1:10" x14ac:dyDescent="0.3">
      <c r="A7720" s="1">
        <v>44388</v>
      </c>
      <c r="B7720" t="s">
        <v>14</v>
      </c>
      <c r="C7720">
        <v>384220</v>
      </c>
      <c r="D7720">
        <v>0</v>
      </c>
      <c r="E7720">
        <v>0</v>
      </c>
      <c r="F7720">
        <f t="shared" si="120"/>
        <v>2046</v>
      </c>
      <c r="G7720">
        <f>StatewiseTestingDetails[[#This Row],[Positive]]/StatewiseTestingDetails[[#This Row],[TotalSamples]]</f>
        <v>0</v>
      </c>
      <c r="H7720">
        <f>StatewiseTestingDetails[[#This Row],[TotalSamples]]/SUM(StatewiseTestingDetails[TotalSamples])</f>
        <v>4.3789507973645037E-6</v>
      </c>
      <c r="I7720">
        <f>StatewiseTestingDetails[[#This Row],[Positive]]/StatewiseTestingDetails[[#This Row],[TotalSamples]] * 100</f>
        <v>0</v>
      </c>
      <c r="J7720">
        <f>CORREL(StatewiseTestingDetails[Test_rate],StatewiseTestingDetails[Positive_rate])</f>
        <v>-0.21810686202438612</v>
      </c>
    </row>
    <row r="7721" spans="1:10" x14ac:dyDescent="0.3">
      <c r="A7721" s="1">
        <v>44389</v>
      </c>
      <c r="B7721" t="s">
        <v>14</v>
      </c>
      <c r="C7721">
        <v>387378</v>
      </c>
      <c r="D7721">
        <v>0</v>
      </c>
      <c r="E7721">
        <v>0</v>
      </c>
      <c r="F7721">
        <f t="shared" si="120"/>
        <v>3158</v>
      </c>
      <c r="G7721">
        <f>StatewiseTestingDetails[[#This Row],[Positive]]/StatewiseTestingDetails[[#This Row],[TotalSamples]]</f>
        <v>0</v>
      </c>
      <c r="H7721">
        <f>StatewiseTestingDetails[[#This Row],[TotalSamples]]/SUM(StatewiseTestingDetails[TotalSamples])</f>
        <v>4.4149424860274498E-6</v>
      </c>
      <c r="I7721">
        <f>StatewiseTestingDetails[[#This Row],[Positive]]/StatewiseTestingDetails[[#This Row],[TotalSamples]] * 100</f>
        <v>0</v>
      </c>
      <c r="J7721">
        <f>CORREL(StatewiseTestingDetails[Test_rate],StatewiseTestingDetails[Positive_rate])</f>
        <v>-0.21810686202438612</v>
      </c>
    </row>
    <row r="7722" spans="1:10" x14ac:dyDescent="0.3">
      <c r="A7722" s="1">
        <v>44390</v>
      </c>
      <c r="B7722" t="s">
        <v>14</v>
      </c>
      <c r="C7722">
        <v>389952</v>
      </c>
      <c r="D7722">
        <v>0</v>
      </c>
      <c r="E7722">
        <v>0</v>
      </c>
      <c r="F7722">
        <f t="shared" si="120"/>
        <v>2574</v>
      </c>
      <c r="G7722">
        <f>StatewiseTestingDetails[[#This Row],[Positive]]/StatewiseTestingDetails[[#This Row],[TotalSamples]]</f>
        <v>0</v>
      </c>
      <c r="H7722">
        <f>StatewiseTestingDetails[[#This Row],[TotalSamples]]/SUM(StatewiseTestingDetails[TotalSamples])</f>
        <v>4.4442783335950314E-6</v>
      </c>
      <c r="I7722">
        <f>StatewiseTestingDetails[[#This Row],[Positive]]/StatewiseTestingDetails[[#This Row],[TotalSamples]] * 100</f>
        <v>0</v>
      </c>
      <c r="J7722">
        <f>CORREL(StatewiseTestingDetails[Test_rate],StatewiseTestingDetails[Positive_rate])</f>
        <v>-0.21810686202438612</v>
      </c>
    </row>
    <row r="7723" spans="1:10" x14ac:dyDescent="0.3">
      <c r="A7723" s="1">
        <v>44391</v>
      </c>
      <c r="B7723" t="s">
        <v>14</v>
      </c>
      <c r="C7723">
        <v>392938</v>
      </c>
      <c r="D7723">
        <v>0</v>
      </c>
      <c r="E7723">
        <v>0</v>
      </c>
      <c r="F7723">
        <f t="shared" si="120"/>
        <v>2986</v>
      </c>
      <c r="G7723">
        <f>StatewiseTestingDetails[[#This Row],[Positive]]/StatewiseTestingDetails[[#This Row],[TotalSamples]]</f>
        <v>0</v>
      </c>
      <c r="H7723">
        <f>StatewiseTestingDetails[[#This Row],[TotalSamples]]/SUM(StatewiseTestingDetails[TotalSamples])</f>
        <v>4.4783097402915345E-6</v>
      </c>
      <c r="I7723">
        <f>StatewiseTestingDetails[[#This Row],[Positive]]/StatewiseTestingDetails[[#This Row],[TotalSamples]] * 100</f>
        <v>0</v>
      </c>
      <c r="J7723">
        <f>CORREL(StatewiseTestingDetails[Test_rate],StatewiseTestingDetails[Positive_rate])</f>
        <v>-0.21810686202438612</v>
      </c>
    </row>
    <row r="7724" spans="1:10" x14ac:dyDescent="0.3">
      <c r="A7724" s="1">
        <v>44392</v>
      </c>
      <c r="B7724" t="s">
        <v>14</v>
      </c>
      <c r="C7724">
        <v>394965</v>
      </c>
      <c r="D7724">
        <v>0</v>
      </c>
      <c r="E7724">
        <v>0</v>
      </c>
      <c r="F7724">
        <f t="shared" si="120"/>
        <v>2027</v>
      </c>
      <c r="G7724">
        <f>StatewiseTestingDetails[[#This Row],[Positive]]/StatewiseTestingDetails[[#This Row],[TotalSamples]]</f>
        <v>0</v>
      </c>
      <c r="H7724">
        <f>StatewiseTestingDetails[[#This Row],[TotalSamples]]/SUM(StatewiseTestingDetails[TotalSamples])</f>
        <v>4.5014114353263007E-6</v>
      </c>
      <c r="I7724">
        <f>StatewiseTestingDetails[[#This Row],[Positive]]/StatewiseTestingDetails[[#This Row],[TotalSamples]] * 100</f>
        <v>0</v>
      </c>
      <c r="J7724">
        <f>CORREL(StatewiseTestingDetails[Test_rate],StatewiseTestingDetails[Positive_rate])</f>
        <v>-0.21810686202438612</v>
      </c>
    </row>
    <row r="7725" spans="1:10" x14ac:dyDescent="0.3">
      <c r="A7725" s="1">
        <v>44393</v>
      </c>
      <c r="B7725" t="s">
        <v>14</v>
      </c>
      <c r="C7725">
        <v>397770</v>
      </c>
      <c r="D7725">
        <v>0</v>
      </c>
      <c r="E7725">
        <v>0</v>
      </c>
      <c r="F7725">
        <f t="shared" si="120"/>
        <v>2805</v>
      </c>
      <c r="G7725">
        <f>StatewiseTestingDetails[[#This Row],[Positive]]/StatewiseTestingDetails[[#This Row],[TotalSamples]]</f>
        <v>0</v>
      </c>
      <c r="H7725">
        <f>StatewiseTestingDetails[[#This Row],[TotalSamples]]/SUM(StatewiseTestingDetails[TotalSamples])</f>
        <v>4.5333799871627676E-6</v>
      </c>
      <c r="I7725">
        <f>StatewiseTestingDetails[[#This Row],[Positive]]/StatewiseTestingDetails[[#This Row],[TotalSamples]] * 100</f>
        <v>0</v>
      </c>
      <c r="J7725">
        <f>CORREL(StatewiseTestingDetails[Test_rate],StatewiseTestingDetails[Positive_rate])</f>
        <v>-0.21810686202438612</v>
      </c>
    </row>
    <row r="7726" spans="1:10" x14ac:dyDescent="0.3">
      <c r="A7726" s="1">
        <v>44394</v>
      </c>
      <c r="B7726" t="s">
        <v>14</v>
      </c>
      <c r="C7726">
        <v>400086</v>
      </c>
      <c r="D7726">
        <v>0</v>
      </c>
      <c r="E7726">
        <v>0</v>
      </c>
      <c r="F7726">
        <f t="shared" si="120"/>
        <v>2316</v>
      </c>
      <c r="G7726">
        <f>StatewiseTestingDetails[[#This Row],[Positive]]/StatewiseTestingDetails[[#This Row],[TotalSamples]]</f>
        <v>0</v>
      </c>
      <c r="H7726">
        <f>StatewiseTestingDetails[[#This Row],[TotalSamples]]/SUM(StatewiseTestingDetails[TotalSamples])</f>
        <v>4.5597754117806847E-6</v>
      </c>
      <c r="I7726">
        <f>StatewiseTestingDetails[[#This Row],[Positive]]/StatewiseTestingDetails[[#This Row],[TotalSamples]] * 100</f>
        <v>0</v>
      </c>
      <c r="J7726">
        <f>CORREL(StatewiseTestingDetails[Test_rate],StatewiseTestingDetails[Positive_rate])</f>
        <v>-0.21810686202438612</v>
      </c>
    </row>
    <row r="7727" spans="1:10" x14ac:dyDescent="0.3">
      <c r="A7727" s="1">
        <v>44395</v>
      </c>
      <c r="B7727" t="s">
        <v>14</v>
      </c>
      <c r="C7727">
        <v>401900</v>
      </c>
      <c r="D7727">
        <v>0</v>
      </c>
      <c r="E7727">
        <v>0</v>
      </c>
      <c r="F7727">
        <f t="shared" si="120"/>
        <v>1814</v>
      </c>
      <c r="G7727">
        <f>StatewiseTestingDetails[[#This Row],[Positive]]/StatewiseTestingDetails[[#This Row],[TotalSamples]]</f>
        <v>0</v>
      </c>
      <c r="H7727">
        <f>StatewiseTestingDetails[[#This Row],[TotalSamples]]/SUM(StatewiseTestingDetails[TotalSamples])</f>
        <v>4.5804495483337513E-6</v>
      </c>
      <c r="I7727">
        <f>StatewiseTestingDetails[[#This Row],[Positive]]/StatewiseTestingDetails[[#This Row],[TotalSamples]] * 100</f>
        <v>0</v>
      </c>
      <c r="J7727">
        <f>CORREL(StatewiseTestingDetails[Test_rate],StatewiseTestingDetails[Positive_rate])</f>
        <v>-0.21810686202438612</v>
      </c>
    </row>
    <row r="7728" spans="1:10" x14ac:dyDescent="0.3">
      <c r="A7728" s="1">
        <v>44396</v>
      </c>
      <c r="B7728" t="s">
        <v>14</v>
      </c>
      <c r="C7728">
        <v>404607</v>
      </c>
      <c r="D7728">
        <v>0</v>
      </c>
      <c r="E7728">
        <v>0</v>
      </c>
      <c r="F7728">
        <f t="shared" si="120"/>
        <v>2707</v>
      </c>
      <c r="G7728">
        <f>StatewiseTestingDetails[[#This Row],[Positive]]/StatewiseTestingDetails[[#This Row],[TotalSamples]]</f>
        <v>0</v>
      </c>
      <c r="H7728">
        <f>StatewiseTestingDetails[[#This Row],[TotalSamples]]/SUM(StatewiseTestingDetails[TotalSamples])</f>
        <v>4.6113011953288728E-6</v>
      </c>
      <c r="I7728">
        <f>StatewiseTestingDetails[[#This Row],[Positive]]/StatewiseTestingDetails[[#This Row],[TotalSamples]] * 100</f>
        <v>0</v>
      </c>
      <c r="J7728">
        <f>CORREL(StatewiseTestingDetails[Test_rate],StatewiseTestingDetails[Positive_rate])</f>
        <v>-0.21810686202438612</v>
      </c>
    </row>
    <row r="7729" spans="1:10" x14ac:dyDescent="0.3">
      <c r="A7729" s="1">
        <v>44397</v>
      </c>
      <c r="B7729" t="s">
        <v>14</v>
      </c>
      <c r="C7729">
        <v>407149</v>
      </c>
      <c r="D7729">
        <v>0</v>
      </c>
      <c r="E7729">
        <v>0</v>
      </c>
      <c r="F7729">
        <f t="shared" si="120"/>
        <v>2542</v>
      </c>
      <c r="G7729">
        <f>StatewiseTestingDetails[[#This Row],[Positive]]/StatewiseTestingDetails[[#This Row],[TotalSamples]]</f>
        <v>0</v>
      </c>
      <c r="H7729">
        <f>StatewiseTestingDetails[[#This Row],[TotalSamples]]/SUM(StatewiseTestingDetails[TotalSamples])</f>
        <v>4.640272339274791E-6</v>
      </c>
      <c r="I7729">
        <f>StatewiseTestingDetails[[#This Row],[Positive]]/StatewiseTestingDetails[[#This Row],[TotalSamples]] * 100</f>
        <v>0</v>
      </c>
      <c r="J7729">
        <f>CORREL(StatewiseTestingDetails[Test_rate],StatewiseTestingDetails[Positive_rate])</f>
        <v>-0.21810686202438612</v>
      </c>
    </row>
    <row r="7730" spans="1:10" x14ac:dyDescent="0.3">
      <c r="A7730" s="1">
        <v>44398</v>
      </c>
      <c r="B7730" t="s">
        <v>14</v>
      </c>
      <c r="C7730">
        <v>409345</v>
      </c>
      <c r="D7730">
        <v>0</v>
      </c>
      <c r="E7730">
        <v>0</v>
      </c>
      <c r="F7730">
        <f t="shared" si="120"/>
        <v>2196</v>
      </c>
      <c r="G7730">
        <f>StatewiseTestingDetails[[#This Row],[Positive]]/StatewiseTestingDetails[[#This Row],[TotalSamples]]</f>
        <v>0</v>
      </c>
      <c r="H7730">
        <f>StatewiseTestingDetails[[#This Row],[TotalSamples]]/SUM(StatewiseTestingDetails[TotalSamples])</f>
        <v>4.6653001253114688E-6</v>
      </c>
      <c r="I7730">
        <f>StatewiseTestingDetails[[#This Row],[Positive]]/StatewiseTestingDetails[[#This Row],[TotalSamples]] * 100</f>
        <v>0</v>
      </c>
      <c r="J7730">
        <f>CORREL(StatewiseTestingDetails[Test_rate],StatewiseTestingDetails[Positive_rate])</f>
        <v>-0.21810686202438612</v>
      </c>
    </row>
    <row r="7731" spans="1:10" x14ac:dyDescent="0.3">
      <c r="A7731" s="1">
        <v>44399</v>
      </c>
      <c r="B7731" t="s">
        <v>14</v>
      </c>
      <c r="C7731">
        <v>411343</v>
      </c>
      <c r="D7731">
        <v>0</v>
      </c>
      <c r="E7731">
        <v>0</v>
      </c>
      <c r="F7731">
        <f t="shared" si="120"/>
        <v>1998</v>
      </c>
      <c r="G7731">
        <f>StatewiseTestingDetails[[#This Row],[Positive]]/StatewiseTestingDetails[[#This Row],[TotalSamples]]</f>
        <v>0</v>
      </c>
      <c r="H7731">
        <f>StatewiseTestingDetails[[#This Row],[TotalSamples]]/SUM(StatewiseTestingDetails[TotalSamples])</f>
        <v>4.6880713076891022E-6</v>
      </c>
      <c r="I7731">
        <f>StatewiseTestingDetails[[#This Row],[Positive]]/StatewiseTestingDetails[[#This Row],[TotalSamples]] * 100</f>
        <v>0</v>
      </c>
      <c r="J7731">
        <f>CORREL(StatewiseTestingDetails[Test_rate],StatewiseTestingDetails[Positive_rate])</f>
        <v>-0.21810686202438612</v>
      </c>
    </row>
    <row r="7732" spans="1:10" x14ac:dyDescent="0.3">
      <c r="A7732" s="1">
        <v>44400</v>
      </c>
      <c r="B7732" t="s">
        <v>14</v>
      </c>
      <c r="C7732">
        <v>414173</v>
      </c>
      <c r="D7732">
        <v>0</v>
      </c>
      <c r="E7732">
        <v>0</v>
      </c>
      <c r="F7732">
        <f t="shared" si="120"/>
        <v>2830</v>
      </c>
      <c r="G7732">
        <f>StatewiseTestingDetails[[#This Row],[Positive]]/StatewiseTestingDetails[[#This Row],[TotalSamples]]</f>
        <v>0</v>
      </c>
      <c r="H7732">
        <f>StatewiseTestingDetails[[#This Row],[TotalSamples]]/SUM(StatewiseTestingDetails[TotalSamples])</f>
        <v>4.7203247842299945E-6</v>
      </c>
      <c r="I7732">
        <f>StatewiseTestingDetails[[#This Row],[Positive]]/StatewiseTestingDetails[[#This Row],[TotalSamples]] * 100</f>
        <v>0</v>
      </c>
      <c r="J7732">
        <f>CORREL(StatewiseTestingDetails[Test_rate],StatewiseTestingDetails[Positive_rate])</f>
        <v>-0.21810686202438612</v>
      </c>
    </row>
    <row r="7733" spans="1:10" x14ac:dyDescent="0.3">
      <c r="A7733" s="1">
        <v>44401</v>
      </c>
      <c r="B7733" t="s">
        <v>14</v>
      </c>
      <c r="C7733">
        <v>416807</v>
      </c>
      <c r="D7733">
        <v>0</v>
      </c>
      <c r="E7733">
        <v>0</v>
      </c>
      <c r="F7733">
        <f t="shared" si="120"/>
        <v>2634</v>
      </c>
      <c r="G7733">
        <f>StatewiseTestingDetails[[#This Row],[Positive]]/StatewiseTestingDetails[[#This Row],[TotalSamples]]</f>
        <v>0</v>
      </c>
      <c r="H7733">
        <f>StatewiseTestingDetails[[#This Row],[TotalSamples]]/SUM(StatewiseTestingDetails[TotalSamples])</f>
        <v>4.7503444510881961E-6</v>
      </c>
      <c r="I7733">
        <f>StatewiseTestingDetails[[#This Row],[Positive]]/StatewiseTestingDetails[[#This Row],[TotalSamples]] * 100</f>
        <v>0</v>
      </c>
      <c r="J7733">
        <f>CORREL(StatewiseTestingDetails[Test_rate],StatewiseTestingDetails[Positive_rate])</f>
        <v>-0.21810686202438612</v>
      </c>
    </row>
    <row r="7734" spans="1:10" x14ac:dyDescent="0.3">
      <c r="A7734" s="1">
        <v>44402</v>
      </c>
      <c r="B7734" t="s">
        <v>14</v>
      </c>
      <c r="C7734">
        <v>419444</v>
      </c>
      <c r="D7734">
        <v>0</v>
      </c>
      <c r="E7734">
        <v>0</v>
      </c>
      <c r="F7734">
        <f t="shared" si="120"/>
        <v>2637</v>
      </c>
      <c r="G7734">
        <f>StatewiseTestingDetails[[#This Row],[Positive]]/StatewiseTestingDetails[[#This Row],[TotalSamples]]</f>
        <v>0</v>
      </c>
      <c r="H7734">
        <f>StatewiseTestingDetails[[#This Row],[TotalSamples]]/SUM(StatewiseTestingDetails[TotalSamples])</f>
        <v>4.7803983089109282E-6</v>
      </c>
      <c r="I7734">
        <f>StatewiseTestingDetails[[#This Row],[Positive]]/StatewiseTestingDetails[[#This Row],[TotalSamples]] * 100</f>
        <v>0</v>
      </c>
      <c r="J7734">
        <f>CORREL(StatewiseTestingDetails[Test_rate],StatewiseTestingDetails[Positive_rate])</f>
        <v>-0.21810686202438612</v>
      </c>
    </row>
    <row r="7735" spans="1:10" x14ac:dyDescent="0.3">
      <c r="A7735" s="1">
        <v>44403</v>
      </c>
      <c r="B7735" t="s">
        <v>14</v>
      </c>
      <c r="C7735">
        <v>422921</v>
      </c>
      <c r="D7735">
        <v>0</v>
      </c>
      <c r="E7735">
        <v>0</v>
      </c>
      <c r="F7735">
        <f t="shared" si="120"/>
        <v>3477</v>
      </c>
      <c r="G7735">
        <f>StatewiseTestingDetails[[#This Row],[Positive]]/StatewiseTestingDetails[[#This Row],[TotalSamples]]</f>
        <v>0</v>
      </c>
      <c r="H7735">
        <f>StatewiseTestingDetails[[#This Row],[TotalSamples]]/SUM(StatewiseTestingDetails[TotalSamples])</f>
        <v>4.8200256368023349E-6</v>
      </c>
      <c r="I7735">
        <f>StatewiseTestingDetails[[#This Row],[Positive]]/StatewiseTestingDetails[[#This Row],[TotalSamples]] * 100</f>
        <v>0</v>
      </c>
      <c r="J7735">
        <f>CORREL(StatewiseTestingDetails[Test_rate],StatewiseTestingDetails[Positive_rate])</f>
        <v>-0.21810686202438612</v>
      </c>
    </row>
    <row r="7736" spans="1:10" x14ac:dyDescent="0.3">
      <c r="A7736" s="1">
        <v>44404</v>
      </c>
      <c r="B7736" t="s">
        <v>14</v>
      </c>
      <c r="C7736">
        <v>425945</v>
      </c>
      <c r="D7736">
        <v>0</v>
      </c>
      <c r="E7736">
        <v>0</v>
      </c>
      <c r="F7736">
        <f t="shared" si="120"/>
        <v>3024</v>
      </c>
      <c r="G7736">
        <f>StatewiseTestingDetails[[#This Row],[Positive]]/StatewiseTestingDetails[[#This Row],[TotalSamples]]</f>
        <v>0</v>
      </c>
      <c r="H7736">
        <f>StatewiseTestingDetails[[#This Row],[TotalSamples]]/SUM(StatewiseTestingDetails[TotalSamples])</f>
        <v>4.8544901290495641E-6</v>
      </c>
      <c r="I7736">
        <f>StatewiseTestingDetails[[#This Row],[Positive]]/StatewiseTestingDetails[[#This Row],[TotalSamples]] * 100</f>
        <v>0</v>
      </c>
      <c r="J7736">
        <f>CORREL(StatewiseTestingDetails[Test_rate],StatewiseTestingDetails[Positive_rate])</f>
        <v>-0.21810686202438612</v>
      </c>
    </row>
    <row r="7737" spans="1:10" x14ac:dyDescent="0.3">
      <c r="A7737" s="1">
        <v>44405</v>
      </c>
      <c r="B7737" t="s">
        <v>14</v>
      </c>
      <c r="C7737">
        <v>429261</v>
      </c>
      <c r="D7737">
        <v>0</v>
      </c>
      <c r="E7737">
        <v>0</v>
      </c>
      <c r="F7737">
        <f t="shared" si="120"/>
        <v>3316</v>
      </c>
      <c r="G7737">
        <f>StatewiseTestingDetails[[#This Row],[Positive]]/StatewiseTestingDetails[[#This Row],[TotalSamples]]</f>
        <v>0</v>
      </c>
      <c r="H7737">
        <f>StatewiseTestingDetails[[#This Row],[TotalSamples]]/SUM(StatewiseTestingDetails[TotalSamples])</f>
        <v>4.8922825418444747E-6</v>
      </c>
      <c r="I7737">
        <f>StatewiseTestingDetails[[#This Row],[Positive]]/StatewiseTestingDetails[[#This Row],[TotalSamples]] * 100</f>
        <v>0</v>
      </c>
      <c r="J7737">
        <f>CORREL(StatewiseTestingDetails[Test_rate],StatewiseTestingDetails[Positive_rate])</f>
        <v>-0.21810686202438612</v>
      </c>
    </row>
    <row r="7738" spans="1:10" x14ac:dyDescent="0.3">
      <c r="A7738" s="1">
        <v>44406</v>
      </c>
      <c r="B7738" t="s">
        <v>14</v>
      </c>
      <c r="C7738">
        <v>430909</v>
      </c>
      <c r="D7738">
        <v>0</v>
      </c>
      <c r="E7738">
        <v>0</v>
      </c>
      <c r="F7738">
        <f t="shared" si="120"/>
        <v>1648</v>
      </c>
      <c r="G7738">
        <f>StatewiseTestingDetails[[#This Row],[Positive]]/StatewiseTestingDetails[[#This Row],[TotalSamples]]</f>
        <v>0</v>
      </c>
      <c r="H7738">
        <f>StatewiseTestingDetails[[#This Row],[TotalSamples]]/SUM(StatewiseTestingDetails[TotalSamples])</f>
        <v>4.9110647783601603E-6</v>
      </c>
      <c r="I7738">
        <f>StatewiseTestingDetails[[#This Row],[Positive]]/StatewiseTestingDetails[[#This Row],[TotalSamples]] * 100</f>
        <v>0</v>
      </c>
      <c r="J7738">
        <f>CORREL(StatewiseTestingDetails[Test_rate],StatewiseTestingDetails[Positive_rate])</f>
        <v>-0.21810686202438612</v>
      </c>
    </row>
    <row r="7739" spans="1:10" x14ac:dyDescent="0.3">
      <c r="A7739" s="1">
        <v>44407</v>
      </c>
      <c r="B7739" t="s">
        <v>14</v>
      </c>
      <c r="C7739">
        <v>433873</v>
      </c>
      <c r="D7739">
        <v>0</v>
      </c>
      <c r="E7739">
        <v>0</v>
      </c>
      <c r="F7739">
        <f t="shared" si="120"/>
        <v>2964</v>
      </c>
      <c r="G7739">
        <f>StatewiseTestingDetails[[#This Row],[Positive]]/StatewiseTestingDetails[[#This Row],[TotalSamples]]</f>
        <v>0</v>
      </c>
      <c r="H7739">
        <f>StatewiseTestingDetails[[#This Row],[TotalSamples]]/SUM(StatewiseTestingDetails[TotalSamples])</f>
        <v>4.9448454513167695E-6</v>
      </c>
      <c r="I7739">
        <f>StatewiseTestingDetails[[#This Row],[Positive]]/StatewiseTestingDetails[[#This Row],[TotalSamples]] * 100</f>
        <v>0</v>
      </c>
      <c r="J7739">
        <f>CORREL(StatewiseTestingDetails[Test_rate],StatewiseTestingDetails[Positive_rate])</f>
        <v>-0.21810686202438612</v>
      </c>
    </row>
    <row r="7740" spans="1:10" x14ac:dyDescent="0.3">
      <c r="A7740" s="1">
        <v>44408</v>
      </c>
      <c r="B7740" t="s">
        <v>14</v>
      </c>
      <c r="C7740">
        <v>435897</v>
      </c>
      <c r="D7740">
        <v>0</v>
      </c>
      <c r="E7740">
        <v>0</v>
      </c>
      <c r="F7740">
        <f t="shared" si="120"/>
        <v>2024</v>
      </c>
      <c r="G7740">
        <f>StatewiseTestingDetails[[#This Row],[Positive]]/StatewiseTestingDetails[[#This Row],[TotalSamples]]</f>
        <v>0</v>
      </c>
      <c r="H7740">
        <f>StatewiseTestingDetails[[#This Row],[TotalSamples]]/SUM(StatewiseTestingDetails[TotalSamples])</f>
        <v>4.9679129553870051E-6</v>
      </c>
      <c r="I7740">
        <f>StatewiseTestingDetails[[#This Row],[Positive]]/StatewiseTestingDetails[[#This Row],[TotalSamples]] * 100</f>
        <v>0</v>
      </c>
      <c r="J7740">
        <f>CORREL(StatewiseTestingDetails[Test_rate],StatewiseTestingDetails[Positive_rate])</f>
        <v>-0.21810686202438612</v>
      </c>
    </row>
    <row r="7741" spans="1:10" x14ac:dyDescent="0.3">
      <c r="A7741" s="1">
        <v>44409</v>
      </c>
      <c r="B7741" t="s">
        <v>14</v>
      </c>
      <c r="C7741">
        <v>437692</v>
      </c>
      <c r="D7741">
        <v>0</v>
      </c>
      <c r="E7741">
        <v>0</v>
      </c>
      <c r="F7741">
        <f t="shared" si="120"/>
        <v>1795</v>
      </c>
      <c r="G7741">
        <f>StatewiseTestingDetails[[#This Row],[Positive]]/StatewiseTestingDetails[[#This Row],[TotalSamples]]</f>
        <v>0</v>
      </c>
      <c r="H7741">
        <f>StatewiseTestingDetails[[#This Row],[TotalSamples]]/SUM(StatewiseTestingDetails[TotalSamples])</f>
        <v>4.9883705491647083E-6</v>
      </c>
      <c r="I7741">
        <f>StatewiseTestingDetails[[#This Row],[Positive]]/StatewiseTestingDetails[[#This Row],[TotalSamples]] * 100</f>
        <v>0</v>
      </c>
      <c r="J7741">
        <f>CORREL(StatewiseTestingDetails[Test_rate],StatewiseTestingDetails[Positive_rate])</f>
        <v>-0.21810686202438612</v>
      </c>
    </row>
    <row r="7742" spans="1:10" x14ac:dyDescent="0.3">
      <c r="A7742" s="1">
        <v>44410</v>
      </c>
      <c r="B7742" t="s">
        <v>14</v>
      </c>
      <c r="C7742">
        <v>440674</v>
      </c>
      <c r="D7742">
        <v>0</v>
      </c>
      <c r="E7742">
        <v>0</v>
      </c>
      <c r="F7742">
        <f t="shared" si="120"/>
        <v>2982</v>
      </c>
      <c r="G7742">
        <f>StatewiseTestingDetails[[#This Row],[Positive]]/StatewiseTestingDetails[[#This Row],[TotalSamples]]</f>
        <v>0</v>
      </c>
      <c r="H7742">
        <f>StatewiseTestingDetails[[#This Row],[TotalSamples]]/SUM(StatewiseTestingDetails[TotalSamples])</f>
        <v>5.0223563679085032E-6</v>
      </c>
      <c r="I7742">
        <f>StatewiseTestingDetails[[#This Row],[Positive]]/StatewiseTestingDetails[[#This Row],[TotalSamples]] * 100</f>
        <v>0</v>
      </c>
      <c r="J7742">
        <f>CORREL(StatewiseTestingDetails[Test_rate],StatewiseTestingDetails[Positive_rate])</f>
        <v>-0.21810686202438612</v>
      </c>
    </row>
    <row r="7743" spans="1:10" x14ac:dyDescent="0.3">
      <c r="A7743" s="1">
        <v>44411</v>
      </c>
      <c r="B7743" t="s">
        <v>14</v>
      </c>
      <c r="C7743">
        <v>442685</v>
      </c>
      <c r="D7743">
        <v>0</v>
      </c>
      <c r="E7743">
        <v>0</v>
      </c>
      <c r="F7743">
        <f t="shared" si="120"/>
        <v>2011</v>
      </c>
      <c r="G7743">
        <f>StatewiseTestingDetails[[#This Row],[Positive]]/StatewiseTestingDetails[[#This Row],[TotalSamples]]</f>
        <v>0</v>
      </c>
      <c r="H7743">
        <f>StatewiseTestingDetails[[#This Row],[TotalSamples]]/SUM(StatewiseTestingDetails[TotalSamples])</f>
        <v>5.0452757111324381E-6</v>
      </c>
      <c r="I7743">
        <f>StatewiseTestingDetails[[#This Row],[Positive]]/StatewiseTestingDetails[[#This Row],[TotalSamples]] * 100</f>
        <v>0</v>
      </c>
      <c r="J7743">
        <f>CORREL(StatewiseTestingDetails[Test_rate],StatewiseTestingDetails[Positive_rate])</f>
        <v>-0.21810686202438612</v>
      </c>
    </row>
    <row r="7744" spans="1:10" x14ac:dyDescent="0.3">
      <c r="A7744" s="1">
        <v>44412</v>
      </c>
      <c r="B7744" t="s">
        <v>14</v>
      </c>
      <c r="C7744">
        <v>444555</v>
      </c>
      <c r="D7744">
        <v>0</v>
      </c>
      <c r="E7744">
        <v>0</v>
      </c>
      <c r="F7744">
        <f t="shared" si="120"/>
        <v>1870</v>
      </c>
      <c r="G7744">
        <f>StatewiseTestingDetails[[#This Row],[Positive]]/StatewiseTestingDetails[[#This Row],[TotalSamples]]</f>
        <v>0</v>
      </c>
      <c r="H7744">
        <f>StatewiseTestingDetails[[#This Row],[TotalSamples]]/SUM(StatewiseTestingDetails[TotalSamples])</f>
        <v>5.0665880790234158E-6</v>
      </c>
      <c r="I7744">
        <f>StatewiseTestingDetails[[#This Row],[Positive]]/StatewiseTestingDetails[[#This Row],[TotalSamples]] * 100</f>
        <v>0</v>
      </c>
      <c r="J7744">
        <f>CORREL(StatewiseTestingDetails[Test_rate],StatewiseTestingDetails[Positive_rate])</f>
        <v>-0.21810686202438612</v>
      </c>
    </row>
    <row r="7745" spans="1:10" x14ac:dyDescent="0.3">
      <c r="A7745" s="1">
        <v>44413</v>
      </c>
      <c r="B7745" t="s">
        <v>14</v>
      </c>
      <c r="C7745">
        <v>446614</v>
      </c>
      <c r="D7745">
        <v>0</v>
      </c>
      <c r="E7745">
        <v>0</v>
      </c>
      <c r="F7745">
        <f t="shared" si="120"/>
        <v>2059</v>
      </c>
      <c r="G7745">
        <f>StatewiseTestingDetails[[#This Row],[Positive]]/StatewiseTestingDetails[[#This Row],[TotalSamples]]</f>
        <v>0</v>
      </c>
      <c r="H7745">
        <f>StatewiseTestingDetails[[#This Row],[TotalSamples]]/SUM(StatewiseTestingDetails[TotalSamples])</f>
        <v>5.0900544776798461E-6</v>
      </c>
      <c r="I7745">
        <f>StatewiseTestingDetails[[#This Row],[Positive]]/StatewiseTestingDetails[[#This Row],[TotalSamples]] * 100</f>
        <v>0</v>
      </c>
      <c r="J7745">
        <f>CORREL(StatewiseTestingDetails[Test_rate],StatewiseTestingDetails[Positive_rate])</f>
        <v>-0.21810686202438612</v>
      </c>
    </row>
    <row r="7746" spans="1:10" x14ac:dyDescent="0.3">
      <c r="A7746" s="1">
        <v>44414</v>
      </c>
      <c r="B7746" t="s">
        <v>14</v>
      </c>
      <c r="C7746">
        <v>448829</v>
      </c>
      <c r="D7746">
        <v>0</v>
      </c>
      <c r="E7746">
        <v>0</v>
      </c>
      <c r="F7746">
        <f t="shared" ref="F7746:F7809" si="121">IF(A7746&lt;A7745,C7746,IF(AND((C7746-C7745)&gt;0,A7746&gt;A7745),C7746-C7745,IF(AND((C7746-C7745)&lt;0,A7746&gt;A7775),ABS(C7786-C7745),0)))</f>
        <v>2215</v>
      </c>
      <c r="G7746">
        <f>StatewiseTestingDetails[[#This Row],[Positive]]/StatewiseTestingDetails[[#This Row],[TotalSamples]]</f>
        <v>0</v>
      </c>
      <c r="H7746">
        <f>StatewiseTestingDetails[[#This Row],[TotalSamples]]/SUM(StatewiseTestingDetails[TotalSamples])</f>
        <v>5.1152988064918865E-6</v>
      </c>
      <c r="I7746">
        <f>StatewiseTestingDetails[[#This Row],[Positive]]/StatewiseTestingDetails[[#This Row],[TotalSamples]] * 100</f>
        <v>0</v>
      </c>
      <c r="J7746">
        <f>CORREL(StatewiseTestingDetails[Test_rate],StatewiseTestingDetails[Positive_rate])</f>
        <v>-0.21810686202438612</v>
      </c>
    </row>
    <row r="7747" spans="1:10" x14ac:dyDescent="0.3">
      <c r="A7747" s="1">
        <v>44415</v>
      </c>
      <c r="B7747" t="s">
        <v>14</v>
      </c>
      <c r="C7747">
        <v>450438</v>
      </c>
      <c r="D7747">
        <v>0</v>
      </c>
      <c r="E7747">
        <v>0</v>
      </c>
      <c r="F7747">
        <f t="shared" si="121"/>
        <v>1609</v>
      </c>
      <c r="G7747">
        <f>StatewiseTestingDetails[[#This Row],[Positive]]/StatewiseTestingDetails[[#This Row],[TotalSamples]]</f>
        <v>0</v>
      </c>
      <c r="H7747">
        <f>StatewiseTestingDetails[[#This Row],[TotalSamples]]/SUM(StatewiseTestingDetails[TotalSamples])</f>
        <v>5.1336365604686692E-6</v>
      </c>
      <c r="I7747">
        <f>StatewiseTestingDetails[[#This Row],[Positive]]/StatewiseTestingDetails[[#This Row],[TotalSamples]] * 100</f>
        <v>0</v>
      </c>
      <c r="J7747">
        <f>CORREL(StatewiseTestingDetails[Test_rate],StatewiseTestingDetails[Positive_rate])</f>
        <v>-0.21810686202438612</v>
      </c>
    </row>
    <row r="7748" spans="1:10" x14ac:dyDescent="0.3">
      <c r="A7748" s="1">
        <v>44416</v>
      </c>
      <c r="B7748" t="s">
        <v>14</v>
      </c>
      <c r="C7748">
        <v>451917</v>
      </c>
      <c r="D7748">
        <v>0</v>
      </c>
      <c r="E7748">
        <v>0</v>
      </c>
      <c r="F7748">
        <f t="shared" si="121"/>
        <v>1479</v>
      </c>
      <c r="G7748">
        <f>StatewiseTestingDetails[[#This Row],[Positive]]/StatewiseTestingDetails[[#This Row],[TotalSamples]]</f>
        <v>0</v>
      </c>
      <c r="H7748">
        <f>StatewiseTestingDetails[[#This Row],[TotalSamples]]/SUM(StatewiseTestingDetails[TotalSamples])</f>
        <v>5.1504927059824432E-6</v>
      </c>
      <c r="I7748">
        <f>StatewiseTestingDetails[[#This Row],[Positive]]/StatewiseTestingDetails[[#This Row],[TotalSamples]] * 100</f>
        <v>0</v>
      </c>
      <c r="J7748">
        <f>CORREL(StatewiseTestingDetails[Test_rate],StatewiseTestingDetails[Positive_rate])</f>
        <v>-0.21810686202438612</v>
      </c>
    </row>
    <row r="7749" spans="1:10" x14ac:dyDescent="0.3">
      <c r="A7749" s="1">
        <v>44417</v>
      </c>
      <c r="B7749" t="s">
        <v>14</v>
      </c>
      <c r="C7749">
        <v>454086</v>
      </c>
      <c r="D7749">
        <v>0</v>
      </c>
      <c r="E7749">
        <v>0</v>
      </c>
      <c r="F7749">
        <f t="shared" si="121"/>
        <v>2169</v>
      </c>
      <c r="G7749">
        <f>StatewiseTestingDetails[[#This Row],[Positive]]/StatewiseTestingDetails[[#This Row],[TotalSamples]]</f>
        <v>0</v>
      </c>
      <c r="H7749">
        <f>StatewiseTestingDetails[[#This Row],[TotalSamples]]/SUM(StatewiseTestingDetails[TotalSamples])</f>
        <v>5.1752127733383427E-6</v>
      </c>
      <c r="I7749">
        <f>StatewiseTestingDetails[[#This Row],[Positive]]/StatewiseTestingDetails[[#This Row],[TotalSamples]] * 100</f>
        <v>0</v>
      </c>
      <c r="J7749">
        <f>CORREL(StatewiseTestingDetails[Test_rate],StatewiseTestingDetails[Positive_rate])</f>
        <v>-0.21810686202438612</v>
      </c>
    </row>
    <row r="7750" spans="1:10" x14ac:dyDescent="0.3">
      <c r="A7750" s="1">
        <v>44217</v>
      </c>
      <c r="B7750" t="s">
        <v>45</v>
      </c>
      <c r="C7750">
        <v>524</v>
      </c>
      <c r="D7750">
        <v>0</v>
      </c>
      <c r="E7750">
        <v>0</v>
      </c>
      <c r="F7750">
        <f t="shared" si="121"/>
        <v>524</v>
      </c>
      <c r="G7750">
        <f>StatewiseTestingDetails[[#This Row],[Positive]]/StatewiseTestingDetails[[#This Row],[TotalSamples]]</f>
        <v>0</v>
      </c>
      <c r="H7750">
        <f>StatewiseTestingDetails[[#This Row],[TotalSamples]]/SUM(StatewiseTestingDetails[TotalSamples])</f>
        <v>5.9720218047446774E-9</v>
      </c>
      <c r="I7750">
        <f>StatewiseTestingDetails[[#This Row],[Positive]]/StatewiseTestingDetails[[#This Row],[TotalSamples]] * 100</f>
        <v>0</v>
      </c>
      <c r="J7750">
        <f>CORREL(StatewiseTestingDetails[Test_rate],StatewiseTestingDetails[Positive_rate])</f>
        <v>-0.21810686202438612</v>
      </c>
    </row>
    <row r="7751" spans="1:10" x14ac:dyDescent="0.3">
      <c r="A7751" s="1">
        <v>44220</v>
      </c>
      <c r="B7751" t="s">
        <v>45</v>
      </c>
      <c r="C7751">
        <v>687</v>
      </c>
      <c r="D7751">
        <v>0</v>
      </c>
      <c r="E7751">
        <v>0</v>
      </c>
      <c r="F7751">
        <f t="shared" si="121"/>
        <v>163</v>
      </c>
      <c r="G7751">
        <f>StatewiseTestingDetails[[#This Row],[Positive]]/StatewiseTestingDetails[[#This Row],[TotalSamples]]</f>
        <v>0</v>
      </c>
      <c r="H7751">
        <f>StatewiseTestingDetails[[#This Row],[TotalSamples]]/SUM(StatewiseTestingDetails[TotalSamples])</f>
        <v>7.8297308775946434E-9</v>
      </c>
      <c r="I7751">
        <f>StatewiseTestingDetails[[#This Row],[Positive]]/StatewiseTestingDetails[[#This Row],[TotalSamples]] * 100</f>
        <v>0</v>
      </c>
      <c r="J7751">
        <f>CORREL(StatewiseTestingDetails[Test_rate],StatewiseTestingDetails[Positive_rate])</f>
        <v>-0.21810686202438612</v>
      </c>
    </row>
    <row r="7752" spans="1:10" x14ac:dyDescent="0.3">
      <c r="A7752" s="1">
        <v>44221</v>
      </c>
      <c r="B7752" t="s">
        <v>45</v>
      </c>
      <c r="C7752">
        <v>888</v>
      </c>
      <c r="D7752">
        <v>0</v>
      </c>
      <c r="E7752">
        <v>0</v>
      </c>
      <c r="F7752">
        <f t="shared" si="121"/>
        <v>201</v>
      </c>
      <c r="G7752">
        <f>StatewiseTestingDetails[[#This Row],[Positive]]/StatewiseTestingDetails[[#This Row],[TotalSamples]]</f>
        <v>0</v>
      </c>
      <c r="H7752">
        <f>StatewiseTestingDetails[[#This Row],[TotalSamples]]/SUM(StatewiseTestingDetails[TotalSamples])</f>
        <v>1.0120525501170369E-8</v>
      </c>
      <c r="I7752">
        <f>StatewiseTestingDetails[[#This Row],[Positive]]/StatewiseTestingDetails[[#This Row],[TotalSamples]] * 100</f>
        <v>0</v>
      </c>
      <c r="J7752">
        <f>CORREL(StatewiseTestingDetails[Test_rate],StatewiseTestingDetails[Positive_rate])</f>
        <v>-0.21810686202438612</v>
      </c>
    </row>
    <row r="7753" spans="1:10" x14ac:dyDescent="0.3">
      <c r="A7753" s="1">
        <v>44227</v>
      </c>
      <c r="B7753" t="s">
        <v>45</v>
      </c>
      <c r="C7753">
        <v>2328</v>
      </c>
      <c r="D7753">
        <v>0</v>
      </c>
      <c r="E7753">
        <v>0</v>
      </c>
      <c r="F7753">
        <f t="shared" si="121"/>
        <v>1440</v>
      </c>
      <c r="G7753">
        <f>StatewiseTestingDetails[[#This Row],[Positive]]/StatewiseTestingDetails[[#This Row],[TotalSamples]]</f>
        <v>0</v>
      </c>
      <c r="H7753">
        <f>StatewiseTestingDetails[[#This Row],[TotalSamples]]/SUM(StatewiseTestingDetails[TotalSamples])</f>
        <v>2.6532188476041237E-8</v>
      </c>
      <c r="I7753">
        <f>StatewiseTestingDetails[[#This Row],[Positive]]/StatewiseTestingDetails[[#This Row],[TotalSamples]] * 100</f>
        <v>0</v>
      </c>
      <c r="J7753">
        <f>CORREL(StatewiseTestingDetails[Test_rate],StatewiseTestingDetails[Positive_rate])</f>
        <v>-0.21810686202438612</v>
      </c>
    </row>
    <row r="7754" spans="1:10" x14ac:dyDescent="0.3">
      <c r="A7754" s="1">
        <v>44228</v>
      </c>
      <c r="B7754" t="s">
        <v>45</v>
      </c>
      <c r="C7754">
        <v>2919</v>
      </c>
      <c r="D7754">
        <v>0</v>
      </c>
      <c r="E7754">
        <v>0</v>
      </c>
      <c r="F7754">
        <f t="shared" si="121"/>
        <v>591</v>
      </c>
      <c r="G7754">
        <f>StatewiseTestingDetails[[#This Row],[Positive]]/StatewiseTestingDetails[[#This Row],[TotalSamples]]</f>
        <v>0</v>
      </c>
      <c r="H7754">
        <f>StatewiseTestingDetails[[#This Row],[TotalSamples]]/SUM(StatewiseTestingDetails[TotalSamples])</f>
        <v>3.3267808488644488E-8</v>
      </c>
      <c r="I7754">
        <f>StatewiseTestingDetails[[#This Row],[Positive]]/StatewiseTestingDetails[[#This Row],[TotalSamples]] * 100</f>
        <v>0</v>
      </c>
      <c r="J7754">
        <f>CORREL(StatewiseTestingDetails[Test_rate],StatewiseTestingDetails[Positive_rate])</f>
        <v>-0.21810686202438612</v>
      </c>
    </row>
    <row r="7755" spans="1:10" x14ac:dyDescent="0.3">
      <c r="A7755" s="1">
        <v>44229</v>
      </c>
      <c r="B7755" t="s">
        <v>45</v>
      </c>
      <c r="C7755">
        <v>4125</v>
      </c>
      <c r="D7755">
        <v>0</v>
      </c>
      <c r="E7755">
        <v>0</v>
      </c>
      <c r="F7755">
        <f t="shared" si="121"/>
        <v>1206</v>
      </c>
      <c r="G7755">
        <f>StatewiseTestingDetails[[#This Row],[Positive]]/StatewiseTestingDetails[[#This Row],[TotalSamples]]</f>
        <v>0</v>
      </c>
      <c r="H7755">
        <f>StatewiseTestingDetails[[#This Row],[TotalSamples]]/SUM(StatewiseTestingDetails[TotalSamples])</f>
        <v>4.7012576230098839E-8</v>
      </c>
      <c r="I7755">
        <f>StatewiseTestingDetails[[#This Row],[Positive]]/StatewiseTestingDetails[[#This Row],[TotalSamples]] * 100</f>
        <v>0</v>
      </c>
      <c r="J7755">
        <f>CORREL(StatewiseTestingDetails[Test_rate],StatewiseTestingDetails[Positive_rate])</f>
        <v>-0.21810686202438612</v>
      </c>
    </row>
    <row r="7756" spans="1:10" x14ac:dyDescent="0.3">
      <c r="A7756" s="1">
        <v>44230</v>
      </c>
      <c r="B7756" t="s">
        <v>45</v>
      </c>
      <c r="C7756">
        <v>4263</v>
      </c>
      <c r="D7756">
        <v>0</v>
      </c>
      <c r="E7756">
        <v>0</v>
      </c>
      <c r="F7756">
        <f t="shared" si="121"/>
        <v>138</v>
      </c>
      <c r="G7756">
        <f>StatewiseTestingDetails[[#This Row],[Positive]]/StatewiseTestingDetails[[#This Row],[TotalSamples]]</f>
        <v>0</v>
      </c>
      <c r="H7756">
        <f>StatewiseTestingDetails[[#This Row],[TotalSamples]]/SUM(StatewiseTestingDetails[TotalSamples])</f>
        <v>4.8585360598523966E-8</v>
      </c>
      <c r="I7756">
        <f>StatewiseTestingDetails[[#This Row],[Positive]]/StatewiseTestingDetails[[#This Row],[TotalSamples]] * 100</f>
        <v>0</v>
      </c>
      <c r="J7756">
        <f>CORREL(StatewiseTestingDetails[Test_rate],StatewiseTestingDetails[Positive_rate])</f>
        <v>-0.21810686202438612</v>
      </c>
    </row>
    <row r="7757" spans="1:10" x14ac:dyDescent="0.3">
      <c r="A7757" s="1">
        <v>44231</v>
      </c>
      <c r="B7757" t="s">
        <v>45</v>
      </c>
      <c r="C7757">
        <v>5321</v>
      </c>
      <c r="D7757">
        <v>0</v>
      </c>
      <c r="E7757">
        <v>0</v>
      </c>
      <c r="F7757">
        <f t="shared" si="121"/>
        <v>1058</v>
      </c>
      <c r="G7757">
        <f>StatewiseTestingDetails[[#This Row],[Positive]]/StatewiseTestingDetails[[#This Row],[TotalSamples]]</f>
        <v>0</v>
      </c>
      <c r="H7757">
        <f>StatewiseTestingDetails[[#This Row],[TotalSamples]]/SUM(StatewiseTestingDetails[TotalSamples])</f>
        <v>6.0643374089783258E-8</v>
      </c>
      <c r="I7757">
        <f>StatewiseTestingDetails[[#This Row],[Positive]]/StatewiseTestingDetails[[#This Row],[TotalSamples]] * 100</f>
        <v>0</v>
      </c>
      <c r="J7757">
        <f>CORREL(StatewiseTestingDetails[Test_rate],StatewiseTestingDetails[Positive_rate])</f>
        <v>-0.21810686202438612</v>
      </c>
    </row>
    <row r="7758" spans="1:10" x14ac:dyDescent="0.3">
      <c r="A7758" s="1">
        <v>44232</v>
      </c>
      <c r="B7758" t="s">
        <v>45</v>
      </c>
      <c r="C7758">
        <v>6141</v>
      </c>
      <c r="D7758">
        <v>0</v>
      </c>
      <c r="E7758">
        <v>0</v>
      </c>
      <c r="F7758">
        <f t="shared" si="121"/>
        <v>820</v>
      </c>
      <c r="G7758">
        <f>StatewiseTestingDetails[[#This Row],[Positive]]/StatewiseTestingDetails[[#This Row],[TotalSamples]]</f>
        <v>0</v>
      </c>
      <c r="H7758">
        <f>StatewiseTestingDetails[[#This Row],[TotalSamples]]/SUM(StatewiseTestingDetails[TotalSamples])</f>
        <v>6.9988904394918062E-8</v>
      </c>
      <c r="I7758">
        <f>StatewiseTestingDetails[[#This Row],[Positive]]/StatewiseTestingDetails[[#This Row],[TotalSamples]] * 100</f>
        <v>0</v>
      </c>
      <c r="J7758">
        <f>CORREL(StatewiseTestingDetails[Test_rate],StatewiseTestingDetails[Positive_rate])</f>
        <v>-0.21810686202438612</v>
      </c>
    </row>
    <row r="7759" spans="1:10" x14ac:dyDescent="0.3">
      <c r="A7759" s="1">
        <v>44233</v>
      </c>
      <c r="B7759" t="s">
        <v>45</v>
      </c>
      <c r="C7759">
        <v>7537</v>
      </c>
      <c r="D7759">
        <v>0</v>
      </c>
      <c r="E7759">
        <v>0</v>
      </c>
      <c r="F7759">
        <f t="shared" si="121"/>
        <v>1396</v>
      </c>
      <c r="G7759">
        <f>StatewiseTestingDetails[[#This Row],[Positive]]/StatewiseTestingDetails[[#This Row],[TotalSamples]]</f>
        <v>0</v>
      </c>
      <c r="H7759">
        <f>StatewiseTestingDetails[[#This Row],[TotalSamples]]/SUM(StatewiseTestingDetails[TotalSamples])</f>
        <v>8.5899099890001204E-8</v>
      </c>
      <c r="I7759">
        <f>StatewiseTestingDetails[[#This Row],[Positive]]/StatewiseTestingDetails[[#This Row],[TotalSamples]] * 100</f>
        <v>0</v>
      </c>
      <c r="J7759">
        <f>CORREL(StatewiseTestingDetails[Test_rate],StatewiseTestingDetails[Positive_rate])</f>
        <v>-0.21810686202438612</v>
      </c>
    </row>
    <row r="7760" spans="1:10" x14ac:dyDescent="0.3">
      <c r="A7760" s="1">
        <v>44234</v>
      </c>
      <c r="B7760" t="s">
        <v>45</v>
      </c>
      <c r="C7760">
        <v>8160</v>
      </c>
      <c r="D7760">
        <v>0</v>
      </c>
      <c r="E7760">
        <v>0</v>
      </c>
      <c r="F7760">
        <f t="shared" si="121"/>
        <v>623</v>
      </c>
      <c r="G7760">
        <f>StatewiseTestingDetails[[#This Row],[Positive]]/StatewiseTestingDetails[[#This Row],[TotalSamples]]</f>
        <v>0</v>
      </c>
      <c r="H7760">
        <f>StatewiseTestingDetails[[#This Row],[TotalSamples]]/SUM(StatewiseTestingDetails[TotalSamples])</f>
        <v>9.299942352426826E-8</v>
      </c>
      <c r="I7760">
        <f>StatewiseTestingDetails[[#This Row],[Positive]]/StatewiseTestingDetails[[#This Row],[TotalSamples]] * 100</f>
        <v>0</v>
      </c>
      <c r="J7760">
        <f>CORREL(StatewiseTestingDetails[Test_rate],StatewiseTestingDetails[Positive_rate])</f>
        <v>-0.21810686202438612</v>
      </c>
    </row>
    <row r="7761" spans="1:10" x14ac:dyDescent="0.3">
      <c r="A7761" s="1">
        <v>44235</v>
      </c>
      <c r="B7761" t="s">
        <v>45</v>
      </c>
      <c r="C7761">
        <v>9136</v>
      </c>
      <c r="D7761">
        <v>0</v>
      </c>
      <c r="E7761">
        <v>0</v>
      </c>
      <c r="F7761">
        <f t="shared" si="121"/>
        <v>976</v>
      </c>
      <c r="G7761">
        <f>StatewiseTestingDetails[[#This Row],[Positive]]/StatewiseTestingDetails[[#This Row],[TotalSamples]]</f>
        <v>0</v>
      </c>
      <c r="H7761">
        <f>StatewiseTestingDetails[[#This Row],[TotalSamples]]/SUM(StatewiseTestingDetails[TotalSamples])</f>
        <v>1.0412288398501407E-7</v>
      </c>
      <c r="I7761">
        <f>StatewiseTestingDetails[[#This Row],[Positive]]/StatewiseTestingDetails[[#This Row],[TotalSamples]] * 100</f>
        <v>0</v>
      </c>
      <c r="J7761">
        <f>CORREL(StatewiseTestingDetails[Test_rate],StatewiseTestingDetails[Positive_rate])</f>
        <v>-0.21810686202438612</v>
      </c>
    </row>
    <row r="7762" spans="1:10" x14ac:dyDescent="0.3">
      <c r="A7762" s="1">
        <v>44236</v>
      </c>
      <c r="B7762" t="s">
        <v>45</v>
      </c>
      <c r="C7762">
        <v>10230</v>
      </c>
      <c r="D7762">
        <v>0</v>
      </c>
      <c r="E7762">
        <v>0</v>
      </c>
      <c r="F7762">
        <f t="shared" si="121"/>
        <v>1094</v>
      </c>
      <c r="G7762">
        <f>StatewiseTestingDetails[[#This Row],[Positive]]/StatewiseTestingDetails[[#This Row],[TotalSamples]]</f>
        <v>0</v>
      </c>
      <c r="H7762">
        <f>StatewiseTestingDetails[[#This Row],[TotalSamples]]/SUM(StatewiseTestingDetails[TotalSamples])</f>
        <v>1.1659118905064513E-7</v>
      </c>
      <c r="I7762">
        <f>StatewiseTestingDetails[[#This Row],[Positive]]/StatewiseTestingDetails[[#This Row],[TotalSamples]] * 100</f>
        <v>0</v>
      </c>
      <c r="J7762">
        <f>CORREL(StatewiseTestingDetails[Test_rate],StatewiseTestingDetails[Positive_rate])</f>
        <v>-0.21810686202438612</v>
      </c>
    </row>
    <row r="7763" spans="1:10" x14ac:dyDescent="0.3">
      <c r="A7763" s="1">
        <v>44237</v>
      </c>
      <c r="B7763" t="s">
        <v>45</v>
      </c>
      <c r="C7763">
        <v>11391</v>
      </c>
      <c r="D7763">
        <v>0</v>
      </c>
      <c r="E7763">
        <v>0</v>
      </c>
      <c r="F7763">
        <f t="shared" si="121"/>
        <v>1161</v>
      </c>
      <c r="G7763">
        <f>StatewiseTestingDetails[[#This Row],[Positive]]/StatewiseTestingDetails[[#This Row],[TotalSamples]]</f>
        <v>0</v>
      </c>
      <c r="H7763">
        <f>StatewiseTestingDetails[[#This Row],[TotalSamples]]/SUM(StatewiseTestingDetails[TotalSamples])</f>
        <v>1.2982309232413476E-7</v>
      </c>
      <c r="I7763">
        <f>StatewiseTestingDetails[[#This Row],[Positive]]/StatewiseTestingDetails[[#This Row],[TotalSamples]] * 100</f>
        <v>0</v>
      </c>
      <c r="J7763">
        <f>CORREL(StatewiseTestingDetails[Test_rate],StatewiseTestingDetails[Positive_rate])</f>
        <v>-0.21810686202438612</v>
      </c>
    </row>
    <row r="7764" spans="1:10" x14ac:dyDescent="0.3">
      <c r="A7764" s="1">
        <v>44238</v>
      </c>
      <c r="B7764" t="s">
        <v>45</v>
      </c>
      <c r="C7764">
        <v>12738</v>
      </c>
      <c r="D7764">
        <v>0</v>
      </c>
      <c r="E7764">
        <v>0</v>
      </c>
      <c r="F7764">
        <f t="shared" si="121"/>
        <v>1347</v>
      </c>
      <c r="G7764">
        <f>StatewiseTestingDetails[[#This Row],[Positive]]/StatewiseTestingDetails[[#This Row],[TotalSamples]]</f>
        <v>0</v>
      </c>
      <c r="H7764">
        <f>StatewiseTestingDetails[[#This Row],[TotalSamples]]/SUM(StatewiseTestingDetails[TotalSamples])</f>
        <v>1.4517483539854521E-7</v>
      </c>
      <c r="I7764">
        <f>StatewiseTestingDetails[[#This Row],[Positive]]/StatewiseTestingDetails[[#This Row],[TotalSamples]] * 100</f>
        <v>0</v>
      </c>
      <c r="J7764">
        <f>CORREL(StatewiseTestingDetails[Test_rate],StatewiseTestingDetails[Positive_rate])</f>
        <v>-0.21810686202438612</v>
      </c>
    </row>
    <row r="7765" spans="1:10" x14ac:dyDescent="0.3">
      <c r="A7765" s="1">
        <v>44239</v>
      </c>
      <c r="B7765" t="s">
        <v>45</v>
      </c>
      <c r="C7765">
        <v>14179</v>
      </c>
      <c r="D7765">
        <v>0</v>
      </c>
      <c r="E7765">
        <v>0</v>
      </c>
      <c r="F7765">
        <f t="shared" si="121"/>
        <v>1441</v>
      </c>
      <c r="G7765">
        <f>StatewiseTestingDetails[[#This Row],[Positive]]/StatewiseTestingDetails[[#This Row],[TotalSamples]]</f>
        <v>0</v>
      </c>
      <c r="H7765">
        <f>StatewiseTestingDetails[[#This Row],[TotalSamples]]/SUM(StatewiseTestingDetails[TotalSamples])</f>
        <v>1.6159789536159308E-7</v>
      </c>
      <c r="I7765">
        <f>StatewiseTestingDetails[[#This Row],[Positive]]/StatewiseTestingDetails[[#This Row],[TotalSamples]] * 100</f>
        <v>0</v>
      </c>
      <c r="J7765">
        <f>CORREL(StatewiseTestingDetails[Test_rate],StatewiseTestingDetails[Positive_rate])</f>
        <v>-0.21810686202438612</v>
      </c>
    </row>
    <row r="7766" spans="1:10" x14ac:dyDescent="0.3">
      <c r="A7766" s="1">
        <v>44240</v>
      </c>
      <c r="B7766" t="s">
        <v>45</v>
      </c>
      <c r="C7766">
        <v>15895</v>
      </c>
      <c r="D7766">
        <v>0</v>
      </c>
      <c r="E7766">
        <v>0</v>
      </c>
      <c r="F7766">
        <f t="shared" si="121"/>
        <v>1716</v>
      </c>
      <c r="G7766">
        <f>StatewiseTestingDetails[[#This Row],[Positive]]/StatewiseTestingDetails[[#This Row],[TotalSamples]]</f>
        <v>0</v>
      </c>
      <c r="H7766">
        <f>StatewiseTestingDetails[[#This Row],[TotalSamples]]/SUM(StatewiseTestingDetails[TotalSamples])</f>
        <v>1.8115512707331422E-7</v>
      </c>
      <c r="I7766">
        <f>StatewiseTestingDetails[[#This Row],[Positive]]/StatewiseTestingDetails[[#This Row],[TotalSamples]] * 100</f>
        <v>0</v>
      </c>
      <c r="J7766">
        <f>CORREL(StatewiseTestingDetails[Test_rate],StatewiseTestingDetails[Positive_rate])</f>
        <v>-0.21810686202438612</v>
      </c>
    </row>
    <row r="7767" spans="1:10" x14ac:dyDescent="0.3">
      <c r="A7767" s="1">
        <v>44241</v>
      </c>
      <c r="B7767" t="s">
        <v>45</v>
      </c>
      <c r="C7767">
        <v>16808</v>
      </c>
      <c r="D7767">
        <v>0</v>
      </c>
      <c r="E7767">
        <v>0</v>
      </c>
      <c r="F7767">
        <f t="shared" si="121"/>
        <v>913</v>
      </c>
      <c r="G7767">
        <f>StatewiseTestingDetails[[#This Row],[Positive]]/StatewiseTestingDetails[[#This Row],[TotalSamples]]</f>
        <v>0</v>
      </c>
      <c r="H7767">
        <f>StatewiseTestingDetails[[#This Row],[TotalSamples]]/SUM(StatewiseTestingDetails[TotalSamples])</f>
        <v>1.9156057727890943E-7</v>
      </c>
      <c r="I7767">
        <f>StatewiseTestingDetails[[#This Row],[Positive]]/StatewiseTestingDetails[[#This Row],[TotalSamples]] * 100</f>
        <v>0</v>
      </c>
      <c r="J7767">
        <f>CORREL(StatewiseTestingDetails[Test_rate],StatewiseTestingDetails[Positive_rate])</f>
        <v>-0.21810686202438612</v>
      </c>
    </row>
    <row r="7768" spans="1:10" x14ac:dyDescent="0.3">
      <c r="A7768" s="1">
        <v>44242</v>
      </c>
      <c r="B7768" t="s">
        <v>45</v>
      </c>
      <c r="C7768">
        <v>17518</v>
      </c>
      <c r="D7768">
        <v>0</v>
      </c>
      <c r="E7768">
        <v>0</v>
      </c>
      <c r="F7768">
        <f t="shared" si="121"/>
        <v>710</v>
      </c>
      <c r="G7768">
        <f>StatewiseTestingDetails[[#This Row],[Positive]]/StatewiseTestingDetails[[#This Row],[TotalSamples]]</f>
        <v>0</v>
      </c>
      <c r="H7768">
        <f>StatewiseTestingDetails[[#This Row],[TotalSamples]]/SUM(StatewiseTestingDetails[TotalSamples])</f>
        <v>1.9965243888457492E-7</v>
      </c>
      <c r="I7768">
        <f>StatewiseTestingDetails[[#This Row],[Positive]]/StatewiseTestingDetails[[#This Row],[TotalSamples]] * 100</f>
        <v>0</v>
      </c>
      <c r="J7768">
        <f>CORREL(StatewiseTestingDetails[Test_rate],StatewiseTestingDetails[Positive_rate])</f>
        <v>-0.21810686202438612</v>
      </c>
    </row>
    <row r="7769" spans="1:10" x14ac:dyDescent="0.3">
      <c r="A7769" s="1">
        <v>44243</v>
      </c>
      <c r="B7769" t="s">
        <v>45</v>
      </c>
      <c r="C7769">
        <v>18510</v>
      </c>
      <c r="D7769">
        <v>0</v>
      </c>
      <c r="E7769">
        <v>0</v>
      </c>
      <c r="F7769">
        <f t="shared" si="121"/>
        <v>992</v>
      </c>
      <c r="G7769">
        <f>StatewiseTestingDetails[[#This Row],[Positive]]/StatewiseTestingDetails[[#This Row],[TotalSamples]]</f>
        <v>0</v>
      </c>
      <c r="H7769">
        <f>StatewiseTestingDetails[[#This Row],[TotalSamples]]/SUM(StatewiseTestingDetails[TotalSamples])</f>
        <v>2.1095825115615263E-7</v>
      </c>
      <c r="I7769">
        <f>StatewiseTestingDetails[[#This Row],[Positive]]/StatewiseTestingDetails[[#This Row],[TotalSamples]] * 100</f>
        <v>0</v>
      </c>
      <c r="J7769">
        <f>CORREL(StatewiseTestingDetails[Test_rate],StatewiseTestingDetails[Positive_rate])</f>
        <v>-0.21810686202438612</v>
      </c>
    </row>
    <row r="7770" spans="1:10" x14ac:dyDescent="0.3">
      <c r="A7770" s="1">
        <v>44244</v>
      </c>
      <c r="B7770" t="s">
        <v>45</v>
      </c>
      <c r="C7770">
        <v>19652</v>
      </c>
      <c r="D7770">
        <v>0</v>
      </c>
      <c r="E7770">
        <v>0</v>
      </c>
      <c r="F7770">
        <f t="shared" si="121"/>
        <v>1142</v>
      </c>
      <c r="G7770">
        <f>StatewiseTestingDetails[[#This Row],[Positive]]/StatewiseTestingDetails[[#This Row],[TotalSamples]]</f>
        <v>0</v>
      </c>
      <c r="H7770">
        <f>StatewiseTestingDetails[[#This Row],[TotalSamples]]/SUM(StatewiseTestingDetails[TotalSamples])</f>
        <v>2.2397361165427939E-7</v>
      </c>
      <c r="I7770">
        <f>StatewiseTestingDetails[[#This Row],[Positive]]/StatewiseTestingDetails[[#This Row],[TotalSamples]] * 100</f>
        <v>0</v>
      </c>
      <c r="J7770">
        <f>CORREL(StatewiseTestingDetails[Test_rate],StatewiseTestingDetails[Positive_rate])</f>
        <v>-0.21810686202438612</v>
      </c>
    </row>
    <row r="7771" spans="1:10" x14ac:dyDescent="0.3">
      <c r="A7771" s="1">
        <v>44245</v>
      </c>
      <c r="B7771" t="s">
        <v>45</v>
      </c>
      <c r="C7771">
        <v>20713</v>
      </c>
      <c r="D7771">
        <v>0</v>
      </c>
      <c r="E7771">
        <v>0</v>
      </c>
      <c r="F7771">
        <f t="shared" si="121"/>
        <v>1061</v>
      </c>
      <c r="G7771">
        <f>StatewiseTestingDetails[[#This Row],[Positive]]/StatewiseTestingDetails[[#This Row],[TotalSamples]]</f>
        <v>0</v>
      </c>
      <c r="H7771">
        <f>StatewiseTestingDetails[[#This Row],[TotalSamples]]/SUM(StatewiseTestingDetails[TotalSamples])</f>
        <v>2.3606581611006964E-7</v>
      </c>
      <c r="I7771">
        <f>StatewiseTestingDetails[[#This Row],[Positive]]/StatewiseTestingDetails[[#This Row],[TotalSamples]] * 100</f>
        <v>0</v>
      </c>
      <c r="J7771">
        <f>CORREL(StatewiseTestingDetails[Test_rate],StatewiseTestingDetails[Positive_rate])</f>
        <v>-0.21810686202438612</v>
      </c>
    </row>
    <row r="7772" spans="1:10" x14ac:dyDescent="0.3">
      <c r="A7772" s="1">
        <v>44246</v>
      </c>
      <c r="B7772" t="s">
        <v>45</v>
      </c>
      <c r="C7772">
        <v>21702</v>
      </c>
      <c r="D7772">
        <v>0</v>
      </c>
      <c r="E7772">
        <v>0</v>
      </c>
      <c r="F7772">
        <f t="shared" si="121"/>
        <v>989</v>
      </c>
      <c r="G7772">
        <f>StatewiseTestingDetails[[#This Row],[Positive]]/StatewiseTestingDetails[[#This Row],[TotalSamples]]</f>
        <v>0</v>
      </c>
      <c r="H7772">
        <f>StatewiseTestingDetails[[#This Row],[TotalSamples]]/SUM(StatewiseTestingDetails[TotalSamples])</f>
        <v>2.4733743741711636E-7</v>
      </c>
      <c r="I7772">
        <f>StatewiseTestingDetails[[#This Row],[Positive]]/StatewiseTestingDetails[[#This Row],[TotalSamples]] * 100</f>
        <v>0</v>
      </c>
      <c r="J7772">
        <f>CORREL(StatewiseTestingDetails[Test_rate],StatewiseTestingDetails[Positive_rate])</f>
        <v>-0.21810686202438612</v>
      </c>
    </row>
    <row r="7773" spans="1:10" x14ac:dyDescent="0.3">
      <c r="A7773" s="1">
        <v>44247</v>
      </c>
      <c r="B7773" t="s">
        <v>45</v>
      </c>
      <c r="C7773">
        <v>22895</v>
      </c>
      <c r="D7773">
        <v>0</v>
      </c>
      <c r="E7773">
        <v>0</v>
      </c>
      <c r="F7773">
        <f t="shared" si="121"/>
        <v>1193</v>
      </c>
      <c r="G7773">
        <f>StatewiseTestingDetails[[#This Row],[Positive]]/StatewiseTestingDetails[[#This Row],[TotalSamples]]</f>
        <v>0</v>
      </c>
      <c r="H7773">
        <f>StatewiseTestingDetails[[#This Row],[TotalSamples]]/SUM(StatewiseTestingDetails[TotalSamples])</f>
        <v>2.6093404431226981E-7</v>
      </c>
      <c r="I7773">
        <f>StatewiseTestingDetails[[#This Row],[Positive]]/StatewiseTestingDetails[[#This Row],[TotalSamples]] * 100</f>
        <v>0</v>
      </c>
      <c r="J7773">
        <f>CORREL(StatewiseTestingDetails[Test_rate],StatewiseTestingDetails[Positive_rate])</f>
        <v>-0.21810686202438612</v>
      </c>
    </row>
    <row r="7774" spans="1:10" x14ac:dyDescent="0.3">
      <c r="A7774" s="1">
        <v>44248</v>
      </c>
      <c r="B7774" t="s">
        <v>45</v>
      </c>
      <c r="C7774">
        <v>24868</v>
      </c>
      <c r="D7774">
        <v>0</v>
      </c>
      <c r="E7774">
        <v>0</v>
      </c>
      <c r="F7774">
        <f t="shared" si="121"/>
        <v>1973</v>
      </c>
      <c r="G7774">
        <f>StatewiseTestingDetails[[#This Row],[Positive]]/StatewiseTestingDetails[[#This Row],[TotalSamples]]</f>
        <v>0</v>
      </c>
      <c r="H7774">
        <f>StatewiseTestingDetails[[#This Row],[TotalSamples]]/SUM(StatewiseTestingDetails[TotalSamples])</f>
        <v>2.8342030198547832E-7</v>
      </c>
      <c r="I7774">
        <f>StatewiseTestingDetails[[#This Row],[Positive]]/StatewiseTestingDetails[[#This Row],[TotalSamples]] * 100</f>
        <v>0</v>
      </c>
      <c r="J7774">
        <f>CORREL(StatewiseTestingDetails[Test_rate],StatewiseTestingDetails[Positive_rate])</f>
        <v>-0.21810686202438612</v>
      </c>
    </row>
    <row r="7775" spans="1:10" x14ac:dyDescent="0.3">
      <c r="A7775" s="1">
        <v>44249</v>
      </c>
      <c r="B7775" t="s">
        <v>45</v>
      </c>
      <c r="C7775">
        <v>26676</v>
      </c>
      <c r="D7775">
        <v>0</v>
      </c>
      <c r="E7775">
        <v>0</v>
      </c>
      <c r="F7775">
        <f t="shared" si="121"/>
        <v>1808</v>
      </c>
      <c r="G7775">
        <f>StatewiseTestingDetails[[#This Row],[Positive]]/StatewiseTestingDetails[[#This Row],[TotalSamples]]</f>
        <v>0</v>
      </c>
      <c r="H7775">
        <f>StatewiseTestingDetails[[#This Row],[TotalSamples]]/SUM(StatewiseTestingDetails[TotalSamples])</f>
        <v>3.0402605660948281E-7</v>
      </c>
      <c r="I7775">
        <f>StatewiseTestingDetails[[#This Row],[Positive]]/StatewiseTestingDetails[[#This Row],[TotalSamples]] * 100</f>
        <v>0</v>
      </c>
      <c r="J7775">
        <f>CORREL(StatewiseTestingDetails[Test_rate],StatewiseTestingDetails[Positive_rate])</f>
        <v>-0.21810686202438612</v>
      </c>
    </row>
    <row r="7776" spans="1:10" x14ac:dyDescent="0.3">
      <c r="A7776" s="1">
        <v>44250</v>
      </c>
      <c r="B7776" t="s">
        <v>45</v>
      </c>
      <c r="C7776">
        <v>27527</v>
      </c>
      <c r="D7776">
        <v>0</v>
      </c>
      <c r="E7776">
        <v>0</v>
      </c>
      <c r="F7776">
        <f t="shared" si="121"/>
        <v>851</v>
      </c>
      <c r="G7776">
        <f>StatewiseTestingDetails[[#This Row],[Positive]]/StatewiseTestingDetails[[#This Row],[TotalSamples]]</f>
        <v>0</v>
      </c>
      <c r="H7776">
        <f>StatewiseTestingDetails[[#This Row],[TotalSamples]]/SUM(StatewiseTestingDetails[TotalSamples])</f>
        <v>3.1372489354810443E-7</v>
      </c>
      <c r="I7776">
        <f>StatewiseTestingDetails[[#This Row],[Positive]]/StatewiseTestingDetails[[#This Row],[TotalSamples]] * 100</f>
        <v>0</v>
      </c>
      <c r="J7776">
        <f>CORREL(StatewiseTestingDetails[Test_rate],StatewiseTestingDetails[Positive_rate])</f>
        <v>-0.21810686202438612</v>
      </c>
    </row>
    <row r="7777" spans="1:10" x14ac:dyDescent="0.3">
      <c r="A7777" s="1">
        <v>44251</v>
      </c>
      <c r="B7777" t="s">
        <v>45</v>
      </c>
      <c r="C7777">
        <v>28403</v>
      </c>
      <c r="D7777">
        <v>0</v>
      </c>
      <c r="E7777">
        <v>0</v>
      </c>
      <c r="F7777">
        <f t="shared" si="121"/>
        <v>876</v>
      </c>
      <c r="G7777">
        <f>StatewiseTestingDetails[[#This Row],[Positive]]/StatewiseTestingDetails[[#This Row],[TotalSamples]]</f>
        <v>0</v>
      </c>
      <c r="H7777">
        <f>StatewiseTestingDetails[[#This Row],[TotalSamples]]/SUM(StatewiseTestingDetails[TotalSamples])</f>
        <v>3.237086551911509E-7</v>
      </c>
      <c r="I7777">
        <f>StatewiseTestingDetails[[#This Row],[Positive]]/StatewiseTestingDetails[[#This Row],[TotalSamples]] * 100</f>
        <v>0</v>
      </c>
      <c r="J7777">
        <f>CORREL(StatewiseTestingDetails[Test_rate],StatewiseTestingDetails[Positive_rate])</f>
        <v>-0.21810686202438612</v>
      </c>
    </row>
    <row r="7778" spans="1:10" x14ac:dyDescent="0.3">
      <c r="A7778" s="1">
        <v>44252</v>
      </c>
      <c r="B7778" t="s">
        <v>45</v>
      </c>
      <c r="C7778">
        <v>28881</v>
      </c>
      <c r="D7778">
        <v>0</v>
      </c>
      <c r="E7778">
        <v>0</v>
      </c>
      <c r="F7778">
        <f t="shared" si="121"/>
        <v>478</v>
      </c>
      <c r="G7778">
        <f>StatewiseTestingDetails[[#This Row],[Positive]]/StatewiseTestingDetails[[#This Row],[TotalSamples]]</f>
        <v>0</v>
      </c>
      <c r="H7778">
        <f>StatewiseTestingDetails[[#This Row],[TotalSamples]]/SUM(StatewiseTestingDetails[TotalSamples])</f>
        <v>3.2915641553975383E-7</v>
      </c>
      <c r="I7778">
        <f>StatewiseTestingDetails[[#This Row],[Positive]]/StatewiseTestingDetails[[#This Row],[TotalSamples]] * 100</f>
        <v>0</v>
      </c>
      <c r="J7778">
        <f>CORREL(StatewiseTestingDetails[Test_rate],StatewiseTestingDetails[Positive_rate])</f>
        <v>-0.21810686202438612</v>
      </c>
    </row>
    <row r="7779" spans="1:10" x14ac:dyDescent="0.3">
      <c r="A7779" s="1">
        <v>44253</v>
      </c>
      <c r="B7779" t="s">
        <v>45</v>
      </c>
      <c r="C7779">
        <v>29383</v>
      </c>
      <c r="D7779">
        <v>0</v>
      </c>
      <c r="E7779">
        <v>0</v>
      </c>
      <c r="F7779">
        <f t="shared" si="121"/>
        <v>502</v>
      </c>
      <c r="G7779">
        <f>StatewiseTestingDetails[[#This Row],[Positive]]/StatewiseTestingDetails[[#This Row],[TotalSamples]]</f>
        <v>0</v>
      </c>
      <c r="H7779">
        <f>StatewiseTestingDetails[[#This Row],[TotalSamples]]/SUM(StatewiseTestingDetails[TotalSamples])</f>
        <v>3.3487770360460468E-7</v>
      </c>
      <c r="I7779">
        <f>StatewiseTestingDetails[[#This Row],[Positive]]/StatewiseTestingDetails[[#This Row],[TotalSamples]] * 100</f>
        <v>0</v>
      </c>
      <c r="J7779">
        <f>CORREL(StatewiseTestingDetails[Test_rate],StatewiseTestingDetails[Positive_rate])</f>
        <v>-0.21810686202438612</v>
      </c>
    </row>
    <row r="7780" spans="1:10" x14ac:dyDescent="0.3">
      <c r="A7780" s="1">
        <v>44254</v>
      </c>
      <c r="B7780" t="s">
        <v>45</v>
      </c>
      <c r="C7780">
        <v>30210</v>
      </c>
      <c r="D7780">
        <v>0</v>
      </c>
      <c r="E7780">
        <v>0</v>
      </c>
      <c r="F7780">
        <f t="shared" si="121"/>
        <v>827</v>
      </c>
      <c r="G7780">
        <f>StatewiseTestingDetails[[#This Row],[Positive]]/StatewiseTestingDetails[[#This Row],[TotalSamples]]</f>
        <v>0</v>
      </c>
      <c r="H7780">
        <f>StatewiseTestingDetails[[#This Row],[TotalSamples]]/SUM(StatewiseTestingDetails[TotalSamples])</f>
        <v>3.4430301282697844E-7</v>
      </c>
      <c r="I7780">
        <f>StatewiseTestingDetails[[#This Row],[Positive]]/StatewiseTestingDetails[[#This Row],[TotalSamples]] * 100</f>
        <v>0</v>
      </c>
      <c r="J7780">
        <f>CORREL(StatewiseTestingDetails[Test_rate],StatewiseTestingDetails[Positive_rate])</f>
        <v>-0.21810686202438612</v>
      </c>
    </row>
    <row r="7781" spans="1:10" x14ac:dyDescent="0.3">
      <c r="A7781" s="1">
        <v>44255</v>
      </c>
      <c r="B7781" t="s">
        <v>45</v>
      </c>
      <c r="C7781">
        <v>31207</v>
      </c>
      <c r="D7781">
        <v>0</v>
      </c>
      <c r="E7781">
        <v>0</v>
      </c>
      <c r="F7781">
        <f t="shared" si="121"/>
        <v>997</v>
      </c>
      <c r="G7781">
        <f>StatewiseTestingDetails[[#This Row],[Positive]]/StatewiseTestingDetails[[#This Row],[TotalSamples]]</f>
        <v>0</v>
      </c>
      <c r="H7781">
        <f>StatewiseTestingDetails[[#This Row],[TotalSamples]]/SUM(StatewiseTestingDetails[TotalSamples])</f>
        <v>3.5566581003944109E-7</v>
      </c>
      <c r="I7781">
        <f>StatewiseTestingDetails[[#This Row],[Positive]]/StatewiseTestingDetails[[#This Row],[TotalSamples]] * 100</f>
        <v>0</v>
      </c>
      <c r="J7781">
        <f>CORREL(StatewiseTestingDetails[Test_rate],StatewiseTestingDetails[Positive_rate])</f>
        <v>-0.21810686202438612</v>
      </c>
    </row>
    <row r="7782" spans="1:10" x14ac:dyDescent="0.3">
      <c r="A7782" s="1">
        <v>44256</v>
      </c>
      <c r="B7782" t="s">
        <v>45</v>
      </c>
      <c r="C7782">
        <v>32397</v>
      </c>
      <c r="D7782">
        <v>0</v>
      </c>
      <c r="E7782">
        <v>0</v>
      </c>
      <c r="F7782">
        <f t="shared" si="121"/>
        <v>1190</v>
      </c>
      <c r="G7782">
        <f>StatewiseTestingDetails[[#This Row],[Positive]]/StatewiseTestingDetails[[#This Row],[TotalSamples]]</f>
        <v>0</v>
      </c>
      <c r="H7782">
        <f>StatewiseTestingDetails[[#This Row],[TotalSamples]]/SUM(StatewiseTestingDetails[TotalSamples])</f>
        <v>3.6922822597006358E-7</v>
      </c>
      <c r="I7782">
        <f>StatewiseTestingDetails[[#This Row],[Positive]]/StatewiseTestingDetails[[#This Row],[TotalSamples]] * 100</f>
        <v>0</v>
      </c>
      <c r="J7782">
        <f>CORREL(StatewiseTestingDetails[Test_rate],StatewiseTestingDetails[Positive_rate])</f>
        <v>-0.21810686202438612</v>
      </c>
    </row>
    <row r="7783" spans="1:10" x14ac:dyDescent="0.3">
      <c r="A7783" s="1">
        <v>44257</v>
      </c>
      <c r="B7783" t="s">
        <v>45</v>
      </c>
      <c r="C7783">
        <v>32849</v>
      </c>
      <c r="D7783">
        <v>0</v>
      </c>
      <c r="E7783">
        <v>0</v>
      </c>
      <c r="F7783">
        <f t="shared" si="121"/>
        <v>452</v>
      </c>
      <c r="G7783">
        <f>StatewiseTestingDetails[[#This Row],[Positive]]/StatewiseTestingDetails[[#This Row],[TotalSamples]]</f>
        <v>0</v>
      </c>
      <c r="H7783">
        <f>StatewiseTestingDetails[[#This Row],[TotalSamples]]/SUM(StatewiseTestingDetails[TotalSamples])</f>
        <v>3.743796646260647E-7</v>
      </c>
      <c r="I7783">
        <f>StatewiseTestingDetails[[#This Row],[Positive]]/StatewiseTestingDetails[[#This Row],[TotalSamples]] * 100</f>
        <v>0</v>
      </c>
      <c r="J7783">
        <f>CORREL(StatewiseTestingDetails[Test_rate],StatewiseTestingDetails[Positive_rate])</f>
        <v>-0.21810686202438612</v>
      </c>
    </row>
    <row r="7784" spans="1:10" x14ac:dyDescent="0.3">
      <c r="A7784" s="1">
        <v>44258</v>
      </c>
      <c r="B7784" t="s">
        <v>45</v>
      </c>
      <c r="C7784">
        <v>33417</v>
      </c>
      <c r="D7784">
        <v>0</v>
      </c>
      <c r="E7784">
        <v>0</v>
      </c>
      <c r="F7784">
        <f t="shared" si="121"/>
        <v>568</v>
      </c>
      <c r="G7784">
        <f>StatewiseTestingDetails[[#This Row],[Positive]]/StatewiseTestingDetails[[#This Row],[TotalSamples]]</f>
        <v>0</v>
      </c>
      <c r="H7784">
        <f>StatewiseTestingDetails[[#This Row],[TotalSamples]]/SUM(StatewiseTestingDetails[TotalSamples])</f>
        <v>3.8085315391059708E-7</v>
      </c>
      <c r="I7784">
        <f>StatewiseTestingDetails[[#This Row],[Positive]]/StatewiseTestingDetails[[#This Row],[TotalSamples]] * 100</f>
        <v>0</v>
      </c>
      <c r="J7784">
        <f>CORREL(StatewiseTestingDetails[Test_rate],StatewiseTestingDetails[Positive_rate])</f>
        <v>-0.21810686202438612</v>
      </c>
    </row>
    <row r="7785" spans="1:10" x14ac:dyDescent="0.3">
      <c r="A7785" s="1">
        <v>44259</v>
      </c>
      <c r="B7785" t="s">
        <v>45</v>
      </c>
      <c r="C7785">
        <v>34637</v>
      </c>
      <c r="D7785">
        <v>0</v>
      </c>
      <c r="E7785">
        <v>0</v>
      </c>
      <c r="F7785">
        <f t="shared" si="121"/>
        <v>1220</v>
      </c>
      <c r="G7785">
        <f>StatewiseTestingDetails[[#This Row],[Positive]]/StatewiseTestingDetails[[#This Row],[TotalSamples]]</f>
        <v>0</v>
      </c>
      <c r="H7785">
        <f>StatewiseTestingDetails[[#This Row],[TotalSamples]]/SUM(StatewiseTestingDetails[TotalSamples])</f>
        <v>3.9475747948652936E-7</v>
      </c>
      <c r="I7785">
        <f>StatewiseTestingDetails[[#This Row],[Positive]]/StatewiseTestingDetails[[#This Row],[TotalSamples]] * 100</f>
        <v>0</v>
      </c>
      <c r="J7785">
        <f>CORREL(StatewiseTestingDetails[Test_rate],StatewiseTestingDetails[Positive_rate])</f>
        <v>-0.21810686202438612</v>
      </c>
    </row>
    <row r="7786" spans="1:10" x14ac:dyDescent="0.3">
      <c r="A7786" s="1">
        <v>44260</v>
      </c>
      <c r="B7786" t="s">
        <v>45</v>
      </c>
      <c r="C7786">
        <v>35498</v>
      </c>
      <c r="D7786">
        <v>0</v>
      </c>
      <c r="E7786">
        <v>0</v>
      </c>
      <c r="F7786">
        <f t="shared" si="121"/>
        <v>861</v>
      </c>
      <c r="G7786">
        <f>StatewiseTestingDetails[[#This Row],[Positive]]/StatewiseTestingDetails[[#This Row],[TotalSamples]]</f>
        <v>0</v>
      </c>
      <c r="H7786">
        <f>StatewiseTestingDetails[[#This Row],[TotalSamples]]/SUM(StatewiseTestingDetails[TotalSamples])</f>
        <v>4.0457028630692091E-7</v>
      </c>
      <c r="I7786">
        <f>StatewiseTestingDetails[[#This Row],[Positive]]/StatewiseTestingDetails[[#This Row],[TotalSamples]] * 100</f>
        <v>0</v>
      </c>
      <c r="J7786">
        <f>CORREL(StatewiseTestingDetails[Test_rate],StatewiseTestingDetails[Positive_rate])</f>
        <v>-0.21810686202438612</v>
      </c>
    </row>
    <row r="7787" spans="1:10" x14ac:dyDescent="0.3">
      <c r="A7787" s="1">
        <v>44261</v>
      </c>
      <c r="B7787" t="s">
        <v>45</v>
      </c>
      <c r="C7787">
        <v>36349</v>
      </c>
      <c r="D7787">
        <v>0</v>
      </c>
      <c r="E7787">
        <v>0</v>
      </c>
      <c r="F7787">
        <f t="shared" si="121"/>
        <v>851</v>
      </c>
      <c r="G7787">
        <f>StatewiseTestingDetails[[#This Row],[Positive]]/StatewiseTestingDetails[[#This Row],[TotalSamples]]</f>
        <v>0</v>
      </c>
      <c r="H7787">
        <f>StatewiseTestingDetails[[#This Row],[TotalSamples]]/SUM(StatewiseTestingDetails[TotalSamples])</f>
        <v>4.1426912324554247E-7</v>
      </c>
      <c r="I7787">
        <f>StatewiseTestingDetails[[#This Row],[Positive]]/StatewiseTestingDetails[[#This Row],[TotalSamples]] * 100</f>
        <v>0</v>
      </c>
      <c r="J7787">
        <f>CORREL(StatewiseTestingDetails[Test_rate],StatewiseTestingDetails[Positive_rate])</f>
        <v>-0.21810686202438612</v>
      </c>
    </row>
    <row r="7788" spans="1:10" x14ac:dyDescent="0.3">
      <c r="A7788" s="1">
        <v>44262</v>
      </c>
      <c r="B7788" t="s">
        <v>45</v>
      </c>
      <c r="C7788">
        <v>36930</v>
      </c>
      <c r="D7788">
        <v>0</v>
      </c>
      <c r="E7788">
        <v>0</v>
      </c>
      <c r="F7788">
        <f t="shared" si="121"/>
        <v>581</v>
      </c>
      <c r="G7788">
        <f>StatewiseTestingDetails[[#This Row],[Positive]]/StatewiseTestingDetails[[#This Row],[TotalSamples]]</f>
        <v>0</v>
      </c>
      <c r="H7788">
        <f>StatewiseTestingDetails[[#This Row],[TotalSamples]]/SUM(StatewiseTestingDetails[TotalSamples])</f>
        <v>4.2089077337637581E-7</v>
      </c>
      <c r="I7788">
        <f>StatewiseTestingDetails[[#This Row],[Positive]]/StatewiseTestingDetails[[#This Row],[TotalSamples]] * 100</f>
        <v>0</v>
      </c>
      <c r="J7788">
        <f>CORREL(StatewiseTestingDetails[Test_rate],StatewiseTestingDetails[Positive_rate])</f>
        <v>-0.21810686202438612</v>
      </c>
    </row>
    <row r="7789" spans="1:10" x14ac:dyDescent="0.3">
      <c r="A7789" s="1">
        <v>44263</v>
      </c>
      <c r="B7789" t="s">
        <v>45</v>
      </c>
      <c r="C7789">
        <v>37341</v>
      </c>
      <c r="D7789">
        <v>0</v>
      </c>
      <c r="E7789">
        <v>0</v>
      </c>
      <c r="F7789">
        <f t="shared" si="121"/>
        <v>411</v>
      </c>
      <c r="G7789">
        <f>StatewiseTestingDetails[[#This Row],[Positive]]/StatewiseTestingDetails[[#This Row],[TotalSamples]]</f>
        <v>0</v>
      </c>
      <c r="H7789">
        <f>StatewiseTestingDetails[[#This Row],[TotalSamples]]/SUM(StatewiseTestingDetails[TotalSamples])</f>
        <v>4.2557493551712021E-7</v>
      </c>
      <c r="I7789">
        <f>StatewiseTestingDetails[[#This Row],[Positive]]/StatewiseTestingDetails[[#This Row],[TotalSamples]] * 100</f>
        <v>0</v>
      </c>
      <c r="J7789">
        <f>CORREL(StatewiseTestingDetails[Test_rate],StatewiseTestingDetails[Positive_rate])</f>
        <v>-0.21810686202438612</v>
      </c>
    </row>
    <row r="7790" spans="1:10" x14ac:dyDescent="0.3">
      <c r="A7790" s="1">
        <v>44264</v>
      </c>
      <c r="B7790" t="s">
        <v>45</v>
      </c>
      <c r="C7790">
        <v>38175</v>
      </c>
      <c r="D7790">
        <v>0</v>
      </c>
      <c r="E7790">
        <v>0</v>
      </c>
      <c r="F7790">
        <f t="shared" si="121"/>
        <v>834</v>
      </c>
      <c r="G7790">
        <f>StatewiseTestingDetails[[#This Row],[Positive]]/StatewiseTestingDetails[[#This Row],[TotalSamples]]</f>
        <v>0</v>
      </c>
      <c r="H7790">
        <f>StatewiseTestingDetails[[#This Row],[TotalSamples]]/SUM(StatewiseTestingDetails[TotalSamples])</f>
        <v>4.3508002365673289E-7</v>
      </c>
      <c r="I7790">
        <f>StatewiseTestingDetails[[#This Row],[Positive]]/StatewiseTestingDetails[[#This Row],[TotalSamples]] * 100</f>
        <v>0</v>
      </c>
      <c r="J7790">
        <f>CORREL(StatewiseTestingDetails[Test_rate],StatewiseTestingDetails[Positive_rate])</f>
        <v>-0.21810686202438612</v>
      </c>
    </row>
    <row r="7791" spans="1:10" x14ac:dyDescent="0.3">
      <c r="A7791" s="1">
        <v>44265</v>
      </c>
      <c r="B7791" t="s">
        <v>45</v>
      </c>
      <c r="C7791">
        <v>38831</v>
      </c>
      <c r="D7791">
        <v>0</v>
      </c>
      <c r="E7791">
        <v>0</v>
      </c>
      <c r="F7791">
        <f t="shared" si="121"/>
        <v>656</v>
      </c>
      <c r="G7791">
        <f>StatewiseTestingDetails[[#This Row],[Positive]]/StatewiseTestingDetails[[#This Row],[TotalSamples]]</f>
        <v>0</v>
      </c>
      <c r="H7791">
        <f>StatewiseTestingDetails[[#This Row],[TotalSamples]]/SUM(StatewiseTestingDetails[TotalSamples])</f>
        <v>4.4255644790084076E-7</v>
      </c>
      <c r="I7791">
        <f>StatewiseTestingDetails[[#This Row],[Positive]]/StatewiseTestingDetails[[#This Row],[TotalSamples]] * 100</f>
        <v>0</v>
      </c>
      <c r="J7791">
        <f>CORREL(StatewiseTestingDetails[Test_rate],StatewiseTestingDetails[Positive_rate])</f>
        <v>-0.21810686202438612</v>
      </c>
    </row>
    <row r="7792" spans="1:10" x14ac:dyDescent="0.3">
      <c r="A7792" s="1">
        <v>44266</v>
      </c>
      <c r="B7792" t="s">
        <v>45</v>
      </c>
      <c r="C7792">
        <v>39660</v>
      </c>
      <c r="D7792">
        <v>0</v>
      </c>
      <c r="E7792">
        <v>0</v>
      </c>
      <c r="F7792">
        <f t="shared" si="121"/>
        <v>829</v>
      </c>
      <c r="G7792">
        <f>StatewiseTestingDetails[[#This Row],[Positive]]/StatewiseTestingDetails[[#This Row],[TotalSamples]]</f>
        <v>0</v>
      </c>
      <c r="H7792">
        <f>StatewiseTestingDetails[[#This Row],[TotalSamples]]/SUM(StatewiseTestingDetails[TotalSamples])</f>
        <v>4.5200455109956853E-7</v>
      </c>
      <c r="I7792">
        <f>StatewiseTestingDetails[[#This Row],[Positive]]/StatewiseTestingDetails[[#This Row],[TotalSamples]] * 100</f>
        <v>0</v>
      </c>
      <c r="J7792">
        <f>CORREL(StatewiseTestingDetails[Test_rate],StatewiseTestingDetails[Positive_rate])</f>
        <v>-0.21810686202438612</v>
      </c>
    </row>
    <row r="7793" spans="1:10" x14ac:dyDescent="0.3">
      <c r="A7793" s="1">
        <v>44267</v>
      </c>
      <c r="B7793" t="s">
        <v>45</v>
      </c>
      <c r="C7793">
        <v>40152</v>
      </c>
      <c r="D7793">
        <v>0</v>
      </c>
      <c r="E7793">
        <v>0</v>
      </c>
      <c r="F7793">
        <f t="shared" si="121"/>
        <v>492</v>
      </c>
      <c r="G7793">
        <f>StatewiseTestingDetails[[#This Row],[Positive]]/StatewiseTestingDetails[[#This Row],[TotalSamples]]</f>
        <v>0</v>
      </c>
      <c r="H7793">
        <f>StatewiseTestingDetails[[#This Row],[TotalSamples]]/SUM(StatewiseTestingDetails[TotalSamples])</f>
        <v>4.5761186928264937E-7</v>
      </c>
      <c r="I7793">
        <f>StatewiseTestingDetails[[#This Row],[Positive]]/StatewiseTestingDetails[[#This Row],[TotalSamples]] * 100</f>
        <v>0</v>
      </c>
      <c r="J7793">
        <f>CORREL(StatewiseTestingDetails[Test_rate],StatewiseTestingDetails[Positive_rate])</f>
        <v>-0.21810686202438612</v>
      </c>
    </row>
    <row r="7794" spans="1:10" x14ac:dyDescent="0.3">
      <c r="A7794" s="1">
        <v>44268</v>
      </c>
      <c r="B7794" t="s">
        <v>45</v>
      </c>
      <c r="C7794">
        <v>41048</v>
      </c>
      <c r="D7794">
        <v>0</v>
      </c>
      <c r="E7794">
        <v>0</v>
      </c>
      <c r="F7794">
        <f t="shared" si="121"/>
        <v>896</v>
      </c>
      <c r="G7794">
        <f>StatewiseTestingDetails[[#This Row],[Positive]]/StatewiseTestingDetails[[#This Row],[TotalSamples]]</f>
        <v>0</v>
      </c>
      <c r="H7794">
        <f>StatewiseTestingDetails[[#This Row],[TotalSamples]]/SUM(StatewiseTestingDetails[TotalSamples])</f>
        <v>4.6782357068923568E-7</v>
      </c>
      <c r="I7794">
        <f>StatewiseTestingDetails[[#This Row],[Positive]]/StatewiseTestingDetails[[#This Row],[TotalSamples]] * 100</f>
        <v>0</v>
      </c>
      <c r="J7794">
        <f>CORREL(StatewiseTestingDetails[Test_rate],StatewiseTestingDetails[Positive_rate])</f>
        <v>-0.21810686202438612</v>
      </c>
    </row>
    <row r="7795" spans="1:10" x14ac:dyDescent="0.3">
      <c r="A7795" s="1">
        <v>44269</v>
      </c>
      <c r="B7795" t="s">
        <v>45</v>
      </c>
      <c r="C7795">
        <v>41486</v>
      </c>
      <c r="D7795">
        <v>0</v>
      </c>
      <c r="E7795">
        <v>0</v>
      </c>
      <c r="F7795">
        <f t="shared" si="121"/>
        <v>438</v>
      </c>
      <c r="G7795">
        <f>StatewiseTestingDetails[[#This Row],[Positive]]/StatewiseTestingDetails[[#This Row],[TotalSamples]]</f>
        <v>0</v>
      </c>
      <c r="H7795">
        <f>StatewiseTestingDetails[[#This Row],[TotalSamples]]/SUM(StatewiseTestingDetails[TotalSamples])</f>
        <v>4.7281545151075895E-7</v>
      </c>
      <c r="I7795">
        <f>StatewiseTestingDetails[[#This Row],[Positive]]/StatewiseTestingDetails[[#This Row],[TotalSamples]] * 100</f>
        <v>0</v>
      </c>
      <c r="J7795">
        <f>CORREL(StatewiseTestingDetails[Test_rate],StatewiseTestingDetails[Positive_rate])</f>
        <v>-0.21810686202438612</v>
      </c>
    </row>
    <row r="7796" spans="1:10" x14ac:dyDescent="0.3">
      <c r="A7796" s="1">
        <v>44270</v>
      </c>
      <c r="B7796" t="s">
        <v>45</v>
      </c>
      <c r="C7796">
        <v>42114</v>
      </c>
      <c r="D7796">
        <v>0</v>
      </c>
      <c r="E7796">
        <v>0</v>
      </c>
      <c r="F7796">
        <f t="shared" si="121"/>
        <v>628</v>
      </c>
      <c r="G7796">
        <f>StatewiseTestingDetails[[#This Row],[Positive]]/StatewiseTestingDetails[[#This Row],[TotalSamples]]</f>
        <v>0</v>
      </c>
      <c r="H7796">
        <f>StatewiseTestingDetails[[#This Row],[TotalSamples]]/SUM(StatewiseTestingDetails[TotalSamples])</f>
        <v>4.7997276008591099E-7</v>
      </c>
      <c r="I7796">
        <f>StatewiseTestingDetails[[#This Row],[Positive]]/StatewiseTestingDetails[[#This Row],[TotalSamples]] * 100</f>
        <v>0</v>
      </c>
      <c r="J7796">
        <f>CORREL(StatewiseTestingDetails[Test_rate],StatewiseTestingDetails[Positive_rate])</f>
        <v>-0.21810686202438612</v>
      </c>
    </row>
    <row r="7797" spans="1:10" x14ac:dyDescent="0.3">
      <c r="A7797" s="1">
        <v>44271</v>
      </c>
      <c r="B7797" t="s">
        <v>45</v>
      </c>
      <c r="C7797">
        <v>42672</v>
      </c>
      <c r="D7797">
        <v>0</v>
      </c>
      <c r="E7797">
        <v>0</v>
      </c>
      <c r="F7797">
        <f t="shared" si="121"/>
        <v>558</v>
      </c>
      <c r="G7797">
        <f>StatewiseTestingDetails[[#This Row],[Positive]]/StatewiseTestingDetails[[#This Row],[TotalSamples]]</f>
        <v>0</v>
      </c>
      <c r="H7797">
        <f>StatewiseTestingDetails[[#This Row],[TotalSamples]]/SUM(StatewiseTestingDetails[TotalSamples])</f>
        <v>4.8633227948867342E-7</v>
      </c>
      <c r="I7797">
        <f>StatewiseTestingDetails[[#This Row],[Positive]]/StatewiseTestingDetails[[#This Row],[TotalSamples]] * 100</f>
        <v>0</v>
      </c>
      <c r="J7797">
        <f>CORREL(StatewiseTestingDetails[Test_rate],StatewiseTestingDetails[Positive_rate])</f>
        <v>-0.21810686202438612</v>
      </c>
    </row>
    <row r="7798" spans="1:10" x14ac:dyDescent="0.3">
      <c r="A7798" s="1">
        <v>44272</v>
      </c>
      <c r="B7798" t="s">
        <v>45</v>
      </c>
      <c r="C7798">
        <v>43221</v>
      </c>
      <c r="D7798">
        <v>0</v>
      </c>
      <c r="E7798">
        <v>0</v>
      </c>
      <c r="F7798">
        <f t="shared" si="121"/>
        <v>549</v>
      </c>
      <c r="G7798">
        <f>StatewiseTestingDetails[[#This Row],[Positive]]/StatewiseTestingDetails[[#This Row],[TotalSamples]]</f>
        <v>0</v>
      </c>
      <c r="H7798">
        <f>StatewiseTestingDetails[[#This Row],[TotalSamples]]/SUM(StatewiseTestingDetails[TotalSamples])</f>
        <v>4.9258922599784297E-7</v>
      </c>
      <c r="I7798">
        <f>StatewiseTestingDetails[[#This Row],[Positive]]/StatewiseTestingDetails[[#This Row],[TotalSamples]] * 100</f>
        <v>0</v>
      </c>
      <c r="J7798">
        <f>CORREL(StatewiseTestingDetails[Test_rate],StatewiseTestingDetails[Positive_rate])</f>
        <v>-0.21810686202438612</v>
      </c>
    </row>
    <row r="7799" spans="1:10" x14ac:dyDescent="0.3">
      <c r="A7799" s="1">
        <v>44273</v>
      </c>
      <c r="B7799" t="s">
        <v>45</v>
      </c>
      <c r="C7799">
        <v>43602</v>
      </c>
      <c r="D7799">
        <v>0</v>
      </c>
      <c r="E7799">
        <v>0</v>
      </c>
      <c r="F7799">
        <f t="shared" si="121"/>
        <v>381</v>
      </c>
      <c r="G7799">
        <f>StatewiseTestingDetails[[#This Row],[Positive]]/StatewiseTestingDetails[[#This Row],[TotalSamples]]</f>
        <v>0</v>
      </c>
      <c r="H7799">
        <f>StatewiseTestingDetails[[#This Row],[TotalSamples]]/SUM(StatewiseTestingDetails[TotalSamples])</f>
        <v>4.9693147849327748E-7</v>
      </c>
      <c r="I7799">
        <f>StatewiseTestingDetails[[#This Row],[Positive]]/StatewiseTestingDetails[[#This Row],[TotalSamples]] * 100</f>
        <v>0</v>
      </c>
      <c r="J7799">
        <f>CORREL(StatewiseTestingDetails[Test_rate],StatewiseTestingDetails[Positive_rate])</f>
        <v>-0.21810686202438612</v>
      </c>
    </row>
    <row r="7800" spans="1:10" x14ac:dyDescent="0.3">
      <c r="A7800" s="1">
        <v>44274</v>
      </c>
      <c r="B7800" t="s">
        <v>45</v>
      </c>
      <c r="C7800">
        <v>43956</v>
      </c>
      <c r="D7800">
        <v>0</v>
      </c>
      <c r="E7800">
        <v>0</v>
      </c>
      <c r="F7800">
        <f t="shared" si="121"/>
        <v>354</v>
      </c>
      <c r="G7800">
        <f>StatewiseTestingDetails[[#This Row],[Positive]]/StatewiseTestingDetails[[#This Row],[TotalSamples]]</f>
        <v>0</v>
      </c>
      <c r="H7800">
        <f>StatewiseTestingDetails[[#This Row],[TotalSamples]]/SUM(StatewiseTestingDetails[TotalSamples])</f>
        <v>5.0096601230793322E-7</v>
      </c>
      <c r="I7800">
        <f>StatewiseTestingDetails[[#This Row],[Positive]]/StatewiseTestingDetails[[#This Row],[TotalSamples]] * 100</f>
        <v>0</v>
      </c>
      <c r="J7800">
        <f>CORREL(StatewiseTestingDetails[Test_rate],StatewiseTestingDetails[Positive_rate])</f>
        <v>-0.21810686202438612</v>
      </c>
    </row>
    <row r="7801" spans="1:10" x14ac:dyDescent="0.3">
      <c r="A7801" s="1">
        <v>44275</v>
      </c>
      <c r="B7801" t="s">
        <v>45</v>
      </c>
      <c r="C7801">
        <v>44268</v>
      </c>
      <c r="D7801">
        <v>0</v>
      </c>
      <c r="E7801">
        <v>0</v>
      </c>
      <c r="F7801">
        <f t="shared" si="121"/>
        <v>312</v>
      </c>
      <c r="G7801">
        <f>StatewiseTestingDetails[[#This Row],[Positive]]/StatewiseTestingDetails[[#This Row],[TotalSamples]]</f>
        <v>0</v>
      </c>
      <c r="H7801">
        <f>StatewiseTestingDetails[[#This Row],[TotalSamples]]/SUM(StatewiseTestingDetails[TotalSamples])</f>
        <v>5.0452187261915528E-7</v>
      </c>
      <c r="I7801">
        <f>StatewiseTestingDetails[[#This Row],[Positive]]/StatewiseTestingDetails[[#This Row],[TotalSamples]] * 100</f>
        <v>0</v>
      </c>
      <c r="J7801">
        <f>CORREL(StatewiseTestingDetails[Test_rate],StatewiseTestingDetails[Positive_rate])</f>
        <v>-0.21810686202438612</v>
      </c>
    </row>
    <row r="7802" spans="1:10" x14ac:dyDescent="0.3">
      <c r="A7802" s="1">
        <v>44276</v>
      </c>
      <c r="B7802" t="s">
        <v>45</v>
      </c>
      <c r="C7802">
        <v>44549</v>
      </c>
      <c r="D7802">
        <v>0</v>
      </c>
      <c r="E7802">
        <v>0</v>
      </c>
      <c r="F7802">
        <f t="shared" si="121"/>
        <v>281</v>
      </c>
      <c r="G7802">
        <f>StatewiseTestingDetails[[#This Row],[Positive]]/StatewiseTestingDetails[[#This Row],[TotalSamples]]</f>
        <v>0</v>
      </c>
      <c r="H7802">
        <f>StatewiseTestingDetails[[#This Row],[TotalSamples]]/SUM(StatewiseTestingDetails[TotalSamples])</f>
        <v>5.0772442629689046E-7</v>
      </c>
      <c r="I7802">
        <f>StatewiseTestingDetails[[#This Row],[Positive]]/StatewiseTestingDetails[[#This Row],[TotalSamples]] * 100</f>
        <v>0</v>
      </c>
      <c r="J7802">
        <f>CORREL(StatewiseTestingDetails[Test_rate],StatewiseTestingDetails[Positive_rate])</f>
        <v>-0.21810686202438612</v>
      </c>
    </row>
    <row r="7803" spans="1:10" x14ac:dyDescent="0.3">
      <c r="A7803" s="1">
        <v>44277</v>
      </c>
      <c r="B7803" t="s">
        <v>45</v>
      </c>
      <c r="C7803">
        <v>45311</v>
      </c>
      <c r="D7803">
        <v>0</v>
      </c>
      <c r="E7803">
        <v>0</v>
      </c>
      <c r="F7803">
        <f t="shared" si="121"/>
        <v>762</v>
      </c>
      <c r="G7803">
        <f>StatewiseTestingDetails[[#This Row],[Positive]]/StatewiseTestingDetails[[#This Row],[TotalSamples]]</f>
        <v>0</v>
      </c>
      <c r="H7803">
        <f>StatewiseTestingDetails[[#This Row],[TotalSamples]]/SUM(StatewiseTestingDetails[TotalSamples])</f>
        <v>5.1640893128775969E-7</v>
      </c>
      <c r="I7803">
        <f>StatewiseTestingDetails[[#This Row],[Positive]]/StatewiseTestingDetails[[#This Row],[TotalSamples]] * 100</f>
        <v>0</v>
      </c>
      <c r="J7803">
        <f>CORREL(StatewiseTestingDetails[Test_rate],StatewiseTestingDetails[Positive_rate])</f>
        <v>-0.21810686202438612</v>
      </c>
    </row>
    <row r="7804" spans="1:10" x14ac:dyDescent="0.3">
      <c r="A7804" s="1">
        <v>44278</v>
      </c>
      <c r="B7804" t="s">
        <v>45</v>
      </c>
      <c r="C7804">
        <v>45771</v>
      </c>
      <c r="D7804">
        <v>0</v>
      </c>
      <c r="E7804">
        <v>0</v>
      </c>
      <c r="F7804">
        <f t="shared" si="121"/>
        <v>460</v>
      </c>
      <c r="G7804">
        <f>StatewiseTestingDetails[[#This Row],[Positive]]/StatewiseTestingDetails[[#This Row],[TotalSamples]]</f>
        <v>0</v>
      </c>
      <c r="H7804">
        <f>StatewiseTestingDetails[[#This Row],[TotalSamples]]/SUM(StatewiseTestingDetails[TotalSamples])</f>
        <v>5.216515458491768E-7</v>
      </c>
      <c r="I7804">
        <f>StatewiseTestingDetails[[#This Row],[Positive]]/StatewiseTestingDetails[[#This Row],[TotalSamples]] * 100</f>
        <v>0</v>
      </c>
      <c r="J7804">
        <f>CORREL(StatewiseTestingDetails[Test_rate],StatewiseTestingDetails[Positive_rate])</f>
        <v>-0.21810686202438612</v>
      </c>
    </row>
    <row r="7805" spans="1:10" x14ac:dyDescent="0.3">
      <c r="A7805" s="1">
        <v>44279</v>
      </c>
      <c r="B7805" t="s">
        <v>45</v>
      </c>
      <c r="C7805">
        <v>46119</v>
      </c>
      <c r="D7805">
        <v>0</v>
      </c>
      <c r="E7805">
        <v>0</v>
      </c>
      <c r="F7805">
        <f t="shared" si="121"/>
        <v>348</v>
      </c>
      <c r="G7805">
        <f>StatewiseTestingDetails[[#This Row],[Positive]]/StatewiseTestingDetails[[#This Row],[TotalSamples]]</f>
        <v>0</v>
      </c>
      <c r="H7805">
        <f>StatewiseTestingDetails[[#This Row],[TotalSamples]]/SUM(StatewiseTestingDetails[TotalSamples])</f>
        <v>5.2561769773477051E-7</v>
      </c>
      <c r="I7805">
        <f>StatewiseTestingDetails[[#This Row],[Positive]]/StatewiseTestingDetails[[#This Row],[TotalSamples]] * 100</f>
        <v>0</v>
      </c>
      <c r="J7805">
        <f>CORREL(StatewiseTestingDetails[Test_rate],StatewiseTestingDetails[Positive_rate])</f>
        <v>-0.21810686202438612</v>
      </c>
    </row>
    <row r="7806" spans="1:10" x14ac:dyDescent="0.3">
      <c r="A7806" s="1">
        <v>44280</v>
      </c>
      <c r="B7806" t="s">
        <v>45</v>
      </c>
      <c r="C7806">
        <v>46385</v>
      </c>
      <c r="D7806">
        <v>0</v>
      </c>
      <c r="E7806">
        <v>0</v>
      </c>
      <c r="F7806">
        <f t="shared" si="121"/>
        <v>266</v>
      </c>
      <c r="G7806">
        <f>StatewiseTestingDetails[[#This Row],[Positive]]/StatewiseTestingDetails[[#This Row],[TotalSamples]]</f>
        <v>0</v>
      </c>
      <c r="H7806">
        <f>StatewiseTestingDetails[[#This Row],[TotalSamples]]/SUM(StatewiseTestingDetails[TotalSamples])</f>
        <v>5.2864929658985087E-7</v>
      </c>
      <c r="I7806">
        <f>StatewiseTestingDetails[[#This Row],[Positive]]/StatewiseTestingDetails[[#This Row],[TotalSamples]] * 100</f>
        <v>0</v>
      </c>
      <c r="J7806">
        <f>CORREL(StatewiseTestingDetails[Test_rate],StatewiseTestingDetails[Positive_rate])</f>
        <v>-0.21810686202438612</v>
      </c>
    </row>
    <row r="7807" spans="1:10" x14ac:dyDescent="0.3">
      <c r="A7807" s="1">
        <v>44281</v>
      </c>
      <c r="B7807" t="s">
        <v>45</v>
      </c>
      <c r="C7807">
        <v>46747</v>
      </c>
      <c r="D7807">
        <v>0</v>
      </c>
      <c r="E7807">
        <v>0</v>
      </c>
      <c r="F7807">
        <f t="shared" si="121"/>
        <v>362</v>
      </c>
      <c r="G7807">
        <f>StatewiseTestingDetails[[#This Row],[Positive]]/StatewiseTestingDetails[[#This Row],[TotalSamples]]</f>
        <v>0</v>
      </c>
      <c r="H7807">
        <f>StatewiseTestingDetails[[#This Row],[TotalSamples]]/SUM(StatewiseTestingDetails[TotalSamples])</f>
        <v>5.3277500630992255E-7</v>
      </c>
      <c r="I7807">
        <f>StatewiseTestingDetails[[#This Row],[Positive]]/StatewiseTestingDetails[[#This Row],[TotalSamples]] * 100</f>
        <v>0</v>
      </c>
      <c r="J7807">
        <f>CORREL(StatewiseTestingDetails[Test_rate],StatewiseTestingDetails[Positive_rate])</f>
        <v>-0.21810686202438612</v>
      </c>
    </row>
    <row r="7808" spans="1:10" x14ac:dyDescent="0.3">
      <c r="A7808" s="1">
        <v>44282</v>
      </c>
      <c r="B7808" t="s">
        <v>45</v>
      </c>
      <c r="C7808">
        <v>47215</v>
      </c>
      <c r="D7808">
        <v>0</v>
      </c>
      <c r="E7808">
        <v>0</v>
      </c>
      <c r="F7808">
        <f t="shared" si="121"/>
        <v>468</v>
      </c>
      <c r="G7808">
        <f>StatewiseTestingDetails[[#This Row],[Positive]]/StatewiseTestingDetails[[#This Row],[TotalSamples]]</f>
        <v>0</v>
      </c>
      <c r="H7808">
        <f>StatewiseTestingDetails[[#This Row],[TotalSamples]]/SUM(StatewiseTestingDetails[TotalSamples])</f>
        <v>5.381087967767556E-7</v>
      </c>
      <c r="I7808">
        <f>StatewiseTestingDetails[[#This Row],[Positive]]/StatewiseTestingDetails[[#This Row],[TotalSamples]] * 100</f>
        <v>0</v>
      </c>
      <c r="J7808">
        <f>CORREL(StatewiseTestingDetails[Test_rate],StatewiseTestingDetails[Positive_rate])</f>
        <v>-0.21810686202438612</v>
      </c>
    </row>
    <row r="7809" spans="1:10" x14ac:dyDescent="0.3">
      <c r="A7809" s="1">
        <v>44283</v>
      </c>
      <c r="B7809" t="s">
        <v>45</v>
      </c>
      <c r="C7809">
        <v>47410</v>
      </c>
      <c r="D7809">
        <v>0</v>
      </c>
      <c r="E7809">
        <v>0</v>
      </c>
      <c r="F7809">
        <f t="shared" si="121"/>
        <v>195</v>
      </c>
      <c r="G7809">
        <f>StatewiseTestingDetails[[#This Row],[Positive]]/StatewiseTestingDetails[[#This Row],[TotalSamples]]</f>
        <v>0</v>
      </c>
      <c r="H7809">
        <f>StatewiseTestingDetails[[#This Row],[TotalSamples]]/SUM(StatewiseTestingDetails[TotalSamples])</f>
        <v>5.403312094712694E-7</v>
      </c>
      <c r="I7809">
        <f>StatewiseTestingDetails[[#This Row],[Positive]]/StatewiseTestingDetails[[#This Row],[TotalSamples]] * 100</f>
        <v>0</v>
      </c>
      <c r="J7809">
        <f>CORREL(StatewiseTestingDetails[Test_rate],StatewiseTestingDetails[Positive_rate])</f>
        <v>-0.21810686202438612</v>
      </c>
    </row>
    <row r="7810" spans="1:10" x14ac:dyDescent="0.3">
      <c r="A7810" s="1">
        <v>44284</v>
      </c>
      <c r="B7810" t="s">
        <v>45</v>
      </c>
      <c r="C7810">
        <v>47601</v>
      </c>
      <c r="D7810">
        <v>0</v>
      </c>
      <c r="E7810">
        <v>0</v>
      </c>
      <c r="F7810">
        <f t="shared" ref="F7810:F7873" si="122">IF(A7810&lt;A7809,C7810,IF(AND((C7810-C7809)&gt;0,A7810&gt;A7809),C7810-C7809,IF(AND((C7810-C7809)&lt;0,A7810&gt;A7839),ABS(C7850-C7809),0)))</f>
        <v>191</v>
      </c>
      <c r="G7810">
        <f>StatewiseTestingDetails[[#This Row],[Positive]]/StatewiseTestingDetails[[#This Row],[TotalSamples]]</f>
        <v>0</v>
      </c>
      <c r="H7810">
        <f>StatewiseTestingDetails[[#This Row],[TotalSamples]]/SUM(StatewiseTestingDetails[TotalSamples])</f>
        <v>5.4250803421307518E-7</v>
      </c>
      <c r="I7810">
        <f>StatewiseTestingDetails[[#This Row],[Positive]]/StatewiseTestingDetails[[#This Row],[TotalSamples]] * 100</f>
        <v>0</v>
      </c>
      <c r="J7810">
        <f>CORREL(StatewiseTestingDetails[Test_rate],StatewiseTestingDetails[Positive_rate])</f>
        <v>-0.21810686202438612</v>
      </c>
    </row>
    <row r="7811" spans="1:10" x14ac:dyDescent="0.3">
      <c r="A7811" s="1">
        <v>44285</v>
      </c>
      <c r="B7811" t="s">
        <v>45</v>
      </c>
      <c r="C7811">
        <v>47971</v>
      </c>
      <c r="D7811">
        <v>0</v>
      </c>
      <c r="E7811">
        <v>0</v>
      </c>
      <c r="F7811">
        <f t="shared" si="122"/>
        <v>370</v>
      </c>
      <c r="G7811">
        <f>StatewiseTestingDetails[[#This Row],[Positive]]/StatewiseTestingDetails[[#This Row],[TotalSamples]]</f>
        <v>0</v>
      </c>
      <c r="H7811">
        <f>StatewiseTestingDetails[[#This Row],[TotalSamples]]/SUM(StatewiseTestingDetails[TotalSamples])</f>
        <v>5.4672491983856279E-7</v>
      </c>
      <c r="I7811">
        <f>StatewiseTestingDetails[[#This Row],[Positive]]/StatewiseTestingDetails[[#This Row],[TotalSamples]] * 100</f>
        <v>0</v>
      </c>
      <c r="J7811">
        <f>CORREL(StatewiseTestingDetails[Test_rate],StatewiseTestingDetails[Positive_rate])</f>
        <v>-0.21810686202438612</v>
      </c>
    </row>
    <row r="7812" spans="1:10" x14ac:dyDescent="0.3">
      <c r="A7812" s="1">
        <v>44286</v>
      </c>
      <c r="B7812" t="s">
        <v>45</v>
      </c>
      <c r="C7812">
        <v>48477</v>
      </c>
      <c r="D7812">
        <v>0</v>
      </c>
      <c r="E7812">
        <v>0</v>
      </c>
      <c r="F7812">
        <f t="shared" si="122"/>
        <v>506</v>
      </c>
      <c r="G7812">
        <f>StatewiseTestingDetails[[#This Row],[Positive]]/StatewiseTestingDetails[[#This Row],[TotalSamples]]</f>
        <v>0</v>
      </c>
      <c r="H7812">
        <f>StatewiseTestingDetails[[#This Row],[TotalSamples]]/SUM(StatewiseTestingDetails[TotalSamples])</f>
        <v>5.524917958561216E-7</v>
      </c>
      <c r="I7812">
        <f>StatewiseTestingDetails[[#This Row],[Positive]]/StatewiseTestingDetails[[#This Row],[TotalSamples]] * 100</f>
        <v>0</v>
      </c>
      <c r="J7812">
        <f>CORREL(StatewiseTestingDetails[Test_rate],StatewiseTestingDetails[Positive_rate])</f>
        <v>-0.21810686202438612</v>
      </c>
    </row>
    <row r="7813" spans="1:10" x14ac:dyDescent="0.3">
      <c r="A7813" s="1">
        <v>44287</v>
      </c>
      <c r="B7813" t="s">
        <v>45</v>
      </c>
      <c r="C7813">
        <v>48856</v>
      </c>
      <c r="D7813">
        <v>0</v>
      </c>
      <c r="E7813">
        <v>0</v>
      </c>
      <c r="F7813">
        <f t="shared" si="122"/>
        <v>379</v>
      </c>
      <c r="G7813">
        <f>StatewiseTestingDetails[[#This Row],[Positive]]/StatewiseTestingDetails[[#This Row],[TotalSamples]]</f>
        <v>0</v>
      </c>
      <c r="H7813">
        <f>StatewiseTestingDetails[[#This Row],[TotalSamples]]/SUM(StatewiseTestingDetails[TotalSamples])</f>
        <v>5.5681125437520221E-7</v>
      </c>
      <c r="I7813">
        <f>StatewiseTestingDetails[[#This Row],[Positive]]/StatewiseTestingDetails[[#This Row],[TotalSamples]] * 100</f>
        <v>0</v>
      </c>
      <c r="J7813">
        <f>CORREL(StatewiseTestingDetails[Test_rate],StatewiseTestingDetails[Positive_rate])</f>
        <v>-0.21810686202438612</v>
      </c>
    </row>
    <row r="7814" spans="1:10" x14ac:dyDescent="0.3">
      <c r="A7814" s="1">
        <v>44288</v>
      </c>
      <c r="B7814" t="s">
        <v>45</v>
      </c>
      <c r="C7814">
        <v>49048</v>
      </c>
      <c r="D7814">
        <v>0</v>
      </c>
      <c r="E7814">
        <v>0</v>
      </c>
      <c r="F7814">
        <f t="shared" si="122"/>
        <v>192</v>
      </c>
      <c r="G7814">
        <f>StatewiseTestingDetails[[#This Row],[Positive]]/StatewiseTestingDetails[[#This Row],[TotalSamples]]</f>
        <v>0</v>
      </c>
      <c r="H7814">
        <f>StatewiseTestingDetails[[#This Row],[TotalSamples]]/SUM(StatewiseTestingDetails[TotalSamples])</f>
        <v>5.5899947610518494E-7</v>
      </c>
      <c r="I7814">
        <f>StatewiseTestingDetails[[#This Row],[Positive]]/StatewiseTestingDetails[[#This Row],[TotalSamples]] * 100</f>
        <v>0</v>
      </c>
      <c r="J7814">
        <f>CORREL(StatewiseTestingDetails[Test_rate],StatewiseTestingDetails[Positive_rate])</f>
        <v>-0.21810686202438612</v>
      </c>
    </row>
    <row r="7815" spans="1:10" x14ac:dyDescent="0.3">
      <c r="A7815" s="1">
        <v>44289</v>
      </c>
      <c r="B7815" t="s">
        <v>45</v>
      </c>
      <c r="C7815">
        <v>49545</v>
      </c>
      <c r="D7815">
        <v>0</v>
      </c>
      <c r="E7815">
        <v>0</v>
      </c>
      <c r="F7815">
        <f t="shared" si="122"/>
        <v>497</v>
      </c>
      <c r="G7815">
        <f>StatewiseTestingDetails[[#This Row],[Positive]]/StatewiseTestingDetails[[#This Row],[TotalSamples]]</f>
        <v>0</v>
      </c>
      <c r="H7815">
        <f>StatewiseTestingDetails[[#This Row],[TotalSamples]]/SUM(StatewiseTestingDetails[TotalSamples])</f>
        <v>5.6466377922915087E-7</v>
      </c>
      <c r="I7815">
        <f>StatewiseTestingDetails[[#This Row],[Positive]]/StatewiseTestingDetails[[#This Row],[TotalSamples]] * 100</f>
        <v>0</v>
      </c>
      <c r="J7815">
        <f>CORREL(StatewiseTestingDetails[Test_rate],StatewiseTestingDetails[Positive_rate])</f>
        <v>-0.21810686202438612</v>
      </c>
    </row>
    <row r="7816" spans="1:10" x14ac:dyDescent="0.3">
      <c r="A7816" s="1">
        <v>44290</v>
      </c>
      <c r="B7816" t="s">
        <v>45</v>
      </c>
      <c r="C7816">
        <v>50076</v>
      </c>
      <c r="D7816">
        <v>0</v>
      </c>
      <c r="E7816">
        <v>0</v>
      </c>
      <c r="F7816">
        <f t="shared" si="122"/>
        <v>531</v>
      </c>
      <c r="G7816">
        <f>StatewiseTestingDetails[[#This Row],[Positive]]/StatewiseTestingDetails[[#This Row],[TotalSamples]]</f>
        <v>0</v>
      </c>
      <c r="H7816">
        <f>StatewiseTestingDetails[[#This Row],[TotalSamples]]/SUM(StatewiseTestingDetails[TotalSamples])</f>
        <v>5.7071557995113443E-7</v>
      </c>
      <c r="I7816">
        <f>StatewiseTestingDetails[[#This Row],[Positive]]/StatewiseTestingDetails[[#This Row],[TotalSamples]] * 100</f>
        <v>0</v>
      </c>
      <c r="J7816">
        <f>CORREL(StatewiseTestingDetails[Test_rate],StatewiseTestingDetails[Positive_rate])</f>
        <v>-0.21810686202438612</v>
      </c>
    </row>
    <row r="7817" spans="1:10" x14ac:dyDescent="0.3">
      <c r="A7817" s="1">
        <v>44291</v>
      </c>
      <c r="B7817" t="s">
        <v>45</v>
      </c>
      <c r="C7817">
        <v>50450</v>
      </c>
      <c r="D7817">
        <v>0</v>
      </c>
      <c r="E7817">
        <v>0</v>
      </c>
      <c r="F7817">
        <f t="shared" si="122"/>
        <v>374</v>
      </c>
      <c r="G7817">
        <f>StatewiseTestingDetails[[#This Row],[Positive]]/StatewiseTestingDetails[[#This Row],[TotalSamples]]</f>
        <v>0</v>
      </c>
      <c r="H7817">
        <f>StatewiseTestingDetails[[#This Row],[TotalSamples]]/SUM(StatewiseTestingDetails[TotalSamples])</f>
        <v>5.7497805352933006E-7</v>
      </c>
      <c r="I7817">
        <f>StatewiseTestingDetails[[#This Row],[Positive]]/StatewiseTestingDetails[[#This Row],[TotalSamples]] * 100</f>
        <v>0</v>
      </c>
      <c r="J7817">
        <f>CORREL(StatewiseTestingDetails[Test_rate],StatewiseTestingDetails[Positive_rate])</f>
        <v>-0.21810686202438612</v>
      </c>
    </row>
    <row r="7818" spans="1:10" x14ac:dyDescent="0.3">
      <c r="A7818" s="1">
        <v>44292</v>
      </c>
      <c r="B7818" t="s">
        <v>45</v>
      </c>
      <c r="C7818">
        <v>50636</v>
      </c>
      <c r="D7818">
        <v>0</v>
      </c>
      <c r="E7818">
        <v>0</v>
      </c>
      <c r="F7818">
        <f t="shared" si="122"/>
        <v>186</v>
      </c>
      <c r="G7818">
        <f>StatewiseTestingDetails[[#This Row],[Positive]]/StatewiseTestingDetails[[#This Row],[TotalSamples]]</f>
        <v>0</v>
      </c>
      <c r="H7818">
        <f>StatewiseTestingDetails[[#This Row],[TotalSamples]]/SUM(StatewiseTestingDetails[TotalSamples])</f>
        <v>5.7709789333025087E-7</v>
      </c>
      <c r="I7818">
        <f>StatewiseTestingDetails[[#This Row],[Positive]]/StatewiseTestingDetails[[#This Row],[TotalSamples]] * 100</f>
        <v>0</v>
      </c>
      <c r="J7818">
        <f>CORREL(StatewiseTestingDetails[Test_rate],StatewiseTestingDetails[Positive_rate])</f>
        <v>-0.21810686202438612</v>
      </c>
    </row>
    <row r="7819" spans="1:10" x14ac:dyDescent="0.3">
      <c r="A7819" s="1">
        <v>44293</v>
      </c>
      <c r="B7819" t="s">
        <v>45</v>
      </c>
      <c r="C7819">
        <v>50955</v>
      </c>
      <c r="D7819">
        <v>0</v>
      </c>
      <c r="E7819">
        <v>0</v>
      </c>
      <c r="F7819">
        <f t="shared" si="122"/>
        <v>319</v>
      </c>
      <c r="G7819">
        <f>StatewiseTestingDetails[[#This Row],[Positive]]/StatewiseTestingDetails[[#This Row],[TotalSamples]]</f>
        <v>0</v>
      </c>
      <c r="H7819">
        <f>StatewiseTestingDetails[[#This Row],[TotalSamples]]/SUM(StatewiseTestingDetails[TotalSamples])</f>
        <v>5.8073353255871192E-7</v>
      </c>
      <c r="I7819">
        <f>StatewiseTestingDetails[[#This Row],[Positive]]/StatewiseTestingDetails[[#This Row],[TotalSamples]] * 100</f>
        <v>0</v>
      </c>
      <c r="J7819">
        <f>CORREL(StatewiseTestingDetails[Test_rate],StatewiseTestingDetails[Positive_rate])</f>
        <v>-0.21810686202438612</v>
      </c>
    </row>
    <row r="7820" spans="1:10" x14ac:dyDescent="0.3">
      <c r="A7820" s="1">
        <v>44294</v>
      </c>
      <c r="B7820" t="s">
        <v>45</v>
      </c>
      <c r="C7820">
        <v>51231</v>
      </c>
      <c r="D7820">
        <v>0</v>
      </c>
      <c r="E7820">
        <v>0</v>
      </c>
      <c r="F7820">
        <f t="shared" si="122"/>
        <v>276</v>
      </c>
      <c r="G7820">
        <f>StatewiseTestingDetails[[#This Row],[Positive]]/StatewiseTestingDetails[[#This Row],[TotalSamples]]</f>
        <v>0</v>
      </c>
      <c r="H7820">
        <f>StatewiseTestingDetails[[#This Row],[TotalSamples]]/SUM(StatewiseTestingDetails[TotalSamples])</f>
        <v>5.8387910129556212E-7</v>
      </c>
      <c r="I7820">
        <f>StatewiseTestingDetails[[#This Row],[Positive]]/StatewiseTestingDetails[[#This Row],[TotalSamples]] * 100</f>
        <v>0</v>
      </c>
      <c r="J7820">
        <f>CORREL(StatewiseTestingDetails[Test_rate],StatewiseTestingDetails[Positive_rate])</f>
        <v>-0.21810686202438612</v>
      </c>
    </row>
    <row r="7821" spans="1:10" x14ac:dyDescent="0.3">
      <c r="A7821" s="1">
        <v>44295</v>
      </c>
      <c r="B7821" t="s">
        <v>45</v>
      </c>
      <c r="C7821">
        <v>51803</v>
      </c>
      <c r="D7821">
        <v>0</v>
      </c>
      <c r="E7821">
        <v>0</v>
      </c>
      <c r="F7821">
        <f t="shared" si="122"/>
        <v>572</v>
      </c>
      <c r="G7821">
        <f>StatewiseTestingDetails[[#This Row],[Positive]]/StatewiseTestingDetails[[#This Row],[TotalSamples]]</f>
        <v>0</v>
      </c>
      <c r="H7821">
        <f>StatewiseTestingDetails[[#This Row],[TotalSamples]]/SUM(StatewiseTestingDetails[TotalSamples])</f>
        <v>5.9039817853280252E-7</v>
      </c>
      <c r="I7821">
        <f>StatewiseTestingDetails[[#This Row],[Positive]]/StatewiseTestingDetails[[#This Row],[TotalSamples]] * 100</f>
        <v>0</v>
      </c>
      <c r="J7821">
        <f>CORREL(StatewiseTestingDetails[Test_rate],StatewiseTestingDetails[Positive_rate])</f>
        <v>-0.21810686202438612</v>
      </c>
    </row>
    <row r="7822" spans="1:10" x14ac:dyDescent="0.3">
      <c r="A7822" s="1">
        <v>44296</v>
      </c>
      <c r="B7822" t="s">
        <v>45</v>
      </c>
      <c r="C7822">
        <v>52199</v>
      </c>
      <c r="D7822">
        <v>0</v>
      </c>
      <c r="E7822">
        <v>0</v>
      </c>
      <c r="F7822">
        <f t="shared" si="122"/>
        <v>396</v>
      </c>
      <c r="G7822">
        <f>StatewiseTestingDetails[[#This Row],[Positive]]/StatewiseTestingDetails[[#This Row],[TotalSamples]]</f>
        <v>0</v>
      </c>
      <c r="H7822">
        <f>StatewiseTestingDetails[[#This Row],[TotalSamples]]/SUM(StatewiseTestingDetails[TotalSamples])</f>
        <v>5.9491138585089194E-7</v>
      </c>
      <c r="I7822">
        <f>StatewiseTestingDetails[[#This Row],[Positive]]/StatewiseTestingDetails[[#This Row],[TotalSamples]] * 100</f>
        <v>0</v>
      </c>
      <c r="J7822">
        <f>CORREL(StatewiseTestingDetails[Test_rate],StatewiseTestingDetails[Positive_rate])</f>
        <v>-0.21810686202438612</v>
      </c>
    </row>
    <row r="7823" spans="1:10" x14ac:dyDescent="0.3">
      <c r="A7823" s="1">
        <v>44297</v>
      </c>
      <c r="B7823" t="s">
        <v>45</v>
      </c>
      <c r="C7823">
        <v>52412</v>
      </c>
      <c r="D7823">
        <v>0</v>
      </c>
      <c r="E7823">
        <v>0</v>
      </c>
      <c r="F7823">
        <f t="shared" si="122"/>
        <v>213</v>
      </c>
      <c r="G7823">
        <f>StatewiseTestingDetails[[#This Row],[Positive]]/StatewiseTestingDetails[[#This Row],[TotalSamples]]</f>
        <v>0</v>
      </c>
      <c r="H7823">
        <f>StatewiseTestingDetails[[#This Row],[TotalSamples]]/SUM(StatewiseTestingDetails[TotalSamples])</f>
        <v>5.9733894433259162E-7</v>
      </c>
      <c r="I7823">
        <f>StatewiseTestingDetails[[#This Row],[Positive]]/StatewiseTestingDetails[[#This Row],[TotalSamples]] * 100</f>
        <v>0</v>
      </c>
      <c r="J7823">
        <f>CORREL(StatewiseTestingDetails[Test_rate],StatewiseTestingDetails[Positive_rate])</f>
        <v>-0.21810686202438612</v>
      </c>
    </row>
    <row r="7824" spans="1:10" x14ac:dyDescent="0.3">
      <c r="A7824" s="1">
        <v>44298</v>
      </c>
      <c r="B7824" t="s">
        <v>45</v>
      </c>
      <c r="C7824">
        <v>52773</v>
      </c>
      <c r="D7824">
        <v>0</v>
      </c>
      <c r="E7824">
        <v>0</v>
      </c>
      <c r="F7824">
        <f t="shared" si="122"/>
        <v>361</v>
      </c>
      <c r="G7824">
        <f>StatewiseTestingDetails[[#This Row],[Positive]]/StatewiseTestingDetails[[#This Row],[TotalSamples]]</f>
        <v>0</v>
      </c>
      <c r="H7824">
        <f>StatewiseTestingDetails[[#This Row],[TotalSamples]]/SUM(StatewiseTestingDetails[TotalSamples])</f>
        <v>6.0145325706448635E-7</v>
      </c>
      <c r="I7824">
        <f>StatewiseTestingDetails[[#This Row],[Positive]]/StatewiseTestingDetails[[#This Row],[TotalSamples]] * 100</f>
        <v>0</v>
      </c>
      <c r="J7824">
        <f>CORREL(StatewiseTestingDetails[Test_rate],StatewiseTestingDetails[Positive_rate])</f>
        <v>-0.21810686202438612</v>
      </c>
    </row>
    <row r="7825" spans="1:10" x14ac:dyDescent="0.3">
      <c r="A7825" s="1">
        <v>44299</v>
      </c>
      <c r="B7825" t="s">
        <v>45</v>
      </c>
      <c r="C7825">
        <v>53108</v>
      </c>
      <c r="D7825">
        <v>0</v>
      </c>
      <c r="E7825">
        <v>0</v>
      </c>
      <c r="F7825">
        <f t="shared" si="122"/>
        <v>335</v>
      </c>
      <c r="G7825">
        <f>StatewiseTestingDetails[[#This Row],[Positive]]/StatewiseTestingDetails[[#This Row],[TotalSamples]]</f>
        <v>0</v>
      </c>
      <c r="H7825">
        <f>StatewiseTestingDetails[[#This Row],[TotalSamples]]/SUM(StatewiseTestingDetails[TotalSamples])</f>
        <v>6.0527124810377926E-7</v>
      </c>
      <c r="I7825">
        <f>StatewiseTestingDetails[[#This Row],[Positive]]/StatewiseTestingDetails[[#This Row],[TotalSamples]] * 100</f>
        <v>0</v>
      </c>
      <c r="J7825">
        <f>CORREL(StatewiseTestingDetails[Test_rate],StatewiseTestingDetails[Positive_rate])</f>
        <v>-0.21810686202438612</v>
      </c>
    </row>
    <row r="7826" spans="1:10" x14ac:dyDescent="0.3">
      <c r="A7826" s="1">
        <v>44300</v>
      </c>
      <c r="B7826" t="s">
        <v>45</v>
      </c>
      <c r="C7826">
        <v>53552</v>
      </c>
      <c r="D7826">
        <v>0</v>
      </c>
      <c r="E7826">
        <v>0</v>
      </c>
      <c r="F7826">
        <f t="shared" si="122"/>
        <v>444</v>
      </c>
      <c r="G7826">
        <f>StatewiseTestingDetails[[#This Row],[Positive]]/StatewiseTestingDetails[[#This Row],[TotalSamples]]</f>
        <v>0</v>
      </c>
      <c r="H7826">
        <f>StatewiseTestingDetails[[#This Row],[TotalSamples]]/SUM(StatewiseTestingDetails[TotalSamples])</f>
        <v>6.103315108543644E-7</v>
      </c>
      <c r="I7826">
        <f>StatewiseTestingDetails[[#This Row],[Positive]]/StatewiseTestingDetails[[#This Row],[TotalSamples]] * 100</f>
        <v>0</v>
      </c>
      <c r="J7826">
        <f>CORREL(StatewiseTestingDetails[Test_rate],StatewiseTestingDetails[Positive_rate])</f>
        <v>-0.21810686202438612</v>
      </c>
    </row>
    <row r="7827" spans="1:10" x14ac:dyDescent="0.3">
      <c r="A7827" s="1">
        <v>44301</v>
      </c>
      <c r="B7827" t="s">
        <v>45</v>
      </c>
      <c r="C7827">
        <v>54076</v>
      </c>
      <c r="D7827">
        <v>0</v>
      </c>
      <c r="E7827">
        <v>0</v>
      </c>
      <c r="F7827">
        <f t="shared" si="122"/>
        <v>524</v>
      </c>
      <c r="G7827">
        <f>StatewiseTestingDetails[[#This Row],[Positive]]/StatewiseTestingDetails[[#This Row],[TotalSamples]]</f>
        <v>0</v>
      </c>
      <c r="H7827">
        <f>StatewiseTestingDetails[[#This Row],[TotalSamples]]/SUM(StatewiseTestingDetails[TotalSamples])</f>
        <v>6.1630353265910909E-7</v>
      </c>
      <c r="I7827">
        <f>StatewiseTestingDetails[[#This Row],[Positive]]/StatewiseTestingDetails[[#This Row],[TotalSamples]] * 100</f>
        <v>0</v>
      </c>
      <c r="J7827">
        <f>CORREL(StatewiseTestingDetails[Test_rate],StatewiseTestingDetails[Positive_rate])</f>
        <v>-0.21810686202438612</v>
      </c>
    </row>
    <row r="7828" spans="1:10" x14ac:dyDescent="0.3">
      <c r="A7828" s="1">
        <v>44302</v>
      </c>
      <c r="B7828" t="s">
        <v>45</v>
      </c>
      <c r="C7828">
        <v>54763</v>
      </c>
      <c r="D7828">
        <v>0</v>
      </c>
      <c r="E7828">
        <v>0</v>
      </c>
      <c r="F7828">
        <f t="shared" si="122"/>
        <v>687</v>
      </c>
      <c r="G7828">
        <f>StatewiseTestingDetails[[#This Row],[Positive]]/StatewiseTestingDetails[[#This Row],[TotalSamples]]</f>
        <v>0</v>
      </c>
      <c r="H7828">
        <f>StatewiseTestingDetails[[#This Row],[TotalSamples]]/SUM(StatewiseTestingDetails[TotalSamples])</f>
        <v>6.2413326353670373E-7</v>
      </c>
      <c r="I7828">
        <f>StatewiseTestingDetails[[#This Row],[Positive]]/StatewiseTestingDetails[[#This Row],[TotalSamples]] * 100</f>
        <v>0</v>
      </c>
      <c r="J7828">
        <f>CORREL(StatewiseTestingDetails[Test_rate],StatewiseTestingDetails[Positive_rate])</f>
        <v>-0.21810686202438612</v>
      </c>
    </row>
    <row r="7829" spans="1:10" x14ac:dyDescent="0.3">
      <c r="A7829" s="1">
        <v>44303</v>
      </c>
      <c r="B7829" t="s">
        <v>45</v>
      </c>
      <c r="C7829">
        <v>56009</v>
      </c>
      <c r="D7829">
        <v>0</v>
      </c>
      <c r="E7829">
        <v>0</v>
      </c>
      <c r="F7829">
        <f t="shared" si="122"/>
        <v>1246</v>
      </c>
      <c r="G7829">
        <f>StatewiseTestingDetails[[#This Row],[Positive]]/StatewiseTestingDetails[[#This Row],[TotalSamples]]</f>
        <v>0</v>
      </c>
      <c r="H7829">
        <f>StatewiseTestingDetails[[#This Row],[TotalSamples]]/SUM(StatewiseTestingDetails[TotalSamples])</f>
        <v>6.3833391080523787E-7</v>
      </c>
      <c r="I7829">
        <f>StatewiseTestingDetails[[#This Row],[Positive]]/StatewiseTestingDetails[[#This Row],[TotalSamples]] * 100</f>
        <v>0</v>
      </c>
      <c r="J7829">
        <f>CORREL(StatewiseTestingDetails[Test_rate],StatewiseTestingDetails[Positive_rate])</f>
        <v>-0.21810686202438612</v>
      </c>
    </row>
    <row r="7830" spans="1:10" x14ac:dyDescent="0.3">
      <c r="A7830" s="1">
        <v>44304</v>
      </c>
      <c r="B7830" t="s">
        <v>45</v>
      </c>
      <c r="C7830">
        <v>57376</v>
      </c>
      <c r="D7830">
        <v>0</v>
      </c>
      <c r="E7830">
        <v>0</v>
      </c>
      <c r="F7830">
        <f t="shared" si="122"/>
        <v>1367</v>
      </c>
      <c r="G7830">
        <f>StatewiseTestingDetails[[#This Row],[Positive]]/StatewiseTestingDetails[[#This Row],[TotalSamples]]</f>
        <v>0</v>
      </c>
      <c r="H7830">
        <f>StatewiseTestingDetails[[#This Row],[TotalSamples]]/SUM(StatewiseTestingDetails[TotalSamples])</f>
        <v>6.5391359364318819E-7</v>
      </c>
      <c r="I7830">
        <f>StatewiseTestingDetails[[#This Row],[Positive]]/StatewiseTestingDetails[[#This Row],[TotalSamples]] * 100</f>
        <v>0</v>
      </c>
      <c r="J7830">
        <f>CORREL(StatewiseTestingDetails[Test_rate],StatewiseTestingDetails[Positive_rate])</f>
        <v>-0.21810686202438612</v>
      </c>
    </row>
    <row r="7831" spans="1:10" x14ac:dyDescent="0.3">
      <c r="A7831" s="1">
        <v>44305</v>
      </c>
      <c r="B7831" t="s">
        <v>45</v>
      </c>
      <c r="C7831">
        <v>58963</v>
      </c>
      <c r="D7831">
        <v>0</v>
      </c>
      <c r="E7831">
        <v>0</v>
      </c>
      <c r="F7831">
        <f t="shared" si="122"/>
        <v>1587</v>
      </c>
      <c r="G7831">
        <f>StatewiseTestingDetails[[#This Row],[Positive]]/StatewiseTestingDetails[[#This Row],[TotalSamples]]</f>
        <v>0</v>
      </c>
      <c r="H7831">
        <f>StatewiseTestingDetails[[#This Row],[TotalSamples]]/SUM(StatewiseTestingDetails[TotalSamples])</f>
        <v>6.7200061388007706E-7</v>
      </c>
      <c r="I7831">
        <f>StatewiseTestingDetails[[#This Row],[Positive]]/StatewiseTestingDetails[[#This Row],[TotalSamples]] * 100</f>
        <v>0</v>
      </c>
      <c r="J7831">
        <f>CORREL(StatewiseTestingDetails[Test_rate],StatewiseTestingDetails[Positive_rate])</f>
        <v>-0.21810686202438612</v>
      </c>
    </row>
    <row r="7832" spans="1:10" x14ac:dyDescent="0.3">
      <c r="A7832" s="1">
        <v>44306</v>
      </c>
      <c r="B7832" t="s">
        <v>45</v>
      </c>
      <c r="C7832">
        <v>59445</v>
      </c>
      <c r="D7832">
        <v>0</v>
      </c>
      <c r="E7832">
        <v>0</v>
      </c>
      <c r="F7832">
        <f t="shared" si="122"/>
        <v>482</v>
      </c>
      <c r="G7832">
        <f>StatewiseTestingDetails[[#This Row],[Positive]]/StatewiseTestingDetails[[#This Row],[TotalSamples]]</f>
        <v>0</v>
      </c>
      <c r="H7832">
        <f>StatewiseTestingDetails[[#This Row],[TotalSamples]]/SUM(StatewiseTestingDetails[TotalSamples])</f>
        <v>6.7749396218138807E-7</v>
      </c>
      <c r="I7832">
        <f>StatewiseTestingDetails[[#This Row],[Positive]]/StatewiseTestingDetails[[#This Row],[TotalSamples]] * 100</f>
        <v>0</v>
      </c>
      <c r="J7832">
        <f>CORREL(StatewiseTestingDetails[Test_rate],StatewiseTestingDetails[Positive_rate])</f>
        <v>-0.21810686202438612</v>
      </c>
    </row>
    <row r="7833" spans="1:10" x14ac:dyDescent="0.3">
      <c r="A7833" s="1">
        <v>44307</v>
      </c>
      <c r="B7833" t="s">
        <v>45</v>
      </c>
      <c r="C7833">
        <v>61382</v>
      </c>
      <c r="D7833">
        <v>0</v>
      </c>
      <c r="E7833">
        <v>0</v>
      </c>
      <c r="F7833">
        <f t="shared" si="122"/>
        <v>1937</v>
      </c>
      <c r="G7833">
        <f>StatewiseTestingDetails[[#This Row],[Positive]]/StatewiseTestingDetails[[#This Row],[TotalSamples]]</f>
        <v>0</v>
      </c>
      <c r="H7833">
        <f>StatewiseTestingDetails[[#This Row],[TotalSamples]]/SUM(StatewiseTestingDetails[TotalSamples])</f>
        <v>6.9956992828022477E-7</v>
      </c>
      <c r="I7833">
        <f>StatewiseTestingDetails[[#This Row],[Positive]]/StatewiseTestingDetails[[#This Row],[TotalSamples]] * 100</f>
        <v>0</v>
      </c>
      <c r="J7833">
        <f>CORREL(StatewiseTestingDetails[Test_rate],StatewiseTestingDetails[Positive_rate])</f>
        <v>-0.21810686202438612</v>
      </c>
    </row>
    <row r="7834" spans="1:10" x14ac:dyDescent="0.3">
      <c r="A7834" s="1">
        <v>44308</v>
      </c>
      <c r="B7834" t="s">
        <v>45</v>
      </c>
      <c r="C7834">
        <v>63289</v>
      </c>
      <c r="D7834">
        <v>0</v>
      </c>
      <c r="E7834">
        <v>0</v>
      </c>
      <c r="F7834">
        <f t="shared" si="122"/>
        <v>1907</v>
      </c>
      <c r="G7834">
        <f>StatewiseTestingDetails[[#This Row],[Positive]]/StatewiseTestingDetails[[#This Row],[TotalSamples]]</f>
        <v>0</v>
      </c>
      <c r="H7834">
        <f>StatewiseTestingDetails[[#This Row],[TotalSamples]]/SUM(StatewiseTestingDetails[TotalSamples])</f>
        <v>7.2130398473375164E-7</v>
      </c>
      <c r="I7834">
        <f>StatewiseTestingDetails[[#This Row],[Positive]]/StatewiseTestingDetails[[#This Row],[TotalSamples]] * 100</f>
        <v>0</v>
      </c>
      <c r="J7834">
        <f>CORREL(StatewiseTestingDetails[Test_rate],StatewiseTestingDetails[Positive_rate])</f>
        <v>-0.21810686202438612</v>
      </c>
    </row>
    <row r="7835" spans="1:10" x14ac:dyDescent="0.3">
      <c r="A7835" s="1">
        <v>44309</v>
      </c>
      <c r="B7835" t="s">
        <v>45</v>
      </c>
      <c r="C7835">
        <v>64484</v>
      </c>
      <c r="D7835">
        <v>0</v>
      </c>
      <c r="E7835">
        <v>0</v>
      </c>
      <c r="F7835">
        <f t="shared" si="122"/>
        <v>1195</v>
      </c>
      <c r="G7835">
        <f>StatewiseTestingDetails[[#This Row],[Positive]]/StatewiseTestingDetails[[#This Row],[TotalSamples]]</f>
        <v>0</v>
      </c>
      <c r="H7835">
        <f>StatewiseTestingDetails[[#This Row],[TotalSamples]]/SUM(StatewiseTestingDetails[TotalSamples])</f>
        <v>7.3492338560525911E-7</v>
      </c>
      <c r="I7835">
        <f>StatewiseTestingDetails[[#This Row],[Positive]]/StatewiseTestingDetails[[#This Row],[TotalSamples]] * 100</f>
        <v>0</v>
      </c>
      <c r="J7835">
        <f>CORREL(StatewiseTestingDetails[Test_rate],StatewiseTestingDetails[Positive_rate])</f>
        <v>-0.21810686202438612</v>
      </c>
    </row>
    <row r="7836" spans="1:10" x14ac:dyDescent="0.3">
      <c r="A7836" s="1">
        <v>44310</v>
      </c>
      <c r="B7836" t="s">
        <v>45</v>
      </c>
      <c r="C7836">
        <v>66588</v>
      </c>
      <c r="D7836">
        <v>0</v>
      </c>
      <c r="E7836">
        <v>0</v>
      </c>
      <c r="F7836">
        <f t="shared" si="122"/>
        <v>2104</v>
      </c>
      <c r="G7836">
        <f>StatewiseTestingDetails[[#This Row],[Positive]]/StatewiseTestingDetails[[#This Row],[TotalSamples]]</f>
        <v>0</v>
      </c>
      <c r="H7836">
        <f>StatewiseTestingDetails[[#This Row],[TotalSamples]]/SUM(StatewiseTestingDetails[TotalSamples])</f>
        <v>7.5890264872965379E-7</v>
      </c>
      <c r="I7836">
        <f>StatewiseTestingDetails[[#This Row],[Positive]]/StatewiseTestingDetails[[#This Row],[TotalSamples]] * 100</f>
        <v>0</v>
      </c>
      <c r="J7836">
        <f>CORREL(StatewiseTestingDetails[Test_rate],StatewiseTestingDetails[Positive_rate])</f>
        <v>-0.21810686202438612</v>
      </c>
    </row>
    <row r="7837" spans="1:10" x14ac:dyDescent="0.3">
      <c r="A7837" s="1">
        <v>44311</v>
      </c>
      <c r="B7837" t="s">
        <v>45</v>
      </c>
      <c r="C7837">
        <v>68263</v>
      </c>
      <c r="D7837">
        <v>0</v>
      </c>
      <c r="E7837">
        <v>0</v>
      </c>
      <c r="F7837">
        <f t="shared" si="122"/>
        <v>1675</v>
      </c>
      <c r="G7837">
        <f>StatewiseTestingDetails[[#This Row],[Positive]]/StatewiseTestingDetails[[#This Row],[TotalSamples]]</f>
        <v>0</v>
      </c>
      <c r="H7837">
        <f>StatewiseTestingDetails[[#This Row],[TotalSamples]]/SUM(StatewiseTestingDetails[TotalSamples])</f>
        <v>7.7799260392611815E-7</v>
      </c>
      <c r="I7837">
        <f>StatewiseTestingDetails[[#This Row],[Positive]]/StatewiseTestingDetails[[#This Row],[TotalSamples]] * 100</f>
        <v>0</v>
      </c>
      <c r="J7837">
        <f>CORREL(StatewiseTestingDetails[Test_rate],StatewiseTestingDetails[Positive_rate])</f>
        <v>-0.21810686202438612</v>
      </c>
    </row>
    <row r="7838" spans="1:10" x14ac:dyDescent="0.3">
      <c r="A7838" s="1">
        <v>44312</v>
      </c>
      <c r="B7838" t="s">
        <v>45</v>
      </c>
      <c r="C7838">
        <v>69296</v>
      </c>
      <c r="D7838">
        <v>0</v>
      </c>
      <c r="E7838">
        <v>0</v>
      </c>
      <c r="F7838">
        <f t="shared" si="122"/>
        <v>1033</v>
      </c>
      <c r="G7838">
        <f>StatewiseTestingDetails[[#This Row],[Positive]]/StatewiseTestingDetails[[#This Row],[TotalSamples]]</f>
        <v>0</v>
      </c>
      <c r="H7838">
        <f>StatewiseTestingDetails[[#This Row],[TotalSamples]]/SUM(StatewiseTestingDetails[TotalSamples])</f>
        <v>7.8976569271295261E-7</v>
      </c>
      <c r="I7838">
        <f>StatewiseTestingDetails[[#This Row],[Positive]]/StatewiseTestingDetails[[#This Row],[TotalSamples]] * 100</f>
        <v>0</v>
      </c>
      <c r="J7838">
        <f>CORREL(StatewiseTestingDetails[Test_rate],StatewiseTestingDetails[Positive_rate])</f>
        <v>-0.21810686202438612</v>
      </c>
    </row>
    <row r="7839" spans="1:10" x14ac:dyDescent="0.3">
      <c r="A7839" s="1">
        <v>44313</v>
      </c>
      <c r="B7839" t="s">
        <v>45</v>
      </c>
      <c r="C7839">
        <v>71202</v>
      </c>
      <c r="D7839">
        <v>0</v>
      </c>
      <c r="E7839">
        <v>0</v>
      </c>
      <c r="F7839">
        <f t="shared" si="122"/>
        <v>1906</v>
      </c>
      <c r="G7839">
        <f>StatewiseTestingDetails[[#This Row],[Positive]]/StatewiseTestingDetails[[#This Row],[TotalSamples]]</f>
        <v>0</v>
      </c>
      <c r="H7839">
        <f>StatewiseTestingDetails[[#This Row],[TotalSamples]]/SUM(StatewiseTestingDetails[TotalSamples])</f>
        <v>8.1148835217830253E-7</v>
      </c>
      <c r="I7839">
        <f>StatewiseTestingDetails[[#This Row],[Positive]]/StatewiseTestingDetails[[#This Row],[TotalSamples]] * 100</f>
        <v>0</v>
      </c>
      <c r="J7839">
        <f>CORREL(StatewiseTestingDetails[Test_rate],StatewiseTestingDetails[Positive_rate])</f>
        <v>-0.21810686202438612</v>
      </c>
    </row>
    <row r="7840" spans="1:10" x14ac:dyDescent="0.3">
      <c r="A7840" s="1">
        <v>44314</v>
      </c>
      <c r="B7840" t="s">
        <v>45</v>
      </c>
      <c r="C7840">
        <v>72264</v>
      </c>
      <c r="D7840">
        <v>0</v>
      </c>
      <c r="E7840">
        <v>0</v>
      </c>
      <c r="F7840">
        <f t="shared" si="122"/>
        <v>1062</v>
      </c>
      <c r="G7840">
        <f>StatewiseTestingDetails[[#This Row],[Positive]]/StatewiseTestingDetails[[#This Row],[TotalSamples]]</f>
        <v>0</v>
      </c>
      <c r="H7840">
        <f>StatewiseTestingDetails[[#This Row],[TotalSamples]]/SUM(StatewiseTestingDetails[TotalSamples])</f>
        <v>8.2359195362226976E-7</v>
      </c>
      <c r="I7840">
        <f>StatewiseTestingDetails[[#This Row],[Positive]]/StatewiseTestingDetails[[#This Row],[TotalSamples]] * 100</f>
        <v>0</v>
      </c>
      <c r="J7840">
        <f>CORREL(StatewiseTestingDetails[Test_rate],StatewiseTestingDetails[Positive_rate])</f>
        <v>-0.21810686202438612</v>
      </c>
    </row>
    <row r="7841" spans="1:10" x14ac:dyDescent="0.3">
      <c r="A7841" s="1">
        <v>44315</v>
      </c>
      <c r="B7841" t="s">
        <v>45</v>
      </c>
      <c r="C7841">
        <v>74480</v>
      </c>
      <c r="D7841">
        <v>0</v>
      </c>
      <c r="E7841">
        <v>0</v>
      </c>
      <c r="F7841">
        <f t="shared" si="122"/>
        <v>2216</v>
      </c>
      <c r="G7841">
        <f>StatewiseTestingDetails[[#This Row],[Positive]]/StatewiseTestingDetails[[#This Row],[TotalSamples]]</f>
        <v>0</v>
      </c>
      <c r="H7841">
        <f>StatewiseTestingDetails[[#This Row],[TotalSamples]]/SUM(StatewiseTestingDetails[TotalSamples])</f>
        <v>8.4884767942248773E-7</v>
      </c>
      <c r="I7841">
        <f>StatewiseTestingDetails[[#This Row],[Positive]]/StatewiseTestingDetails[[#This Row],[TotalSamples]] * 100</f>
        <v>0</v>
      </c>
      <c r="J7841">
        <f>CORREL(StatewiseTestingDetails[Test_rate],StatewiseTestingDetails[Positive_rate])</f>
        <v>-0.21810686202438612</v>
      </c>
    </row>
    <row r="7842" spans="1:10" x14ac:dyDescent="0.3">
      <c r="A7842" s="1">
        <v>44316</v>
      </c>
      <c r="B7842" t="s">
        <v>45</v>
      </c>
      <c r="C7842">
        <v>75713</v>
      </c>
      <c r="D7842">
        <v>0</v>
      </c>
      <c r="E7842">
        <v>0</v>
      </c>
      <c r="F7842">
        <f t="shared" si="122"/>
        <v>1233</v>
      </c>
      <c r="G7842">
        <f>StatewiseTestingDetails[[#This Row],[Positive]]/StatewiseTestingDetails[[#This Row],[TotalSamples]]</f>
        <v>0</v>
      </c>
      <c r="H7842">
        <f>StatewiseTestingDetails[[#This Row],[TotalSamples]]/SUM(StatewiseTestingDetails[TotalSamples])</f>
        <v>8.6290016584472086E-7</v>
      </c>
      <c r="I7842">
        <f>StatewiseTestingDetails[[#This Row],[Positive]]/StatewiseTestingDetails[[#This Row],[TotalSamples]] * 100</f>
        <v>0</v>
      </c>
      <c r="J7842">
        <f>CORREL(StatewiseTestingDetails[Test_rate],StatewiseTestingDetails[Positive_rate])</f>
        <v>-0.21810686202438612</v>
      </c>
    </row>
    <row r="7843" spans="1:10" x14ac:dyDescent="0.3">
      <c r="A7843" s="1">
        <v>44317</v>
      </c>
      <c r="B7843" t="s">
        <v>45</v>
      </c>
      <c r="C7843">
        <v>78748</v>
      </c>
      <c r="D7843">
        <v>0</v>
      </c>
      <c r="E7843">
        <v>0</v>
      </c>
      <c r="F7843">
        <f t="shared" si="122"/>
        <v>3035</v>
      </c>
      <c r="G7843">
        <f>StatewiseTestingDetails[[#This Row],[Positive]]/StatewiseTestingDetails[[#This Row],[TotalSamples]]</f>
        <v>0</v>
      </c>
      <c r="H7843">
        <f>StatewiseTestingDetails[[#This Row],[TotalSamples]]/SUM(StatewiseTestingDetails[TotalSamples])</f>
        <v>8.9749002496189666E-7</v>
      </c>
      <c r="I7843">
        <f>StatewiseTestingDetails[[#This Row],[Positive]]/StatewiseTestingDetails[[#This Row],[TotalSamples]] * 100</f>
        <v>0</v>
      </c>
      <c r="J7843">
        <f>CORREL(StatewiseTestingDetails[Test_rate],StatewiseTestingDetails[Positive_rate])</f>
        <v>-0.21810686202438612</v>
      </c>
    </row>
    <row r="7844" spans="1:10" x14ac:dyDescent="0.3">
      <c r="A7844" s="1">
        <v>44318</v>
      </c>
      <c r="B7844" t="s">
        <v>45</v>
      </c>
      <c r="C7844">
        <v>80697</v>
      </c>
      <c r="D7844">
        <v>0</v>
      </c>
      <c r="E7844">
        <v>0</v>
      </c>
      <c r="F7844">
        <f t="shared" si="122"/>
        <v>1949</v>
      </c>
      <c r="G7844">
        <f>StatewiseTestingDetails[[#This Row],[Positive]]/StatewiseTestingDetails[[#This Row],[TotalSamples]]</f>
        <v>0</v>
      </c>
      <c r="H7844">
        <f>StatewiseTestingDetails[[#This Row],[TotalSamples]]/SUM(StatewiseTestingDetails[TotalSamples])</f>
        <v>9.1970275491885731E-7</v>
      </c>
      <c r="I7844">
        <f>StatewiseTestingDetails[[#This Row],[Positive]]/StatewiseTestingDetails[[#This Row],[TotalSamples]] * 100</f>
        <v>0</v>
      </c>
      <c r="J7844">
        <f>CORREL(StatewiseTestingDetails[Test_rate],StatewiseTestingDetails[Positive_rate])</f>
        <v>-0.21810686202438612</v>
      </c>
    </row>
    <row r="7845" spans="1:10" x14ac:dyDescent="0.3">
      <c r="A7845" s="1">
        <v>44319</v>
      </c>
      <c r="B7845" t="s">
        <v>45</v>
      </c>
      <c r="C7845">
        <v>81187</v>
      </c>
      <c r="D7845">
        <v>0</v>
      </c>
      <c r="E7845">
        <v>0</v>
      </c>
      <c r="F7845">
        <f t="shared" si="122"/>
        <v>490</v>
      </c>
      <c r="G7845">
        <f>StatewiseTestingDetails[[#This Row],[Positive]]/StatewiseTestingDetails[[#This Row],[TotalSamples]]</f>
        <v>0</v>
      </c>
      <c r="H7845">
        <f>StatewiseTestingDetails[[#This Row],[TotalSamples]]/SUM(StatewiseTestingDetails[TotalSamples])</f>
        <v>9.2528727912558415E-7</v>
      </c>
      <c r="I7845">
        <f>StatewiseTestingDetails[[#This Row],[Positive]]/StatewiseTestingDetails[[#This Row],[TotalSamples]] * 100</f>
        <v>0</v>
      </c>
      <c r="J7845">
        <f>CORREL(StatewiseTestingDetails[Test_rate],StatewiseTestingDetails[Positive_rate])</f>
        <v>-0.21810686202438612</v>
      </c>
    </row>
    <row r="7846" spans="1:10" x14ac:dyDescent="0.3">
      <c r="A7846" s="1">
        <v>44320</v>
      </c>
      <c r="B7846" t="s">
        <v>45</v>
      </c>
      <c r="C7846">
        <v>82955</v>
      </c>
      <c r="D7846">
        <v>0</v>
      </c>
      <c r="E7846">
        <v>0</v>
      </c>
      <c r="F7846">
        <f t="shared" si="122"/>
        <v>1768</v>
      </c>
      <c r="G7846">
        <f>StatewiseTestingDetails[[#This Row],[Positive]]/StatewiseTestingDetails[[#This Row],[TotalSamples]]</f>
        <v>0</v>
      </c>
      <c r="H7846">
        <f>StatewiseTestingDetails[[#This Row],[TotalSamples]]/SUM(StatewiseTestingDetails[TotalSamples])</f>
        <v>9.4543715422250896E-7</v>
      </c>
      <c r="I7846">
        <f>StatewiseTestingDetails[[#This Row],[Positive]]/StatewiseTestingDetails[[#This Row],[TotalSamples]] * 100</f>
        <v>0</v>
      </c>
      <c r="J7846">
        <f>CORREL(StatewiseTestingDetails[Test_rate],StatewiseTestingDetails[Positive_rate])</f>
        <v>-0.21810686202438612</v>
      </c>
    </row>
    <row r="7847" spans="1:10" x14ac:dyDescent="0.3">
      <c r="A7847" s="1">
        <v>44321</v>
      </c>
      <c r="B7847" t="s">
        <v>45</v>
      </c>
      <c r="C7847">
        <v>84262</v>
      </c>
      <c r="D7847">
        <v>0</v>
      </c>
      <c r="E7847">
        <v>0</v>
      </c>
      <c r="F7847">
        <f t="shared" si="122"/>
        <v>1307</v>
      </c>
      <c r="G7847">
        <f>StatewiseTestingDetails[[#This Row],[Positive]]/StatewiseTestingDetails[[#This Row],[TotalSamples]]</f>
        <v>0</v>
      </c>
      <c r="H7847">
        <f>StatewiseTestingDetails[[#This Row],[TotalSamples]]/SUM(StatewiseTestingDetails[TotalSamples])</f>
        <v>9.6033301776983961E-7</v>
      </c>
      <c r="I7847">
        <f>StatewiseTestingDetails[[#This Row],[Positive]]/StatewiseTestingDetails[[#This Row],[TotalSamples]] * 100</f>
        <v>0</v>
      </c>
      <c r="J7847">
        <f>CORREL(StatewiseTestingDetails[Test_rate],StatewiseTestingDetails[Positive_rate])</f>
        <v>-0.21810686202438612</v>
      </c>
    </row>
    <row r="7848" spans="1:10" x14ac:dyDescent="0.3">
      <c r="A7848" s="1">
        <v>44322</v>
      </c>
      <c r="B7848" t="s">
        <v>45</v>
      </c>
      <c r="C7848">
        <v>86221</v>
      </c>
      <c r="D7848">
        <v>0</v>
      </c>
      <c r="E7848">
        <v>0</v>
      </c>
      <c r="F7848">
        <f t="shared" si="122"/>
        <v>1959</v>
      </c>
      <c r="G7848">
        <f>StatewiseTestingDetails[[#This Row],[Positive]]/StatewiseTestingDetails[[#This Row],[TotalSamples]]</f>
        <v>0</v>
      </c>
      <c r="H7848">
        <f>StatewiseTestingDetails[[#This Row],[TotalSamples]]/SUM(StatewiseTestingDetails[TotalSamples])</f>
        <v>9.8265971760857032E-7</v>
      </c>
      <c r="I7848">
        <f>StatewiseTestingDetails[[#This Row],[Positive]]/StatewiseTestingDetails[[#This Row],[TotalSamples]] * 100</f>
        <v>0</v>
      </c>
      <c r="J7848">
        <f>CORREL(StatewiseTestingDetails[Test_rate],StatewiseTestingDetails[Positive_rate])</f>
        <v>-0.21810686202438612</v>
      </c>
    </row>
    <row r="7849" spans="1:10" x14ac:dyDescent="0.3">
      <c r="A7849" s="1">
        <v>44323</v>
      </c>
      <c r="B7849" t="s">
        <v>45</v>
      </c>
      <c r="C7849">
        <v>87650</v>
      </c>
      <c r="D7849">
        <v>0</v>
      </c>
      <c r="E7849">
        <v>0</v>
      </c>
      <c r="F7849">
        <f t="shared" si="122"/>
        <v>1429</v>
      </c>
      <c r="G7849">
        <f>StatewiseTestingDetails[[#This Row],[Positive]]/StatewiseTestingDetails[[#This Row],[TotalSamples]]</f>
        <v>0</v>
      </c>
      <c r="H7849">
        <f>StatewiseTestingDetails[[#This Row],[TotalSamples]]/SUM(StatewiseTestingDetails[TotalSamples])</f>
        <v>9.989460137134942E-7</v>
      </c>
      <c r="I7849">
        <f>StatewiseTestingDetails[[#This Row],[Positive]]/StatewiseTestingDetails[[#This Row],[TotalSamples]] * 100</f>
        <v>0</v>
      </c>
      <c r="J7849">
        <f>CORREL(StatewiseTestingDetails[Test_rate],StatewiseTestingDetails[Positive_rate])</f>
        <v>-0.21810686202438612</v>
      </c>
    </row>
    <row r="7850" spans="1:10" x14ac:dyDescent="0.3">
      <c r="A7850" s="1">
        <v>44324</v>
      </c>
      <c r="B7850" t="s">
        <v>45</v>
      </c>
      <c r="C7850">
        <v>89009</v>
      </c>
      <c r="D7850">
        <v>0</v>
      </c>
      <c r="E7850">
        <v>0</v>
      </c>
      <c r="F7850">
        <f t="shared" si="122"/>
        <v>1359</v>
      </c>
      <c r="G7850">
        <f>StatewiseTestingDetails[[#This Row],[Positive]]/StatewiseTestingDetails[[#This Row],[TotalSamples]]</f>
        <v>0</v>
      </c>
      <c r="H7850">
        <f>StatewiseTestingDetails[[#This Row],[TotalSamples]]/SUM(StatewiseTestingDetails[TotalSamples])</f>
        <v>1.0144345206460285E-6</v>
      </c>
      <c r="I7850">
        <f>StatewiseTestingDetails[[#This Row],[Positive]]/StatewiseTestingDetails[[#This Row],[TotalSamples]] * 100</f>
        <v>0</v>
      </c>
      <c r="J7850">
        <f>CORREL(StatewiseTestingDetails[Test_rate],StatewiseTestingDetails[Positive_rate])</f>
        <v>-0.21810686202438612</v>
      </c>
    </row>
    <row r="7851" spans="1:10" x14ac:dyDescent="0.3">
      <c r="A7851" s="1">
        <v>44325</v>
      </c>
      <c r="B7851" t="s">
        <v>45</v>
      </c>
      <c r="C7851">
        <v>89943</v>
      </c>
      <c r="D7851">
        <v>0</v>
      </c>
      <c r="E7851">
        <v>0</v>
      </c>
      <c r="F7851">
        <f t="shared" si="122"/>
        <v>934</v>
      </c>
      <c r="G7851">
        <f>StatewiseTestingDetails[[#This Row],[Positive]]/StatewiseTestingDetails[[#This Row],[TotalSamples]]</f>
        <v>0</v>
      </c>
      <c r="H7851">
        <f>StatewiseTestingDetails[[#This Row],[TotalSamples]]/SUM(StatewiseTestingDetails[TotalSamples])</f>
        <v>1.0250793076033407E-6</v>
      </c>
      <c r="I7851">
        <f>StatewiseTestingDetails[[#This Row],[Positive]]/StatewiseTestingDetails[[#This Row],[TotalSamples]] * 100</f>
        <v>0</v>
      </c>
      <c r="J7851">
        <f>CORREL(StatewiseTestingDetails[Test_rate],StatewiseTestingDetails[Positive_rate])</f>
        <v>-0.21810686202438612</v>
      </c>
    </row>
    <row r="7852" spans="1:10" x14ac:dyDescent="0.3">
      <c r="A7852" s="1">
        <v>44326</v>
      </c>
      <c r="B7852" t="s">
        <v>45</v>
      </c>
      <c r="C7852">
        <v>90414</v>
      </c>
      <c r="D7852">
        <v>0</v>
      </c>
      <c r="E7852">
        <v>0</v>
      </c>
      <c r="F7852">
        <f t="shared" si="122"/>
        <v>471</v>
      </c>
      <c r="G7852">
        <f>StatewiseTestingDetails[[#This Row],[Positive]]/StatewiseTestingDetails[[#This Row],[TotalSamples]]</f>
        <v>0</v>
      </c>
      <c r="H7852">
        <f>StatewiseTestingDetails[[#This Row],[TotalSamples]]/SUM(StatewiseTestingDetails[TotalSamples])</f>
        <v>1.0304472890347047E-6</v>
      </c>
      <c r="I7852">
        <f>StatewiseTestingDetails[[#This Row],[Positive]]/StatewiseTestingDetails[[#This Row],[TotalSamples]] * 100</f>
        <v>0</v>
      </c>
      <c r="J7852">
        <f>CORREL(StatewiseTestingDetails[Test_rate],StatewiseTestingDetails[Positive_rate])</f>
        <v>-0.21810686202438612</v>
      </c>
    </row>
    <row r="7853" spans="1:10" x14ac:dyDescent="0.3">
      <c r="A7853" s="1">
        <v>44327</v>
      </c>
      <c r="B7853" t="s">
        <v>45</v>
      </c>
      <c r="C7853">
        <v>91126</v>
      </c>
      <c r="D7853">
        <v>0</v>
      </c>
      <c r="E7853">
        <v>0</v>
      </c>
      <c r="F7853">
        <f t="shared" si="122"/>
        <v>712</v>
      </c>
      <c r="G7853">
        <f>StatewiseTestingDetails[[#This Row],[Positive]]/StatewiseTestingDetails[[#This Row],[TotalSamples]]</f>
        <v>0</v>
      </c>
      <c r="H7853">
        <f>StatewiseTestingDetails[[#This Row],[TotalSamples]]/SUM(StatewiseTestingDetails[TotalSamples])</f>
        <v>1.0385619446167242E-6</v>
      </c>
      <c r="I7853">
        <f>StatewiseTestingDetails[[#This Row],[Positive]]/StatewiseTestingDetails[[#This Row],[TotalSamples]] * 100</f>
        <v>0</v>
      </c>
      <c r="J7853">
        <f>CORREL(StatewiseTestingDetails[Test_rate],StatewiseTestingDetails[Positive_rate])</f>
        <v>-0.21810686202438612</v>
      </c>
    </row>
    <row r="7854" spans="1:10" x14ac:dyDescent="0.3">
      <c r="A7854" s="1">
        <v>44328</v>
      </c>
      <c r="B7854" t="s">
        <v>45</v>
      </c>
      <c r="C7854">
        <v>92022</v>
      </c>
      <c r="D7854">
        <v>0</v>
      </c>
      <c r="E7854">
        <v>0</v>
      </c>
      <c r="F7854">
        <f t="shared" si="122"/>
        <v>896</v>
      </c>
      <c r="G7854">
        <f>StatewiseTestingDetails[[#This Row],[Positive]]/StatewiseTestingDetails[[#This Row],[TotalSamples]]</f>
        <v>0</v>
      </c>
      <c r="H7854">
        <f>StatewiseTestingDetails[[#This Row],[TotalSamples]]/SUM(StatewiseTestingDetails[TotalSamples])</f>
        <v>1.0487736460233105E-6</v>
      </c>
      <c r="I7854">
        <f>StatewiseTestingDetails[[#This Row],[Positive]]/StatewiseTestingDetails[[#This Row],[TotalSamples]] * 100</f>
        <v>0</v>
      </c>
      <c r="J7854">
        <f>CORREL(StatewiseTestingDetails[Test_rate],StatewiseTestingDetails[Positive_rate])</f>
        <v>-0.21810686202438612</v>
      </c>
    </row>
    <row r="7855" spans="1:10" x14ac:dyDescent="0.3">
      <c r="A7855" s="1">
        <v>44329</v>
      </c>
      <c r="B7855" t="s">
        <v>45</v>
      </c>
      <c r="C7855">
        <v>94218</v>
      </c>
      <c r="D7855">
        <v>0</v>
      </c>
      <c r="E7855">
        <v>0</v>
      </c>
      <c r="F7855">
        <f t="shared" si="122"/>
        <v>2196</v>
      </c>
      <c r="G7855">
        <f>StatewiseTestingDetails[[#This Row],[Positive]]/StatewiseTestingDetails[[#This Row],[TotalSamples]]</f>
        <v>0</v>
      </c>
      <c r="H7855">
        <f>StatewiseTestingDetails[[#This Row],[TotalSamples]]/SUM(StatewiseTestingDetails[TotalSamples])</f>
        <v>1.0738014320599885E-6</v>
      </c>
      <c r="I7855">
        <f>StatewiseTestingDetails[[#This Row],[Positive]]/StatewiseTestingDetails[[#This Row],[TotalSamples]] * 100</f>
        <v>0</v>
      </c>
      <c r="J7855">
        <f>CORREL(StatewiseTestingDetails[Test_rate],StatewiseTestingDetails[Positive_rate])</f>
        <v>-0.21810686202438612</v>
      </c>
    </row>
    <row r="7856" spans="1:10" x14ac:dyDescent="0.3">
      <c r="A7856" s="1">
        <v>44330</v>
      </c>
      <c r="B7856" t="s">
        <v>45</v>
      </c>
      <c r="C7856">
        <v>95371</v>
      </c>
      <c r="D7856">
        <v>0</v>
      </c>
      <c r="E7856">
        <v>0</v>
      </c>
      <c r="F7856">
        <f t="shared" si="122"/>
        <v>1153</v>
      </c>
      <c r="G7856">
        <f>StatewiseTestingDetails[[#This Row],[Positive]]/StatewiseTestingDetails[[#This Row],[TotalSamples]]</f>
        <v>0</v>
      </c>
      <c r="H7856">
        <f>StatewiseTestingDetails[[#This Row],[TotalSamples]]/SUM(StatewiseTestingDetails[TotalSamples])</f>
        <v>1.0869421594280621E-6</v>
      </c>
      <c r="I7856">
        <f>StatewiseTestingDetails[[#This Row],[Positive]]/StatewiseTestingDetails[[#This Row],[TotalSamples]] * 100</f>
        <v>0</v>
      </c>
      <c r="J7856">
        <f>CORREL(StatewiseTestingDetails[Test_rate],StatewiseTestingDetails[Positive_rate])</f>
        <v>-0.21810686202438612</v>
      </c>
    </row>
    <row r="7857" spans="1:10" x14ac:dyDescent="0.3">
      <c r="A7857" s="1">
        <v>44331</v>
      </c>
      <c r="B7857" t="s">
        <v>45</v>
      </c>
      <c r="C7857">
        <v>95774</v>
      </c>
      <c r="D7857">
        <v>0</v>
      </c>
      <c r="E7857">
        <v>0</v>
      </c>
      <c r="F7857">
        <f t="shared" si="122"/>
        <v>403</v>
      </c>
      <c r="G7857">
        <f>StatewiseTestingDetails[[#This Row],[Positive]]/StatewiseTestingDetails[[#This Row],[TotalSamples]]</f>
        <v>0</v>
      </c>
      <c r="H7857">
        <f>StatewiseTestingDetails[[#This Row],[TotalSamples]]/SUM(StatewiseTestingDetails[TotalSamples])</f>
        <v>1.0915351456633907E-6</v>
      </c>
      <c r="I7857">
        <f>StatewiseTestingDetails[[#This Row],[Positive]]/StatewiseTestingDetails[[#This Row],[TotalSamples]] * 100</f>
        <v>0</v>
      </c>
      <c r="J7857">
        <f>CORREL(StatewiseTestingDetails[Test_rate],StatewiseTestingDetails[Positive_rate])</f>
        <v>-0.21810686202438612</v>
      </c>
    </row>
    <row r="7858" spans="1:10" x14ac:dyDescent="0.3">
      <c r="A7858" s="1">
        <v>44332</v>
      </c>
      <c r="B7858" t="s">
        <v>45</v>
      </c>
      <c r="C7858">
        <v>96332</v>
      </c>
      <c r="D7858">
        <v>0</v>
      </c>
      <c r="E7858">
        <v>0</v>
      </c>
      <c r="F7858">
        <f t="shared" si="122"/>
        <v>558</v>
      </c>
      <c r="G7858">
        <f>StatewiseTestingDetails[[#This Row],[Positive]]/StatewiseTestingDetails[[#This Row],[TotalSamples]]</f>
        <v>0</v>
      </c>
      <c r="H7858">
        <f>StatewiseTestingDetails[[#This Row],[TotalSamples]]/SUM(StatewiseTestingDetails[TotalSamples])</f>
        <v>1.0978946650661532E-6</v>
      </c>
      <c r="I7858">
        <f>StatewiseTestingDetails[[#This Row],[Positive]]/StatewiseTestingDetails[[#This Row],[TotalSamples]] * 100</f>
        <v>0</v>
      </c>
      <c r="J7858">
        <f>CORREL(StatewiseTestingDetails[Test_rate],StatewiseTestingDetails[Positive_rate])</f>
        <v>-0.21810686202438612</v>
      </c>
    </row>
    <row r="7859" spans="1:10" x14ac:dyDescent="0.3">
      <c r="A7859" s="1">
        <v>44333</v>
      </c>
      <c r="B7859" t="s">
        <v>45</v>
      </c>
      <c r="C7859">
        <v>97383</v>
      </c>
      <c r="D7859">
        <v>0</v>
      </c>
      <c r="E7859">
        <v>0</v>
      </c>
      <c r="F7859">
        <f t="shared" si="122"/>
        <v>1051</v>
      </c>
      <c r="G7859">
        <f>StatewiseTestingDetails[[#This Row],[Positive]]/StatewiseTestingDetails[[#This Row],[TotalSamples]]</f>
        <v>0</v>
      </c>
      <c r="H7859">
        <f>StatewiseTestingDetails[[#This Row],[TotalSamples]]/SUM(StatewiseTestingDetails[TotalSamples])</f>
        <v>1.1098728996401735E-6</v>
      </c>
      <c r="I7859">
        <f>StatewiseTestingDetails[[#This Row],[Positive]]/StatewiseTestingDetails[[#This Row],[TotalSamples]] * 100</f>
        <v>0</v>
      </c>
      <c r="J7859">
        <f>CORREL(StatewiseTestingDetails[Test_rate],StatewiseTestingDetails[Positive_rate])</f>
        <v>-0.21810686202438612</v>
      </c>
    </row>
    <row r="7860" spans="1:10" x14ac:dyDescent="0.3">
      <c r="A7860" s="1">
        <v>44334</v>
      </c>
      <c r="B7860" t="s">
        <v>45</v>
      </c>
      <c r="C7860">
        <v>99920</v>
      </c>
      <c r="D7860">
        <v>0</v>
      </c>
      <c r="E7860">
        <v>0</v>
      </c>
      <c r="F7860">
        <f t="shared" si="122"/>
        <v>2537</v>
      </c>
      <c r="G7860">
        <f>StatewiseTestingDetails[[#This Row],[Positive]]/StatewiseTestingDetails[[#This Row],[TotalSamples]]</f>
        <v>0</v>
      </c>
      <c r="H7860">
        <f>StatewiseTestingDetails[[#This Row],[TotalSamples]]/SUM(StatewiseTestingDetails[TotalSamples])</f>
        <v>1.1387870586452065E-6</v>
      </c>
      <c r="I7860">
        <f>StatewiseTestingDetails[[#This Row],[Positive]]/StatewiseTestingDetails[[#This Row],[TotalSamples]] * 100</f>
        <v>0</v>
      </c>
      <c r="J7860">
        <f>CORREL(StatewiseTestingDetails[Test_rate],StatewiseTestingDetails[Positive_rate])</f>
        <v>-0.21810686202438612</v>
      </c>
    </row>
    <row r="7861" spans="1:10" x14ac:dyDescent="0.3">
      <c r="A7861" s="1">
        <v>44335</v>
      </c>
      <c r="B7861" t="s">
        <v>45</v>
      </c>
      <c r="C7861">
        <v>102844</v>
      </c>
      <c r="D7861">
        <v>0</v>
      </c>
      <c r="E7861">
        <v>0</v>
      </c>
      <c r="F7861">
        <f t="shared" si="122"/>
        <v>2924</v>
      </c>
      <c r="G7861">
        <f>StatewiseTestingDetails[[#This Row],[Positive]]/StatewiseTestingDetails[[#This Row],[TotalSamples]]</f>
        <v>0</v>
      </c>
      <c r="H7861">
        <f>StatewiseTestingDetails[[#This Row],[TotalSamples]]/SUM(StatewiseTestingDetails[TotalSamples])</f>
        <v>1.1721118520747358E-6</v>
      </c>
      <c r="I7861">
        <f>StatewiseTestingDetails[[#This Row],[Positive]]/StatewiseTestingDetails[[#This Row],[TotalSamples]] * 100</f>
        <v>0</v>
      </c>
      <c r="J7861">
        <f>CORREL(StatewiseTestingDetails[Test_rate],StatewiseTestingDetails[Positive_rate])</f>
        <v>-0.21810686202438612</v>
      </c>
    </row>
    <row r="7862" spans="1:10" x14ac:dyDescent="0.3">
      <c r="A7862" s="1">
        <v>44336</v>
      </c>
      <c r="B7862" t="s">
        <v>45</v>
      </c>
      <c r="C7862">
        <v>106045</v>
      </c>
      <c r="D7862">
        <v>0</v>
      </c>
      <c r="E7862">
        <v>0</v>
      </c>
      <c r="F7862">
        <f t="shared" si="122"/>
        <v>3201</v>
      </c>
      <c r="G7862">
        <f>StatewiseTestingDetails[[#This Row],[Positive]]/StatewiseTestingDetails[[#This Row],[TotalSamples]]</f>
        <v>0</v>
      </c>
      <c r="H7862">
        <f>StatewiseTestingDetails[[#This Row],[TotalSamples]]/SUM(StatewiseTestingDetails[TotalSamples])</f>
        <v>1.2085936112292926E-6</v>
      </c>
      <c r="I7862">
        <f>StatewiseTestingDetails[[#This Row],[Positive]]/StatewiseTestingDetails[[#This Row],[TotalSamples]] * 100</f>
        <v>0</v>
      </c>
      <c r="J7862">
        <f>CORREL(StatewiseTestingDetails[Test_rate],StatewiseTestingDetails[Positive_rate])</f>
        <v>-0.21810686202438612</v>
      </c>
    </row>
    <row r="7863" spans="1:10" x14ac:dyDescent="0.3">
      <c r="A7863" s="1">
        <v>44337</v>
      </c>
      <c r="B7863" t="s">
        <v>45</v>
      </c>
      <c r="C7863">
        <v>108986</v>
      </c>
      <c r="D7863">
        <v>0</v>
      </c>
      <c r="E7863">
        <v>0</v>
      </c>
      <c r="F7863">
        <f t="shared" si="122"/>
        <v>2941</v>
      </c>
      <c r="G7863">
        <f>StatewiseTestingDetails[[#This Row],[Positive]]/StatewiseTestingDetails[[#This Row],[TotalSamples]]</f>
        <v>0</v>
      </c>
      <c r="H7863">
        <f>StatewiseTestingDetails[[#This Row],[TotalSamples]]/SUM(StatewiseTestingDetails[TotalSamples])</f>
        <v>1.2421121534578309E-6</v>
      </c>
      <c r="I7863">
        <f>StatewiseTestingDetails[[#This Row],[Positive]]/StatewiseTestingDetails[[#This Row],[TotalSamples]] * 100</f>
        <v>0</v>
      </c>
      <c r="J7863">
        <f>CORREL(StatewiseTestingDetails[Test_rate],StatewiseTestingDetails[Positive_rate])</f>
        <v>-0.21810686202438612</v>
      </c>
    </row>
    <row r="7864" spans="1:10" x14ac:dyDescent="0.3">
      <c r="A7864" s="1">
        <v>44338</v>
      </c>
      <c r="B7864" t="s">
        <v>45</v>
      </c>
      <c r="C7864">
        <v>112080</v>
      </c>
      <c r="D7864">
        <v>0</v>
      </c>
      <c r="E7864">
        <v>0</v>
      </c>
      <c r="F7864">
        <f t="shared" si="122"/>
        <v>3094</v>
      </c>
      <c r="G7864">
        <f>StatewiseTestingDetails[[#This Row],[Positive]]/StatewiseTestingDetails[[#This Row],[TotalSamples]]</f>
        <v>0</v>
      </c>
      <c r="H7864">
        <f>StatewiseTestingDetails[[#This Row],[TotalSamples]]/SUM(StatewiseTestingDetails[TotalSamples])</f>
        <v>1.2773744348774493E-6</v>
      </c>
      <c r="I7864">
        <f>StatewiseTestingDetails[[#This Row],[Positive]]/StatewiseTestingDetails[[#This Row],[TotalSamples]] * 100</f>
        <v>0</v>
      </c>
      <c r="J7864">
        <f>CORREL(StatewiseTestingDetails[Test_rate],StatewiseTestingDetails[Positive_rate])</f>
        <v>-0.21810686202438612</v>
      </c>
    </row>
    <row r="7865" spans="1:10" x14ac:dyDescent="0.3">
      <c r="A7865" s="1">
        <v>44339</v>
      </c>
      <c r="B7865" t="s">
        <v>45</v>
      </c>
      <c r="C7865">
        <v>113934</v>
      </c>
      <c r="D7865">
        <v>0</v>
      </c>
      <c r="E7865">
        <v>0</v>
      </c>
      <c r="F7865">
        <f t="shared" si="122"/>
        <v>1854</v>
      </c>
      <c r="G7865">
        <f>StatewiseTestingDetails[[#This Row],[Positive]]/StatewiseTestingDetails[[#This Row],[TotalSamples]]</f>
        <v>0</v>
      </c>
      <c r="H7865">
        <f>StatewiseTestingDetails[[#This Row],[TotalSamples]]/SUM(StatewiseTestingDetails[TotalSamples])</f>
        <v>1.2985044509575955E-6</v>
      </c>
      <c r="I7865">
        <f>StatewiseTestingDetails[[#This Row],[Positive]]/StatewiseTestingDetails[[#This Row],[TotalSamples]] * 100</f>
        <v>0</v>
      </c>
      <c r="J7865">
        <f>CORREL(StatewiseTestingDetails[Test_rate],StatewiseTestingDetails[Positive_rate])</f>
        <v>-0.21810686202438612</v>
      </c>
    </row>
    <row r="7866" spans="1:10" x14ac:dyDescent="0.3">
      <c r="A7866" s="1">
        <v>44340</v>
      </c>
      <c r="B7866" t="s">
        <v>45</v>
      </c>
      <c r="C7866">
        <v>117089</v>
      </c>
      <c r="D7866">
        <v>0</v>
      </c>
      <c r="E7866">
        <v>0</v>
      </c>
      <c r="F7866">
        <f t="shared" si="122"/>
        <v>3155</v>
      </c>
      <c r="G7866">
        <f>StatewiseTestingDetails[[#This Row],[Positive]]/StatewiseTestingDetails[[#This Row],[TotalSamples]]</f>
        <v>0</v>
      </c>
      <c r="H7866">
        <f>StatewiseTestingDetails[[#This Row],[TotalSamples]]/SUM(StatewiseTestingDetails[TotalSamples])</f>
        <v>1.3344619486560104E-6</v>
      </c>
      <c r="I7866">
        <f>StatewiseTestingDetails[[#This Row],[Positive]]/StatewiseTestingDetails[[#This Row],[TotalSamples]] * 100</f>
        <v>0</v>
      </c>
      <c r="J7866">
        <f>CORREL(StatewiseTestingDetails[Test_rate],StatewiseTestingDetails[Positive_rate])</f>
        <v>-0.21810686202438612</v>
      </c>
    </row>
    <row r="7867" spans="1:10" x14ac:dyDescent="0.3">
      <c r="A7867" s="1">
        <v>44341</v>
      </c>
      <c r="B7867" t="s">
        <v>45</v>
      </c>
      <c r="C7867">
        <v>120405</v>
      </c>
      <c r="D7867">
        <v>0</v>
      </c>
      <c r="E7867">
        <v>0</v>
      </c>
      <c r="F7867">
        <f t="shared" si="122"/>
        <v>3316</v>
      </c>
      <c r="G7867">
        <f>StatewiseTestingDetails[[#This Row],[Positive]]/StatewiseTestingDetails[[#This Row],[TotalSamples]]</f>
        <v>0</v>
      </c>
      <c r="H7867">
        <f>StatewiseTestingDetails[[#This Row],[TotalSamples]]/SUM(StatewiseTestingDetails[TotalSamples])</f>
        <v>1.3722543614509215E-6</v>
      </c>
      <c r="I7867">
        <f>StatewiseTestingDetails[[#This Row],[Positive]]/StatewiseTestingDetails[[#This Row],[TotalSamples]] * 100</f>
        <v>0</v>
      </c>
      <c r="J7867">
        <f>CORREL(StatewiseTestingDetails[Test_rate],StatewiseTestingDetails[Positive_rate])</f>
        <v>-0.21810686202438612</v>
      </c>
    </row>
    <row r="7868" spans="1:10" x14ac:dyDescent="0.3">
      <c r="A7868" s="1">
        <v>44342</v>
      </c>
      <c r="B7868" t="s">
        <v>45</v>
      </c>
      <c r="C7868">
        <v>121681</v>
      </c>
      <c r="D7868">
        <v>0</v>
      </c>
      <c r="E7868">
        <v>0</v>
      </c>
      <c r="F7868">
        <f t="shared" si="122"/>
        <v>1276</v>
      </c>
      <c r="G7868">
        <f>StatewiseTestingDetails[[#This Row],[Positive]]/StatewiseTestingDetails[[#This Row],[TotalSamples]]</f>
        <v>0</v>
      </c>
      <c r="H7868">
        <f>StatewiseTestingDetails[[#This Row],[TotalSamples]]/SUM(StatewiseTestingDetails[TotalSamples])</f>
        <v>1.3867969183647655E-6</v>
      </c>
      <c r="I7868">
        <f>StatewiseTestingDetails[[#This Row],[Positive]]/StatewiseTestingDetails[[#This Row],[TotalSamples]] * 100</f>
        <v>0</v>
      </c>
      <c r="J7868">
        <f>CORREL(StatewiseTestingDetails[Test_rate],StatewiseTestingDetails[Positive_rate])</f>
        <v>-0.21810686202438612</v>
      </c>
    </row>
    <row r="7869" spans="1:10" x14ac:dyDescent="0.3">
      <c r="A7869" s="1">
        <v>44343</v>
      </c>
      <c r="B7869" t="s">
        <v>45</v>
      </c>
      <c r="C7869">
        <v>124125</v>
      </c>
      <c r="D7869">
        <v>0</v>
      </c>
      <c r="E7869">
        <v>0</v>
      </c>
      <c r="F7869">
        <f t="shared" si="122"/>
        <v>2444</v>
      </c>
      <c r="G7869">
        <f>StatewiseTestingDetails[[#This Row],[Positive]]/StatewiseTestingDetails[[#This Row],[TotalSamples]]</f>
        <v>0</v>
      </c>
      <c r="H7869">
        <f>StatewiseTestingDetails[[#This Row],[TotalSamples]]/SUM(StatewiseTestingDetails[TotalSamples])</f>
        <v>1.4146511574693379E-6</v>
      </c>
      <c r="I7869">
        <f>StatewiseTestingDetails[[#This Row],[Positive]]/StatewiseTestingDetails[[#This Row],[TotalSamples]] * 100</f>
        <v>0</v>
      </c>
      <c r="J7869">
        <f>CORREL(StatewiseTestingDetails[Test_rate],StatewiseTestingDetails[Positive_rate])</f>
        <v>-0.21810686202438612</v>
      </c>
    </row>
    <row r="7870" spans="1:10" x14ac:dyDescent="0.3">
      <c r="A7870" s="1">
        <v>44344</v>
      </c>
      <c r="B7870" t="s">
        <v>45</v>
      </c>
      <c r="C7870">
        <v>126221</v>
      </c>
      <c r="D7870">
        <v>0</v>
      </c>
      <c r="E7870">
        <v>0</v>
      </c>
      <c r="F7870">
        <f t="shared" si="122"/>
        <v>2096</v>
      </c>
      <c r="G7870">
        <f>StatewiseTestingDetails[[#This Row],[Positive]]/StatewiseTestingDetails[[#This Row],[TotalSamples]]</f>
        <v>0</v>
      </c>
      <c r="H7870">
        <f>StatewiseTestingDetails[[#This Row],[TotalSamples]]/SUM(StatewiseTestingDetails[TotalSamples])</f>
        <v>1.4385392446883167E-6</v>
      </c>
      <c r="I7870">
        <f>StatewiseTestingDetails[[#This Row],[Positive]]/StatewiseTestingDetails[[#This Row],[TotalSamples]] * 100</f>
        <v>0</v>
      </c>
      <c r="J7870">
        <f>CORREL(StatewiseTestingDetails[Test_rate],StatewiseTestingDetails[Positive_rate])</f>
        <v>-0.21810686202438612</v>
      </c>
    </row>
    <row r="7871" spans="1:10" x14ac:dyDescent="0.3">
      <c r="A7871" s="1">
        <v>44345</v>
      </c>
      <c r="B7871" t="s">
        <v>45</v>
      </c>
      <c r="C7871">
        <v>128123</v>
      </c>
      <c r="D7871">
        <v>0</v>
      </c>
      <c r="E7871">
        <v>0</v>
      </c>
      <c r="F7871">
        <f t="shared" si="122"/>
        <v>1902</v>
      </c>
      <c r="G7871">
        <f>StatewiseTestingDetails[[#This Row],[Positive]]/StatewiseTestingDetails[[#This Row],[TotalSamples]]</f>
        <v>0</v>
      </c>
      <c r="H7871">
        <f>StatewiseTestingDetails[[#This Row],[TotalSamples]]/SUM(StatewiseTestingDetails[TotalSamples])</f>
        <v>1.4602163162009585E-6</v>
      </c>
      <c r="I7871">
        <f>StatewiseTestingDetails[[#This Row],[Positive]]/StatewiseTestingDetails[[#This Row],[TotalSamples]] * 100</f>
        <v>0</v>
      </c>
      <c r="J7871">
        <f>CORREL(StatewiseTestingDetails[Test_rate],StatewiseTestingDetails[Positive_rate])</f>
        <v>-0.21810686202438612</v>
      </c>
    </row>
    <row r="7872" spans="1:10" x14ac:dyDescent="0.3">
      <c r="A7872" s="1">
        <v>44346</v>
      </c>
      <c r="B7872" t="s">
        <v>45</v>
      </c>
      <c r="C7872">
        <v>131425</v>
      </c>
      <c r="D7872">
        <v>0</v>
      </c>
      <c r="E7872">
        <v>0</v>
      </c>
      <c r="F7872">
        <f t="shared" si="122"/>
        <v>3302</v>
      </c>
      <c r="G7872">
        <f>StatewiseTestingDetails[[#This Row],[Positive]]/StatewiseTestingDetails[[#This Row],[TotalSamples]]</f>
        <v>0</v>
      </c>
      <c r="H7872">
        <f>StatewiseTestingDetails[[#This Row],[TotalSamples]]/SUM(StatewiseTestingDetails[TotalSamples])</f>
        <v>1.4978491711613916E-6</v>
      </c>
      <c r="I7872">
        <f>StatewiseTestingDetails[[#This Row],[Positive]]/StatewiseTestingDetails[[#This Row],[TotalSamples]] * 100</f>
        <v>0</v>
      </c>
      <c r="J7872">
        <f>CORREL(StatewiseTestingDetails[Test_rate],StatewiseTestingDetails[Positive_rate])</f>
        <v>-0.21810686202438612</v>
      </c>
    </row>
    <row r="7873" spans="1:10" x14ac:dyDescent="0.3">
      <c r="A7873" s="1">
        <v>44347</v>
      </c>
      <c r="B7873" t="s">
        <v>45</v>
      </c>
      <c r="C7873">
        <v>134616</v>
      </c>
      <c r="D7873">
        <v>0</v>
      </c>
      <c r="E7873">
        <v>0</v>
      </c>
      <c r="F7873">
        <f t="shared" si="122"/>
        <v>3191</v>
      </c>
      <c r="G7873">
        <f>StatewiseTestingDetails[[#This Row],[Positive]]/StatewiseTestingDetails[[#This Row],[TotalSamples]]</f>
        <v>0</v>
      </c>
      <c r="H7873">
        <f>StatewiseTestingDetails[[#This Row],[TotalSamples]]/SUM(StatewiseTestingDetails[TotalSamples])</f>
        <v>1.5342169604341783E-6</v>
      </c>
      <c r="I7873">
        <f>StatewiseTestingDetails[[#This Row],[Positive]]/StatewiseTestingDetails[[#This Row],[TotalSamples]] * 100</f>
        <v>0</v>
      </c>
      <c r="J7873">
        <f>CORREL(StatewiseTestingDetails[Test_rate],StatewiseTestingDetails[Positive_rate])</f>
        <v>-0.21810686202438612</v>
      </c>
    </row>
    <row r="7874" spans="1:10" x14ac:dyDescent="0.3">
      <c r="A7874" s="1">
        <v>44348</v>
      </c>
      <c r="B7874" t="s">
        <v>45</v>
      </c>
      <c r="C7874">
        <v>136822</v>
      </c>
      <c r="D7874">
        <v>0</v>
      </c>
      <c r="E7874">
        <v>0</v>
      </c>
      <c r="F7874">
        <f t="shared" ref="F7874:F7937" si="123">IF(A7874&lt;A7873,C7874,IF(AND((C7874-C7873)&gt;0,A7874&gt;A7873),C7874-C7873,IF(AND((C7874-C7873)&lt;0,A7874&gt;A7903),ABS(C7914-C7873),0)))</f>
        <v>2206</v>
      </c>
      <c r="G7874">
        <f>StatewiseTestingDetails[[#This Row],[Positive]]/StatewiseTestingDetails[[#This Row],[TotalSamples]]</f>
        <v>0</v>
      </c>
      <c r="H7874">
        <f>StatewiseTestingDetails[[#This Row],[TotalSamples]]/SUM(StatewiseTestingDetails[TotalSamples])</f>
        <v>1.5593587163526264E-6</v>
      </c>
      <c r="I7874">
        <f>StatewiseTestingDetails[[#This Row],[Positive]]/StatewiseTestingDetails[[#This Row],[TotalSamples]] * 100</f>
        <v>0</v>
      </c>
      <c r="J7874">
        <f>CORREL(StatewiseTestingDetails[Test_rate],StatewiseTestingDetails[Positive_rate])</f>
        <v>-0.21810686202438612</v>
      </c>
    </row>
    <row r="7875" spans="1:10" x14ac:dyDescent="0.3">
      <c r="A7875" s="1">
        <v>44349</v>
      </c>
      <c r="B7875" t="s">
        <v>45</v>
      </c>
      <c r="C7875">
        <v>139285</v>
      </c>
      <c r="D7875">
        <v>0</v>
      </c>
      <c r="E7875">
        <v>0</v>
      </c>
      <c r="F7875">
        <f t="shared" si="123"/>
        <v>2463</v>
      </c>
      <c r="G7875">
        <f>StatewiseTestingDetails[[#This Row],[Positive]]/StatewiseTestingDetails[[#This Row],[TotalSamples]]</f>
        <v>0</v>
      </c>
      <c r="H7875">
        <f>StatewiseTestingDetails[[#This Row],[TotalSamples]]/SUM(StatewiseTestingDetails[TotalSamples])</f>
        <v>1.5874294982325617E-6</v>
      </c>
      <c r="I7875">
        <f>StatewiseTestingDetails[[#This Row],[Positive]]/StatewiseTestingDetails[[#This Row],[TotalSamples]] * 100</f>
        <v>0</v>
      </c>
      <c r="J7875">
        <f>CORREL(StatewiseTestingDetails[Test_rate],StatewiseTestingDetails[Positive_rate])</f>
        <v>-0.21810686202438612</v>
      </c>
    </row>
    <row r="7876" spans="1:10" x14ac:dyDescent="0.3">
      <c r="A7876" s="1">
        <v>44350</v>
      </c>
      <c r="B7876" t="s">
        <v>45</v>
      </c>
      <c r="C7876">
        <v>141619</v>
      </c>
      <c r="D7876">
        <v>0</v>
      </c>
      <c r="E7876">
        <v>0</v>
      </c>
      <c r="F7876">
        <f t="shared" si="123"/>
        <v>2334</v>
      </c>
      <c r="G7876">
        <f>StatewiseTestingDetails[[#This Row],[Positive]]/StatewiseTestingDetails[[#This Row],[TotalSamples]]</f>
        <v>0</v>
      </c>
      <c r="H7876">
        <f>StatewiseTestingDetails[[#This Row],[TotalSamples]]/SUM(StatewiseTestingDetails[TotalSamples])</f>
        <v>1.614030068637665E-6</v>
      </c>
      <c r="I7876">
        <f>StatewiseTestingDetails[[#This Row],[Positive]]/StatewiseTestingDetails[[#This Row],[TotalSamples]] * 100</f>
        <v>0</v>
      </c>
      <c r="J7876">
        <f>CORREL(StatewiseTestingDetails[Test_rate],StatewiseTestingDetails[Positive_rate])</f>
        <v>-0.21810686202438612</v>
      </c>
    </row>
    <row r="7877" spans="1:10" x14ac:dyDescent="0.3">
      <c r="A7877" s="1">
        <v>44351</v>
      </c>
      <c r="B7877" t="s">
        <v>45</v>
      </c>
      <c r="C7877">
        <v>143494</v>
      </c>
      <c r="D7877">
        <v>0</v>
      </c>
      <c r="E7877">
        <v>0</v>
      </c>
      <c r="F7877">
        <f t="shared" si="123"/>
        <v>1875</v>
      </c>
      <c r="G7877">
        <f>StatewiseTestingDetails[[#This Row],[Positive]]/StatewiseTestingDetails[[#This Row],[TotalSamples]]</f>
        <v>0</v>
      </c>
      <c r="H7877">
        <f>StatewiseTestingDetails[[#This Row],[TotalSamples]]/SUM(StatewiseTestingDetails[TotalSamples])</f>
        <v>1.6353994214695281E-6</v>
      </c>
      <c r="I7877">
        <f>StatewiseTestingDetails[[#This Row],[Positive]]/StatewiseTestingDetails[[#This Row],[TotalSamples]] * 100</f>
        <v>0</v>
      </c>
      <c r="J7877">
        <f>CORREL(StatewiseTestingDetails[Test_rate],StatewiseTestingDetails[Positive_rate])</f>
        <v>-0.21810686202438612</v>
      </c>
    </row>
    <row r="7878" spans="1:10" x14ac:dyDescent="0.3">
      <c r="A7878" s="1">
        <v>44352</v>
      </c>
      <c r="B7878" t="s">
        <v>45</v>
      </c>
      <c r="C7878">
        <v>145128</v>
      </c>
      <c r="D7878">
        <v>0</v>
      </c>
      <c r="E7878">
        <v>0</v>
      </c>
      <c r="F7878">
        <f t="shared" si="123"/>
        <v>1634</v>
      </c>
      <c r="G7878">
        <f>StatewiseTestingDetails[[#This Row],[Positive]]/StatewiseTestingDetails[[#This Row],[TotalSamples]]</f>
        <v>0</v>
      </c>
      <c r="H7878">
        <f>StatewiseTestingDetails[[#This Row],[TotalSamples]]/SUM(StatewiseTestingDetails[TotalSamples])</f>
        <v>1.6540221001507357E-6</v>
      </c>
      <c r="I7878">
        <f>StatewiseTestingDetails[[#This Row],[Positive]]/StatewiseTestingDetails[[#This Row],[TotalSamples]] * 100</f>
        <v>0</v>
      </c>
      <c r="J7878">
        <f>CORREL(StatewiseTestingDetails[Test_rate],StatewiseTestingDetails[Positive_rate])</f>
        <v>-0.21810686202438612</v>
      </c>
    </row>
    <row r="7879" spans="1:10" x14ac:dyDescent="0.3">
      <c r="A7879" s="1">
        <v>44353</v>
      </c>
      <c r="B7879" t="s">
        <v>45</v>
      </c>
      <c r="C7879">
        <v>146395</v>
      </c>
      <c r="D7879">
        <v>0</v>
      </c>
      <c r="E7879">
        <v>0</v>
      </c>
      <c r="F7879">
        <f t="shared" si="123"/>
        <v>1267</v>
      </c>
      <c r="G7879">
        <f>StatewiseTestingDetails[[#This Row],[Positive]]/StatewiseTestingDetails[[#This Row],[TotalSamples]]</f>
        <v>0</v>
      </c>
      <c r="H7879">
        <f>StatewiseTestingDetails[[#This Row],[TotalSamples]]/SUM(StatewiseTestingDetails[TotalSamples])</f>
        <v>1.6684620841709866E-6</v>
      </c>
      <c r="I7879">
        <f>StatewiseTestingDetails[[#This Row],[Positive]]/StatewiseTestingDetails[[#This Row],[TotalSamples]] * 100</f>
        <v>0</v>
      </c>
      <c r="J7879">
        <f>CORREL(StatewiseTestingDetails[Test_rate],StatewiseTestingDetails[Positive_rate])</f>
        <v>-0.21810686202438612</v>
      </c>
    </row>
    <row r="7880" spans="1:10" x14ac:dyDescent="0.3">
      <c r="A7880" s="1">
        <v>44354</v>
      </c>
      <c r="B7880" t="s">
        <v>45</v>
      </c>
      <c r="C7880">
        <v>147208</v>
      </c>
      <c r="D7880">
        <v>0</v>
      </c>
      <c r="E7880">
        <v>0</v>
      </c>
      <c r="F7880">
        <f t="shared" si="123"/>
        <v>813</v>
      </c>
      <c r="G7880">
        <f>StatewiseTestingDetails[[#This Row],[Positive]]/StatewiseTestingDetails[[#This Row],[TotalSamples]]</f>
        <v>0</v>
      </c>
      <c r="H7880">
        <f>StatewiseTestingDetails[[#This Row],[TotalSamples]]/SUM(StatewiseTestingDetails[TotalSamples])</f>
        <v>1.6777278355588824E-6</v>
      </c>
      <c r="I7880">
        <f>StatewiseTestingDetails[[#This Row],[Positive]]/StatewiseTestingDetails[[#This Row],[TotalSamples]] * 100</f>
        <v>0</v>
      </c>
      <c r="J7880">
        <f>CORREL(StatewiseTestingDetails[Test_rate],StatewiseTestingDetails[Positive_rate])</f>
        <v>-0.21810686202438612</v>
      </c>
    </row>
    <row r="7881" spans="1:10" x14ac:dyDescent="0.3">
      <c r="A7881" s="1">
        <v>44355</v>
      </c>
      <c r="B7881" t="s">
        <v>45</v>
      </c>
      <c r="C7881">
        <v>149221</v>
      </c>
      <c r="D7881">
        <v>0</v>
      </c>
      <c r="E7881">
        <v>0</v>
      </c>
      <c r="F7881">
        <f t="shared" si="123"/>
        <v>2013</v>
      </c>
      <c r="G7881">
        <f>StatewiseTestingDetails[[#This Row],[Positive]]/StatewiseTestingDetails[[#This Row],[TotalSamples]]</f>
        <v>0</v>
      </c>
      <c r="H7881">
        <f>StatewiseTestingDetails[[#This Row],[TotalSamples]]/SUM(StatewiseTestingDetails[TotalSamples])</f>
        <v>1.7006699727591706E-6</v>
      </c>
      <c r="I7881">
        <f>StatewiseTestingDetails[[#This Row],[Positive]]/StatewiseTestingDetails[[#This Row],[TotalSamples]] * 100</f>
        <v>0</v>
      </c>
      <c r="J7881">
        <f>CORREL(StatewiseTestingDetails[Test_rate],StatewiseTestingDetails[Positive_rate])</f>
        <v>-0.21810686202438612</v>
      </c>
    </row>
    <row r="7882" spans="1:10" x14ac:dyDescent="0.3">
      <c r="A7882" s="1">
        <v>44356</v>
      </c>
      <c r="B7882" t="s">
        <v>45</v>
      </c>
      <c r="C7882">
        <v>151065</v>
      </c>
      <c r="D7882">
        <v>0</v>
      </c>
      <c r="E7882">
        <v>0</v>
      </c>
      <c r="F7882">
        <f t="shared" si="123"/>
        <v>1844</v>
      </c>
      <c r="G7882">
        <f>StatewiseTestingDetails[[#This Row],[Positive]]/StatewiseTestingDetails[[#This Row],[TotalSamples]]</f>
        <v>0</v>
      </c>
      <c r="H7882">
        <f>StatewiseTestingDetails[[#This Row],[TotalSamples]]/SUM(StatewiseTestingDetails[TotalSamples])</f>
        <v>1.7216860189575471E-6</v>
      </c>
      <c r="I7882">
        <f>StatewiseTestingDetails[[#This Row],[Positive]]/StatewiseTestingDetails[[#This Row],[TotalSamples]] * 100</f>
        <v>0</v>
      </c>
      <c r="J7882">
        <f>CORREL(StatewiseTestingDetails[Test_rate],StatewiseTestingDetails[Positive_rate])</f>
        <v>-0.21810686202438612</v>
      </c>
    </row>
    <row r="7883" spans="1:10" x14ac:dyDescent="0.3">
      <c r="A7883" s="1">
        <v>44357</v>
      </c>
      <c r="B7883" t="s">
        <v>45</v>
      </c>
      <c r="C7883">
        <v>152867</v>
      </c>
      <c r="D7883">
        <v>0</v>
      </c>
      <c r="E7883">
        <v>0</v>
      </c>
      <c r="F7883">
        <f t="shared" si="123"/>
        <v>1802</v>
      </c>
      <c r="G7883">
        <f>StatewiseTestingDetails[[#This Row],[Positive]]/StatewiseTestingDetails[[#This Row],[TotalSamples]]</f>
        <v>0</v>
      </c>
      <c r="H7883">
        <f>StatewiseTestingDetails[[#This Row],[TotalSamples]]/SUM(StatewiseTestingDetails[TotalSamples])</f>
        <v>1.7422233916524897E-6</v>
      </c>
      <c r="I7883">
        <f>StatewiseTestingDetails[[#This Row],[Positive]]/StatewiseTestingDetails[[#This Row],[TotalSamples]] * 100</f>
        <v>0</v>
      </c>
      <c r="J7883">
        <f>CORREL(StatewiseTestingDetails[Test_rate],StatewiseTestingDetails[Positive_rate])</f>
        <v>-0.21810686202438612</v>
      </c>
    </row>
    <row r="7884" spans="1:10" x14ac:dyDescent="0.3">
      <c r="A7884" s="1">
        <v>44358</v>
      </c>
      <c r="B7884" t="s">
        <v>45</v>
      </c>
      <c r="C7884">
        <v>154018</v>
      </c>
      <c r="D7884">
        <v>0</v>
      </c>
      <c r="E7884">
        <v>0</v>
      </c>
      <c r="F7884">
        <f t="shared" si="123"/>
        <v>1151</v>
      </c>
      <c r="G7884">
        <f>StatewiseTestingDetails[[#This Row],[Positive]]/StatewiseTestingDetails[[#This Row],[TotalSamples]]</f>
        <v>0</v>
      </c>
      <c r="H7884">
        <f>StatewiseTestingDetails[[#This Row],[TotalSamples]]/SUM(StatewiseTestingDetails[TotalSamples])</f>
        <v>1.7553413250442092E-6</v>
      </c>
      <c r="I7884">
        <f>StatewiseTestingDetails[[#This Row],[Positive]]/StatewiseTestingDetails[[#This Row],[TotalSamples]] * 100</f>
        <v>0</v>
      </c>
      <c r="J7884">
        <f>CORREL(StatewiseTestingDetails[Test_rate],StatewiseTestingDetails[Positive_rate])</f>
        <v>-0.21810686202438612</v>
      </c>
    </row>
    <row r="7885" spans="1:10" x14ac:dyDescent="0.3">
      <c r="A7885" s="1">
        <v>44359</v>
      </c>
      <c r="B7885" t="s">
        <v>45</v>
      </c>
      <c r="C7885">
        <v>156051</v>
      </c>
      <c r="D7885">
        <v>0</v>
      </c>
      <c r="E7885">
        <v>0</v>
      </c>
      <c r="F7885">
        <f t="shared" si="123"/>
        <v>2033</v>
      </c>
      <c r="G7885">
        <f>StatewiseTestingDetails[[#This Row],[Positive]]/StatewiseTestingDetails[[#This Row],[TotalSamples]]</f>
        <v>0</v>
      </c>
      <c r="H7885">
        <f>StatewiseTestingDetails[[#This Row],[TotalSamples]]/SUM(StatewiseTestingDetails[TotalSamples])</f>
        <v>1.7785114020080373E-6</v>
      </c>
      <c r="I7885">
        <f>StatewiseTestingDetails[[#This Row],[Positive]]/StatewiseTestingDetails[[#This Row],[TotalSamples]] * 100</f>
        <v>0</v>
      </c>
      <c r="J7885">
        <f>CORREL(StatewiseTestingDetails[Test_rate],StatewiseTestingDetails[Positive_rate])</f>
        <v>-0.21810686202438612</v>
      </c>
    </row>
    <row r="7886" spans="1:10" x14ac:dyDescent="0.3">
      <c r="A7886" s="1">
        <v>44360</v>
      </c>
      <c r="B7886" t="s">
        <v>45</v>
      </c>
      <c r="C7886">
        <v>157110</v>
      </c>
      <c r="D7886">
        <v>0</v>
      </c>
      <c r="E7886">
        <v>0</v>
      </c>
      <c r="F7886">
        <f t="shared" si="123"/>
        <v>1059</v>
      </c>
      <c r="G7886">
        <f>StatewiseTestingDetails[[#This Row],[Positive]]/StatewiseTestingDetails[[#This Row],[TotalSamples]]</f>
        <v>0</v>
      </c>
      <c r="H7886">
        <f>StatewiseTestingDetails[[#This Row],[TotalSamples]]/SUM(StatewiseTestingDetails[TotalSamples])</f>
        <v>1.7905808124874737E-6</v>
      </c>
      <c r="I7886">
        <f>StatewiseTestingDetails[[#This Row],[Positive]]/StatewiseTestingDetails[[#This Row],[TotalSamples]] * 100</f>
        <v>0</v>
      </c>
      <c r="J7886">
        <f>CORREL(StatewiseTestingDetails[Test_rate],StatewiseTestingDetails[Positive_rate])</f>
        <v>-0.21810686202438612</v>
      </c>
    </row>
    <row r="7887" spans="1:10" x14ac:dyDescent="0.3">
      <c r="A7887" s="1">
        <v>44361</v>
      </c>
      <c r="B7887" t="s">
        <v>45</v>
      </c>
      <c r="C7887">
        <v>158631</v>
      </c>
      <c r="D7887">
        <v>0</v>
      </c>
      <c r="E7887">
        <v>0</v>
      </c>
      <c r="F7887">
        <f t="shared" si="123"/>
        <v>1521</v>
      </c>
      <c r="G7887">
        <f>StatewiseTestingDetails[[#This Row],[Positive]]/StatewiseTestingDetails[[#This Row],[TotalSamples]]</f>
        <v>0</v>
      </c>
      <c r="H7887">
        <f>StatewiseTestingDetails[[#This Row],[TotalSamples]]/SUM(StatewiseTestingDetails[TotalSamples])</f>
        <v>1.807915631504681E-6</v>
      </c>
      <c r="I7887">
        <f>StatewiseTestingDetails[[#This Row],[Positive]]/StatewiseTestingDetails[[#This Row],[TotalSamples]] * 100</f>
        <v>0</v>
      </c>
      <c r="J7887">
        <f>CORREL(StatewiseTestingDetails[Test_rate],StatewiseTestingDetails[Positive_rate])</f>
        <v>-0.21810686202438612</v>
      </c>
    </row>
    <row r="7888" spans="1:10" x14ac:dyDescent="0.3">
      <c r="A7888" s="1">
        <v>44362</v>
      </c>
      <c r="B7888" t="s">
        <v>45</v>
      </c>
      <c r="C7888">
        <v>160526</v>
      </c>
      <c r="D7888">
        <v>0</v>
      </c>
      <c r="E7888">
        <v>0</v>
      </c>
      <c r="F7888">
        <f t="shared" si="123"/>
        <v>1895</v>
      </c>
      <c r="G7888">
        <f>StatewiseTestingDetails[[#This Row],[Positive]]/StatewiseTestingDetails[[#This Row],[TotalSamples]]</f>
        <v>0</v>
      </c>
      <c r="H7888">
        <f>StatewiseTestingDetails[[#This Row],[TotalSamples]]/SUM(StatewiseTestingDetails[TotalSamples])</f>
        <v>1.829512924100084E-6</v>
      </c>
      <c r="I7888">
        <f>StatewiseTestingDetails[[#This Row],[Positive]]/StatewiseTestingDetails[[#This Row],[TotalSamples]] * 100</f>
        <v>0</v>
      </c>
      <c r="J7888">
        <f>CORREL(StatewiseTestingDetails[Test_rate],StatewiseTestingDetails[Positive_rate])</f>
        <v>-0.21810686202438612</v>
      </c>
    </row>
    <row r="7889" spans="1:10" x14ac:dyDescent="0.3">
      <c r="A7889" s="1">
        <v>44363</v>
      </c>
      <c r="B7889" t="s">
        <v>45</v>
      </c>
      <c r="C7889">
        <v>162152</v>
      </c>
      <c r="D7889">
        <v>0</v>
      </c>
      <c r="E7889">
        <v>0</v>
      </c>
      <c r="F7889">
        <f t="shared" si="123"/>
        <v>1626</v>
      </c>
      <c r="G7889">
        <f>StatewiseTestingDetails[[#This Row],[Positive]]/StatewiseTestingDetails[[#This Row],[TotalSamples]]</f>
        <v>0</v>
      </c>
      <c r="H7889">
        <f>StatewiseTestingDetails[[#This Row],[TotalSamples]]/SUM(StatewiseTestingDetails[TotalSamples])</f>
        <v>1.8480444268758758E-6</v>
      </c>
      <c r="I7889">
        <f>StatewiseTestingDetails[[#This Row],[Positive]]/StatewiseTestingDetails[[#This Row],[TotalSamples]] * 100</f>
        <v>0</v>
      </c>
      <c r="J7889">
        <f>CORREL(StatewiseTestingDetails[Test_rate],StatewiseTestingDetails[Positive_rate])</f>
        <v>-0.21810686202438612</v>
      </c>
    </row>
    <row r="7890" spans="1:10" x14ac:dyDescent="0.3">
      <c r="A7890" s="1">
        <v>44364</v>
      </c>
      <c r="B7890" t="s">
        <v>45</v>
      </c>
      <c r="C7890">
        <v>163660</v>
      </c>
      <c r="D7890">
        <v>0</v>
      </c>
      <c r="E7890">
        <v>0</v>
      </c>
      <c r="F7890">
        <f t="shared" si="123"/>
        <v>1508</v>
      </c>
      <c r="G7890">
        <f>StatewiseTestingDetails[[#This Row],[Positive]]/StatewiseTestingDetails[[#This Row],[TotalSamples]]</f>
        <v>0</v>
      </c>
      <c r="H7890">
        <f>StatewiseTestingDetails[[#This Row],[TotalSamples]]/SUM(StatewiseTestingDetails[TotalSamples])</f>
        <v>1.8652310850467822E-6</v>
      </c>
      <c r="I7890">
        <f>StatewiseTestingDetails[[#This Row],[Positive]]/StatewiseTestingDetails[[#This Row],[TotalSamples]] * 100</f>
        <v>0</v>
      </c>
      <c r="J7890">
        <f>CORREL(StatewiseTestingDetails[Test_rate],StatewiseTestingDetails[Positive_rate])</f>
        <v>-0.21810686202438612</v>
      </c>
    </row>
    <row r="7891" spans="1:10" x14ac:dyDescent="0.3">
      <c r="A7891" s="1">
        <v>44365</v>
      </c>
      <c r="B7891" t="s">
        <v>45</v>
      </c>
      <c r="C7891">
        <v>164780</v>
      </c>
      <c r="D7891">
        <v>0</v>
      </c>
      <c r="E7891">
        <v>0</v>
      </c>
      <c r="F7891">
        <f t="shared" si="123"/>
        <v>1120</v>
      </c>
      <c r="G7891">
        <f>StatewiseTestingDetails[[#This Row],[Positive]]/StatewiseTestingDetails[[#This Row],[TotalSamples]]</f>
        <v>0</v>
      </c>
      <c r="H7891">
        <f>StatewiseTestingDetails[[#This Row],[TotalSamples]]/SUM(StatewiseTestingDetails[TotalSamples])</f>
        <v>1.8779957118050151E-6</v>
      </c>
      <c r="I7891">
        <f>StatewiseTestingDetails[[#This Row],[Positive]]/StatewiseTestingDetails[[#This Row],[TotalSamples]] * 100</f>
        <v>0</v>
      </c>
      <c r="J7891">
        <f>CORREL(StatewiseTestingDetails[Test_rate],StatewiseTestingDetails[Positive_rate])</f>
        <v>-0.21810686202438612</v>
      </c>
    </row>
    <row r="7892" spans="1:10" x14ac:dyDescent="0.3">
      <c r="A7892" s="1">
        <v>44366</v>
      </c>
      <c r="B7892" t="s">
        <v>45</v>
      </c>
      <c r="C7892">
        <v>166042</v>
      </c>
      <c r="D7892">
        <v>0</v>
      </c>
      <c r="E7892">
        <v>0</v>
      </c>
      <c r="F7892">
        <f t="shared" si="123"/>
        <v>1262</v>
      </c>
      <c r="G7892">
        <f>StatewiseTestingDetails[[#This Row],[Positive]]/StatewiseTestingDetails[[#This Row],[TotalSamples]]</f>
        <v>0</v>
      </c>
      <c r="H7892">
        <f>StatewiseTestingDetails[[#This Row],[TotalSamples]]/SUM(StatewiseTestingDetails[TotalSamples])</f>
        <v>1.8923787108843811E-6</v>
      </c>
      <c r="I7892">
        <f>StatewiseTestingDetails[[#This Row],[Positive]]/StatewiseTestingDetails[[#This Row],[TotalSamples]] * 100</f>
        <v>0</v>
      </c>
      <c r="J7892">
        <f>CORREL(StatewiseTestingDetails[Test_rate],StatewiseTestingDetails[Positive_rate])</f>
        <v>-0.21810686202438612</v>
      </c>
    </row>
    <row r="7893" spans="1:10" x14ac:dyDescent="0.3">
      <c r="A7893" s="1">
        <v>44367</v>
      </c>
      <c r="B7893" t="s">
        <v>45</v>
      </c>
      <c r="C7893">
        <v>167129</v>
      </c>
      <c r="D7893">
        <v>0</v>
      </c>
      <c r="E7893">
        <v>0</v>
      </c>
      <c r="F7893">
        <f t="shared" si="123"/>
        <v>1087</v>
      </c>
      <c r="G7893">
        <f>StatewiseTestingDetails[[#This Row],[Positive]]/StatewiseTestingDetails[[#This Row],[TotalSamples]]</f>
        <v>0</v>
      </c>
      <c r="H7893">
        <f>StatewiseTestingDetails[[#This Row],[TotalSamples]]/SUM(StatewiseTestingDetails[TotalSamples])</f>
        <v>1.9047672370327732E-6</v>
      </c>
      <c r="I7893">
        <f>StatewiseTestingDetails[[#This Row],[Positive]]/StatewiseTestingDetails[[#This Row],[TotalSamples]] * 100</f>
        <v>0</v>
      </c>
      <c r="J7893">
        <f>CORREL(StatewiseTestingDetails[Test_rate],StatewiseTestingDetails[Positive_rate])</f>
        <v>-0.21810686202438612</v>
      </c>
    </row>
    <row r="7894" spans="1:10" x14ac:dyDescent="0.3">
      <c r="A7894" s="1">
        <v>44368</v>
      </c>
      <c r="B7894" t="s">
        <v>45</v>
      </c>
      <c r="C7894">
        <v>168498</v>
      </c>
      <c r="D7894">
        <v>0</v>
      </c>
      <c r="E7894">
        <v>0</v>
      </c>
      <c r="F7894">
        <f t="shared" si="123"/>
        <v>1369</v>
      </c>
      <c r="G7894">
        <f>StatewiseTestingDetails[[#This Row],[Positive]]/StatewiseTestingDetails[[#This Row],[TotalSamples]]</f>
        <v>0</v>
      </c>
      <c r="H7894">
        <f>StatewiseTestingDetails[[#This Row],[TotalSamples]]/SUM(StatewiseTestingDetails[TotalSamples])</f>
        <v>1.9203697138470774E-6</v>
      </c>
      <c r="I7894">
        <f>StatewiseTestingDetails[[#This Row],[Positive]]/StatewiseTestingDetails[[#This Row],[TotalSamples]] * 100</f>
        <v>0</v>
      </c>
      <c r="J7894">
        <f>CORREL(StatewiseTestingDetails[Test_rate],StatewiseTestingDetails[Positive_rate])</f>
        <v>-0.21810686202438612</v>
      </c>
    </row>
    <row r="7895" spans="1:10" x14ac:dyDescent="0.3">
      <c r="A7895" s="1">
        <v>44369</v>
      </c>
      <c r="B7895" t="s">
        <v>45</v>
      </c>
      <c r="C7895">
        <v>169897</v>
      </c>
      <c r="D7895">
        <v>0</v>
      </c>
      <c r="E7895">
        <v>0</v>
      </c>
      <c r="F7895">
        <f t="shared" si="123"/>
        <v>1399</v>
      </c>
      <c r="G7895">
        <f>StatewiseTestingDetails[[#This Row],[Positive]]/StatewiseTestingDetails[[#This Row],[TotalSamples]]</f>
        <v>0</v>
      </c>
      <c r="H7895">
        <f>StatewiseTestingDetails[[#This Row],[TotalSamples]]/SUM(StatewiseTestingDetails[TotalSamples])</f>
        <v>1.9363141003066915E-6</v>
      </c>
      <c r="I7895">
        <f>StatewiseTestingDetails[[#This Row],[Positive]]/StatewiseTestingDetails[[#This Row],[TotalSamples]] * 100</f>
        <v>0</v>
      </c>
      <c r="J7895">
        <f>CORREL(StatewiseTestingDetails[Test_rate],StatewiseTestingDetails[Positive_rate])</f>
        <v>-0.21810686202438612</v>
      </c>
    </row>
    <row r="7896" spans="1:10" x14ac:dyDescent="0.3">
      <c r="A7896" s="1">
        <v>44370</v>
      </c>
      <c r="B7896" t="s">
        <v>45</v>
      </c>
      <c r="C7896">
        <v>171331</v>
      </c>
      <c r="D7896">
        <v>0</v>
      </c>
      <c r="E7896">
        <v>0</v>
      </c>
      <c r="F7896">
        <f t="shared" si="123"/>
        <v>1434</v>
      </c>
      <c r="G7896">
        <f>StatewiseTestingDetails[[#This Row],[Positive]]/StatewiseTestingDetails[[#This Row],[TotalSamples]]</f>
        <v>0</v>
      </c>
      <c r="H7896">
        <f>StatewiseTestingDetails[[#This Row],[TotalSamples]]/SUM(StatewiseTestingDetails[TotalSamples])</f>
        <v>1.9526573813525006E-6</v>
      </c>
      <c r="I7896">
        <f>StatewiseTestingDetails[[#This Row],[Positive]]/StatewiseTestingDetails[[#This Row],[TotalSamples]] * 100</f>
        <v>0</v>
      </c>
      <c r="J7896">
        <f>CORREL(StatewiseTestingDetails[Test_rate],StatewiseTestingDetails[Positive_rate])</f>
        <v>-0.21810686202438612</v>
      </c>
    </row>
    <row r="7897" spans="1:10" x14ac:dyDescent="0.3">
      <c r="A7897" s="1">
        <v>44371</v>
      </c>
      <c r="B7897" t="s">
        <v>45</v>
      </c>
      <c r="C7897">
        <v>172961</v>
      </c>
      <c r="D7897">
        <v>0</v>
      </c>
      <c r="E7897">
        <v>0</v>
      </c>
      <c r="F7897">
        <f t="shared" si="123"/>
        <v>1630</v>
      </c>
      <c r="G7897">
        <f>StatewiseTestingDetails[[#This Row],[Positive]]/StatewiseTestingDetails[[#This Row],[TotalSamples]]</f>
        <v>0</v>
      </c>
      <c r="H7897">
        <f>StatewiseTestingDetails[[#This Row],[TotalSamples]]/SUM(StatewiseTestingDetails[TotalSamples])</f>
        <v>1.971234472081E-6</v>
      </c>
      <c r="I7897">
        <f>StatewiseTestingDetails[[#This Row],[Positive]]/StatewiseTestingDetails[[#This Row],[TotalSamples]] * 100</f>
        <v>0</v>
      </c>
      <c r="J7897">
        <f>CORREL(StatewiseTestingDetails[Test_rate],StatewiseTestingDetails[Positive_rate])</f>
        <v>-0.21810686202438612</v>
      </c>
    </row>
    <row r="7898" spans="1:10" x14ac:dyDescent="0.3">
      <c r="A7898" s="1">
        <v>44372</v>
      </c>
      <c r="B7898" t="s">
        <v>45</v>
      </c>
      <c r="C7898">
        <v>174336</v>
      </c>
      <c r="D7898">
        <v>0</v>
      </c>
      <c r="E7898">
        <v>0</v>
      </c>
      <c r="F7898">
        <f t="shared" si="123"/>
        <v>1375</v>
      </c>
      <c r="G7898">
        <f>StatewiseTestingDetails[[#This Row],[Positive]]/StatewiseTestingDetails[[#This Row],[TotalSamples]]</f>
        <v>0</v>
      </c>
      <c r="H7898">
        <f>StatewiseTestingDetails[[#This Row],[TotalSamples]]/SUM(StatewiseTestingDetails[TotalSamples])</f>
        <v>1.9869053308243664E-6</v>
      </c>
      <c r="I7898">
        <f>StatewiseTestingDetails[[#This Row],[Positive]]/StatewiseTestingDetails[[#This Row],[TotalSamples]] * 100</f>
        <v>0</v>
      </c>
      <c r="J7898">
        <f>CORREL(StatewiseTestingDetails[Test_rate],StatewiseTestingDetails[Positive_rate])</f>
        <v>-0.21810686202438612</v>
      </c>
    </row>
    <row r="7899" spans="1:10" x14ac:dyDescent="0.3">
      <c r="A7899" s="1">
        <v>44373</v>
      </c>
      <c r="B7899" t="s">
        <v>45</v>
      </c>
      <c r="C7899">
        <v>175545</v>
      </c>
      <c r="D7899">
        <v>0</v>
      </c>
      <c r="E7899">
        <v>0</v>
      </c>
      <c r="F7899">
        <f t="shared" si="123"/>
        <v>1209</v>
      </c>
      <c r="G7899">
        <f>StatewiseTestingDetails[[#This Row],[Positive]]/StatewiseTestingDetails[[#This Row],[TotalSamples]]</f>
        <v>0</v>
      </c>
      <c r="H7899">
        <f>StatewiseTestingDetails[[#This Row],[TotalSamples]]/SUM(StatewiseTestingDetails[TotalSamples])</f>
        <v>2.0006842895303517E-6</v>
      </c>
      <c r="I7899">
        <f>StatewiseTestingDetails[[#This Row],[Positive]]/StatewiseTestingDetails[[#This Row],[TotalSamples]] * 100</f>
        <v>0</v>
      </c>
      <c r="J7899">
        <f>CORREL(StatewiseTestingDetails[Test_rate],StatewiseTestingDetails[Positive_rate])</f>
        <v>-0.21810686202438612</v>
      </c>
    </row>
    <row r="7900" spans="1:10" x14ac:dyDescent="0.3">
      <c r="A7900" s="1">
        <v>44374</v>
      </c>
      <c r="B7900" t="s">
        <v>45</v>
      </c>
      <c r="C7900">
        <v>176333</v>
      </c>
      <c r="D7900">
        <v>0</v>
      </c>
      <c r="E7900">
        <v>0</v>
      </c>
      <c r="F7900">
        <f t="shared" si="123"/>
        <v>788</v>
      </c>
      <c r="G7900">
        <f>StatewiseTestingDetails[[#This Row],[Positive]]/StatewiseTestingDetails[[#This Row],[TotalSamples]]</f>
        <v>0</v>
      </c>
      <c r="H7900">
        <f>StatewiseTestingDetails[[#This Row],[TotalSamples]]/SUM(StatewiseTestingDetails[TotalSamples])</f>
        <v>2.009665116213823E-6</v>
      </c>
      <c r="I7900">
        <f>StatewiseTestingDetails[[#This Row],[Positive]]/StatewiseTestingDetails[[#This Row],[TotalSamples]] * 100</f>
        <v>0</v>
      </c>
      <c r="J7900">
        <f>CORREL(StatewiseTestingDetails[Test_rate],StatewiseTestingDetails[Positive_rate])</f>
        <v>-0.21810686202438612</v>
      </c>
    </row>
    <row r="7901" spans="1:10" x14ac:dyDescent="0.3">
      <c r="A7901" s="1">
        <v>44375</v>
      </c>
      <c r="B7901" t="s">
        <v>45</v>
      </c>
      <c r="C7901">
        <v>178433</v>
      </c>
      <c r="D7901">
        <v>0</v>
      </c>
      <c r="E7901">
        <v>0</v>
      </c>
      <c r="F7901">
        <f t="shared" si="123"/>
        <v>2100</v>
      </c>
      <c r="G7901">
        <f>StatewiseTestingDetails[[#This Row],[Positive]]/StatewiseTestingDetails[[#This Row],[TotalSamples]]</f>
        <v>0</v>
      </c>
      <c r="H7901">
        <f>StatewiseTestingDetails[[#This Row],[TotalSamples]]/SUM(StatewiseTestingDetails[TotalSamples])</f>
        <v>2.0335987913855095E-6</v>
      </c>
      <c r="I7901">
        <f>StatewiseTestingDetails[[#This Row],[Positive]]/StatewiseTestingDetails[[#This Row],[TotalSamples]] * 100</f>
        <v>0</v>
      </c>
      <c r="J7901">
        <f>CORREL(StatewiseTestingDetails[Test_rate],StatewiseTestingDetails[Positive_rate])</f>
        <v>-0.21810686202438612</v>
      </c>
    </row>
    <row r="7902" spans="1:10" x14ac:dyDescent="0.3">
      <c r="A7902" s="1">
        <v>44376</v>
      </c>
      <c r="B7902" t="s">
        <v>45</v>
      </c>
      <c r="C7902">
        <v>180297</v>
      </c>
      <c r="D7902">
        <v>0</v>
      </c>
      <c r="E7902">
        <v>0</v>
      </c>
      <c r="F7902">
        <f t="shared" si="123"/>
        <v>1864</v>
      </c>
      <c r="G7902">
        <f>StatewiseTestingDetails[[#This Row],[Positive]]/StatewiseTestingDetails[[#This Row],[TotalSamples]]</f>
        <v>0</v>
      </c>
      <c r="H7902">
        <f>StatewiseTestingDetails[[#This Row],[TotalSamples]]/SUM(StatewiseTestingDetails[TotalSamples])</f>
        <v>2.0548427773474257E-6</v>
      </c>
      <c r="I7902">
        <f>StatewiseTestingDetails[[#This Row],[Positive]]/StatewiseTestingDetails[[#This Row],[TotalSamples]] * 100</f>
        <v>0</v>
      </c>
      <c r="J7902">
        <f>CORREL(StatewiseTestingDetails[Test_rate],StatewiseTestingDetails[Positive_rate])</f>
        <v>-0.21810686202438612</v>
      </c>
    </row>
    <row r="7903" spans="1:10" x14ac:dyDescent="0.3">
      <c r="A7903" s="1">
        <v>44377</v>
      </c>
      <c r="B7903" t="s">
        <v>45</v>
      </c>
      <c r="C7903">
        <v>181741</v>
      </c>
      <c r="D7903">
        <v>0</v>
      </c>
      <c r="E7903">
        <v>0</v>
      </c>
      <c r="F7903">
        <f t="shared" si="123"/>
        <v>1444</v>
      </c>
      <c r="G7903">
        <f>StatewiseTestingDetails[[#This Row],[Positive]]/StatewiseTestingDetails[[#This Row],[TotalSamples]]</f>
        <v>0</v>
      </c>
      <c r="H7903">
        <f>StatewiseTestingDetails[[#This Row],[TotalSamples]]/SUM(StatewiseTestingDetails[TotalSamples])</f>
        <v>2.0713000282750046E-6</v>
      </c>
      <c r="I7903">
        <f>StatewiseTestingDetails[[#This Row],[Positive]]/StatewiseTestingDetails[[#This Row],[TotalSamples]] * 100</f>
        <v>0</v>
      </c>
      <c r="J7903">
        <f>CORREL(StatewiseTestingDetails[Test_rate],StatewiseTestingDetails[Positive_rate])</f>
        <v>-0.21810686202438612</v>
      </c>
    </row>
    <row r="7904" spans="1:10" x14ac:dyDescent="0.3">
      <c r="A7904" s="1">
        <v>44378</v>
      </c>
      <c r="B7904" t="s">
        <v>45</v>
      </c>
      <c r="C7904">
        <v>184431</v>
      </c>
      <c r="D7904">
        <v>0</v>
      </c>
      <c r="E7904">
        <v>0</v>
      </c>
      <c r="F7904">
        <f t="shared" si="123"/>
        <v>2690</v>
      </c>
      <c r="G7904">
        <f>StatewiseTestingDetails[[#This Row],[Positive]]/StatewiseTestingDetails[[#This Row],[TotalSamples]]</f>
        <v>0</v>
      </c>
      <c r="H7904">
        <f>StatewiseTestingDetails[[#This Row],[TotalSamples]]/SUM(StatewiseTestingDetails[TotalSamples])</f>
        <v>2.1019579264711176E-6</v>
      </c>
      <c r="I7904">
        <f>StatewiseTestingDetails[[#This Row],[Positive]]/StatewiseTestingDetails[[#This Row],[TotalSamples]] * 100</f>
        <v>0</v>
      </c>
      <c r="J7904">
        <f>CORREL(StatewiseTestingDetails[Test_rate],StatewiseTestingDetails[Positive_rate])</f>
        <v>-0.21810686202438612</v>
      </c>
    </row>
    <row r="7905" spans="1:10" x14ac:dyDescent="0.3">
      <c r="A7905" s="1">
        <v>44379</v>
      </c>
      <c r="B7905" t="s">
        <v>45</v>
      </c>
      <c r="C7905">
        <v>186686</v>
      </c>
      <c r="D7905">
        <v>0</v>
      </c>
      <c r="E7905">
        <v>0</v>
      </c>
      <c r="F7905">
        <f t="shared" si="123"/>
        <v>2255</v>
      </c>
      <c r="G7905">
        <f>StatewiseTestingDetails[[#This Row],[Positive]]/StatewiseTestingDetails[[#This Row],[TotalSamples]]</f>
        <v>0</v>
      </c>
      <c r="H7905">
        <f>StatewiseTestingDetails[[#This Row],[TotalSamples]]/SUM(StatewiseTestingDetails[TotalSamples])</f>
        <v>2.1276581348102382E-6</v>
      </c>
      <c r="I7905">
        <f>StatewiseTestingDetails[[#This Row],[Positive]]/StatewiseTestingDetails[[#This Row],[TotalSamples]] * 100</f>
        <v>0</v>
      </c>
      <c r="J7905">
        <f>CORREL(StatewiseTestingDetails[Test_rate],StatewiseTestingDetails[Positive_rate])</f>
        <v>-0.21810686202438612</v>
      </c>
    </row>
    <row r="7906" spans="1:10" x14ac:dyDescent="0.3">
      <c r="A7906" s="1">
        <v>44380</v>
      </c>
      <c r="B7906" t="s">
        <v>45</v>
      </c>
      <c r="C7906">
        <v>188036</v>
      </c>
      <c r="D7906">
        <v>0</v>
      </c>
      <c r="E7906">
        <v>0</v>
      </c>
      <c r="F7906">
        <f t="shared" si="123"/>
        <v>1350</v>
      </c>
      <c r="G7906">
        <f>StatewiseTestingDetails[[#This Row],[Positive]]/StatewiseTestingDetails[[#This Row],[TotalSamples]]</f>
        <v>0</v>
      </c>
      <c r="H7906">
        <f>StatewiseTestingDetails[[#This Row],[TotalSamples]]/SUM(StatewiseTestingDetails[TotalSamples])</f>
        <v>2.1430440688491796E-6</v>
      </c>
      <c r="I7906">
        <f>StatewiseTestingDetails[[#This Row],[Positive]]/StatewiseTestingDetails[[#This Row],[TotalSamples]] * 100</f>
        <v>0</v>
      </c>
      <c r="J7906">
        <f>CORREL(StatewiseTestingDetails[Test_rate],StatewiseTestingDetails[Positive_rate])</f>
        <v>-0.21810686202438612</v>
      </c>
    </row>
    <row r="7907" spans="1:10" x14ac:dyDescent="0.3">
      <c r="A7907" s="1">
        <v>44381</v>
      </c>
      <c r="B7907" t="s">
        <v>45</v>
      </c>
      <c r="C7907">
        <v>188873</v>
      </c>
      <c r="D7907">
        <v>0</v>
      </c>
      <c r="E7907">
        <v>0</v>
      </c>
      <c r="F7907">
        <f t="shared" si="123"/>
        <v>837</v>
      </c>
      <c r="G7907">
        <f>StatewiseTestingDetails[[#This Row],[Positive]]/StatewiseTestingDetails[[#This Row],[TotalSamples]]</f>
        <v>0</v>
      </c>
      <c r="H7907">
        <f>StatewiseTestingDetails[[#This Row],[TotalSamples]]/SUM(StatewiseTestingDetails[TotalSamples])</f>
        <v>2.1525833479533231E-6</v>
      </c>
      <c r="I7907">
        <f>StatewiseTestingDetails[[#This Row],[Positive]]/StatewiseTestingDetails[[#This Row],[TotalSamples]] * 100</f>
        <v>0</v>
      </c>
      <c r="J7907">
        <f>CORREL(StatewiseTestingDetails[Test_rate],StatewiseTestingDetails[Positive_rate])</f>
        <v>-0.21810686202438612</v>
      </c>
    </row>
    <row r="7908" spans="1:10" x14ac:dyDescent="0.3">
      <c r="A7908" s="1">
        <v>44382</v>
      </c>
      <c r="B7908" t="s">
        <v>45</v>
      </c>
      <c r="C7908">
        <v>190704</v>
      </c>
      <c r="D7908">
        <v>0</v>
      </c>
      <c r="E7908">
        <v>0</v>
      </c>
      <c r="F7908">
        <f t="shared" si="123"/>
        <v>1831</v>
      </c>
      <c r="G7908">
        <f>StatewiseTestingDetails[[#This Row],[Positive]]/StatewiseTestingDetails[[#This Row],[TotalSamples]]</f>
        <v>0</v>
      </c>
      <c r="H7908">
        <f>StatewiseTestingDetails[[#This Row],[TotalSamples]]/SUM(StatewiseTestingDetails[TotalSamples])</f>
        <v>2.1734512333053986E-6</v>
      </c>
      <c r="I7908">
        <f>StatewiseTestingDetails[[#This Row],[Positive]]/StatewiseTestingDetails[[#This Row],[TotalSamples]] * 100</f>
        <v>0</v>
      </c>
      <c r="J7908">
        <f>CORREL(StatewiseTestingDetails[Test_rate],StatewiseTestingDetails[Positive_rate])</f>
        <v>-0.21810686202438612</v>
      </c>
    </row>
    <row r="7909" spans="1:10" x14ac:dyDescent="0.3">
      <c r="A7909" s="1">
        <v>44383</v>
      </c>
      <c r="B7909" t="s">
        <v>45</v>
      </c>
      <c r="C7909">
        <v>192412</v>
      </c>
      <c r="D7909">
        <v>0</v>
      </c>
      <c r="E7909">
        <v>0</v>
      </c>
      <c r="F7909">
        <f t="shared" si="123"/>
        <v>1708</v>
      </c>
      <c r="G7909">
        <f>StatewiseTestingDetails[[#This Row],[Positive]]/StatewiseTestingDetails[[#This Row],[TotalSamples]]</f>
        <v>0</v>
      </c>
      <c r="H7909">
        <f>StatewiseTestingDetails[[#This Row],[TotalSamples]]/SUM(StatewiseTestingDetails[TotalSamples])</f>
        <v>2.1929172891117039E-6</v>
      </c>
      <c r="I7909">
        <f>StatewiseTestingDetails[[#This Row],[Positive]]/StatewiseTestingDetails[[#This Row],[TotalSamples]] * 100</f>
        <v>0</v>
      </c>
      <c r="J7909">
        <f>CORREL(StatewiseTestingDetails[Test_rate],StatewiseTestingDetails[Positive_rate])</f>
        <v>-0.21810686202438612</v>
      </c>
    </row>
    <row r="7910" spans="1:10" x14ac:dyDescent="0.3">
      <c r="A7910" s="1">
        <v>44384</v>
      </c>
      <c r="B7910" t="s">
        <v>45</v>
      </c>
      <c r="C7910">
        <v>193868</v>
      </c>
      <c r="D7910">
        <v>0</v>
      </c>
      <c r="E7910">
        <v>0</v>
      </c>
      <c r="F7910">
        <f t="shared" si="123"/>
        <v>1456</v>
      </c>
      <c r="G7910">
        <f>StatewiseTestingDetails[[#This Row],[Positive]]/StatewiseTestingDetails[[#This Row],[TotalSamples]]</f>
        <v>0</v>
      </c>
      <c r="H7910">
        <f>StatewiseTestingDetails[[#This Row],[TotalSamples]]/SUM(StatewiseTestingDetails[TotalSamples])</f>
        <v>2.2095113038974066E-6</v>
      </c>
      <c r="I7910">
        <f>StatewiseTestingDetails[[#This Row],[Positive]]/StatewiseTestingDetails[[#This Row],[TotalSamples]] * 100</f>
        <v>0</v>
      </c>
      <c r="J7910">
        <f>CORREL(StatewiseTestingDetails[Test_rate],StatewiseTestingDetails[Positive_rate])</f>
        <v>-0.21810686202438612</v>
      </c>
    </row>
    <row r="7911" spans="1:10" x14ac:dyDescent="0.3">
      <c r="A7911" s="1">
        <v>44385</v>
      </c>
      <c r="B7911" t="s">
        <v>45</v>
      </c>
      <c r="C7911">
        <v>195047</v>
      </c>
      <c r="D7911">
        <v>0</v>
      </c>
      <c r="E7911">
        <v>0</v>
      </c>
      <c r="F7911">
        <f t="shared" si="123"/>
        <v>1179</v>
      </c>
      <c r="G7911">
        <f>StatewiseTestingDetails[[#This Row],[Positive]]/StatewiseTestingDetails[[#This Row],[TotalSamples]]</f>
        <v>0</v>
      </c>
      <c r="H7911">
        <f>StatewiseTestingDetails[[#This Row],[TotalSamples]]/SUM(StatewiseTestingDetails[TotalSamples])</f>
        <v>2.2229483529580823E-6</v>
      </c>
      <c r="I7911">
        <f>StatewiseTestingDetails[[#This Row],[Positive]]/StatewiseTestingDetails[[#This Row],[TotalSamples]] * 100</f>
        <v>0</v>
      </c>
      <c r="J7911">
        <f>CORREL(StatewiseTestingDetails[Test_rate],StatewiseTestingDetails[Positive_rate])</f>
        <v>-0.21810686202438612</v>
      </c>
    </row>
    <row r="7912" spans="1:10" x14ac:dyDescent="0.3">
      <c r="A7912" s="1">
        <v>44386</v>
      </c>
      <c r="B7912" t="s">
        <v>45</v>
      </c>
      <c r="C7912">
        <v>196542</v>
      </c>
      <c r="D7912">
        <v>0</v>
      </c>
      <c r="E7912">
        <v>0</v>
      </c>
      <c r="F7912">
        <f t="shared" si="123"/>
        <v>1495</v>
      </c>
      <c r="G7912">
        <f>StatewiseTestingDetails[[#This Row],[Positive]]/StatewiseTestingDetails[[#This Row],[TotalSamples]]</f>
        <v>0</v>
      </c>
      <c r="H7912">
        <f>StatewiseTestingDetails[[#This Row],[TotalSamples]]/SUM(StatewiseTestingDetails[TotalSamples])</f>
        <v>2.2399868502826876E-6</v>
      </c>
      <c r="I7912">
        <f>StatewiseTestingDetails[[#This Row],[Positive]]/StatewiseTestingDetails[[#This Row],[TotalSamples]] * 100</f>
        <v>0</v>
      </c>
      <c r="J7912">
        <f>CORREL(StatewiseTestingDetails[Test_rate],StatewiseTestingDetails[Positive_rate])</f>
        <v>-0.21810686202438612</v>
      </c>
    </row>
    <row r="7913" spans="1:10" x14ac:dyDescent="0.3">
      <c r="A7913" s="1">
        <v>44387</v>
      </c>
      <c r="B7913" t="s">
        <v>45</v>
      </c>
      <c r="C7913">
        <v>197732</v>
      </c>
      <c r="D7913">
        <v>0</v>
      </c>
      <c r="E7913">
        <v>0</v>
      </c>
      <c r="F7913">
        <f t="shared" si="123"/>
        <v>1190</v>
      </c>
      <c r="G7913">
        <f>StatewiseTestingDetails[[#This Row],[Positive]]/StatewiseTestingDetails[[#This Row],[TotalSamples]]</f>
        <v>0</v>
      </c>
      <c r="H7913">
        <f>StatewiseTestingDetails[[#This Row],[TotalSamples]]/SUM(StatewiseTestingDetails[TotalSamples])</f>
        <v>2.2535492662133103E-6</v>
      </c>
      <c r="I7913">
        <f>StatewiseTestingDetails[[#This Row],[Positive]]/StatewiseTestingDetails[[#This Row],[TotalSamples]] * 100</f>
        <v>0</v>
      </c>
      <c r="J7913">
        <f>CORREL(StatewiseTestingDetails[Test_rate],StatewiseTestingDetails[Positive_rate])</f>
        <v>-0.21810686202438612</v>
      </c>
    </row>
    <row r="7914" spans="1:10" x14ac:dyDescent="0.3">
      <c r="A7914" s="1">
        <v>44388</v>
      </c>
      <c r="B7914" t="s">
        <v>45</v>
      </c>
      <c r="C7914">
        <v>198297</v>
      </c>
      <c r="D7914">
        <v>0</v>
      </c>
      <c r="E7914">
        <v>0</v>
      </c>
      <c r="F7914">
        <f t="shared" si="123"/>
        <v>565</v>
      </c>
      <c r="G7914">
        <f>StatewiseTestingDetails[[#This Row],[Positive]]/StatewiseTestingDetails[[#This Row],[TotalSamples]]</f>
        <v>0</v>
      </c>
      <c r="H7914">
        <f>StatewiseTestingDetails[[#This Row],[TotalSamples]]/SUM(StatewiseTestingDetails[TotalSamples])</f>
        <v>2.2599885645333114E-6</v>
      </c>
      <c r="I7914">
        <f>StatewiseTestingDetails[[#This Row],[Positive]]/StatewiseTestingDetails[[#This Row],[TotalSamples]] * 100</f>
        <v>0</v>
      </c>
      <c r="J7914">
        <f>CORREL(StatewiseTestingDetails[Test_rate],StatewiseTestingDetails[Positive_rate])</f>
        <v>-0.21810686202438612</v>
      </c>
    </row>
    <row r="7915" spans="1:10" x14ac:dyDescent="0.3">
      <c r="A7915" s="1">
        <v>44389</v>
      </c>
      <c r="B7915" t="s">
        <v>45</v>
      </c>
      <c r="C7915">
        <v>199777</v>
      </c>
      <c r="D7915">
        <v>0</v>
      </c>
      <c r="E7915">
        <v>0</v>
      </c>
      <c r="F7915">
        <f t="shared" si="123"/>
        <v>1480</v>
      </c>
      <c r="G7915">
        <f>StatewiseTestingDetails[[#This Row],[Positive]]/StatewiseTestingDetails[[#This Row],[TotalSamples]]</f>
        <v>0</v>
      </c>
      <c r="H7915">
        <f>StatewiseTestingDetails[[#This Row],[TotalSamples]]/SUM(StatewiseTestingDetails[TotalSamples])</f>
        <v>2.2768561070352623E-6</v>
      </c>
      <c r="I7915">
        <f>StatewiseTestingDetails[[#This Row],[Positive]]/StatewiseTestingDetails[[#This Row],[TotalSamples]] * 100</f>
        <v>0</v>
      </c>
      <c r="J7915">
        <f>CORREL(StatewiseTestingDetails[Test_rate],StatewiseTestingDetails[Positive_rate])</f>
        <v>-0.21810686202438612</v>
      </c>
    </row>
    <row r="7916" spans="1:10" x14ac:dyDescent="0.3">
      <c r="A7916" s="1">
        <v>44390</v>
      </c>
      <c r="B7916" t="s">
        <v>45</v>
      </c>
      <c r="C7916">
        <v>201358</v>
      </c>
      <c r="D7916">
        <v>0</v>
      </c>
      <c r="E7916">
        <v>0</v>
      </c>
      <c r="F7916">
        <f t="shared" si="123"/>
        <v>1581</v>
      </c>
      <c r="G7916">
        <f>StatewiseTestingDetails[[#This Row],[Positive]]/StatewiseTestingDetails[[#This Row],[TotalSamples]]</f>
        <v>0</v>
      </c>
      <c r="H7916">
        <f>StatewiseTestingDetails[[#This Row],[TotalSamples]]/SUM(StatewiseTestingDetails[TotalSamples])</f>
        <v>2.294874745343089E-6</v>
      </c>
      <c r="I7916">
        <f>StatewiseTestingDetails[[#This Row],[Positive]]/StatewiseTestingDetails[[#This Row],[TotalSamples]] * 100</f>
        <v>0</v>
      </c>
      <c r="J7916">
        <f>CORREL(StatewiseTestingDetails[Test_rate],StatewiseTestingDetails[Positive_rate])</f>
        <v>-0.21810686202438612</v>
      </c>
    </row>
    <row r="7917" spans="1:10" x14ac:dyDescent="0.3">
      <c r="A7917" s="1">
        <v>44391</v>
      </c>
      <c r="B7917" t="s">
        <v>45</v>
      </c>
      <c r="C7917">
        <v>202487</v>
      </c>
      <c r="D7917">
        <v>0</v>
      </c>
      <c r="E7917">
        <v>0</v>
      </c>
      <c r="F7917">
        <f t="shared" si="123"/>
        <v>1129</v>
      </c>
      <c r="G7917">
        <f>StatewiseTestingDetails[[#This Row],[Positive]]/StatewiseTestingDetails[[#This Row],[TotalSamples]]</f>
        <v>0</v>
      </c>
      <c r="H7917">
        <f>StatewiseTestingDetails[[#This Row],[TotalSamples]]/SUM(StatewiseTestingDetails[TotalSamples])</f>
        <v>2.3077419449949148E-6</v>
      </c>
      <c r="I7917">
        <f>StatewiseTestingDetails[[#This Row],[Positive]]/StatewiseTestingDetails[[#This Row],[TotalSamples]] * 100</f>
        <v>0</v>
      </c>
      <c r="J7917">
        <f>CORREL(StatewiseTestingDetails[Test_rate],StatewiseTestingDetails[Positive_rate])</f>
        <v>-0.21810686202438612</v>
      </c>
    </row>
    <row r="7918" spans="1:10" x14ac:dyDescent="0.3">
      <c r="A7918" s="1">
        <v>44392</v>
      </c>
      <c r="B7918" t="s">
        <v>45</v>
      </c>
      <c r="C7918">
        <v>203565</v>
      </c>
      <c r="D7918">
        <v>0</v>
      </c>
      <c r="E7918">
        <v>0</v>
      </c>
      <c r="F7918">
        <f t="shared" si="123"/>
        <v>1078</v>
      </c>
      <c r="G7918">
        <f>StatewiseTestingDetails[[#This Row],[Positive]]/StatewiseTestingDetails[[#This Row],[TotalSamples]]</f>
        <v>0</v>
      </c>
      <c r="H7918">
        <f>StatewiseTestingDetails[[#This Row],[TotalSamples]]/SUM(StatewiseTestingDetails[TotalSamples])</f>
        <v>2.3200278982497142E-6</v>
      </c>
      <c r="I7918">
        <f>StatewiseTestingDetails[[#This Row],[Positive]]/StatewiseTestingDetails[[#This Row],[TotalSamples]] * 100</f>
        <v>0</v>
      </c>
      <c r="J7918">
        <f>CORREL(StatewiseTestingDetails[Test_rate],StatewiseTestingDetails[Positive_rate])</f>
        <v>-0.21810686202438612</v>
      </c>
    </row>
    <row r="7919" spans="1:10" x14ac:dyDescent="0.3">
      <c r="A7919" s="1">
        <v>44393</v>
      </c>
      <c r="B7919" t="s">
        <v>45</v>
      </c>
      <c r="C7919">
        <v>204658</v>
      </c>
      <c r="D7919">
        <v>0</v>
      </c>
      <c r="E7919">
        <v>0</v>
      </c>
      <c r="F7919">
        <f t="shared" si="123"/>
        <v>1093</v>
      </c>
      <c r="G7919">
        <f>StatewiseTestingDetails[[#This Row],[Positive]]/StatewiseTestingDetails[[#This Row],[TotalSamples]]</f>
        <v>0</v>
      </c>
      <c r="H7919">
        <f>StatewiseTestingDetails[[#This Row],[TotalSamples]]/SUM(StatewiseTestingDetails[TotalSamples])</f>
        <v>2.332484806327168E-6</v>
      </c>
      <c r="I7919">
        <f>StatewiseTestingDetails[[#This Row],[Positive]]/StatewiseTestingDetails[[#This Row],[TotalSamples]] * 100</f>
        <v>0</v>
      </c>
      <c r="J7919">
        <f>CORREL(StatewiseTestingDetails[Test_rate],StatewiseTestingDetails[Positive_rate])</f>
        <v>-0.21810686202438612</v>
      </c>
    </row>
    <row r="7920" spans="1:10" x14ac:dyDescent="0.3">
      <c r="A7920" s="1">
        <v>44394</v>
      </c>
      <c r="B7920" t="s">
        <v>45</v>
      </c>
      <c r="C7920">
        <v>205375</v>
      </c>
      <c r="D7920">
        <v>0</v>
      </c>
      <c r="E7920">
        <v>0</v>
      </c>
      <c r="F7920">
        <f t="shared" si="123"/>
        <v>717</v>
      </c>
      <c r="G7920">
        <f>StatewiseTestingDetails[[#This Row],[Positive]]/StatewiseTestingDetails[[#This Row],[TotalSamples]]</f>
        <v>0</v>
      </c>
      <c r="H7920">
        <f>StatewiseTestingDetails[[#This Row],[TotalSamples]]/SUM(StatewiseTestingDetails[TotalSamples])</f>
        <v>2.3406564468500726E-6</v>
      </c>
      <c r="I7920">
        <f>StatewiseTestingDetails[[#This Row],[Positive]]/StatewiseTestingDetails[[#This Row],[TotalSamples]] * 100</f>
        <v>0</v>
      </c>
      <c r="J7920">
        <f>CORREL(StatewiseTestingDetails[Test_rate],StatewiseTestingDetails[Positive_rate])</f>
        <v>-0.21810686202438612</v>
      </c>
    </row>
    <row r="7921" spans="1:10" x14ac:dyDescent="0.3">
      <c r="A7921" s="1">
        <v>44395</v>
      </c>
      <c r="B7921" t="s">
        <v>45</v>
      </c>
      <c r="C7921">
        <v>205535</v>
      </c>
      <c r="D7921">
        <v>0</v>
      </c>
      <c r="E7921">
        <v>0</v>
      </c>
      <c r="F7921">
        <f t="shared" si="123"/>
        <v>160</v>
      </c>
      <c r="G7921">
        <f>StatewiseTestingDetails[[#This Row],[Positive]]/StatewiseTestingDetails[[#This Row],[TotalSamples]]</f>
        <v>0</v>
      </c>
      <c r="H7921">
        <f>StatewiseTestingDetails[[#This Row],[TotalSamples]]/SUM(StatewiseTestingDetails[TotalSamples])</f>
        <v>2.3424799649583917E-6</v>
      </c>
      <c r="I7921">
        <f>StatewiseTestingDetails[[#This Row],[Positive]]/StatewiseTestingDetails[[#This Row],[TotalSamples]] * 100</f>
        <v>0</v>
      </c>
      <c r="J7921">
        <f>CORREL(StatewiseTestingDetails[Test_rate],StatewiseTestingDetails[Positive_rate])</f>
        <v>-0.21810686202438612</v>
      </c>
    </row>
    <row r="7922" spans="1:10" x14ac:dyDescent="0.3">
      <c r="A7922" s="1">
        <v>44396</v>
      </c>
      <c r="B7922" t="s">
        <v>45</v>
      </c>
      <c r="C7922">
        <v>206860</v>
      </c>
      <c r="D7922">
        <v>0</v>
      </c>
      <c r="E7922">
        <v>0</v>
      </c>
      <c r="F7922">
        <f t="shared" si="123"/>
        <v>1325</v>
      </c>
      <c r="G7922">
        <f>StatewiseTestingDetails[[#This Row],[Positive]]/StatewiseTestingDetails[[#This Row],[TotalSamples]]</f>
        <v>0</v>
      </c>
      <c r="H7922">
        <f>StatewiseTestingDetails[[#This Row],[TotalSamples]]/SUM(StatewiseTestingDetails[TotalSamples])</f>
        <v>2.3575809742929081E-6</v>
      </c>
      <c r="I7922">
        <f>StatewiseTestingDetails[[#This Row],[Positive]]/StatewiseTestingDetails[[#This Row],[TotalSamples]] * 100</f>
        <v>0</v>
      </c>
      <c r="J7922">
        <f>CORREL(StatewiseTestingDetails[Test_rate],StatewiseTestingDetails[Positive_rate])</f>
        <v>-0.21810686202438612</v>
      </c>
    </row>
    <row r="7923" spans="1:10" x14ac:dyDescent="0.3">
      <c r="A7923" s="1">
        <v>44397</v>
      </c>
      <c r="B7923" t="s">
        <v>45</v>
      </c>
      <c r="C7923">
        <v>208011</v>
      </c>
      <c r="D7923">
        <v>0</v>
      </c>
      <c r="E7923">
        <v>0</v>
      </c>
      <c r="F7923">
        <f t="shared" si="123"/>
        <v>1151</v>
      </c>
      <c r="G7923">
        <f>StatewiseTestingDetails[[#This Row],[Positive]]/StatewiseTestingDetails[[#This Row],[TotalSamples]]</f>
        <v>0</v>
      </c>
      <c r="H7923">
        <f>StatewiseTestingDetails[[#This Row],[TotalSamples]]/SUM(StatewiseTestingDetails[TotalSamples])</f>
        <v>2.3706989076846279E-6</v>
      </c>
      <c r="I7923">
        <f>StatewiseTestingDetails[[#This Row],[Positive]]/StatewiseTestingDetails[[#This Row],[TotalSamples]] * 100</f>
        <v>0</v>
      </c>
      <c r="J7923">
        <f>CORREL(StatewiseTestingDetails[Test_rate],StatewiseTestingDetails[Positive_rate])</f>
        <v>-0.21810686202438612</v>
      </c>
    </row>
    <row r="7924" spans="1:10" x14ac:dyDescent="0.3">
      <c r="A7924" s="1">
        <v>44398</v>
      </c>
      <c r="B7924" t="s">
        <v>45</v>
      </c>
      <c r="C7924">
        <v>208680</v>
      </c>
      <c r="D7924">
        <v>0</v>
      </c>
      <c r="E7924">
        <v>0</v>
      </c>
      <c r="F7924">
        <f t="shared" si="123"/>
        <v>669</v>
      </c>
      <c r="G7924">
        <f>StatewiseTestingDetails[[#This Row],[Positive]]/StatewiseTestingDetails[[#This Row],[TotalSamples]]</f>
        <v>0</v>
      </c>
      <c r="H7924">
        <f>StatewiseTestingDetails[[#This Row],[TotalSamples]]/SUM(StatewiseTestingDetails[TotalSamples])</f>
        <v>2.3783234927750367E-6</v>
      </c>
      <c r="I7924">
        <f>StatewiseTestingDetails[[#This Row],[Positive]]/StatewiseTestingDetails[[#This Row],[TotalSamples]] * 100</f>
        <v>0</v>
      </c>
      <c r="J7924">
        <f>CORREL(StatewiseTestingDetails[Test_rate],StatewiseTestingDetails[Positive_rate])</f>
        <v>-0.21810686202438612</v>
      </c>
    </row>
    <row r="7925" spans="1:10" x14ac:dyDescent="0.3">
      <c r="A7925" s="1">
        <v>44399</v>
      </c>
      <c r="B7925" t="s">
        <v>45</v>
      </c>
      <c r="C7925">
        <v>209165</v>
      </c>
      <c r="D7925">
        <v>0</v>
      </c>
      <c r="E7925">
        <v>0</v>
      </c>
      <c r="F7925">
        <f t="shared" si="123"/>
        <v>485</v>
      </c>
      <c r="G7925">
        <f>StatewiseTestingDetails[[#This Row],[Positive]]/StatewiseTestingDetails[[#This Row],[TotalSamples]]</f>
        <v>0</v>
      </c>
      <c r="H7925">
        <f>StatewiseTestingDetails[[#This Row],[TotalSamples]]/SUM(StatewiseTestingDetails[TotalSamples])</f>
        <v>2.3838510320408786E-6</v>
      </c>
      <c r="I7925">
        <f>StatewiseTestingDetails[[#This Row],[Positive]]/StatewiseTestingDetails[[#This Row],[TotalSamples]] * 100</f>
        <v>0</v>
      </c>
      <c r="J7925">
        <f>CORREL(StatewiseTestingDetails[Test_rate],StatewiseTestingDetails[Positive_rate])</f>
        <v>-0.21810686202438612</v>
      </c>
    </row>
    <row r="7926" spans="1:10" x14ac:dyDescent="0.3">
      <c r="A7926" s="1">
        <v>44400</v>
      </c>
      <c r="B7926" t="s">
        <v>45</v>
      </c>
      <c r="C7926">
        <v>210123</v>
      </c>
      <c r="D7926">
        <v>0</v>
      </c>
      <c r="E7926">
        <v>0</v>
      </c>
      <c r="F7926">
        <f t="shared" si="123"/>
        <v>958</v>
      </c>
      <c r="G7926">
        <f>StatewiseTestingDetails[[#This Row],[Positive]]/StatewiseTestingDetails[[#This Row],[TotalSamples]]</f>
        <v>0</v>
      </c>
      <c r="H7926">
        <f>StatewiseTestingDetails[[#This Row],[TotalSamples]]/SUM(StatewiseTestingDetails[TotalSamples])</f>
        <v>2.3947693467144387E-6</v>
      </c>
      <c r="I7926">
        <f>StatewiseTestingDetails[[#This Row],[Positive]]/StatewiseTestingDetails[[#This Row],[TotalSamples]] * 100</f>
        <v>0</v>
      </c>
      <c r="J7926">
        <f>CORREL(StatewiseTestingDetails[Test_rate],StatewiseTestingDetails[Positive_rate])</f>
        <v>-0.21810686202438612</v>
      </c>
    </row>
    <row r="7927" spans="1:10" x14ac:dyDescent="0.3">
      <c r="A7927" s="1">
        <v>44401</v>
      </c>
      <c r="B7927" t="s">
        <v>45</v>
      </c>
      <c r="C7927">
        <v>211134</v>
      </c>
      <c r="D7927">
        <v>0</v>
      </c>
      <c r="E7927">
        <v>0</v>
      </c>
      <c r="F7927">
        <f t="shared" si="123"/>
        <v>1011</v>
      </c>
      <c r="G7927">
        <f>StatewiseTestingDetails[[#This Row],[Positive]]/StatewiseTestingDetails[[#This Row],[TotalSamples]]</f>
        <v>0</v>
      </c>
      <c r="H7927">
        <f>StatewiseTestingDetails[[#This Row],[TotalSamples]]/SUM(StatewiseTestingDetails[TotalSamples])</f>
        <v>2.4062917017613793E-6</v>
      </c>
      <c r="I7927">
        <f>StatewiseTestingDetails[[#This Row],[Positive]]/StatewiseTestingDetails[[#This Row],[TotalSamples]] * 100</f>
        <v>0</v>
      </c>
      <c r="J7927">
        <f>CORREL(StatewiseTestingDetails[Test_rate],StatewiseTestingDetails[Positive_rate])</f>
        <v>-0.21810686202438612</v>
      </c>
    </row>
    <row r="7928" spans="1:10" x14ac:dyDescent="0.3">
      <c r="A7928" s="1">
        <v>44402</v>
      </c>
      <c r="B7928" t="s">
        <v>45</v>
      </c>
      <c r="C7928">
        <v>211392</v>
      </c>
      <c r="D7928">
        <v>0</v>
      </c>
      <c r="E7928">
        <v>0</v>
      </c>
      <c r="F7928">
        <f t="shared" si="123"/>
        <v>258</v>
      </c>
      <c r="G7928">
        <f>StatewiseTestingDetails[[#This Row],[Positive]]/StatewiseTestingDetails[[#This Row],[TotalSamples]]</f>
        <v>0</v>
      </c>
      <c r="H7928">
        <f>StatewiseTestingDetails[[#This Row],[TotalSamples]]/SUM(StatewiseTestingDetails[TotalSamples])</f>
        <v>2.4092321247110433E-6</v>
      </c>
      <c r="I7928">
        <f>StatewiseTestingDetails[[#This Row],[Positive]]/StatewiseTestingDetails[[#This Row],[TotalSamples]] * 100</f>
        <v>0</v>
      </c>
      <c r="J7928">
        <f>CORREL(StatewiseTestingDetails[Test_rate],StatewiseTestingDetails[Positive_rate])</f>
        <v>-0.21810686202438612</v>
      </c>
    </row>
    <row r="7929" spans="1:10" x14ac:dyDescent="0.3">
      <c r="A7929" s="1">
        <v>44403</v>
      </c>
      <c r="B7929" t="s">
        <v>45</v>
      </c>
      <c r="C7929">
        <v>212698</v>
      </c>
      <c r="D7929">
        <v>0</v>
      </c>
      <c r="E7929">
        <v>0</v>
      </c>
      <c r="F7929">
        <f t="shared" si="123"/>
        <v>1306</v>
      </c>
      <c r="G7929">
        <f>StatewiseTestingDetails[[#This Row],[Positive]]/StatewiseTestingDetails[[#This Row],[TotalSamples]]</f>
        <v>0</v>
      </c>
      <c r="H7929">
        <f>StatewiseTestingDetails[[#This Row],[TotalSamples]]/SUM(StatewiseTestingDetails[TotalSamples])</f>
        <v>2.4241165912701971E-6</v>
      </c>
      <c r="I7929">
        <f>StatewiseTestingDetails[[#This Row],[Positive]]/StatewiseTestingDetails[[#This Row],[TotalSamples]] * 100</f>
        <v>0</v>
      </c>
      <c r="J7929">
        <f>CORREL(StatewiseTestingDetails[Test_rate],StatewiseTestingDetails[Positive_rate])</f>
        <v>-0.21810686202438612</v>
      </c>
    </row>
    <row r="7930" spans="1:10" x14ac:dyDescent="0.3">
      <c r="A7930" s="1">
        <v>44404</v>
      </c>
      <c r="B7930" t="s">
        <v>45</v>
      </c>
      <c r="C7930">
        <v>214025</v>
      </c>
      <c r="D7930">
        <v>0</v>
      </c>
      <c r="E7930">
        <v>0</v>
      </c>
      <c r="F7930">
        <f t="shared" si="123"/>
        <v>1327</v>
      </c>
      <c r="G7930">
        <f>StatewiseTestingDetails[[#This Row],[Positive]]/StatewiseTestingDetails[[#This Row],[TotalSamples]]</f>
        <v>0</v>
      </c>
      <c r="H7930">
        <f>StatewiseTestingDetails[[#This Row],[TotalSamples]]/SUM(StatewiseTestingDetails[TotalSamples])</f>
        <v>2.4392403945810676E-6</v>
      </c>
      <c r="I7930">
        <f>StatewiseTestingDetails[[#This Row],[Positive]]/StatewiseTestingDetails[[#This Row],[TotalSamples]] * 100</f>
        <v>0</v>
      </c>
      <c r="J7930">
        <f>CORREL(StatewiseTestingDetails[Test_rate],StatewiseTestingDetails[Positive_rate])</f>
        <v>-0.21810686202438612</v>
      </c>
    </row>
    <row r="7931" spans="1:10" x14ac:dyDescent="0.3">
      <c r="A7931" s="1">
        <v>44405</v>
      </c>
      <c r="B7931" t="s">
        <v>45</v>
      </c>
      <c r="C7931">
        <v>215263</v>
      </c>
      <c r="D7931">
        <v>0</v>
      </c>
      <c r="E7931">
        <v>0</v>
      </c>
      <c r="F7931">
        <f t="shared" si="123"/>
        <v>1238</v>
      </c>
      <c r="G7931">
        <f>StatewiseTestingDetails[[#This Row],[Positive]]/StatewiseTestingDetails[[#This Row],[TotalSamples]]</f>
        <v>0</v>
      </c>
      <c r="H7931">
        <f>StatewiseTestingDetails[[#This Row],[TotalSamples]]/SUM(StatewiseTestingDetails[TotalSamples])</f>
        <v>2.4533498659441857E-6</v>
      </c>
      <c r="I7931">
        <f>StatewiseTestingDetails[[#This Row],[Positive]]/StatewiseTestingDetails[[#This Row],[TotalSamples]] * 100</f>
        <v>0</v>
      </c>
      <c r="J7931">
        <f>CORREL(StatewiseTestingDetails[Test_rate],StatewiseTestingDetails[Positive_rate])</f>
        <v>-0.21810686202438612</v>
      </c>
    </row>
    <row r="7932" spans="1:10" x14ac:dyDescent="0.3">
      <c r="A7932" s="1">
        <v>44406</v>
      </c>
      <c r="B7932" t="s">
        <v>45</v>
      </c>
      <c r="C7932">
        <v>216351</v>
      </c>
      <c r="D7932">
        <v>0</v>
      </c>
      <c r="E7932">
        <v>0</v>
      </c>
      <c r="F7932">
        <f t="shared" si="123"/>
        <v>1088</v>
      </c>
      <c r="G7932">
        <f>StatewiseTestingDetails[[#This Row],[Positive]]/StatewiseTestingDetails[[#This Row],[TotalSamples]]</f>
        <v>0</v>
      </c>
      <c r="H7932">
        <f>StatewiseTestingDetails[[#This Row],[TotalSamples]]/SUM(StatewiseTestingDetails[TotalSamples])</f>
        <v>2.4657497890807549E-6</v>
      </c>
      <c r="I7932">
        <f>StatewiseTestingDetails[[#This Row],[Positive]]/StatewiseTestingDetails[[#This Row],[TotalSamples]] * 100</f>
        <v>0</v>
      </c>
      <c r="J7932">
        <f>CORREL(StatewiseTestingDetails[Test_rate],StatewiseTestingDetails[Positive_rate])</f>
        <v>-0.21810686202438612</v>
      </c>
    </row>
    <row r="7933" spans="1:10" x14ac:dyDescent="0.3">
      <c r="A7933" s="1">
        <v>44407</v>
      </c>
      <c r="B7933" t="s">
        <v>45</v>
      </c>
      <c r="C7933">
        <v>217155</v>
      </c>
      <c r="D7933">
        <v>0</v>
      </c>
      <c r="E7933">
        <v>0</v>
      </c>
      <c r="F7933">
        <f t="shared" si="123"/>
        <v>804</v>
      </c>
      <c r="G7933">
        <f>StatewiseTestingDetails[[#This Row],[Positive]]/StatewiseTestingDetails[[#This Row],[TotalSamples]]</f>
        <v>0</v>
      </c>
      <c r="H7933">
        <f>StatewiseTestingDetails[[#This Row],[TotalSamples]]/SUM(StatewiseTestingDetails[TotalSamples])</f>
        <v>2.4749129675750578E-6</v>
      </c>
      <c r="I7933">
        <f>StatewiseTestingDetails[[#This Row],[Positive]]/StatewiseTestingDetails[[#This Row],[TotalSamples]] * 100</f>
        <v>0</v>
      </c>
      <c r="J7933">
        <f>CORREL(StatewiseTestingDetails[Test_rate],StatewiseTestingDetails[Positive_rate])</f>
        <v>-0.21810686202438612</v>
      </c>
    </row>
    <row r="7934" spans="1:10" x14ac:dyDescent="0.3">
      <c r="A7934" s="1">
        <v>44408</v>
      </c>
      <c r="B7934" t="s">
        <v>45</v>
      </c>
      <c r="C7934">
        <v>217949</v>
      </c>
      <c r="D7934">
        <v>0</v>
      </c>
      <c r="E7934">
        <v>0</v>
      </c>
      <c r="F7934">
        <f t="shared" si="123"/>
        <v>794</v>
      </c>
      <c r="G7934">
        <f>StatewiseTestingDetails[[#This Row],[Positive]]/StatewiseTestingDetails[[#This Row],[TotalSamples]]</f>
        <v>0</v>
      </c>
      <c r="H7934">
        <f>StatewiseTestingDetails[[#This Row],[TotalSamples]]/SUM(StatewiseTestingDetails[TotalSamples])</f>
        <v>2.483962176187591E-6</v>
      </c>
      <c r="I7934">
        <f>StatewiseTestingDetails[[#This Row],[Positive]]/StatewiseTestingDetails[[#This Row],[TotalSamples]] * 100</f>
        <v>0</v>
      </c>
      <c r="J7934">
        <f>CORREL(StatewiseTestingDetails[Test_rate],StatewiseTestingDetails[Positive_rate])</f>
        <v>-0.21810686202438612</v>
      </c>
    </row>
    <row r="7935" spans="1:10" x14ac:dyDescent="0.3">
      <c r="A7935" s="1">
        <v>44409</v>
      </c>
      <c r="B7935" t="s">
        <v>45</v>
      </c>
      <c r="C7935">
        <v>218413</v>
      </c>
      <c r="D7935">
        <v>0</v>
      </c>
      <c r="E7935">
        <v>0</v>
      </c>
      <c r="F7935">
        <f t="shared" si="123"/>
        <v>464</v>
      </c>
      <c r="G7935">
        <f>StatewiseTestingDetails[[#This Row],[Positive]]/StatewiseTestingDetails[[#This Row],[TotalSamples]]</f>
        <v>0</v>
      </c>
      <c r="H7935">
        <f>StatewiseTestingDetails[[#This Row],[TotalSamples]]/SUM(StatewiseTestingDetails[TotalSamples])</f>
        <v>2.4892503787017158E-6</v>
      </c>
      <c r="I7935">
        <f>StatewiseTestingDetails[[#This Row],[Positive]]/StatewiseTestingDetails[[#This Row],[TotalSamples]] * 100</f>
        <v>0</v>
      </c>
      <c r="J7935">
        <f>CORREL(StatewiseTestingDetails[Test_rate],StatewiseTestingDetails[Positive_rate])</f>
        <v>-0.21810686202438612</v>
      </c>
    </row>
    <row r="7936" spans="1:10" x14ac:dyDescent="0.3">
      <c r="A7936" s="1">
        <v>44410</v>
      </c>
      <c r="B7936" t="s">
        <v>45</v>
      </c>
      <c r="C7936">
        <v>219564</v>
      </c>
      <c r="D7936">
        <v>0</v>
      </c>
      <c r="E7936">
        <v>0</v>
      </c>
      <c r="F7936">
        <f t="shared" si="123"/>
        <v>1151</v>
      </c>
      <c r="G7936">
        <f>StatewiseTestingDetails[[#This Row],[Positive]]/StatewiseTestingDetails[[#This Row],[TotalSamples]]</f>
        <v>0</v>
      </c>
      <c r="H7936">
        <f>StatewiseTestingDetails[[#This Row],[TotalSamples]]/SUM(StatewiseTestingDetails[TotalSamples])</f>
        <v>2.5023683120934356E-6</v>
      </c>
      <c r="I7936">
        <f>StatewiseTestingDetails[[#This Row],[Positive]]/StatewiseTestingDetails[[#This Row],[TotalSamples]] * 100</f>
        <v>0</v>
      </c>
      <c r="J7936">
        <f>CORREL(StatewiseTestingDetails[Test_rate],StatewiseTestingDetails[Positive_rate])</f>
        <v>-0.21810686202438612</v>
      </c>
    </row>
    <row r="7937" spans="1:10" x14ac:dyDescent="0.3">
      <c r="A7937" s="1">
        <v>44411</v>
      </c>
      <c r="B7937" t="s">
        <v>45</v>
      </c>
      <c r="C7937">
        <v>220990</v>
      </c>
      <c r="D7937">
        <v>0</v>
      </c>
      <c r="E7937">
        <v>0</v>
      </c>
      <c r="F7937">
        <f t="shared" si="123"/>
        <v>1426</v>
      </c>
      <c r="G7937">
        <f>StatewiseTestingDetails[[#This Row],[Positive]]/StatewiseTestingDetails[[#This Row],[TotalSamples]]</f>
        <v>0</v>
      </c>
      <c r="H7937">
        <f>StatewiseTestingDetails[[#This Row],[TotalSamples]]/SUM(StatewiseTestingDetails[TotalSamples])</f>
        <v>2.5186204172338287E-6</v>
      </c>
      <c r="I7937">
        <f>StatewiseTestingDetails[[#This Row],[Positive]]/StatewiseTestingDetails[[#This Row],[TotalSamples]] * 100</f>
        <v>0</v>
      </c>
      <c r="J7937">
        <f>CORREL(StatewiseTestingDetails[Test_rate],StatewiseTestingDetails[Positive_rate])</f>
        <v>-0.21810686202438612</v>
      </c>
    </row>
    <row r="7938" spans="1:10" x14ac:dyDescent="0.3">
      <c r="A7938" s="1">
        <v>44412</v>
      </c>
      <c r="B7938" t="s">
        <v>45</v>
      </c>
      <c r="C7938">
        <v>222303</v>
      </c>
      <c r="D7938">
        <v>0</v>
      </c>
      <c r="E7938">
        <v>0</v>
      </c>
      <c r="F7938">
        <f t="shared" ref="F7938:F8001" si="124">IF(A7938&lt;A7937,C7938,IF(AND((C7938-C7937)&gt;0,A7938&gt;A7937),C7938-C7937,IF(AND((C7938-C7937)&lt;0,A7938&gt;A7967),ABS(C7978-C7937),0)))</f>
        <v>1313</v>
      </c>
      <c r="G7938">
        <f>StatewiseTestingDetails[[#This Row],[Positive]]/StatewiseTestingDetails[[#This Row],[TotalSamples]]</f>
        <v>0</v>
      </c>
      <c r="H7938">
        <f>StatewiseTestingDetails[[#This Row],[TotalSamples]]/SUM(StatewiseTestingDetails[TotalSamples])</f>
        <v>2.5335846627102213E-6</v>
      </c>
      <c r="I7938">
        <f>StatewiseTestingDetails[[#This Row],[Positive]]/StatewiseTestingDetails[[#This Row],[TotalSamples]] * 100</f>
        <v>0</v>
      </c>
      <c r="J7938">
        <f>CORREL(StatewiseTestingDetails[Test_rate],StatewiseTestingDetails[Positive_rate])</f>
        <v>-0.21810686202438612</v>
      </c>
    </row>
    <row r="7939" spans="1:10" x14ac:dyDescent="0.3">
      <c r="A7939" s="1">
        <v>44413</v>
      </c>
      <c r="B7939" t="s">
        <v>45</v>
      </c>
      <c r="C7939">
        <v>223248</v>
      </c>
      <c r="D7939">
        <v>0</v>
      </c>
      <c r="E7939">
        <v>0</v>
      </c>
      <c r="F7939">
        <f t="shared" si="124"/>
        <v>945</v>
      </c>
      <c r="G7939">
        <f>StatewiseTestingDetails[[#This Row],[Positive]]/StatewiseTestingDetails[[#This Row],[TotalSamples]]</f>
        <v>0</v>
      </c>
      <c r="H7939">
        <f>StatewiseTestingDetails[[#This Row],[TotalSamples]]/SUM(StatewiseTestingDetails[TotalSamples])</f>
        <v>2.5443548165374802E-6</v>
      </c>
      <c r="I7939">
        <f>StatewiseTestingDetails[[#This Row],[Positive]]/StatewiseTestingDetails[[#This Row],[TotalSamples]] * 100</f>
        <v>0</v>
      </c>
      <c r="J7939">
        <f>CORREL(StatewiseTestingDetails[Test_rate],StatewiseTestingDetails[Positive_rate])</f>
        <v>-0.21810686202438612</v>
      </c>
    </row>
    <row r="7940" spans="1:10" x14ac:dyDescent="0.3">
      <c r="A7940" s="1">
        <v>44414</v>
      </c>
      <c r="B7940" t="s">
        <v>45</v>
      </c>
      <c r="C7940">
        <v>224356</v>
      </c>
      <c r="D7940">
        <v>0</v>
      </c>
      <c r="E7940">
        <v>0</v>
      </c>
      <c r="F7940">
        <f t="shared" si="124"/>
        <v>1108</v>
      </c>
      <c r="G7940">
        <f>StatewiseTestingDetails[[#This Row],[Positive]]/StatewiseTestingDetails[[#This Row],[TotalSamples]]</f>
        <v>0</v>
      </c>
      <c r="H7940">
        <f>StatewiseTestingDetails[[#This Row],[TotalSamples]]/SUM(StatewiseTestingDetails[TotalSamples])</f>
        <v>2.5569826794375893E-6</v>
      </c>
      <c r="I7940">
        <f>StatewiseTestingDetails[[#This Row],[Positive]]/StatewiseTestingDetails[[#This Row],[TotalSamples]] * 100</f>
        <v>0</v>
      </c>
      <c r="J7940">
        <f>CORREL(StatewiseTestingDetails[Test_rate],StatewiseTestingDetails[Positive_rate])</f>
        <v>-0.21810686202438612</v>
      </c>
    </row>
    <row r="7941" spans="1:10" x14ac:dyDescent="0.3">
      <c r="A7941" s="1">
        <v>44415</v>
      </c>
      <c r="B7941" t="s">
        <v>45</v>
      </c>
      <c r="C7941">
        <v>225009</v>
      </c>
      <c r="D7941">
        <v>0</v>
      </c>
      <c r="E7941">
        <v>0</v>
      </c>
      <c r="F7941">
        <f t="shared" si="124"/>
        <v>653</v>
      </c>
      <c r="G7941">
        <f>StatewiseTestingDetails[[#This Row],[Positive]]/StatewiseTestingDetails[[#This Row],[TotalSamples]]</f>
        <v>0</v>
      </c>
      <c r="H7941">
        <f>StatewiseTestingDetails[[#This Row],[TotalSamples]]/SUM(StatewiseTestingDetails[TotalSamples])</f>
        <v>2.564424912717166E-6</v>
      </c>
      <c r="I7941">
        <f>StatewiseTestingDetails[[#This Row],[Positive]]/StatewiseTestingDetails[[#This Row],[TotalSamples]] * 100</f>
        <v>0</v>
      </c>
      <c r="J7941">
        <f>CORREL(StatewiseTestingDetails[Test_rate],StatewiseTestingDetails[Positive_rate])</f>
        <v>-0.21810686202438612</v>
      </c>
    </row>
    <row r="7942" spans="1:10" x14ac:dyDescent="0.3">
      <c r="A7942" s="1">
        <v>44416</v>
      </c>
      <c r="B7942" t="s">
        <v>45</v>
      </c>
      <c r="C7942">
        <v>225267</v>
      </c>
      <c r="D7942">
        <v>0</v>
      </c>
      <c r="E7942">
        <v>0</v>
      </c>
      <c r="F7942">
        <f t="shared" si="124"/>
        <v>258</v>
      </c>
      <c r="G7942">
        <f>StatewiseTestingDetails[[#This Row],[Positive]]/StatewiseTestingDetails[[#This Row],[TotalSamples]]</f>
        <v>0</v>
      </c>
      <c r="H7942">
        <f>StatewiseTestingDetails[[#This Row],[TotalSamples]]/SUM(StatewiseTestingDetails[TotalSamples])</f>
        <v>2.5673653356668304E-6</v>
      </c>
      <c r="I7942">
        <f>StatewiseTestingDetails[[#This Row],[Positive]]/StatewiseTestingDetails[[#This Row],[TotalSamples]] * 100</f>
        <v>0</v>
      </c>
      <c r="J7942">
        <f>CORREL(StatewiseTestingDetails[Test_rate],StatewiseTestingDetails[Positive_rate])</f>
        <v>-0.21810686202438612</v>
      </c>
    </row>
    <row r="7943" spans="1:10" x14ac:dyDescent="0.3">
      <c r="A7943" s="1">
        <v>44417</v>
      </c>
      <c r="B7943" t="s">
        <v>45</v>
      </c>
      <c r="C7943">
        <v>225895</v>
      </c>
      <c r="D7943">
        <v>0</v>
      </c>
      <c r="E7943">
        <v>0</v>
      </c>
      <c r="F7943">
        <f t="shared" si="124"/>
        <v>628</v>
      </c>
      <c r="G7943">
        <f>StatewiseTestingDetails[[#This Row],[Positive]]/StatewiseTestingDetails[[#This Row],[TotalSamples]]</f>
        <v>0</v>
      </c>
      <c r="H7943">
        <f>StatewiseTestingDetails[[#This Row],[TotalSamples]]/SUM(StatewiseTestingDetails[TotalSamples])</f>
        <v>2.5745226442419826E-6</v>
      </c>
      <c r="I7943">
        <f>StatewiseTestingDetails[[#This Row],[Positive]]/StatewiseTestingDetails[[#This Row],[TotalSamples]] * 100</f>
        <v>0</v>
      </c>
      <c r="J7943">
        <f>CORREL(StatewiseTestingDetails[Test_rate],StatewiseTestingDetails[Positive_rate])</f>
        <v>-0.21810686202438612</v>
      </c>
    </row>
    <row r="7944" spans="1:10" x14ac:dyDescent="0.3">
      <c r="A7944" s="1">
        <v>44418</v>
      </c>
      <c r="B7944" t="s">
        <v>45</v>
      </c>
      <c r="C7944">
        <v>226724</v>
      </c>
      <c r="D7944">
        <v>0</v>
      </c>
      <c r="E7944">
        <v>0</v>
      </c>
      <c r="F7944">
        <f t="shared" si="124"/>
        <v>829</v>
      </c>
      <c r="G7944">
        <f>StatewiseTestingDetails[[#This Row],[Positive]]/StatewiseTestingDetails[[#This Row],[TotalSamples]]</f>
        <v>0</v>
      </c>
      <c r="H7944">
        <f>StatewiseTestingDetails[[#This Row],[TotalSamples]]/SUM(StatewiseTestingDetails[TotalSamples])</f>
        <v>2.5839707474407104E-6</v>
      </c>
      <c r="I7944">
        <f>StatewiseTestingDetails[[#This Row],[Positive]]/StatewiseTestingDetails[[#This Row],[TotalSamples]] * 100</f>
        <v>0</v>
      </c>
      <c r="J7944">
        <f>CORREL(StatewiseTestingDetails[Test_rate],StatewiseTestingDetails[Positive_rate])</f>
        <v>-0.21810686202438612</v>
      </c>
    </row>
    <row r="7945" spans="1:10" x14ac:dyDescent="0.3">
      <c r="A7945" s="1">
        <v>43926</v>
      </c>
      <c r="B7945" t="s">
        <v>29</v>
      </c>
      <c r="C7945">
        <v>2812</v>
      </c>
      <c r="D7945">
        <v>1954</v>
      </c>
      <c r="E7945">
        <v>193</v>
      </c>
      <c r="F7945">
        <f t="shared" si="124"/>
        <v>2812</v>
      </c>
      <c r="G7945">
        <f>StatewiseTestingDetails[[#This Row],[Positive]]/StatewiseTestingDetails[[#This Row],[TotalSamples]]</f>
        <v>6.8634423897581787E-2</v>
      </c>
      <c r="H7945">
        <f>StatewiseTestingDetails[[#This Row],[TotalSamples]]/SUM(StatewiseTestingDetails[TotalSamples])</f>
        <v>3.2048330753706165E-8</v>
      </c>
      <c r="I7945">
        <f>StatewiseTestingDetails[[#This Row],[Positive]]/StatewiseTestingDetails[[#This Row],[TotalSamples]] * 100</f>
        <v>6.8634423897581787</v>
      </c>
      <c r="J7945">
        <f>CORREL(StatewiseTestingDetails[Test_rate],StatewiseTestingDetails[Positive_rate])</f>
        <v>-0.21810686202438612</v>
      </c>
    </row>
    <row r="7946" spans="1:10" x14ac:dyDescent="0.3">
      <c r="A7946" s="1">
        <v>43928</v>
      </c>
      <c r="B7946" t="s">
        <v>29</v>
      </c>
      <c r="C7946">
        <v>3770</v>
      </c>
      <c r="D7946">
        <v>3125</v>
      </c>
      <c r="E7946">
        <v>290</v>
      </c>
      <c r="F7946">
        <f t="shared" si="124"/>
        <v>958</v>
      </c>
      <c r="G7946">
        <f>StatewiseTestingDetails[[#This Row],[Positive]]/StatewiseTestingDetails[[#This Row],[TotalSamples]]</f>
        <v>7.6923076923076927E-2</v>
      </c>
      <c r="H7946">
        <f>StatewiseTestingDetails[[#This Row],[TotalSamples]]/SUM(StatewiseTestingDetails[TotalSamples])</f>
        <v>4.2966645427266096E-8</v>
      </c>
      <c r="I7946">
        <f>StatewiseTestingDetails[[#This Row],[Positive]]/StatewiseTestingDetails[[#This Row],[TotalSamples]] * 100</f>
        <v>7.6923076923076925</v>
      </c>
      <c r="J7946">
        <f>CORREL(StatewiseTestingDetails[Test_rate],StatewiseTestingDetails[Positive_rate])</f>
        <v>-0.21810686202438612</v>
      </c>
    </row>
    <row r="7947" spans="1:10" x14ac:dyDescent="0.3">
      <c r="A7947" s="1">
        <v>43929</v>
      </c>
      <c r="B7947" t="s">
        <v>29</v>
      </c>
      <c r="C7947">
        <v>4056</v>
      </c>
      <c r="D7947">
        <v>3443</v>
      </c>
      <c r="E7947">
        <v>341</v>
      </c>
      <c r="F7947">
        <f t="shared" si="124"/>
        <v>286</v>
      </c>
      <c r="G7947">
        <f>StatewiseTestingDetails[[#This Row],[Positive]]/StatewiseTestingDetails[[#This Row],[TotalSamples]]</f>
        <v>8.4072978303747534E-2</v>
      </c>
      <c r="H7947">
        <f>StatewiseTestingDetails[[#This Row],[TotalSamples]]/SUM(StatewiseTestingDetails[TotalSamples])</f>
        <v>4.6226184045886282E-8</v>
      </c>
      <c r="I7947">
        <f>StatewiseTestingDetails[[#This Row],[Positive]]/StatewiseTestingDetails[[#This Row],[TotalSamples]] * 100</f>
        <v>8.4072978303747536</v>
      </c>
      <c r="J7947">
        <f>CORREL(StatewiseTestingDetails[Test_rate],StatewiseTestingDetails[Positive_rate])</f>
        <v>-0.21810686202438612</v>
      </c>
    </row>
    <row r="7948" spans="1:10" x14ac:dyDescent="0.3">
      <c r="A7948" s="1">
        <v>43930</v>
      </c>
      <c r="B7948" t="s">
        <v>29</v>
      </c>
      <c r="C7948">
        <v>5135</v>
      </c>
      <c r="D7948">
        <v>3989</v>
      </c>
      <c r="E7948">
        <v>411</v>
      </c>
      <c r="F7948">
        <f t="shared" si="124"/>
        <v>1079</v>
      </c>
      <c r="G7948">
        <f>StatewiseTestingDetails[[#This Row],[Positive]]/StatewiseTestingDetails[[#This Row],[TotalSamples]]</f>
        <v>8.0038948393378773E-2</v>
      </c>
      <c r="H7948">
        <f>StatewiseTestingDetails[[#This Row],[TotalSamples]]/SUM(StatewiseTestingDetails[TotalSamples])</f>
        <v>5.8523534288862434E-8</v>
      </c>
      <c r="I7948">
        <f>StatewiseTestingDetails[[#This Row],[Positive]]/StatewiseTestingDetails[[#This Row],[TotalSamples]] * 100</f>
        <v>8.0038948393378782</v>
      </c>
      <c r="J7948">
        <f>CORREL(StatewiseTestingDetails[Test_rate],StatewiseTestingDetails[Positive_rate])</f>
        <v>-0.21810686202438612</v>
      </c>
    </row>
    <row r="7949" spans="1:10" x14ac:dyDescent="0.3">
      <c r="A7949" s="1">
        <v>43931</v>
      </c>
      <c r="B7949" t="s">
        <v>29</v>
      </c>
      <c r="C7949">
        <v>7049</v>
      </c>
      <c r="D7949">
        <v>4840</v>
      </c>
      <c r="E7949">
        <v>451</v>
      </c>
      <c r="F7949">
        <f t="shared" si="124"/>
        <v>1914</v>
      </c>
      <c r="G7949">
        <f>StatewiseTestingDetails[[#This Row],[Positive]]/StatewiseTestingDetails[[#This Row],[TotalSamples]]</f>
        <v>6.3980706483189098E-2</v>
      </c>
      <c r="H7949">
        <f>StatewiseTestingDetails[[#This Row],[TotalSamples]]/SUM(StatewiseTestingDetails[TotalSamples])</f>
        <v>8.0337369659628299E-8</v>
      </c>
      <c r="I7949">
        <f>StatewiseTestingDetails[[#This Row],[Positive]]/StatewiseTestingDetails[[#This Row],[TotalSamples]] * 100</f>
        <v>6.3980706483189103</v>
      </c>
      <c r="J7949">
        <f>CORREL(StatewiseTestingDetails[Test_rate],StatewiseTestingDetails[Positive_rate])</f>
        <v>-0.21810686202438612</v>
      </c>
    </row>
    <row r="7950" spans="1:10" x14ac:dyDescent="0.3">
      <c r="A7950" s="1">
        <v>43932</v>
      </c>
      <c r="B7950" t="s">
        <v>29</v>
      </c>
      <c r="C7950">
        <v>8516</v>
      </c>
      <c r="D7950">
        <v>5790</v>
      </c>
      <c r="E7950">
        <v>529</v>
      </c>
      <c r="F7950">
        <f t="shared" si="124"/>
        <v>1467</v>
      </c>
      <c r="G7950">
        <f>StatewiseTestingDetails[[#This Row],[Positive]]/StatewiseTestingDetails[[#This Row],[TotalSamples]]</f>
        <v>6.2118365429779242E-2</v>
      </c>
      <c r="H7950">
        <f>StatewiseTestingDetails[[#This Row],[TotalSamples]]/SUM(StatewiseTestingDetails[TotalSamples])</f>
        <v>9.7056751315278001E-8</v>
      </c>
      <c r="I7950">
        <f>StatewiseTestingDetails[[#This Row],[Positive]]/StatewiseTestingDetails[[#This Row],[TotalSamples]] * 100</f>
        <v>6.2118365429779239</v>
      </c>
      <c r="J7950">
        <f>CORREL(StatewiseTestingDetails[Test_rate],StatewiseTestingDetails[Positive_rate])</f>
        <v>-0.21810686202438612</v>
      </c>
    </row>
    <row r="7951" spans="1:10" x14ac:dyDescent="0.3">
      <c r="A7951" s="1">
        <v>43933</v>
      </c>
      <c r="B7951" t="s">
        <v>29</v>
      </c>
      <c r="C7951">
        <v>10481</v>
      </c>
      <c r="D7951">
        <v>6875</v>
      </c>
      <c r="E7951">
        <v>562</v>
      </c>
      <c r="F7951">
        <f t="shared" si="124"/>
        <v>1965</v>
      </c>
      <c r="G7951">
        <f>StatewiseTestingDetails[[#This Row],[Positive]]/StatewiseTestingDetails[[#This Row],[TotalSamples]]</f>
        <v>5.3620837706325732E-2</v>
      </c>
      <c r="H7951">
        <f>StatewiseTestingDetails[[#This Row],[TotalSamples]]/SUM(StatewiseTestingDetails[TotalSamples])</f>
        <v>1.1945183308307054E-7</v>
      </c>
      <c r="I7951">
        <f>StatewiseTestingDetails[[#This Row],[Positive]]/StatewiseTestingDetails[[#This Row],[TotalSamples]] * 100</f>
        <v>5.362083770632573</v>
      </c>
      <c r="J7951">
        <f>CORREL(StatewiseTestingDetails[Test_rate],StatewiseTestingDetails[Positive_rate])</f>
        <v>-0.21810686202438612</v>
      </c>
    </row>
    <row r="7952" spans="1:10" x14ac:dyDescent="0.3">
      <c r="A7952" s="1">
        <v>43934</v>
      </c>
      <c r="B7952" t="s">
        <v>29</v>
      </c>
      <c r="C7952">
        <v>10481</v>
      </c>
      <c r="D7952">
        <v>6875</v>
      </c>
      <c r="E7952">
        <v>614</v>
      </c>
      <c r="F7952">
        <f t="shared" si="124"/>
        <v>0</v>
      </c>
      <c r="G7952">
        <f>StatewiseTestingDetails[[#This Row],[Positive]]/StatewiseTestingDetails[[#This Row],[TotalSamples]]</f>
        <v>5.8582196355309611E-2</v>
      </c>
      <c r="H7952">
        <f>StatewiseTestingDetails[[#This Row],[TotalSamples]]/SUM(StatewiseTestingDetails[TotalSamples])</f>
        <v>1.1945183308307054E-7</v>
      </c>
      <c r="I7952">
        <f>StatewiseTestingDetails[[#This Row],[Positive]]/StatewiseTestingDetails[[#This Row],[TotalSamples]] * 100</f>
        <v>5.8582196355309613</v>
      </c>
      <c r="J7952">
        <f>CORREL(StatewiseTestingDetails[Test_rate],StatewiseTestingDetails[Positive_rate])</f>
        <v>-0.21810686202438612</v>
      </c>
    </row>
    <row r="7953" spans="1:10" x14ac:dyDescent="0.3">
      <c r="A7953" s="1">
        <v>43935</v>
      </c>
      <c r="B7953" t="s">
        <v>29</v>
      </c>
      <c r="C7953">
        <v>8105</v>
      </c>
      <c r="D7953">
        <v>7103</v>
      </c>
      <c r="E7953">
        <v>741</v>
      </c>
      <c r="F7953">
        <f t="shared" si="124"/>
        <v>0</v>
      </c>
      <c r="G7953">
        <f>StatewiseTestingDetails[[#This Row],[Positive]]/StatewiseTestingDetails[[#This Row],[TotalSamples]]</f>
        <v>9.1425046267735968E-2</v>
      </c>
      <c r="H7953">
        <f>StatewiseTestingDetails[[#This Row],[TotalSamples]]/SUM(StatewiseTestingDetails[TotalSamples])</f>
        <v>9.2372589174533608E-8</v>
      </c>
      <c r="I7953">
        <f>StatewiseTestingDetails[[#This Row],[Positive]]/StatewiseTestingDetails[[#This Row],[TotalSamples]] * 100</f>
        <v>9.1425046267735972</v>
      </c>
      <c r="J7953">
        <f>CORREL(StatewiseTestingDetails[Test_rate],StatewiseTestingDetails[Positive_rate])</f>
        <v>-0.21810686202438612</v>
      </c>
    </row>
    <row r="7954" spans="1:10" x14ac:dyDescent="0.3">
      <c r="A7954" s="1">
        <v>43936</v>
      </c>
      <c r="B7954" t="s">
        <v>29</v>
      </c>
      <c r="C7954">
        <v>9596</v>
      </c>
      <c r="D7954">
        <v>8658</v>
      </c>
      <c r="E7954">
        <v>938</v>
      </c>
      <c r="F7954">
        <f t="shared" si="124"/>
        <v>1491</v>
      </c>
      <c r="G7954">
        <f>StatewiseTestingDetails[[#This Row],[Positive]]/StatewiseTestingDetails[[#This Row],[TotalSamples]]</f>
        <v>9.7749062109212179E-2</v>
      </c>
      <c r="H7954">
        <f>StatewiseTestingDetails[[#This Row],[TotalSamples]]/SUM(StatewiseTestingDetails[TotalSamples])</f>
        <v>1.0936549854643115E-7</v>
      </c>
      <c r="I7954">
        <f>StatewiseTestingDetails[[#This Row],[Positive]]/StatewiseTestingDetails[[#This Row],[TotalSamples]] * 100</f>
        <v>9.7749062109212179</v>
      </c>
      <c r="J7954">
        <f>CORREL(StatewiseTestingDetails[Test_rate],StatewiseTestingDetails[Positive_rate])</f>
        <v>-0.21810686202438612</v>
      </c>
    </row>
    <row r="7955" spans="1:10" x14ac:dyDescent="0.3">
      <c r="A7955" s="1">
        <v>43937</v>
      </c>
      <c r="B7955" t="s">
        <v>29</v>
      </c>
      <c r="C7955">
        <v>13492</v>
      </c>
      <c r="D7955">
        <v>12326</v>
      </c>
      <c r="E7955">
        <v>1164</v>
      </c>
      <c r="F7955">
        <f t="shared" si="124"/>
        <v>3896</v>
      </c>
      <c r="G7955">
        <f>StatewiseTestingDetails[[#This Row],[Positive]]/StatewiseTestingDetails[[#This Row],[TotalSamples]]</f>
        <v>8.627334716869256E-2</v>
      </c>
      <c r="H7955">
        <f>StatewiseTestingDetails[[#This Row],[TotalSamples]]/SUM(StatewiseTestingDetails[TotalSamples])</f>
        <v>1.5376816448399845E-7</v>
      </c>
      <c r="I7955">
        <f>StatewiseTestingDetails[[#This Row],[Positive]]/StatewiseTestingDetails[[#This Row],[TotalSamples]] * 100</f>
        <v>8.6273347168692567</v>
      </c>
      <c r="J7955">
        <f>CORREL(StatewiseTestingDetails[Test_rate],StatewiseTestingDetails[Positive_rate])</f>
        <v>-0.21810686202438612</v>
      </c>
    </row>
    <row r="7956" spans="1:10" x14ac:dyDescent="0.3">
      <c r="A7956" s="1">
        <v>43938</v>
      </c>
      <c r="B7956" t="s">
        <v>29</v>
      </c>
      <c r="C7956">
        <v>15302</v>
      </c>
      <c r="D7956">
        <v>13992</v>
      </c>
      <c r="E7956">
        <v>1310</v>
      </c>
      <c r="F7956">
        <f t="shared" si="124"/>
        <v>1810</v>
      </c>
      <c r="G7956">
        <f>StatewiseTestingDetails[[#This Row],[Positive]]/StatewiseTestingDetails[[#This Row],[TotalSamples]]</f>
        <v>8.5609724219056327E-2</v>
      </c>
      <c r="H7956">
        <f>StatewiseTestingDetails[[#This Row],[TotalSamples]]/SUM(StatewiseTestingDetails[TotalSamples])</f>
        <v>1.7439671308435695E-7</v>
      </c>
      <c r="I7956">
        <f>StatewiseTestingDetails[[#This Row],[Positive]]/StatewiseTestingDetails[[#This Row],[TotalSamples]] * 100</f>
        <v>8.5609724219056318</v>
      </c>
      <c r="J7956">
        <f>CORREL(StatewiseTestingDetails[Test_rate],StatewiseTestingDetails[Positive_rate])</f>
        <v>-0.21810686202438612</v>
      </c>
    </row>
    <row r="7957" spans="1:10" x14ac:dyDescent="0.3">
      <c r="A7957" s="1">
        <v>43939</v>
      </c>
      <c r="B7957" t="s">
        <v>29</v>
      </c>
      <c r="C7957">
        <v>14978</v>
      </c>
      <c r="D7957">
        <v>13576</v>
      </c>
      <c r="E7957">
        <v>1402</v>
      </c>
      <c r="F7957">
        <f t="shared" si="124"/>
        <v>0</v>
      </c>
      <c r="G7957">
        <f>StatewiseTestingDetails[[#This Row],[Positive]]/StatewiseTestingDetails[[#This Row],[TotalSamples]]</f>
        <v>9.3603952463613305E-2</v>
      </c>
      <c r="H7957">
        <f>StatewiseTestingDetails[[#This Row],[TotalSamples]]/SUM(StatewiseTestingDetails[TotalSamples])</f>
        <v>1.7070408891501101E-7</v>
      </c>
      <c r="I7957">
        <f>StatewiseTestingDetails[[#This Row],[Positive]]/StatewiseTestingDetails[[#This Row],[TotalSamples]] * 100</f>
        <v>9.36039524636133</v>
      </c>
      <c r="J7957">
        <f>CORREL(StatewiseTestingDetails[Test_rate],StatewiseTestingDetails[Positive_rate])</f>
        <v>-0.21810686202438612</v>
      </c>
    </row>
    <row r="7958" spans="1:10" x14ac:dyDescent="0.3">
      <c r="A7958" s="1">
        <v>43940</v>
      </c>
      <c r="B7958" t="s">
        <v>29</v>
      </c>
      <c r="C7958">
        <v>17835</v>
      </c>
      <c r="D7958">
        <v>16428</v>
      </c>
      <c r="E7958">
        <v>1407</v>
      </c>
      <c r="F7958">
        <f t="shared" si="124"/>
        <v>2857</v>
      </c>
      <c r="G7958">
        <f>StatewiseTestingDetails[[#This Row],[Positive]]/StatewiseTestingDetails[[#This Row],[TotalSamples]]</f>
        <v>7.888982338099243E-2</v>
      </c>
      <c r="H7958">
        <f>StatewiseTestingDetails[[#This Row],[TotalSamples]]/SUM(StatewiseTestingDetails[TotalSamples])</f>
        <v>2.0326528413668191E-7</v>
      </c>
      <c r="I7958">
        <f>StatewiseTestingDetails[[#This Row],[Positive]]/StatewiseTestingDetails[[#This Row],[TotalSamples]] * 100</f>
        <v>7.8889823380992432</v>
      </c>
      <c r="J7958">
        <f>CORREL(StatewiseTestingDetails[Test_rate],StatewiseTestingDetails[Positive_rate])</f>
        <v>-0.21810686202438612</v>
      </c>
    </row>
    <row r="7959" spans="1:10" x14ac:dyDescent="0.3">
      <c r="A7959" s="1">
        <v>43941</v>
      </c>
      <c r="B7959" t="s">
        <v>29</v>
      </c>
      <c r="C7959">
        <v>19142</v>
      </c>
      <c r="D7959">
        <v>17657</v>
      </c>
      <c r="E7959">
        <v>1485</v>
      </c>
      <c r="F7959">
        <f t="shared" si="124"/>
        <v>1307</v>
      </c>
      <c r="G7959">
        <f>StatewiseTestingDetails[[#This Row],[Positive]]/StatewiseTestingDetails[[#This Row],[TotalSamples]]</f>
        <v>7.7578100511963219E-2</v>
      </c>
      <c r="H7959">
        <f>StatewiseTestingDetails[[#This Row],[TotalSamples]]/SUM(StatewiseTestingDetails[TotalSamples])</f>
        <v>2.1816114768401261E-7</v>
      </c>
      <c r="I7959">
        <f>StatewiseTestingDetails[[#This Row],[Positive]]/StatewiseTestingDetails[[#This Row],[TotalSamples]] * 100</f>
        <v>7.7578100511963219</v>
      </c>
      <c r="J7959">
        <f>CORREL(StatewiseTestingDetails[Test_rate],StatewiseTestingDetails[Positive_rate])</f>
        <v>-0.21810686202438612</v>
      </c>
    </row>
    <row r="7960" spans="1:10" x14ac:dyDescent="0.3">
      <c r="A7960" s="1">
        <v>43942</v>
      </c>
      <c r="B7960" t="s">
        <v>29</v>
      </c>
      <c r="C7960">
        <v>20905</v>
      </c>
      <c r="D7960">
        <v>19353</v>
      </c>
      <c r="E7960">
        <v>1552</v>
      </c>
      <c r="F7960">
        <f t="shared" si="124"/>
        <v>1763</v>
      </c>
      <c r="G7960">
        <f>StatewiseTestingDetails[[#This Row],[Positive]]/StatewiseTestingDetails[[#This Row],[TotalSamples]]</f>
        <v>7.4240612293709637E-2</v>
      </c>
      <c r="H7960">
        <f>StatewiseTestingDetails[[#This Row],[TotalSamples]]/SUM(StatewiseTestingDetails[TotalSamples])</f>
        <v>2.3825403784005243E-7</v>
      </c>
      <c r="I7960">
        <f>StatewiseTestingDetails[[#This Row],[Positive]]/StatewiseTestingDetails[[#This Row],[TotalSamples]] * 100</f>
        <v>7.424061229370964</v>
      </c>
      <c r="J7960">
        <f>CORREL(StatewiseTestingDetails[Test_rate],StatewiseTestingDetails[Positive_rate])</f>
        <v>-0.21810686202438612</v>
      </c>
    </row>
    <row r="7961" spans="1:10" x14ac:dyDescent="0.3">
      <c r="A7961" s="1">
        <v>43943</v>
      </c>
      <c r="B7961" t="s">
        <v>29</v>
      </c>
      <c r="C7961">
        <v>22664</v>
      </c>
      <c r="D7961">
        <v>21077</v>
      </c>
      <c r="E7961">
        <v>1587</v>
      </c>
      <c r="F7961">
        <f t="shared" si="124"/>
        <v>1759</v>
      </c>
      <c r="G7961">
        <f>StatewiseTestingDetails[[#This Row],[Positive]]/StatewiseTestingDetails[[#This Row],[TotalSamples]]</f>
        <v>7.0022943875750088E-2</v>
      </c>
      <c r="H7961">
        <f>StatewiseTestingDetails[[#This Row],[TotalSamples]]/SUM(StatewiseTestingDetails[TotalSamples])</f>
        <v>2.5830134004338425E-7</v>
      </c>
      <c r="I7961">
        <f>StatewiseTestingDetails[[#This Row],[Positive]]/StatewiseTestingDetails[[#This Row],[TotalSamples]] * 100</f>
        <v>7.0022943875750085</v>
      </c>
      <c r="J7961">
        <f>CORREL(StatewiseTestingDetails[Test_rate],StatewiseTestingDetails[Positive_rate])</f>
        <v>-0.21810686202438612</v>
      </c>
    </row>
    <row r="7962" spans="1:10" x14ac:dyDescent="0.3">
      <c r="A7962" s="1">
        <v>43944</v>
      </c>
      <c r="B7962" t="s">
        <v>29</v>
      </c>
      <c r="C7962">
        <v>24548</v>
      </c>
      <c r="D7962">
        <v>22861</v>
      </c>
      <c r="E7962">
        <v>1687</v>
      </c>
      <c r="F7962">
        <f t="shared" si="124"/>
        <v>1884</v>
      </c>
      <c r="G7962">
        <f>StatewiseTestingDetails[[#This Row],[Positive]]/StatewiseTestingDetails[[#This Row],[TotalSamples]]</f>
        <v>6.8722502851556136E-2</v>
      </c>
      <c r="H7962">
        <f>StatewiseTestingDetails[[#This Row],[TotalSamples]]/SUM(StatewiseTestingDetails[TotalSamples])</f>
        <v>2.7977326576884033E-7</v>
      </c>
      <c r="I7962">
        <f>StatewiseTestingDetails[[#This Row],[Positive]]/StatewiseTestingDetails[[#This Row],[TotalSamples]] * 100</f>
        <v>6.872250285155614</v>
      </c>
      <c r="J7962">
        <f>CORREL(StatewiseTestingDetails[Test_rate],StatewiseTestingDetails[Positive_rate])</f>
        <v>-0.21810686202438612</v>
      </c>
    </row>
    <row r="7963" spans="1:10" x14ac:dyDescent="0.3">
      <c r="A7963" s="1">
        <v>43945</v>
      </c>
      <c r="B7963" t="s">
        <v>29</v>
      </c>
      <c r="C7963">
        <v>26233</v>
      </c>
      <c r="D7963">
        <v>24387</v>
      </c>
      <c r="E7963">
        <v>1846</v>
      </c>
      <c r="F7963">
        <f t="shared" si="124"/>
        <v>1685</v>
      </c>
      <c r="G7963">
        <f>StatewiseTestingDetails[[#This Row],[Positive]]/StatewiseTestingDetails[[#This Row],[TotalSamples]]</f>
        <v>7.0369382076011136E-2</v>
      </c>
      <c r="H7963">
        <f>StatewiseTestingDetails[[#This Row],[TotalSamples]]/SUM(StatewiseTestingDetails[TotalSamples])</f>
        <v>2.9897719084707463E-7</v>
      </c>
      <c r="I7963">
        <f>StatewiseTestingDetails[[#This Row],[Positive]]/StatewiseTestingDetails[[#This Row],[TotalSamples]] * 100</f>
        <v>7.0369382076011133</v>
      </c>
      <c r="J7963">
        <f>CORREL(StatewiseTestingDetails[Test_rate],StatewiseTestingDetails[Positive_rate])</f>
        <v>-0.21810686202438612</v>
      </c>
    </row>
    <row r="7964" spans="1:10" x14ac:dyDescent="0.3">
      <c r="A7964" s="1">
        <v>43946</v>
      </c>
      <c r="B7964" t="s">
        <v>29</v>
      </c>
      <c r="C7964">
        <v>27866</v>
      </c>
      <c r="D7964">
        <v>25921</v>
      </c>
      <c r="E7964">
        <v>1945</v>
      </c>
      <c r="F7964">
        <f t="shared" si="124"/>
        <v>1633</v>
      </c>
      <c r="G7964">
        <f>StatewiseTestingDetails[[#This Row],[Positive]]/StatewiseTestingDetails[[#This Row],[TotalSamples]]</f>
        <v>6.9798320533984062E-2</v>
      </c>
      <c r="H7964">
        <f>StatewiseTestingDetails[[#This Row],[TotalSamples]]/SUM(StatewiseTestingDetails[TotalSamples])</f>
        <v>3.1758847254010531E-7</v>
      </c>
      <c r="I7964">
        <f>StatewiseTestingDetails[[#This Row],[Positive]]/StatewiseTestingDetails[[#This Row],[TotalSamples]] * 100</f>
        <v>6.9798320533984066</v>
      </c>
      <c r="J7964">
        <f>CORREL(StatewiseTestingDetails[Test_rate],StatewiseTestingDetails[Positive_rate])</f>
        <v>-0.21810686202438612</v>
      </c>
    </row>
    <row r="7965" spans="1:10" x14ac:dyDescent="0.3">
      <c r="A7965" s="1">
        <v>43947</v>
      </c>
      <c r="B7965" t="s">
        <v>29</v>
      </c>
      <c r="C7965">
        <v>25232</v>
      </c>
      <c r="D7965">
        <v>21716</v>
      </c>
      <c r="E7965">
        <v>2090</v>
      </c>
      <c r="F7965">
        <f t="shared" si="124"/>
        <v>0</v>
      </c>
      <c r="G7965">
        <f>StatewiseTestingDetails[[#This Row],[Positive]]/StatewiseTestingDetails[[#This Row],[TotalSamples]]</f>
        <v>8.2831325301204822E-2</v>
      </c>
      <c r="H7965">
        <f>StatewiseTestingDetails[[#This Row],[TotalSamples]]/SUM(StatewiseTestingDetails[TotalSamples])</f>
        <v>2.8756880568190401E-7</v>
      </c>
      <c r="I7965">
        <f>StatewiseTestingDetails[[#This Row],[Positive]]/StatewiseTestingDetails[[#This Row],[TotalSamples]] * 100</f>
        <v>8.2831325301204828</v>
      </c>
      <c r="J7965">
        <f>CORREL(StatewiseTestingDetails[Test_rate],StatewiseTestingDetails[Positive_rate])</f>
        <v>-0.21810686202438612</v>
      </c>
    </row>
    <row r="7966" spans="1:10" x14ac:dyDescent="0.3">
      <c r="A7966" s="1">
        <v>43948</v>
      </c>
      <c r="B7966" t="s">
        <v>29</v>
      </c>
      <c r="C7966">
        <v>27009</v>
      </c>
      <c r="D7966">
        <v>23500</v>
      </c>
      <c r="E7966">
        <v>2165</v>
      </c>
      <c r="F7966">
        <f t="shared" si="124"/>
        <v>1777</v>
      </c>
      <c r="G7966">
        <f>StatewiseTestingDetails[[#This Row],[Positive]]/StatewiseTestingDetails[[#This Row],[TotalSamples]]</f>
        <v>8.0158465696619649E-2</v>
      </c>
      <c r="H7966">
        <f>StatewiseTestingDetails[[#This Row],[TotalSamples]]/SUM(StatewiseTestingDetails[TotalSamples])</f>
        <v>3.0782125367242172E-7</v>
      </c>
      <c r="I7966">
        <f>StatewiseTestingDetails[[#This Row],[Positive]]/StatewiseTestingDetails[[#This Row],[TotalSamples]] * 100</f>
        <v>8.0158465696619654</v>
      </c>
      <c r="J7966">
        <f>CORREL(StatewiseTestingDetails[Test_rate],StatewiseTestingDetails[Positive_rate])</f>
        <v>-0.21810686202438612</v>
      </c>
    </row>
    <row r="7967" spans="1:10" x14ac:dyDescent="0.3">
      <c r="A7967" s="1">
        <v>43949</v>
      </c>
      <c r="B7967" t="s">
        <v>29</v>
      </c>
      <c r="C7967">
        <v>31060</v>
      </c>
      <c r="D7967">
        <v>26159</v>
      </c>
      <c r="E7967">
        <v>2387</v>
      </c>
      <c r="F7967">
        <f t="shared" si="124"/>
        <v>4051</v>
      </c>
      <c r="G7967">
        <f>StatewiseTestingDetails[[#This Row],[Positive]]/StatewiseTestingDetails[[#This Row],[TotalSamples]]</f>
        <v>7.685125563425628E-2</v>
      </c>
      <c r="H7967">
        <f>StatewiseTestingDetails[[#This Row],[TotalSamples]]/SUM(StatewiseTestingDetails[TotalSamples])</f>
        <v>3.5399045277742305E-7</v>
      </c>
      <c r="I7967">
        <f>StatewiseTestingDetails[[#This Row],[Positive]]/StatewiseTestingDetails[[#This Row],[TotalSamples]] * 100</f>
        <v>7.6851255634256281</v>
      </c>
      <c r="J7967">
        <f>CORREL(StatewiseTestingDetails[Test_rate],StatewiseTestingDetails[Positive_rate])</f>
        <v>-0.21810686202438612</v>
      </c>
    </row>
    <row r="7968" spans="1:10" x14ac:dyDescent="0.3">
      <c r="A7968" s="1">
        <v>43950</v>
      </c>
      <c r="B7968" t="s">
        <v>29</v>
      </c>
      <c r="C7968">
        <v>33837</v>
      </c>
      <c r="D7968">
        <v>29261</v>
      </c>
      <c r="E7968">
        <v>2560</v>
      </c>
      <c r="F7968">
        <f t="shared" si="124"/>
        <v>2777</v>
      </c>
      <c r="G7968">
        <f>StatewiseTestingDetails[[#This Row],[Positive]]/StatewiseTestingDetails[[#This Row],[TotalSamples]]</f>
        <v>7.5656825368679251E-2</v>
      </c>
      <c r="H7968">
        <f>StatewiseTestingDetails[[#This Row],[TotalSamples]]/SUM(StatewiseTestingDetails[TotalSamples])</f>
        <v>3.8563988894493441E-7</v>
      </c>
      <c r="I7968">
        <f>StatewiseTestingDetails[[#This Row],[Positive]]/StatewiseTestingDetails[[#This Row],[TotalSamples]] * 100</f>
        <v>7.565682536867925</v>
      </c>
      <c r="J7968">
        <f>CORREL(StatewiseTestingDetails[Test_rate],StatewiseTestingDetails[Positive_rate])</f>
        <v>-0.21810686202438612</v>
      </c>
    </row>
    <row r="7969" spans="1:10" x14ac:dyDescent="0.3">
      <c r="A7969" s="1">
        <v>43951</v>
      </c>
      <c r="B7969" t="s">
        <v>29</v>
      </c>
      <c r="C7969">
        <v>41712</v>
      </c>
      <c r="D7969">
        <v>29816</v>
      </c>
      <c r="E7969">
        <v>2625</v>
      </c>
      <c r="F7969">
        <f t="shared" si="124"/>
        <v>7875</v>
      </c>
      <c r="G7969">
        <f>StatewiseTestingDetails[[#This Row],[Positive]]/StatewiseTestingDetails[[#This Row],[TotalSamples]]</f>
        <v>6.2931530494821628E-2</v>
      </c>
      <c r="H7969">
        <f>StatewiseTestingDetails[[#This Row],[TotalSamples]]/SUM(StatewiseTestingDetails[TotalSamples])</f>
        <v>4.7539117083875948E-7</v>
      </c>
      <c r="I7969">
        <f>StatewiseTestingDetails[[#This Row],[Positive]]/StatewiseTestingDetails[[#This Row],[TotalSamples]] * 100</f>
        <v>6.2931530494821626</v>
      </c>
      <c r="J7969">
        <f>CORREL(StatewiseTestingDetails[Test_rate],StatewiseTestingDetails[Positive_rate])</f>
        <v>-0.21810686202438612</v>
      </c>
    </row>
    <row r="7970" spans="1:10" x14ac:dyDescent="0.3">
      <c r="A7970" s="1">
        <v>43952</v>
      </c>
      <c r="B7970" t="s">
        <v>29</v>
      </c>
      <c r="C7970">
        <v>44116</v>
      </c>
      <c r="D7970">
        <v>39353</v>
      </c>
      <c r="E7970">
        <v>2715</v>
      </c>
      <c r="F7970">
        <f t="shared" si="124"/>
        <v>2404</v>
      </c>
      <c r="G7970">
        <f>StatewiseTestingDetails[[#This Row],[Positive]]/StatewiseTestingDetails[[#This Row],[TotalSamples]]</f>
        <v>6.1542297579109617E-2</v>
      </c>
      <c r="H7970">
        <f>StatewiseTestingDetails[[#This Row],[TotalSamples]]/SUM(StatewiseTestingDetails[TotalSamples])</f>
        <v>5.0278953041625222E-7</v>
      </c>
      <c r="I7970">
        <f>StatewiseTestingDetails[[#This Row],[Positive]]/StatewiseTestingDetails[[#This Row],[TotalSamples]] * 100</f>
        <v>6.1542297579109615</v>
      </c>
      <c r="J7970">
        <f>CORREL(StatewiseTestingDetails[Test_rate],StatewiseTestingDetails[Positive_rate])</f>
        <v>-0.21810686202438612</v>
      </c>
    </row>
    <row r="7971" spans="1:10" x14ac:dyDescent="0.3">
      <c r="A7971" s="1">
        <v>43953</v>
      </c>
      <c r="B7971" t="s">
        <v>29</v>
      </c>
      <c r="C7971">
        <v>46578</v>
      </c>
      <c r="D7971">
        <v>41460</v>
      </c>
      <c r="E7971">
        <v>2788</v>
      </c>
      <c r="F7971">
        <f t="shared" si="124"/>
        <v>2462</v>
      </c>
      <c r="G7971">
        <f>StatewiseTestingDetails[[#This Row],[Positive]]/StatewiseTestingDetails[[#This Row],[TotalSamples]]</f>
        <v>5.9856584653699169E-2</v>
      </c>
      <c r="H7971">
        <f>StatewiseTestingDetails[[#This Row],[TotalSamples]]/SUM(StatewiseTestingDetails[TotalSamples])</f>
        <v>5.3084891530801067E-7</v>
      </c>
      <c r="I7971">
        <f>StatewiseTestingDetails[[#This Row],[Positive]]/StatewiseTestingDetails[[#This Row],[TotalSamples]] * 100</f>
        <v>5.9856584653699167</v>
      </c>
      <c r="J7971">
        <f>CORREL(StatewiseTestingDetails[Test_rate],StatewiseTestingDetails[Positive_rate])</f>
        <v>-0.21810686202438612</v>
      </c>
    </row>
    <row r="7972" spans="1:10" x14ac:dyDescent="0.3">
      <c r="A7972" s="1">
        <v>43954</v>
      </c>
      <c r="B7972" t="s">
        <v>29</v>
      </c>
      <c r="C7972">
        <v>49186</v>
      </c>
      <c r="D7972">
        <v>43937</v>
      </c>
      <c r="E7972">
        <v>2837</v>
      </c>
      <c r="F7972">
        <f t="shared" si="124"/>
        <v>2608</v>
      </c>
      <c r="G7972">
        <f>StatewiseTestingDetails[[#This Row],[Positive]]/StatewiseTestingDetails[[#This Row],[TotalSamples]]</f>
        <v>5.7679014353677872E-2</v>
      </c>
      <c r="H7972">
        <f>StatewiseTestingDetails[[#This Row],[TotalSamples]]/SUM(StatewiseTestingDetails[TotalSamples])</f>
        <v>5.6057226047361004E-7</v>
      </c>
      <c r="I7972">
        <f>StatewiseTestingDetails[[#This Row],[Positive]]/StatewiseTestingDetails[[#This Row],[TotalSamples]] * 100</f>
        <v>5.7679014353677873</v>
      </c>
      <c r="J7972">
        <f>CORREL(StatewiseTestingDetails[Test_rate],StatewiseTestingDetails[Positive_rate])</f>
        <v>-0.21810686202438612</v>
      </c>
    </row>
    <row r="7973" spans="1:10" x14ac:dyDescent="0.3">
      <c r="A7973" s="1">
        <v>43955</v>
      </c>
      <c r="B7973" t="s">
        <v>29</v>
      </c>
      <c r="C7973">
        <v>52095</v>
      </c>
      <c r="D7973">
        <v>46634</v>
      </c>
      <c r="E7973">
        <v>2942</v>
      </c>
      <c r="F7973">
        <f t="shared" si="124"/>
        <v>2909</v>
      </c>
      <c r="G7973">
        <f>StatewiseTestingDetails[[#This Row],[Positive]]/StatewiseTestingDetails[[#This Row],[TotalSamples]]</f>
        <v>5.6473749880026874E-2</v>
      </c>
      <c r="H7973">
        <f>StatewiseTestingDetails[[#This Row],[TotalSamples]]/SUM(StatewiseTestingDetails[TotalSamples])</f>
        <v>5.9372609908048469E-7</v>
      </c>
      <c r="I7973">
        <f>StatewiseTestingDetails[[#This Row],[Positive]]/StatewiseTestingDetails[[#This Row],[TotalSamples]] * 100</f>
        <v>5.6473749880026878</v>
      </c>
      <c r="J7973">
        <f>CORREL(StatewiseTestingDetails[Test_rate],StatewiseTestingDetails[Positive_rate])</f>
        <v>-0.21810686202438612</v>
      </c>
    </row>
    <row r="7974" spans="1:10" x14ac:dyDescent="0.3">
      <c r="A7974" s="1">
        <v>43956</v>
      </c>
      <c r="B7974" t="s">
        <v>29</v>
      </c>
      <c r="C7974">
        <v>54595</v>
      </c>
      <c r="D7974">
        <v>48931</v>
      </c>
      <c r="E7974">
        <v>3049</v>
      </c>
      <c r="F7974">
        <f t="shared" si="124"/>
        <v>2500</v>
      </c>
      <c r="G7974">
        <f>StatewiseTestingDetails[[#This Row],[Positive]]/StatewiseTestingDetails[[#This Row],[TotalSamples]]</f>
        <v>5.5847605092041397E-2</v>
      </c>
      <c r="H7974">
        <f>StatewiseTestingDetails[[#This Row],[TotalSamples]]/SUM(StatewiseTestingDetails[TotalSamples])</f>
        <v>6.222185695229688E-7</v>
      </c>
      <c r="I7974">
        <f>StatewiseTestingDetails[[#This Row],[Positive]]/StatewiseTestingDetails[[#This Row],[TotalSamples]] * 100</f>
        <v>5.5847605092041395</v>
      </c>
      <c r="J7974">
        <f>CORREL(StatewiseTestingDetails[Test_rate],StatewiseTestingDetails[Positive_rate])</f>
        <v>-0.21810686202438612</v>
      </c>
    </row>
    <row r="7975" spans="1:10" x14ac:dyDescent="0.3">
      <c r="A7975" s="1">
        <v>43957</v>
      </c>
      <c r="B7975" t="s">
        <v>29</v>
      </c>
      <c r="C7975">
        <v>54595</v>
      </c>
      <c r="D7975">
        <v>51479</v>
      </c>
      <c r="E7975">
        <v>3138</v>
      </c>
      <c r="F7975">
        <f t="shared" si="124"/>
        <v>0</v>
      </c>
      <c r="G7975">
        <f>StatewiseTestingDetails[[#This Row],[Positive]]/StatewiseTestingDetails[[#This Row],[TotalSamples]]</f>
        <v>5.7477791006502424E-2</v>
      </c>
      <c r="H7975">
        <f>StatewiseTestingDetails[[#This Row],[TotalSamples]]/SUM(StatewiseTestingDetails[TotalSamples])</f>
        <v>6.222185695229688E-7</v>
      </c>
      <c r="I7975">
        <f>StatewiseTestingDetails[[#This Row],[Positive]]/StatewiseTestingDetails[[#This Row],[TotalSamples]] * 100</f>
        <v>5.7477791006502423</v>
      </c>
      <c r="J7975">
        <f>CORREL(StatewiseTestingDetails[Test_rate],StatewiseTestingDetails[Positive_rate])</f>
        <v>-0.21810686202438612</v>
      </c>
    </row>
    <row r="7976" spans="1:10" x14ac:dyDescent="0.3">
      <c r="A7976" s="1">
        <v>43958</v>
      </c>
      <c r="B7976" t="s">
        <v>29</v>
      </c>
      <c r="C7976">
        <v>61020</v>
      </c>
      <c r="D7976">
        <v>55002</v>
      </c>
      <c r="E7976">
        <v>3252</v>
      </c>
      <c r="F7976">
        <f t="shared" si="124"/>
        <v>6425</v>
      </c>
      <c r="G7976">
        <f>StatewiseTestingDetails[[#This Row],[Positive]]/StatewiseTestingDetails[[#This Row],[TotalSamples]]</f>
        <v>5.329400196656834E-2</v>
      </c>
      <c r="H7976">
        <f>StatewiseTestingDetails[[#This Row],[TotalSamples]]/SUM(StatewiseTestingDetails[TotalSamples])</f>
        <v>6.9544421856015309E-7</v>
      </c>
      <c r="I7976">
        <f>StatewiseTestingDetails[[#This Row],[Positive]]/StatewiseTestingDetails[[#This Row],[TotalSamples]] * 100</f>
        <v>5.3294001966568336</v>
      </c>
      <c r="J7976">
        <f>CORREL(StatewiseTestingDetails[Test_rate],StatewiseTestingDetails[Positive_rate])</f>
        <v>-0.21810686202438612</v>
      </c>
    </row>
    <row r="7977" spans="1:10" x14ac:dyDescent="0.3">
      <c r="A7977" s="1">
        <v>43959</v>
      </c>
      <c r="B7977" t="s">
        <v>29</v>
      </c>
      <c r="C7977">
        <v>63705</v>
      </c>
      <c r="D7977">
        <v>57528</v>
      </c>
      <c r="E7977">
        <v>3341</v>
      </c>
      <c r="F7977">
        <f t="shared" si="124"/>
        <v>2685</v>
      </c>
      <c r="G7977">
        <f>StatewiseTestingDetails[[#This Row],[Positive]]/StatewiseTestingDetails[[#This Row],[TotalSamples]]</f>
        <v>5.2444863040577661E-2</v>
      </c>
      <c r="H7977">
        <f>StatewiseTestingDetails[[#This Row],[TotalSamples]]/SUM(StatewiseTestingDetails[TotalSamples])</f>
        <v>7.2604513181538106E-7</v>
      </c>
      <c r="I7977">
        <f>StatewiseTestingDetails[[#This Row],[Positive]]/StatewiseTestingDetails[[#This Row],[TotalSamples]] * 100</f>
        <v>5.2444863040577658</v>
      </c>
      <c r="J7977">
        <f>CORREL(StatewiseTestingDetails[Test_rate],StatewiseTestingDetails[Positive_rate])</f>
        <v>-0.21810686202438612</v>
      </c>
    </row>
    <row r="7978" spans="1:10" x14ac:dyDescent="0.3">
      <c r="A7978" s="1">
        <v>43960</v>
      </c>
      <c r="B7978" t="s">
        <v>29</v>
      </c>
      <c r="C7978">
        <v>68010</v>
      </c>
      <c r="D7978">
        <v>61629</v>
      </c>
      <c r="E7978">
        <v>3457</v>
      </c>
      <c r="F7978">
        <f t="shared" si="124"/>
        <v>4305</v>
      </c>
      <c r="G7978">
        <f>StatewiseTestingDetails[[#This Row],[Positive]]/StatewiseTestingDetails[[#This Row],[TotalSamples]]</f>
        <v>5.0830760182326129E-2</v>
      </c>
      <c r="H7978">
        <f>StatewiseTestingDetails[[#This Row],[TotalSamples]]/SUM(StatewiseTestingDetails[TotalSamples])</f>
        <v>7.7510916591733869E-7</v>
      </c>
      <c r="I7978">
        <f>StatewiseTestingDetails[[#This Row],[Positive]]/StatewiseTestingDetails[[#This Row],[TotalSamples]] * 100</f>
        <v>5.0830760182326129</v>
      </c>
      <c r="J7978">
        <f>CORREL(StatewiseTestingDetails[Test_rate],StatewiseTestingDetails[Positive_rate])</f>
        <v>-0.21810686202438612</v>
      </c>
    </row>
    <row r="7979" spans="1:10" x14ac:dyDescent="0.3">
      <c r="A7979" s="1">
        <v>43961</v>
      </c>
      <c r="B7979" t="s">
        <v>29</v>
      </c>
      <c r="C7979">
        <v>72069</v>
      </c>
      <c r="D7979">
        <v>65436</v>
      </c>
      <c r="E7979">
        <v>3614</v>
      </c>
      <c r="F7979">
        <f t="shared" si="124"/>
        <v>4059</v>
      </c>
      <c r="G7979">
        <f>StatewiseTestingDetails[[#This Row],[Positive]]/StatewiseTestingDetails[[#This Row],[TotalSamples]]</f>
        <v>5.0146387489766749E-2</v>
      </c>
      <c r="H7979">
        <f>StatewiseTestingDetails[[#This Row],[TotalSamples]]/SUM(StatewiseTestingDetails[TotalSamples])</f>
        <v>8.2136954092775596E-7</v>
      </c>
      <c r="I7979">
        <f>StatewiseTestingDetails[[#This Row],[Positive]]/StatewiseTestingDetails[[#This Row],[TotalSamples]] * 100</f>
        <v>5.0146387489766751</v>
      </c>
      <c r="J7979">
        <f>CORREL(StatewiseTestingDetails[Test_rate],StatewiseTestingDetails[Positive_rate])</f>
        <v>-0.21810686202438612</v>
      </c>
    </row>
    <row r="7980" spans="1:10" x14ac:dyDescent="0.3">
      <c r="A7980" s="1">
        <v>43962</v>
      </c>
      <c r="B7980" t="s">
        <v>29</v>
      </c>
      <c r="C7980">
        <v>76039</v>
      </c>
      <c r="D7980">
        <v>69187</v>
      </c>
      <c r="E7980">
        <v>3785</v>
      </c>
      <c r="F7980">
        <f t="shared" si="124"/>
        <v>3970</v>
      </c>
      <c r="G7980">
        <f>StatewiseTestingDetails[[#This Row],[Positive]]/StatewiseTestingDetails[[#This Row],[TotalSamples]]</f>
        <v>4.9777088073225582E-2</v>
      </c>
      <c r="H7980">
        <f>StatewiseTestingDetails[[#This Row],[TotalSamples]]/SUM(StatewiseTestingDetails[TotalSamples])</f>
        <v>8.6661558399042078E-7</v>
      </c>
      <c r="I7980">
        <f>StatewiseTestingDetails[[#This Row],[Positive]]/StatewiseTestingDetails[[#This Row],[TotalSamples]] * 100</f>
        <v>4.9777088073225579</v>
      </c>
      <c r="J7980">
        <f>CORREL(StatewiseTestingDetails[Test_rate],StatewiseTestingDetails[Positive_rate])</f>
        <v>-0.21810686202438612</v>
      </c>
    </row>
    <row r="7981" spans="1:10" x14ac:dyDescent="0.3">
      <c r="A7981" s="1">
        <v>43963</v>
      </c>
      <c r="B7981" t="s">
        <v>29</v>
      </c>
      <c r="C7981">
        <v>80885</v>
      </c>
      <c r="D7981">
        <v>73761</v>
      </c>
      <c r="E7981">
        <v>3986</v>
      </c>
      <c r="F7981">
        <f t="shared" si="124"/>
        <v>4846</v>
      </c>
      <c r="G7981">
        <f>StatewiseTestingDetails[[#This Row],[Positive]]/StatewiseTestingDetails[[#This Row],[TotalSamples]]</f>
        <v>4.9279841750633616E-2</v>
      </c>
      <c r="H7981">
        <f>StatewiseTestingDetails[[#This Row],[TotalSamples]]/SUM(StatewiseTestingDetails[TotalSamples])</f>
        <v>9.2184538869613203E-7</v>
      </c>
      <c r="I7981">
        <f>StatewiseTestingDetails[[#This Row],[Positive]]/StatewiseTestingDetails[[#This Row],[TotalSamples]] * 100</f>
        <v>4.9279841750633615</v>
      </c>
      <c r="J7981">
        <f>CORREL(StatewiseTestingDetails[Test_rate],StatewiseTestingDetails[Positive_rate])</f>
        <v>-0.21810686202438612</v>
      </c>
    </row>
    <row r="7982" spans="1:10" x14ac:dyDescent="0.3">
      <c r="A7982" s="1">
        <v>43964</v>
      </c>
      <c r="B7982" t="s">
        <v>29</v>
      </c>
      <c r="C7982">
        <v>85903</v>
      </c>
      <c r="D7982">
        <v>77738</v>
      </c>
      <c r="E7982">
        <v>4173</v>
      </c>
      <c r="F7982">
        <f t="shared" si="124"/>
        <v>5018</v>
      </c>
      <c r="G7982">
        <f>StatewiseTestingDetails[[#This Row],[Positive]]/StatewiseTestingDetails[[#This Row],[TotalSamples]]</f>
        <v>4.8578047332456374E-2</v>
      </c>
      <c r="H7982">
        <f>StatewiseTestingDetails[[#This Row],[TotalSamples]]/SUM(StatewiseTestingDetails[TotalSamples])</f>
        <v>9.7903547536828623E-7</v>
      </c>
      <c r="I7982">
        <f>StatewiseTestingDetails[[#This Row],[Positive]]/StatewiseTestingDetails[[#This Row],[TotalSamples]] * 100</f>
        <v>4.8578047332456373</v>
      </c>
      <c r="J7982">
        <f>CORREL(StatewiseTestingDetails[Test_rate],StatewiseTestingDetails[Positive_rate])</f>
        <v>-0.21810686202438612</v>
      </c>
    </row>
    <row r="7983" spans="1:10" x14ac:dyDescent="0.3">
      <c r="A7983" s="1">
        <v>43965</v>
      </c>
      <c r="B7983" t="s">
        <v>29</v>
      </c>
      <c r="C7983">
        <v>89760</v>
      </c>
      <c r="D7983">
        <v>82028</v>
      </c>
      <c r="E7983">
        <v>4426</v>
      </c>
      <c r="F7983">
        <f t="shared" si="124"/>
        <v>3857</v>
      </c>
      <c r="G7983">
        <f>StatewiseTestingDetails[[#This Row],[Positive]]/StatewiseTestingDetails[[#This Row],[TotalSamples]]</f>
        <v>4.9309269162210338E-2</v>
      </c>
      <c r="H7983">
        <f>StatewiseTestingDetails[[#This Row],[TotalSamples]]/SUM(StatewiseTestingDetails[TotalSamples])</f>
        <v>1.0229936587669507E-6</v>
      </c>
      <c r="I7983">
        <f>StatewiseTestingDetails[[#This Row],[Positive]]/StatewiseTestingDetails[[#This Row],[TotalSamples]] * 100</f>
        <v>4.9309269162210336</v>
      </c>
      <c r="J7983">
        <f>CORREL(StatewiseTestingDetails[Test_rate],StatewiseTestingDetails[Positive_rate])</f>
        <v>-0.21810686202438612</v>
      </c>
    </row>
    <row r="7984" spans="1:10" x14ac:dyDescent="0.3">
      <c r="A7984" s="1">
        <v>43966</v>
      </c>
      <c r="B7984" t="s">
        <v>29</v>
      </c>
      <c r="C7984">
        <v>93849</v>
      </c>
      <c r="D7984">
        <v>85879</v>
      </c>
      <c r="E7984">
        <v>4595</v>
      </c>
      <c r="F7984">
        <f t="shared" si="124"/>
        <v>4089</v>
      </c>
      <c r="G7984">
        <f>StatewiseTestingDetails[[#This Row],[Positive]]/StatewiseTestingDetails[[#This Row],[TotalSamples]]</f>
        <v>4.89616298522094E-2</v>
      </c>
      <c r="H7984">
        <f>StatewiseTestingDetails[[#This Row],[TotalSamples]]/SUM(StatewiseTestingDetails[TotalSamples])</f>
        <v>1.0695959434226778E-6</v>
      </c>
      <c r="I7984">
        <f>StatewiseTestingDetails[[#This Row],[Positive]]/StatewiseTestingDetails[[#This Row],[TotalSamples]] * 100</f>
        <v>4.8961629852209398</v>
      </c>
      <c r="J7984">
        <f>CORREL(StatewiseTestingDetails[Test_rate],StatewiseTestingDetails[Positive_rate])</f>
        <v>-0.21810686202438612</v>
      </c>
    </row>
    <row r="7985" spans="1:10" x14ac:dyDescent="0.3">
      <c r="A7985" s="1">
        <v>43967</v>
      </c>
      <c r="B7985" t="s">
        <v>29</v>
      </c>
      <c r="C7985">
        <v>99677</v>
      </c>
      <c r="D7985">
        <v>91393</v>
      </c>
      <c r="E7985">
        <v>4790</v>
      </c>
      <c r="F7985">
        <f t="shared" si="124"/>
        <v>5828</v>
      </c>
      <c r="G7985">
        <f>StatewiseTestingDetails[[#This Row],[Positive]]/StatewiseTestingDetails[[#This Row],[TotalSamples]]</f>
        <v>4.8055218355287581E-2</v>
      </c>
      <c r="H7985">
        <f>StatewiseTestingDetails[[#This Row],[TotalSamples]]/SUM(StatewiseTestingDetails[TotalSamples])</f>
        <v>1.1360175905181968E-6</v>
      </c>
      <c r="I7985">
        <f>StatewiseTestingDetails[[#This Row],[Positive]]/StatewiseTestingDetails[[#This Row],[TotalSamples]] * 100</f>
        <v>4.8055218355287579</v>
      </c>
      <c r="J7985">
        <f>CORREL(StatewiseTestingDetails[Test_rate],StatewiseTestingDetails[Positive_rate])</f>
        <v>-0.21810686202438612</v>
      </c>
    </row>
    <row r="7986" spans="1:10" x14ac:dyDescent="0.3">
      <c r="A7986" s="1">
        <v>43968</v>
      </c>
      <c r="B7986" t="s">
        <v>29</v>
      </c>
      <c r="C7986">
        <v>103898</v>
      </c>
      <c r="D7986">
        <v>95355</v>
      </c>
      <c r="E7986">
        <v>4977</v>
      </c>
      <c r="F7986">
        <f t="shared" si="124"/>
        <v>4221</v>
      </c>
      <c r="G7986">
        <f>StatewiseTestingDetails[[#This Row],[Positive]]/StatewiseTestingDetails[[#This Row],[TotalSamples]]</f>
        <v>4.7902750774798358E-2</v>
      </c>
      <c r="H7986">
        <f>StatewiseTestingDetails[[#This Row],[TotalSamples]]/SUM(StatewiseTestingDetails[TotalSamples])</f>
        <v>1.1841242776132871E-6</v>
      </c>
      <c r="I7986">
        <f>StatewiseTestingDetails[[#This Row],[Positive]]/StatewiseTestingDetails[[#This Row],[TotalSamples]] * 100</f>
        <v>4.7902750774798362</v>
      </c>
      <c r="J7986">
        <f>CORREL(StatewiseTestingDetails[Test_rate],StatewiseTestingDetails[Positive_rate])</f>
        <v>-0.21810686202438612</v>
      </c>
    </row>
    <row r="7987" spans="1:10" x14ac:dyDescent="0.3">
      <c r="A7987" s="1">
        <v>43969</v>
      </c>
      <c r="B7987" t="s">
        <v>29</v>
      </c>
      <c r="C7987">
        <v>112168</v>
      </c>
      <c r="D7987">
        <v>100469</v>
      </c>
      <c r="E7987">
        <v>5236</v>
      </c>
      <c r="F7987">
        <f t="shared" si="124"/>
        <v>8270</v>
      </c>
      <c r="G7987">
        <f>StatewiseTestingDetails[[#This Row],[Positive]]/StatewiseTestingDetails[[#This Row],[TotalSamples]]</f>
        <v>4.6679980029955069E-2</v>
      </c>
      <c r="H7987">
        <f>StatewiseTestingDetails[[#This Row],[TotalSamples]]/SUM(StatewiseTestingDetails[TotalSamples])</f>
        <v>1.2783773698370247E-6</v>
      </c>
      <c r="I7987">
        <f>StatewiseTestingDetails[[#This Row],[Positive]]/StatewiseTestingDetails[[#This Row],[TotalSamples]] * 100</f>
        <v>4.6679980029955068</v>
      </c>
      <c r="J7987">
        <f>CORREL(StatewiseTestingDetails[Test_rate],StatewiseTestingDetails[Positive_rate])</f>
        <v>-0.21810686202438612</v>
      </c>
    </row>
    <row r="7988" spans="1:10" x14ac:dyDescent="0.3">
      <c r="A7988" s="1">
        <v>43970</v>
      </c>
      <c r="B7988" t="s">
        <v>29</v>
      </c>
      <c r="C7988">
        <v>116473</v>
      </c>
      <c r="D7988">
        <v>104348</v>
      </c>
      <c r="E7988">
        <v>5465</v>
      </c>
      <c r="F7988">
        <f t="shared" si="124"/>
        <v>4305</v>
      </c>
      <c r="G7988">
        <f>StatewiseTestingDetails[[#This Row],[Positive]]/StatewiseTestingDetails[[#This Row],[TotalSamples]]</f>
        <v>4.6920745580520805E-2</v>
      </c>
      <c r="H7988">
        <f>StatewiseTestingDetails[[#This Row],[TotalSamples]]/SUM(StatewiseTestingDetails[TotalSamples])</f>
        <v>1.3274414039389823E-6</v>
      </c>
      <c r="I7988">
        <f>StatewiseTestingDetails[[#This Row],[Positive]]/StatewiseTestingDetails[[#This Row],[TotalSamples]] * 100</f>
        <v>4.6920745580520808</v>
      </c>
      <c r="J7988">
        <f>CORREL(StatewiseTestingDetails[Test_rate],StatewiseTestingDetails[Positive_rate])</f>
        <v>-0.21810686202438612</v>
      </c>
    </row>
    <row r="7989" spans="1:10" x14ac:dyDescent="0.3">
      <c r="A7989" s="1">
        <v>43971</v>
      </c>
      <c r="B7989" t="s">
        <v>29</v>
      </c>
      <c r="C7989">
        <v>120737</v>
      </c>
      <c r="D7989">
        <v>108744</v>
      </c>
      <c r="E7989">
        <v>5735</v>
      </c>
      <c r="F7989">
        <f t="shared" si="124"/>
        <v>4264</v>
      </c>
      <c r="G7989">
        <f>StatewiseTestingDetails[[#This Row],[Positive]]/StatewiseTestingDetails[[#This Row],[TotalSamples]]</f>
        <v>4.7499937881511051E-2</v>
      </c>
      <c r="H7989">
        <f>StatewiseTestingDetails[[#This Row],[TotalSamples]]/SUM(StatewiseTestingDetails[TotalSamples])</f>
        <v>1.3760381615256833E-6</v>
      </c>
      <c r="I7989">
        <f>StatewiseTestingDetails[[#This Row],[Positive]]/StatewiseTestingDetails[[#This Row],[TotalSamples]] * 100</f>
        <v>4.7499937881511052</v>
      </c>
      <c r="J7989">
        <f>CORREL(StatewiseTestingDetails[Test_rate],StatewiseTestingDetails[Positive_rate])</f>
        <v>-0.21810686202438612</v>
      </c>
    </row>
    <row r="7990" spans="1:10" x14ac:dyDescent="0.3">
      <c r="A7990" s="1">
        <v>43972</v>
      </c>
      <c r="B7990" t="s">
        <v>29</v>
      </c>
      <c r="C7990">
        <v>125608</v>
      </c>
      <c r="D7990">
        <v>112947</v>
      </c>
      <c r="E7990">
        <v>5981</v>
      </c>
      <c r="F7990">
        <f t="shared" si="124"/>
        <v>4871</v>
      </c>
      <c r="G7990">
        <f>StatewiseTestingDetails[[#This Row],[Positive]]/StatewiseTestingDetails[[#This Row],[TotalSamples]]</f>
        <v>4.761639386026368E-2</v>
      </c>
      <c r="H7990">
        <f>StatewiseTestingDetails[[#This Row],[TotalSamples]]/SUM(StatewiseTestingDetails[TotalSamples])</f>
        <v>1.4315528909358196E-6</v>
      </c>
      <c r="I7990">
        <f>StatewiseTestingDetails[[#This Row],[Positive]]/StatewiseTestingDetails[[#This Row],[TotalSamples]] * 100</f>
        <v>4.7616393860263679</v>
      </c>
      <c r="J7990">
        <f>CORREL(StatewiseTestingDetails[Test_rate],StatewiseTestingDetails[Positive_rate])</f>
        <v>-0.21810686202438612</v>
      </c>
    </row>
    <row r="7991" spans="1:10" x14ac:dyDescent="0.3">
      <c r="A7991" s="1">
        <v>43973</v>
      </c>
      <c r="B7991" t="s">
        <v>29</v>
      </c>
      <c r="C7991">
        <v>129060</v>
      </c>
      <c r="D7991">
        <v>116835</v>
      </c>
      <c r="E7991">
        <v>6170</v>
      </c>
      <c r="F7991">
        <f t="shared" si="124"/>
        <v>3452</v>
      </c>
      <c r="G7991">
        <f>StatewiseTestingDetails[[#This Row],[Positive]]/StatewiseTestingDetails[[#This Row],[TotalSamples]]</f>
        <v>4.780722144738881E-2</v>
      </c>
      <c r="H7991">
        <f>StatewiseTestingDetails[[#This Row],[TotalSamples]]/SUM(StatewiseTestingDetails[TotalSamples])</f>
        <v>1.4708952941228016E-6</v>
      </c>
      <c r="I7991">
        <f>StatewiseTestingDetails[[#This Row],[Positive]]/StatewiseTestingDetails[[#This Row],[TotalSamples]] * 100</f>
        <v>4.7807221447388812</v>
      </c>
      <c r="J7991">
        <f>CORREL(StatewiseTestingDetails[Test_rate],StatewiseTestingDetails[Positive_rate])</f>
        <v>-0.21810686202438612</v>
      </c>
    </row>
    <row r="7992" spans="1:10" x14ac:dyDescent="0.3">
      <c r="A7992" s="1">
        <v>43974</v>
      </c>
      <c r="B7992" t="s">
        <v>29</v>
      </c>
      <c r="C7992">
        <v>132769</v>
      </c>
      <c r="D7992">
        <v>121033</v>
      </c>
      <c r="E7992">
        <v>6371</v>
      </c>
      <c r="F7992">
        <f t="shared" si="124"/>
        <v>3709</v>
      </c>
      <c r="G7992">
        <f>StatewiseTestingDetails[[#This Row],[Positive]]/StatewiseTestingDetails[[#This Row],[TotalSamples]]</f>
        <v>4.7985599047970534E-2</v>
      </c>
      <c r="H7992">
        <f>StatewiseTestingDetails[[#This Row],[TotalSamples]]/SUM(StatewiseTestingDetails[TotalSamples])</f>
        <v>1.5131667232712711E-6</v>
      </c>
      <c r="I7992">
        <f>StatewiseTestingDetails[[#This Row],[Positive]]/StatewiseTestingDetails[[#This Row],[TotalSamples]] * 100</f>
        <v>4.7985599047970533</v>
      </c>
      <c r="J7992">
        <f>CORREL(StatewiseTestingDetails[Test_rate],StatewiseTestingDetails[Positive_rate])</f>
        <v>-0.21810686202438612</v>
      </c>
    </row>
    <row r="7993" spans="1:10" x14ac:dyDescent="0.3">
      <c r="A7993" s="1">
        <v>43975</v>
      </c>
      <c r="B7993" t="s">
        <v>29</v>
      </c>
      <c r="C7993">
        <v>135889</v>
      </c>
      <c r="D7993">
        <v>124549</v>
      </c>
      <c r="E7993">
        <v>6665</v>
      </c>
      <c r="F7993">
        <f t="shared" si="124"/>
        <v>3120</v>
      </c>
      <c r="G7993">
        <f>StatewiseTestingDetails[[#This Row],[Positive]]/StatewiseTestingDetails[[#This Row],[TotalSamples]]</f>
        <v>4.9047384262155144E-2</v>
      </c>
      <c r="H7993">
        <f>StatewiseTestingDetails[[#This Row],[TotalSamples]]/SUM(StatewiseTestingDetails[TotalSamples])</f>
        <v>1.5487253263834913E-6</v>
      </c>
      <c r="I7993">
        <f>StatewiseTestingDetails[[#This Row],[Positive]]/StatewiseTestingDetails[[#This Row],[TotalSamples]] * 100</f>
        <v>4.9047384262155145</v>
      </c>
      <c r="J7993">
        <f>CORREL(StatewiseTestingDetails[Test_rate],StatewiseTestingDetails[Positive_rate])</f>
        <v>-0.21810686202438612</v>
      </c>
    </row>
    <row r="7994" spans="1:10" x14ac:dyDescent="0.3">
      <c r="A7994" s="1">
        <v>43976</v>
      </c>
      <c r="B7994" t="s">
        <v>29</v>
      </c>
      <c r="C7994">
        <v>138584</v>
      </c>
      <c r="D7994">
        <v>128267</v>
      </c>
      <c r="E7994">
        <v>6859</v>
      </c>
      <c r="F7994">
        <f t="shared" si="124"/>
        <v>2695</v>
      </c>
      <c r="G7994">
        <f>StatewiseTestingDetails[[#This Row],[Positive]]/StatewiseTestingDetails[[#This Row],[TotalSamples]]</f>
        <v>4.9493448017087112E-2</v>
      </c>
      <c r="H7994">
        <f>StatewiseTestingDetails[[#This Row],[TotalSamples]]/SUM(StatewiseTestingDetails[TotalSamples])</f>
        <v>1.5794402095204892E-6</v>
      </c>
      <c r="I7994">
        <f>StatewiseTestingDetails[[#This Row],[Positive]]/StatewiseTestingDetails[[#This Row],[TotalSamples]] * 100</f>
        <v>4.9493448017087109</v>
      </c>
      <c r="J7994">
        <f>CORREL(StatewiseTestingDetails[Test_rate],StatewiseTestingDetails[Positive_rate])</f>
        <v>-0.21810686202438612</v>
      </c>
    </row>
    <row r="7995" spans="1:10" x14ac:dyDescent="0.3">
      <c r="A7995" s="1">
        <v>43977</v>
      </c>
      <c r="B7995" t="s">
        <v>29</v>
      </c>
      <c r="C7995">
        <v>141508</v>
      </c>
      <c r="D7995">
        <v>131415</v>
      </c>
      <c r="E7995">
        <v>7024</v>
      </c>
      <c r="F7995">
        <f t="shared" si="124"/>
        <v>2924</v>
      </c>
      <c r="G7995">
        <f>StatewiseTestingDetails[[#This Row],[Positive]]/StatewiseTestingDetails[[#This Row],[TotalSamples]]</f>
        <v>4.9636769652599146E-2</v>
      </c>
      <c r="H7995">
        <f>StatewiseTestingDetails[[#This Row],[TotalSamples]]/SUM(StatewiseTestingDetails[TotalSamples])</f>
        <v>1.6127650029500187E-6</v>
      </c>
      <c r="I7995">
        <f>StatewiseTestingDetails[[#This Row],[Positive]]/StatewiseTestingDetails[[#This Row],[TotalSamples]] * 100</f>
        <v>4.9636769652599142</v>
      </c>
      <c r="J7995">
        <f>CORREL(StatewiseTestingDetails[Test_rate],StatewiseTestingDetails[Positive_rate])</f>
        <v>-0.21810686202438612</v>
      </c>
    </row>
    <row r="7996" spans="1:10" x14ac:dyDescent="0.3">
      <c r="A7996" s="1">
        <v>43978</v>
      </c>
      <c r="B7996" t="s">
        <v>29</v>
      </c>
      <c r="C7996">
        <v>146144</v>
      </c>
      <c r="D7996">
        <v>134774</v>
      </c>
      <c r="E7996">
        <v>7261</v>
      </c>
      <c r="F7996">
        <f t="shared" si="124"/>
        <v>4636</v>
      </c>
      <c r="G7996">
        <f>StatewiseTestingDetails[[#This Row],[Positive]]/StatewiseTestingDetails[[#This Row],[TotalSamples]]</f>
        <v>4.9683873439894895E-2</v>
      </c>
      <c r="H7996">
        <f>StatewiseTestingDetails[[#This Row],[TotalSamples]]/SUM(StatewiseTestingDetails[TotalSamples])</f>
        <v>1.6656014401385612E-6</v>
      </c>
      <c r="I7996">
        <f>StatewiseTestingDetails[[#This Row],[Positive]]/StatewiseTestingDetails[[#This Row],[TotalSamples]] * 100</f>
        <v>4.9683873439894892</v>
      </c>
      <c r="J7996">
        <f>CORREL(StatewiseTestingDetails[Test_rate],StatewiseTestingDetails[Positive_rate])</f>
        <v>-0.21810686202438612</v>
      </c>
    </row>
    <row r="7997" spans="1:10" x14ac:dyDescent="0.3">
      <c r="A7997" s="1">
        <v>43979</v>
      </c>
      <c r="B7997" t="s">
        <v>29</v>
      </c>
      <c r="C7997">
        <v>151182</v>
      </c>
      <c r="D7997">
        <v>138387</v>
      </c>
      <c r="E7997">
        <v>7453</v>
      </c>
      <c r="F7997">
        <f t="shared" si="124"/>
        <v>5038</v>
      </c>
      <c r="G7997">
        <f>StatewiseTestingDetails[[#This Row],[Positive]]/StatewiseTestingDetails[[#This Row],[TotalSamples]]</f>
        <v>4.9298196875289385E-2</v>
      </c>
      <c r="H7997">
        <f>StatewiseTestingDetails[[#This Row],[TotalSamples]]/SUM(StatewiseTestingDetails[TotalSamples])</f>
        <v>1.7230194665742553E-6</v>
      </c>
      <c r="I7997">
        <f>StatewiseTestingDetails[[#This Row],[Positive]]/StatewiseTestingDetails[[#This Row],[TotalSamples]] * 100</f>
        <v>4.9298196875289388</v>
      </c>
      <c r="J7997">
        <f>CORREL(StatewiseTestingDetails[Test_rate],StatewiseTestingDetails[Positive_rate])</f>
        <v>-0.21810686202438612</v>
      </c>
    </row>
    <row r="7998" spans="1:10" x14ac:dyDescent="0.3">
      <c r="A7998" s="1">
        <v>43980</v>
      </c>
      <c r="B7998" t="s">
        <v>29</v>
      </c>
      <c r="C7998">
        <v>155436</v>
      </c>
      <c r="D7998">
        <v>142383</v>
      </c>
      <c r="E7998">
        <v>7645</v>
      </c>
      <c r="F7998">
        <f t="shared" si="124"/>
        <v>4254</v>
      </c>
      <c r="G7998">
        <f>StatewiseTestingDetails[[#This Row],[Positive]]/StatewiseTestingDetails[[#This Row],[TotalSamples]]</f>
        <v>4.9184230165470036E-2</v>
      </c>
      <c r="H7998">
        <f>StatewiseTestingDetails[[#This Row],[TotalSamples]]/SUM(StatewiseTestingDetails[TotalSamples])</f>
        <v>1.7715022542791863E-6</v>
      </c>
      <c r="I7998">
        <f>StatewiseTestingDetails[[#This Row],[Positive]]/StatewiseTestingDetails[[#This Row],[TotalSamples]] * 100</f>
        <v>4.9184230165470035</v>
      </c>
      <c r="J7998">
        <f>CORREL(StatewiseTestingDetails[Test_rate],StatewiseTestingDetails[Positive_rate])</f>
        <v>-0.21810686202438612</v>
      </c>
    </row>
    <row r="7999" spans="1:10" x14ac:dyDescent="0.3">
      <c r="A7999" s="1">
        <v>43981</v>
      </c>
      <c r="B7999" t="s">
        <v>29</v>
      </c>
      <c r="C7999">
        <v>161552</v>
      </c>
      <c r="D7999">
        <v>146616</v>
      </c>
      <c r="E7999">
        <v>7891</v>
      </c>
      <c r="F7999">
        <f t="shared" si="124"/>
        <v>6116</v>
      </c>
      <c r="G7999">
        <f>StatewiseTestingDetails[[#This Row],[Positive]]/StatewiseTestingDetails[[#This Row],[TotalSamples]]</f>
        <v>4.8844953946716847E-2</v>
      </c>
      <c r="H7999">
        <f>StatewiseTestingDetails[[#This Row],[TotalSamples]]/SUM(StatewiseTestingDetails[TotalSamples])</f>
        <v>1.8412062339696796E-6</v>
      </c>
      <c r="I7999">
        <f>StatewiseTestingDetails[[#This Row],[Positive]]/StatewiseTestingDetails[[#This Row],[TotalSamples]] * 100</f>
        <v>4.8844953946716849</v>
      </c>
      <c r="J7999">
        <f>CORREL(StatewiseTestingDetails[Test_rate],StatewiseTestingDetails[Positive_rate])</f>
        <v>-0.21810686202438612</v>
      </c>
    </row>
    <row r="8000" spans="1:10" x14ac:dyDescent="0.3">
      <c r="A8000" s="1">
        <v>43982</v>
      </c>
      <c r="B8000" t="s">
        <v>29</v>
      </c>
      <c r="C8000">
        <v>167808</v>
      </c>
      <c r="D8000">
        <v>151793</v>
      </c>
      <c r="E8000">
        <v>8089</v>
      </c>
      <c r="F8000">
        <f t="shared" si="124"/>
        <v>6256</v>
      </c>
      <c r="G8000">
        <f>StatewiseTestingDetails[[#This Row],[Positive]]/StatewiseTestingDetails[[#This Row],[TotalSamples]]</f>
        <v>4.8203899694889397E-2</v>
      </c>
      <c r="H8000">
        <f>StatewiseTestingDetails[[#This Row],[TotalSamples]]/SUM(StatewiseTestingDetails[TotalSamples])</f>
        <v>1.9125057920049519E-6</v>
      </c>
      <c r="I8000">
        <f>StatewiseTestingDetails[[#This Row],[Positive]]/StatewiseTestingDetails[[#This Row],[TotalSamples]] * 100</f>
        <v>4.8203899694889394</v>
      </c>
      <c r="J8000">
        <f>CORREL(StatewiseTestingDetails[Test_rate],StatewiseTestingDetails[Positive_rate])</f>
        <v>-0.21810686202438612</v>
      </c>
    </row>
    <row r="8001" spans="1:10" x14ac:dyDescent="0.3">
      <c r="A8001" s="1">
        <v>43983</v>
      </c>
      <c r="B8001" t="s">
        <v>29</v>
      </c>
      <c r="C8001">
        <v>172019</v>
      </c>
      <c r="D8001">
        <v>157790</v>
      </c>
      <c r="E8001">
        <v>8283</v>
      </c>
      <c r="F8001">
        <f t="shared" si="124"/>
        <v>4211</v>
      </c>
      <c r="G8001">
        <f>StatewiseTestingDetails[[#This Row],[Positive]]/StatewiseTestingDetails[[#This Row],[TotalSamples]]</f>
        <v>4.815165766572297E-2</v>
      </c>
      <c r="H8001">
        <f>StatewiseTestingDetails[[#This Row],[TotalSamples]]/SUM(StatewiseTestingDetails[TotalSamples])</f>
        <v>1.960498509218272E-6</v>
      </c>
      <c r="I8001">
        <f>StatewiseTestingDetails[[#This Row],[Positive]]/StatewiseTestingDetails[[#This Row],[TotalSamples]] * 100</f>
        <v>4.8151657665722967</v>
      </c>
      <c r="J8001">
        <f>CORREL(StatewiseTestingDetails[Test_rate],StatewiseTestingDetails[Positive_rate])</f>
        <v>-0.21810686202438612</v>
      </c>
    </row>
    <row r="8002" spans="1:10" x14ac:dyDescent="0.3">
      <c r="A8002" s="1">
        <v>43984</v>
      </c>
      <c r="B8002" t="s">
        <v>29</v>
      </c>
      <c r="C8002">
        <v>177481</v>
      </c>
      <c r="D8002">
        <v>163100</v>
      </c>
      <c r="E8002">
        <v>8420</v>
      </c>
      <c r="F8002">
        <f t="shared" ref="F8002:F8065" si="125">IF(A8002&lt;A8001,C8002,IF(AND((C8002-C8001)&gt;0,A8002&gt;A8001),C8002-C8001,IF(AND((C8002-C8001)&lt;0,A8002&gt;A8031),ABS(C8042-C8001),0)))</f>
        <v>5462</v>
      </c>
      <c r="G8002">
        <f>StatewiseTestingDetails[[#This Row],[Positive]]/StatewiseTestingDetails[[#This Row],[TotalSamples]]</f>
        <v>4.7441697984572997E-2</v>
      </c>
      <c r="H8002">
        <f>StatewiseTestingDetails[[#This Row],[TotalSamples]]/SUM(StatewiseTestingDetails[TotalSamples])</f>
        <v>2.0227488586410114E-6</v>
      </c>
      <c r="I8002">
        <f>StatewiseTestingDetails[[#This Row],[Positive]]/StatewiseTestingDetails[[#This Row],[TotalSamples]] * 100</f>
        <v>4.7441697984572997</v>
      </c>
      <c r="J8002">
        <f>CORREL(StatewiseTestingDetails[Test_rate],StatewiseTestingDetails[Positive_rate])</f>
        <v>-0.21810686202438612</v>
      </c>
    </row>
    <row r="8003" spans="1:10" x14ac:dyDescent="0.3">
      <c r="A8003" s="1">
        <v>43985</v>
      </c>
      <c r="B8003" t="s">
        <v>29</v>
      </c>
      <c r="C8003">
        <v>183662</v>
      </c>
      <c r="D8003">
        <v>168219</v>
      </c>
      <c r="E8003">
        <v>8588</v>
      </c>
      <c r="F8003">
        <f t="shared" si="125"/>
        <v>6181</v>
      </c>
      <c r="G8003">
        <f>StatewiseTestingDetails[[#This Row],[Positive]]/StatewiseTestingDetails[[#This Row],[TotalSamples]]</f>
        <v>4.6759808779170429E-2</v>
      </c>
      <c r="H8003">
        <f>StatewiseTestingDetails[[#This Row],[TotalSamples]]/SUM(StatewiseTestingDetails[TotalSamples])</f>
        <v>2.0931936425630094E-6</v>
      </c>
      <c r="I8003">
        <f>StatewiseTestingDetails[[#This Row],[Positive]]/StatewiseTestingDetails[[#This Row],[TotalSamples]] * 100</f>
        <v>4.6759808779170431</v>
      </c>
      <c r="J8003">
        <f>CORREL(StatewiseTestingDetails[Test_rate],StatewiseTestingDetails[Positive_rate])</f>
        <v>-0.21810686202438612</v>
      </c>
    </row>
    <row r="8004" spans="1:10" x14ac:dyDescent="0.3">
      <c r="A8004" s="1">
        <v>43986</v>
      </c>
      <c r="B8004" t="s">
        <v>29</v>
      </c>
      <c r="C8004">
        <v>189252</v>
      </c>
      <c r="D8004">
        <v>173392</v>
      </c>
      <c r="E8004">
        <v>8762</v>
      </c>
      <c r="F8004">
        <f t="shared" si="125"/>
        <v>5590</v>
      </c>
      <c r="G8004">
        <f>StatewiseTestingDetails[[#This Row],[Positive]]/StatewiseTestingDetails[[#This Row],[TotalSamples]]</f>
        <v>4.6298057616299959E-2</v>
      </c>
      <c r="H8004">
        <f>StatewiseTestingDetails[[#This Row],[TotalSamples]]/SUM(StatewiseTestingDetails[TotalSamples])</f>
        <v>2.1569028064724037E-6</v>
      </c>
      <c r="I8004">
        <f>StatewiseTestingDetails[[#This Row],[Positive]]/StatewiseTestingDetails[[#This Row],[TotalSamples]] * 100</f>
        <v>4.6298057616299957</v>
      </c>
      <c r="J8004">
        <f>CORREL(StatewiseTestingDetails[Test_rate],StatewiseTestingDetails[Positive_rate])</f>
        <v>-0.21810686202438612</v>
      </c>
    </row>
    <row r="8005" spans="1:10" x14ac:dyDescent="0.3">
      <c r="A8005" s="1">
        <v>43987</v>
      </c>
      <c r="B8005" t="s">
        <v>29</v>
      </c>
      <c r="C8005">
        <v>195249</v>
      </c>
      <c r="D8005">
        <v>179234</v>
      </c>
      <c r="E8005">
        <v>8996</v>
      </c>
      <c r="F8005">
        <f t="shared" si="125"/>
        <v>5997</v>
      </c>
      <c r="G8005">
        <f>StatewiseTestingDetails[[#This Row],[Positive]]/StatewiseTestingDetails[[#This Row],[TotalSamples]]</f>
        <v>4.6074499741355912E-2</v>
      </c>
      <c r="H8005">
        <f>StatewiseTestingDetails[[#This Row],[TotalSamples]]/SUM(StatewiseTestingDetails[TotalSamples])</f>
        <v>2.2252505445698349E-6</v>
      </c>
      <c r="I8005">
        <f>StatewiseTestingDetails[[#This Row],[Positive]]/StatewiseTestingDetails[[#This Row],[TotalSamples]] * 100</f>
        <v>4.6074499741355908</v>
      </c>
      <c r="J8005">
        <f>CORREL(StatewiseTestingDetails[Test_rate],StatewiseTestingDetails[Positive_rate])</f>
        <v>-0.21810686202438612</v>
      </c>
    </row>
    <row r="8006" spans="1:10" x14ac:dyDescent="0.3">
      <c r="A8006" s="1">
        <v>43988</v>
      </c>
      <c r="B8006" t="s">
        <v>29</v>
      </c>
      <c r="C8006">
        <v>200913</v>
      </c>
      <c r="D8006">
        <v>184202</v>
      </c>
      <c r="E8006">
        <v>9228</v>
      </c>
      <c r="F8006">
        <f t="shared" si="125"/>
        <v>5664</v>
      </c>
      <c r="G8006">
        <f>StatewiseTestingDetails[[#This Row],[Positive]]/StatewiseTestingDetails[[#This Row],[TotalSamples]]</f>
        <v>4.5930328052440607E-2</v>
      </c>
      <c r="H8006">
        <f>StatewiseTestingDetails[[#This Row],[TotalSamples]]/SUM(StatewiseTestingDetails[TotalSamples])</f>
        <v>2.2898030856043268E-6</v>
      </c>
      <c r="I8006">
        <f>StatewiseTestingDetails[[#This Row],[Positive]]/StatewiseTestingDetails[[#This Row],[TotalSamples]] * 100</f>
        <v>4.5930328052440608</v>
      </c>
      <c r="J8006">
        <f>CORREL(StatewiseTestingDetails[Test_rate],StatewiseTestingDetails[Positive_rate])</f>
        <v>-0.21810686202438612</v>
      </c>
    </row>
    <row r="8007" spans="1:10" x14ac:dyDescent="0.3">
      <c r="A8007" s="1">
        <v>43989</v>
      </c>
      <c r="B8007" t="s">
        <v>29</v>
      </c>
      <c r="C8007">
        <v>208514</v>
      </c>
      <c r="D8007">
        <v>190155</v>
      </c>
      <c r="E8007">
        <v>9401</v>
      </c>
      <c r="F8007">
        <f t="shared" si="125"/>
        <v>7601</v>
      </c>
      <c r="G8007">
        <f>StatewiseTestingDetails[[#This Row],[Positive]]/StatewiseTestingDetails[[#This Row],[TotalSamples]]</f>
        <v>4.5085701679503536E-2</v>
      </c>
      <c r="H8007">
        <f>StatewiseTestingDetails[[#This Row],[TotalSamples]]/SUM(StatewiseTestingDetails[TotalSamples])</f>
        <v>2.3764315927376556E-6</v>
      </c>
      <c r="I8007">
        <f>StatewiseTestingDetails[[#This Row],[Positive]]/StatewiseTestingDetails[[#This Row],[TotalSamples]] * 100</f>
        <v>4.5085701679503538</v>
      </c>
      <c r="J8007">
        <f>CORREL(StatewiseTestingDetails[Test_rate],StatewiseTestingDetails[Positive_rate])</f>
        <v>-0.21810686202438612</v>
      </c>
    </row>
    <row r="8008" spans="1:10" x14ac:dyDescent="0.3">
      <c r="A8008" s="1">
        <v>43990</v>
      </c>
      <c r="B8008" t="s">
        <v>29</v>
      </c>
      <c r="C8008">
        <v>215194</v>
      </c>
      <c r="D8008">
        <v>196497</v>
      </c>
      <c r="E8008">
        <v>9638</v>
      </c>
      <c r="F8008">
        <f t="shared" si="125"/>
        <v>6680</v>
      </c>
      <c r="G8008">
        <f>StatewiseTestingDetails[[#This Row],[Positive]]/StatewiseTestingDetails[[#This Row],[TotalSamples]]</f>
        <v>4.4787494075113621E-2</v>
      </c>
      <c r="H8008">
        <f>StatewiseTestingDetails[[#This Row],[TotalSamples]]/SUM(StatewiseTestingDetails[TotalSamples])</f>
        <v>2.4525634737599732E-6</v>
      </c>
      <c r="I8008">
        <f>StatewiseTestingDetails[[#This Row],[Positive]]/StatewiseTestingDetails[[#This Row],[TotalSamples]] * 100</f>
        <v>4.4787494075113621</v>
      </c>
      <c r="J8008">
        <f>CORREL(StatewiseTestingDetails[Test_rate],StatewiseTestingDetails[Positive_rate])</f>
        <v>-0.21810686202438612</v>
      </c>
    </row>
    <row r="8009" spans="1:10" x14ac:dyDescent="0.3">
      <c r="A8009" s="1">
        <v>43991</v>
      </c>
      <c r="B8009" t="s">
        <v>29</v>
      </c>
      <c r="C8009">
        <v>220936</v>
      </c>
      <c r="D8009">
        <v>203131</v>
      </c>
      <c r="E8009">
        <v>9849</v>
      </c>
      <c r="F8009">
        <f t="shared" si="125"/>
        <v>5742</v>
      </c>
      <c r="G8009">
        <f>StatewiseTestingDetails[[#This Row],[Positive]]/StatewiseTestingDetails[[#This Row],[TotalSamples]]</f>
        <v>4.4578520476518085E-2</v>
      </c>
      <c r="H8009">
        <f>StatewiseTestingDetails[[#This Row],[TotalSamples]]/SUM(StatewiseTestingDetails[TotalSamples])</f>
        <v>2.518004979872271E-6</v>
      </c>
      <c r="I8009">
        <f>StatewiseTestingDetails[[#This Row],[Positive]]/StatewiseTestingDetails[[#This Row],[TotalSamples]] * 100</f>
        <v>4.4578520476518086</v>
      </c>
      <c r="J8009">
        <f>CORREL(StatewiseTestingDetails[Test_rate],StatewiseTestingDetails[Positive_rate])</f>
        <v>-0.21810686202438612</v>
      </c>
    </row>
    <row r="8010" spans="1:10" x14ac:dyDescent="0.3">
      <c r="A8010" s="1">
        <v>43992</v>
      </c>
      <c r="B8010" t="s">
        <v>29</v>
      </c>
      <c r="C8010">
        <v>228042</v>
      </c>
      <c r="D8010">
        <v>210081</v>
      </c>
      <c r="E8010">
        <v>10049</v>
      </c>
      <c r="F8010">
        <f t="shared" si="125"/>
        <v>7106</v>
      </c>
      <c r="G8010">
        <f>StatewiseTestingDetails[[#This Row],[Positive]]/StatewiseTestingDetails[[#This Row],[TotalSamples]]</f>
        <v>4.4066443900684961E-2</v>
      </c>
      <c r="H8010">
        <f>StatewiseTestingDetails[[#This Row],[TotalSamples]]/SUM(StatewiseTestingDetails[TotalSamples])</f>
        <v>2.5989919778579881E-6</v>
      </c>
      <c r="I8010">
        <f>StatewiseTestingDetails[[#This Row],[Positive]]/StatewiseTestingDetails[[#This Row],[TotalSamples]] * 100</f>
        <v>4.4066443900684957</v>
      </c>
      <c r="J8010">
        <f>CORREL(StatewiseTestingDetails[Test_rate],StatewiseTestingDetails[Positive_rate])</f>
        <v>-0.21810686202438612</v>
      </c>
    </row>
    <row r="8011" spans="1:10" x14ac:dyDescent="0.3">
      <c r="A8011" s="1">
        <v>43993</v>
      </c>
      <c r="B8011" t="s">
        <v>29</v>
      </c>
      <c r="C8011">
        <v>233740</v>
      </c>
      <c r="D8011">
        <v>217860</v>
      </c>
      <c r="E8011">
        <v>10241</v>
      </c>
      <c r="F8011">
        <f t="shared" si="125"/>
        <v>5698</v>
      </c>
      <c r="G8011">
        <f>StatewiseTestingDetails[[#This Row],[Positive]]/StatewiseTestingDetails[[#This Row],[TotalSamples]]</f>
        <v>4.3813639086164112E-2</v>
      </c>
      <c r="H8011">
        <f>StatewiseTestingDetails[[#This Row],[TotalSamples]]/SUM(StatewiseTestingDetails[TotalSamples])</f>
        <v>2.6639320164904978E-6</v>
      </c>
      <c r="I8011">
        <f>StatewiseTestingDetails[[#This Row],[Positive]]/StatewiseTestingDetails[[#This Row],[TotalSamples]] * 100</f>
        <v>4.3813639086164109</v>
      </c>
      <c r="J8011">
        <f>CORREL(StatewiseTestingDetails[Test_rate],StatewiseTestingDetails[Positive_rate])</f>
        <v>-0.21810686202438612</v>
      </c>
    </row>
    <row r="8012" spans="1:10" x14ac:dyDescent="0.3">
      <c r="A8012" s="1">
        <v>43994</v>
      </c>
      <c r="B8012" t="s">
        <v>29</v>
      </c>
      <c r="C8012">
        <v>241461</v>
      </c>
      <c r="D8012">
        <v>224064</v>
      </c>
      <c r="E8012">
        <v>10443</v>
      </c>
      <c r="F8012">
        <f t="shared" si="125"/>
        <v>7721</v>
      </c>
      <c r="G8012">
        <f>StatewiseTestingDetails[[#This Row],[Positive]]/StatewiseTestingDetails[[#This Row],[TotalSamples]]</f>
        <v>4.324922037099159E-2</v>
      </c>
      <c r="H8012">
        <f>StatewiseTestingDetails[[#This Row],[TotalSamples]]/SUM(StatewiseTestingDetails[TotalSamples])</f>
        <v>2.751928162205066E-6</v>
      </c>
      <c r="I8012">
        <f>StatewiseTestingDetails[[#This Row],[Positive]]/StatewiseTestingDetails[[#This Row],[TotalSamples]] * 100</f>
        <v>4.3249220370991592</v>
      </c>
      <c r="J8012">
        <f>CORREL(StatewiseTestingDetails[Test_rate],StatewiseTestingDetails[Positive_rate])</f>
        <v>-0.21810686202438612</v>
      </c>
    </row>
    <row r="8013" spans="1:10" x14ac:dyDescent="0.3">
      <c r="A8013" s="1">
        <v>43995</v>
      </c>
      <c r="B8013" t="s">
        <v>29</v>
      </c>
      <c r="C8013">
        <v>246973</v>
      </c>
      <c r="D8013">
        <v>231123</v>
      </c>
      <c r="E8013">
        <v>10641</v>
      </c>
      <c r="F8013">
        <f t="shared" si="125"/>
        <v>5512</v>
      </c>
      <c r="G8013">
        <f>StatewiseTestingDetails[[#This Row],[Positive]]/StatewiseTestingDetails[[#This Row],[TotalSamples]]</f>
        <v>4.3085681430763689E-2</v>
      </c>
      <c r="H8013">
        <f>StatewiseTestingDetails[[#This Row],[TotalSamples]]/SUM(StatewiseTestingDetails[TotalSamples])</f>
        <v>2.8147483610366548E-6</v>
      </c>
      <c r="I8013">
        <f>StatewiseTestingDetails[[#This Row],[Positive]]/StatewiseTestingDetails[[#This Row],[TotalSamples]] * 100</f>
        <v>4.3085681430763687</v>
      </c>
      <c r="J8013">
        <f>CORREL(StatewiseTestingDetails[Test_rate],StatewiseTestingDetails[Positive_rate])</f>
        <v>-0.21810686202438612</v>
      </c>
    </row>
    <row r="8014" spans="1:10" x14ac:dyDescent="0.3">
      <c r="A8014" s="1">
        <v>43996</v>
      </c>
      <c r="B8014" t="s">
        <v>29</v>
      </c>
      <c r="C8014">
        <v>252762</v>
      </c>
      <c r="D8014">
        <v>236649</v>
      </c>
      <c r="E8014">
        <v>10802</v>
      </c>
      <c r="F8014">
        <f t="shared" si="125"/>
        <v>5789</v>
      </c>
      <c r="G8014">
        <f>StatewiseTestingDetails[[#This Row],[Positive]]/StatewiseTestingDetails[[#This Row],[TotalSamples]]</f>
        <v>4.2735854281893637E-2</v>
      </c>
      <c r="H8014">
        <f>StatewiseTestingDetails[[#This Row],[TotalSamples]]/SUM(StatewiseTestingDetails[TotalSamples])</f>
        <v>2.8807255255932711E-6</v>
      </c>
      <c r="I8014">
        <f>StatewiseTestingDetails[[#This Row],[Positive]]/StatewiseTestingDetails[[#This Row],[TotalSamples]] * 100</f>
        <v>4.2735854281893637</v>
      </c>
      <c r="J8014">
        <f>CORREL(StatewiseTestingDetails[Test_rate],StatewiseTestingDetails[Positive_rate])</f>
        <v>-0.21810686202438612</v>
      </c>
    </row>
    <row r="8015" spans="1:10" x14ac:dyDescent="0.3">
      <c r="A8015" s="1">
        <v>43997</v>
      </c>
      <c r="B8015" t="s">
        <v>29</v>
      </c>
      <c r="C8015">
        <v>258040</v>
      </c>
      <c r="D8015">
        <v>242117</v>
      </c>
      <c r="E8015">
        <v>10935</v>
      </c>
      <c r="F8015">
        <f t="shared" si="125"/>
        <v>5278</v>
      </c>
      <c r="G8015">
        <f>StatewiseTestingDetails[[#This Row],[Positive]]/StatewiseTestingDetails[[#This Row],[TotalSamples]]</f>
        <v>4.2377150829328789E-2</v>
      </c>
      <c r="H8015">
        <f>StatewiseTestingDetails[[#This Row],[TotalSamples]]/SUM(StatewiseTestingDetails[TotalSamples])</f>
        <v>2.9408788291914437E-6</v>
      </c>
      <c r="I8015">
        <f>StatewiseTestingDetails[[#This Row],[Positive]]/StatewiseTestingDetails[[#This Row],[TotalSamples]] * 100</f>
        <v>4.2377150829328789</v>
      </c>
      <c r="J8015">
        <f>CORREL(StatewiseTestingDetails[Test_rate],StatewiseTestingDetails[Positive_rate])</f>
        <v>-0.21810686202438612</v>
      </c>
    </row>
    <row r="8016" spans="1:10" x14ac:dyDescent="0.3">
      <c r="A8016" s="1">
        <v>43998</v>
      </c>
      <c r="B8016" t="s">
        <v>29</v>
      </c>
      <c r="C8016">
        <v>263983</v>
      </c>
      <c r="D8016">
        <v>247196</v>
      </c>
      <c r="E8016">
        <v>11083</v>
      </c>
      <c r="F8016">
        <f t="shared" si="125"/>
        <v>5943</v>
      </c>
      <c r="G8016">
        <f>StatewiseTestingDetails[[#This Row],[Positive]]/StatewiseTestingDetails[[#This Row],[TotalSamples]]</f>
        <v>4.1983764106021976E-2</v>
      </c>
      <c r="H8016">
        <f>StatewiseTestingDetails[[#This Row],[TotalSamples]]/SUM(StatewiseTestingDetails[TotalSamples])</f>
        <v>3.0086111299273172E-6</v>
      </c>
      <c r="I8016">
        <f>StatewiseTestingDetails[[#This Row],[Positive]]/StatewiseTestingDetails[[#This Row],[TotalSamples]] * 100</f>
        <v>4.1983764106021972</v>
      </c>
      <c r="J8016">
        <f>CORREL(StatewiseTestingDetails[Test_rate],StatewiseTestingDetails[Positive_rate])</f>
        <v>-0.21810686202438612</v>
      </c>
    </row>
    <row r="8017" spans="1:10" x14ac:dyDescent="0.3">
      <c r="A8017" s="1">
        <v>43999</v>
      </c>
      <c r="B8017" t="s">
        <v>29</v>
      </c>
      <c r="C8017">
        <v>271205</v>
      </c>
      <c r="D8017">
        <v>253474</v>
      </c>
      <c r="E8017">
        <v>11244</v>
      </c>
      <c r="F8017">
        <f t="shared" si="125"/>
        <v>7222</v>
      </c>
      <c r="G8017">
        <f>StatewiseTestingDetails[[#This Row],[Positive]]/StatewiseTestingDetails[[#This Row],[TotalSamples]]</f>
        <v>4.145941262144872E-2</v>
      </c>
      <c r="H8017">
        <f>StatewiseTestingDetails[[#This Row],[TotalSamples]]/SUM(StatewiseTestingDetails[TotalSamples])</f>
        <v>3.0909201785415654E-6</v>
      </c>
      <c r="I8017">
        <f>StatewiseTestingDetails[[#This Row],[Positive]]/StatewiseTestingDetails[[#This Row],[TotalSamples]] * 100</f>
        <v>4.1459412621448717</v>
      </c>
      <c r="J8017">
        <f>CORREL(StatewiseTestingDetails[Test_rate],StatewiseTestingDetails[Positive_rate])</f>
        <v>-0.21810686202438612</v>
      </c>
    </row>
    <row r="8018" spans="1:10" x14ac:dyDescent="0.3">
      <c r="A8018" s="1">
        <v>44000</v>
      </c>
      <c r="B8018" t="s">
        <v>29</v>
      </c>
      <c r="C8018">
        <v>277451</v>
      </c>
      <c r="D8018">
        <v>260395</v>
      </c>
      <c r="E8018">
        <v>11426</v>
      </c>
      <c r="F8018">
        <f t="shared" si="125"/>
        <v>6246</v>
      </c>
      <c r="G8018">
        <f>StatewiseTestingDetails[[#This Row],[Positive]]/StatewiseTestingDetails[[#This Row],[TotalSamples]]</f>
        <v>4.118204655957268E-2</v>
      </c>
      <c r="H8018">
        <f>StatewiseTestingDetails[[#This Row],[TotalSamples]]/SUM(StatewiseTestingDetails[TotalSamples])</f>
        <v>3.1621057666950677E-6</v>
      </c>
      <c r="I8018">
        <f>StatewiseTestingDetails[[#This Row],[Positive]]/StatewiseTestingDetails[[#This Row],[TotalSamples]] * 100</f>
        <v>4.1182046559572676</v>
      </c>
      <c r="J8018">
        <f>CORREL(StatewiseTestingDetails[Test_rate],StatewiseTestingDetails[Positive_rate])</f>
        <v>-0.21810686202438612</v>
      </c>
    </row>
    <row r="8019" spans="1:10" x14ac:dyDescent="0.3">
      <c r="A8019" s="1">
        <v>44001</v>
      </c>
      <c r="B8019" t="s">
        <v>29</v>
      </c>
      <c r="C8019">
        <v>282674</v>
      </c>
      <c r="D8019">
        <v>267247</v>
      </c>
      <c r="E8019">
        <v>11582</v>
      </c>
      <c r="F8019">
        <f t="shared" si="125"/>
        <v>5223</v>
      </c>
      <c r="G8019">
        <f>StatewiseTestingDetails[[#This Row],[Positive]]/StatewiseTestingDetails[[#This Row],[TotalSamples]]</f>
        <v>4.0972993625165384E-2</v>
      </c>
      <c r="H8019">
        <f>StatewiseTestingDetails[[#This Row],[TotalSamples]]/SUM(StatewiseTestingDetails[TotalSamples])</f>
        <v>3.2216322359435053E-6</v>
      </c>
      <c r="I8019">
        <f>StatewiseTestingDetails[[#This Row],[Positive]]/StatewiseTestingDetails[[#This Row],[TotalSamples]] * 100</f>
        <v>4.0972993625165381</v>
      </c>
      <c r="J8019">
        <f>CORREL(StatewiseTestingDetails[Test_rate],StatewiseTestingDetails[Positive_rate])</f>
        <v>-0.21810686202438612</v>
      </c>
    </row>
    <row r="8020" spans="1:10" x14ac:dyDescent="0.3">
      <c r="A8020" s="1">
        <v>44002</v>
      </c>
      <c r="B8020" t="s">
        <v>29</v>
      </c>
      <c r="C8020">
        <v>290831</v>
      </c>
      <c r="D8020">
        <v>273628</v>
      </c>
      <c r="E8020">
        <v>11724</v>
      </c>
      <c r="F8020">
        <f t="shared" si="125"/>
        <v>8157</v>
      </c>
      <c r="G8020">
        <f>StatewiseTestingDetails[[#This Row],[Positive]]/StatewiseTestingDetails[[#This Row],[TotalSamples]]</f>
        <v>4.0312071271631979E-2</v>
      </c>
      <c r="H8020">
        <f>StatewiseTestingDetails[[#This Row],[TotalSamples]]/SUM(StatewiseTestingDetails[TotalSamples])</f>
        <v>3.3145974685032427E-6</v>
      </c>
      <c r="I8020">
        <f>StatewiseTestingDetails[[#This Row],[Positive]]/StatewiseTestingDetails[[#This Row],[TotalSamples]] * 100</f>
        <v>4.0312071271631975</v>
      </c>
      <c r="J8020">
        <f>CORREL(StatewiseTestingDetails[Test_rate],StatewiseTestingDetails[Positive_rate])</f>
        <v>-0.21810686202438612</v>
      </c>
    </row>
    <row r="8021" spans="1:10" x14ac:dyDescent="0.3">
      <c r="A8021" s="1">
        <v>44003</v>
      </c>
      <c r="B8021" t="s">
        <v>29</v>
      </c>
      <c r="C8021">
        <v>296943</v>
      </c>
      <c r="D8021">
        <v>280480</v>
      </c>
      <c r="E8021">
        <v>11903</v>
      </c>
      <c r="F8021">
        <f t="shared" si="125"/>
        <v>6112</v>
      </c>
      <c r="G8021">
        <f>StatewiseTestingDetails[[#This Row],[Positive]]/StatewiseTestingDetails[[#This Row],[TotalSamples]]</f>
        <v>4.0085134184001642E-2</v>
      </c>
      <c r="H8021">
        <f>StatewiseTestingDetails[[#This Row],[TotalSamples]]/SUM(StatewiseTestingDetails[TotalSamples])</f>
        <v>3.3842558602410278E-6</v>
      </c>
      <c r="I8021">
        <f>StatewiseTestingDetails[[#This Row],[Positive]]/StatewiseTestingDetails[[#This Row],[TotalSamples]] * 100</f>
        <v>4.0085134184001641</v>
      </c>
      <c r="J8021">
        <f>CORREL(StatewiseTestingDetails[Test_rate],StatewiseTestingDetails[Positive_rate])</f>
        <v>-0.21810686202438612</v>
      </c>
    </row>
    <row r="8022" spans="1:10" x14ac:dyDescent="0.3">
      <c r="A8022" s="1">
        <v>44004</v>
      </c>
      <c r="B8022" t="s">
        <v>29</v>
      </c>
      <c r="C8022">
        <v>302673</v>
      </c>
      <c r="D8022">
        <v>286516</v>
      </c>
      <c r="E8022">
        <v>12078</v>
      </c>
      <c r="F8022">
        <f t="shared" si="125"/>
        <v>5730</v>
      </c>
      <c r="G8022">
        <f>StatewiseTestingDetails[[#This Row],[Positive]]/StatewiseTestingDetails[[#This Row],[TotalSamples]]</f>
        <v>3.9904451338573309E-2</v>
      </c>
      <c r="H8022">
        <f>StatewiseTestingDetails[[#This Row],[TotalSamples]]/SUM(StatewiseTestingDetails[TotalSamples])</f>
        <v>3.4495606024952017E-6</v>
      </c>
      <c r="I8022">
        <f>StatewiseTestingDetails[[#This Row],[Positive]]/StatewiseTestingDetails[[#This Row],[TotalSamples]] * 100</f>
        <v>3.9904451338573308</v>
      </c>
      <c r="J8022">
        <f>CORREL(StatewiseTestingDetails[Test_rate],StatewiseTestingDetails[Positive_rate])</f>
        <v>-0.21810686202438612</v>
      </c>
    </row>
    <row r="8023" spans="1:10" x14ac:dyDescent="0.3">
      <c r="A8023" s="1">
        <v>44005</v>
      </c>
      <c r="B8023" t="s">
        <v>29</v>
      </c>
      <c r="C8023">
        <v>307812</v>
      </c>
      <c r="D8023">
        <v>291733</v>
      </c>
      <c r="E8023">
        <v>12261</v>
      </c>
      <c r="F8023">
        <f t="shared" si="125"/>
        <v>5139</v>
      </c>
      <c r="G8023">
        <f>StatewiseTestingDetails[[#This Row],[Positive]]/StatewiseTestingDetails[[#This Row],[TotalSamples]]</f>
        <v>3.9832755058282328E-2</v>
      </c>
      <c r="H8023">
        <f>StatewiseTestingDetails[[#This Row],[TotalSamples]]/SUM(StatewiseTestingDetails[TotalSamples])</f>
        <v>3.5081297247367719E-6</v>
      </c>
      <c r="I8023">
        <f>StatewiseTestingDetails[[#This Row],[Positive]]/StatewiseTestingDetails[[#This Row],[TotalSamples]] * 100</f>
        <v>3.983275505828233</v>
      </c>
      <c r="J8023">
        <f>CORREL(StatewiseTestingDetails[Test_rate],StatewiseTestingDetails[Positive_rate])</f>
        <v>-0.21810686202438612</v>
      </c>
    </row>
    <row r="8024" spans="1:10" x14ac:dyDescent="0.3">
      <c r="A8024" s="1">
        <v>44006</v>
      </c>
      <c r="B8024" t="s">
        <v>29</v>
      </c>
      <c r="C8024">
        <v>314978</v>
      </c>
      <c r="D8024">
        <v>298712</v>
      </c>
      <c r="E8024">
        <v>12448</v>
      </c>
      <c r="F8024">
        <f t="shared" si="125"/>
        <v>7166</v>
      </c>
      <c r="G8024">
        <f>StatewiseTestingDetails[[#This Row],[Positive]]/StatewiseTestingDetails[[#This Row],[TotalSamples]]</f>
        <v>3.9520220459841639E-2</v>
      </c>
      <c r="H8024">
        <f>StatewiseTestingDetails[[#This Row],[TotalSamples]]/SUM(StatewiseTestingDetails[TotalSamples])</f>
        <v>3.5898005420131087E-6</v>
      </c>
      <c r="I8024">
        <f>StatewiseTestingDetails[[#This Row],[Positive]]/StatewiseTestingDetails[[#This Row],[TotalSamples]] * 100</f>
        <v>3.952022045984164</v>
      </c>
      <c r="J8024">
        <f>CORREL(StatewiseTestingDetails[Test_rate],StatewiseTestingDetails[Positive_rate])</f>
        <v>-0.21810686202438612</v>
      </c>
    </row>
    <row r="8025" spans="1:10" x14ac:dyDescent="0.3">
      <c r="A8025" s="1">
        <v>44007</v>
      </c>
      <c r="B8025" t="s">
        <v>29</v>
      </c>
      <c r="C8025">
        <v>321595</v>
      </c>
      <c r="D8025">
        <v>305182</v>
      </c>
      <c r="E8025">
        <v>12595</v>
      </c>
      <c r="F8025">
        <f t="shared" si="125"/>
        <v>6617</v>
      </c>
      <c r="G8025">
        <f>StatewiseTestingDetails[[#This Row],[Positive]]/StatewiseTestingDetails[[#This Row],[TotalSamples]]</f>
        <v>3.9164166109547725E-2</v>
      </c>
      <c r="H8025">
        <f>StatewiseTestingDetails[[#This Row],[TotalSamples]]/SUM(StatewiseTestingDetails[TotalSamples])</f>
        <v>3.6652144127802756E-6</v>
      </c>
      <c r="I8025">
        <f>StatewiseTestingDetails[[#This Row],[Positive]]/StatewiseTestingDetails[[#This Row],[TotalSamples]] * 100</f>
        <v>3.9164166109547724</v>
      </c>
      <c r="J8025">
        <f>CORREL(StatewiseTestingDetails[Test_rate],StatewiseTestingDetails[Positive_rate])</f>
        <v>-0.21810686202438612</v>
      </c>
    </row>
    <row r="8026" spans="1:10" x14ac:dyDescent="0.3">
      <c r="A8026" s="1">
        <v>44008</v>
      </c>
      <c r="B8026" t="s">
        <v>29</v>
      </c>
      <c r="C8026">
        <v>329079</v>
      </c>
      <c r="D8026">
        <v>312463</v>
      </c>
      <c r="E8026">
        <v>12798</v>
      </c>
      <c r="F8026">
        <f t="shared" si="125"/>
        <v>7484</v>
      </c>
      <c r="G8026">
        <f>StatewiseTestingDetails[[#This Row],[Positive]]/StatewiseTestingDetails[[#This Row],[TotalSamples]]</f>
        <v>3.8890357634488983E-2</v>
      </c>
      <c r="H8026">
        <f>StatewiseTestingDetails[[#This Row],[TotalSamples]]/SUM(StatewiseTestingDetails[TotalSamples])</f>
        <v>3.750509472296896E-6</v>
      </c>
      <c r="I8026">
        <f>StatewiseTestingDetails[[#This Row],[Positive]]/StatewiseTestingDetails[[#This Row],[TotalSamples]] * 100</f>
        <v>3.8890357634488981</v>
      </c>
      <c r="J8026">
        <f>CORREL(StatewiseTestingDetails[Test_rate],StatewiseTestingDetails[Positive_rate])</f>
        <v>-0.21810686202438612</v>
      </c>
    </row>
    <row r="8027" spans="1:10" x14ac:dyDescent="0.3">
      <c r="A8027" s="1">
        <v>44009</v>
      </c>
      <c r="B8027" t="s">
        <v>29</v>
      </c>
      <c r="C8027">
        <v>337041</v>
      </c>
      <c r="D8027">
        <v>320258</v>
      </c>
      <c r="E8027">
        <v>12965</v>
      </c>
      <c r="F8027">
        <f t="shared" si="125"/>
        <v>7962</v>
      </c>
      <c r="G8027">
        <f>StatewiseTestingDetails[[#This Row],[Positive]]/StatewiseTestingDetails[[#This Row],[TotalSamples]]</f>
        <v>3.846713011176682E-2</v>
      </c>
      <c r="H8027">
        <f>StatewiseTestingDetails[[#This Row],[TotalSamples]]/SUM(StatewiseTestingDetails[TotalSamples])</f>
        <v>3.8412522921621197E-6</v>
      </c>
      <c r="I8027">
        <f>StatewiseTestingDetails[[#This Row],[Positive]]/StatewiseTestingDetails[[#This Row],[TotalSamples]] * 100</f>
        <v>3.8467130111766821</v>
      </c>
      <c r="J8027">
        <f>CORREL(StatewiseTestingDetails[Test_rate],StatewiseTestingDetails[Positive_rate])</f>
        <v>-0.21810686202438612</v>
      </c>
    </row>
    <row r="8028" spans="1:10" x14ac:dyDescent="0.3">
      <c r="A8028" s="1">
        <v>44010</v>
      </c>
      <c r="B8028" t="s">
        <v>29</v>
      </c>
      <c r="C8028">
        <v>344836</v>
      </c>
      <c r="D8028">
        <v>327832</v>
      </c>
      <c r="E8028">
        <v>13186</v>
      </c>
      <c r="F8028">
        <f t="shared" si="125"/>
        <v>7795</v>
      </c>
      <c r="G8028">
        <f>StatewiseTestingDetails[[#This Row],[Positive]]/StatewiseTestingDetails[[#This Row],[TotalSamples]]</f>
        <v>3.8238466981405657E-2</v>
      </c>
      <c r="H8028">
        <f>StatewiseTestingDetails[[#This Row],[TotalSamples]]/SUM(StatewiseTestingDetails[TotalSamples])</f>
        <v>3.930091815001785E-6</v>
      </c>
      <c r="I8028">
        <f>StatewiseTestingDetails[[#This Row],[Positive]]/StatewiseTestingDetails[[#This Row],[TotalSamples]] * 100</f>
        <v>3.8238466981405659</v>
      </c>
      <c r="J8028">
        <f>CORREL(StatewiseTestingDetails[Test_rate],StatewiseTestingDetails[Positive_rate])</f>
        <v>-0.21810686202438612</v>
      </c>
    </row>
    <row r="8029" spans="1:10" x14ac:dyDescent="0.3">
      <c r="A8029" s="1">
        <v>44011</v>
      </c>
      <c r="B8029" t="s">
        <v>29</v>
      </c>
      <c r="C8029">
        <v>353612</v>
      </c>
      <c r="D8029">
        <v>336424</v>
      </c>
      <c r="E8029">
        <v>13370</v>
      </c>
      <c r="F8029">
        <f t="shared" si="125"/>
        <v>8776</v>
      </c>
      <c r="G8029">
        <f>StatewiseTestingDetails[[#This Row],[Positive]]/StatewiseTestingDetails[[#This Row],[TotalSamples]]</f>
        <v>3.7809802834745429E-2</v>
      </c>
      <c r="H8029">
        <f>StatewiseTestingDetails[[#This Row],[TotalSamples]]/SUM(StatewiseTestingDetails[TotalSamples])</f>
        <v>4.0301117832430813E-6</v>
      </c>
      <c r="I8029">
        <f>StatewiseTestingDetails[[#This Row],[Positive]]/StatewiseTestingDetails[[#This Row],[TotalSamples]] * 100</f>
        <v>3.780980283474543</v>
      </c>
      <c r="J8029">
        <f>CORREL(StatewiseTestingDetails[Test_rate],StatewiseTestingDetails[Positive_rate])</f>
        <v>-0.21810686202438612</v>
      </c>
    </row>
    <row r="8030" spans="1:10" x14ac:dyDescent="0.3">
      <c r="A8030" s="1">
        <v>44012</v>
      </c>
      <c r="B8030" t="s">
        <v>29</v>
      </c>
      <c r="C8030">
        <v>365467</v>
      </c>
      <c r="D8030">
        <v>346060</v>
      </c>
      <c r="E8030">
        <v>13593</v>
      </c>
      <c r="F8030">
        <f t="shared" si="125"/>
        <v>11855</v>
      </c>
      <c r="G8030">
        <f>StatewiseTestingDetails[[#This Row],[Positive]]/StatewiseTestingDetails[[#This Row],[TotalSamples]]</f>
        <v>3.7193508579433987E-2</v>
      </c>
      <c r="H8030">
        <f>StatewiseTestingDetails[[#This Row],[TotalSamples]]/SUM(StatewiseTestingDetails[TotalSamples])</f>
        <v>4.165223078081341E-6</v>
      </c>
      <c r="I8030">
        <f>StatewiseTestingDetails[[#This Row],[Positive]]/StatewiseTestingDetails[[#This Row],[TotalSamples]] * 100</f>
        <v>3.7193508579433985</v>
      </c>
      <c r="J8030">
        <f>CORREL(StatewiseTestingDetails[Test_rate],StatewiseTestingDetails[Positive_rate])</f>
        <v>-0.21810686202438612</v>
      </c>
    </row>
    <row r="8031" spans="1:10" x14ac:dyDescent="0.3">
      <c r="A8031" s="1">
        <v>44013</v>
      </c>
      <c r="B8031" t="s">
        <v>29</v>
      </c>
      <c r="C8031">
        <v>372811</v>
      </c>
      <c r="D8031">
        <v>355136</v>
      </c>
      <c r="E8031">
        <v>13861</v>
      </c>
      <c r="F8031">
        <f t="shared" si="125"/>
        <v>7344</v>
      </c>
      <c r="G8031">
        <f>StatewiseTestingDetails[[#This Row],[Positive]]/StatewiseTestingDetails[[#This Row],[TotalSamples]]</f>
        <v>3.7179696951001984E-2</v>
      </c>
      <c r="H8031">
        <f>StatewiseTestingDetails[[#This Row],[TotalSamples]]/SUM(StatewiseTestingDetails[TotalSamples])</f>
        <v>4.2489225592531827E-6</v>
      </c>
      <c r="I8031">
        <f>StatewiseTestingDetails[[#This Row],[Positive]]/StatewiseTestingDetails[[#This Row],[TotalSamples]] * 100</f>
        <v>3.7179696951001984</v>
      </c>
      <c r="J8031">
        <f>CORREL(StatewiseTestingDetails[Test_rate],StatewiseTestingDetails[Positive_rate])</f>
        <v>-0.21810686202438612</v>
      </c>
    </row>
    <row r="8032" spans="1:10" x14ac:dyDescent="0.3">
      <c r="A8032" s="1">
        <v>44014</v>
      </c>
      <c r="B8032" t="s">
        <v>29</v>
      </c>
      <c r="C8032">
        <v>380655</v>
      </c>
      <c r="D8032">
        <v>362735</v>
      </c>
      <c r="E8032">
        <v>14106</v>
      </c>
      <c r="F8032">
        <f t="shared" si="125"/>
        <v>7844</v>
      </c>
      <c r="G8032">
        <f>StatewiseTestingDetails[[#This Row],[Positive]]/StatewiseTestingDetails[[#This Row],[TotalSamples]]</f>
        <v>3.7057177759388424E-2</v>
      </c>
      <c r="H8032">
        <f>StatewiseTestingDetails[[#This Row],[TotalSamples]]/SUM(StatewiseTestingDetails[TotalSamples])</f>
        <v>4.3383205345135211E-6</v>
      </c>
      <c r="I8032">
        <f>StatewiseTestingDetails[[#This Row],[Positive]]/StatewiseTestingDetails[[#This Row],[TotalSamples]] * 100</f>
        <v>3.7057177759388424</v>
      </c>
      <c r="J8032">
        <f>CORREL(StatewiseTestingDetails[Test_rate],StatewiseTestingDetails[Positive_rate])</f>
        <v>-0.21810686202438612</v>
      </c>
    </row>
    <row r="8033" spans="1:10" x14ac:dyDescent="0.3">
      <c r="A8033" s="1">
        <v>44015</v>
      </c>
      <c r="B8033" t="s">
        <v>29</v>
      </c>
      <c r="C8033">
        <v>389180</v>
      </c>
      <c r="D8033">
        <v>371069</v>
      </c>
      <c r="E8033">
        <v>14297</v>
      </c>
      <c r="F8033">
        <f t="shared" si="125"/>
        <v>8525</v>
      </c>
      <c r="G8033">
        <f>StatewiseTestingDetails[[#This Row],[Positive]]/StatewiseTestingDetails[[#This Row],[TotalSamples]]</f>
        <v>3.6736214605067062E-2</v>
      </c>
      <c r="H8033">
        <f>StatewiseTestingDetails[[#This Row],[TotalSamples]]/SUM(StatewiseTestingDetails[TotalSamples])</f>
        <v>4.4354798587223918E-6</v>
      </c>
      <c r="I8033">
        <f>StatewiseTestingDetails[[#This Row],[Positive]]/StatewiseTestingDetails[[#This Row],[TotalSamples]] * 100</f>
        <v>3.6736214605067063</v>
      </c>
      <c r="J8033">
        <f>CORREL(StatewiseTestingDetails[Test_rate],StatewiseTestingDetails[Positive_rate])</f>
        <v>-0.21810686202438612</v>
      </c>
    </row>
    <row r="8034" spans="1:10" x14ac:dyDescent="0.3">
      <c r="A8034" s="1">
        <v>44016</v>
      </c>
      <c r="B8034" t="s">
        <v>29</v>
      </c>
      <c r="C8034">
        <v>398329</v>
      </c>
      <c r="D8034">
        <v>379911</v>
      </c>
      <c r="E8034">
        <v>14604</v>
      </c>
      <c r="F8034">
        <f t="shared" si="125"/>
        <v>9149</v>
      </c>
      <c r="G8034">
        <f>StatewiseTestingDetails[[#This Row],[Positive]]/StatewiseTestingDetails[[#This Row],[TotalSamples]]</f>
        <v>3.6663160352372035E-2</v>
      </c>
      <c r="H8034">
        <f>StatewiseTestingDetails[[#This Row],[TotalSamples]]/SUM(StatewiseTestingDetails[TotalSamples])</f>
        <v>4.5397509035537067E-6</v>
      </c>
      <c r="I8034">
        <f>StatewiseTestingDetails[[#This Row],[Positive]]/StatewiseTestingDetails[[#This Row],[TotalSamples]] * 100</f>
        <v>3.6663160352372035</v>
      </c>
      <c r="J8034">
        <f>CORREL(StatewiseTestingDetails[Test_rate],StatewiseTestingDetails[Positive_rate])</f>
        <v>-0.21810686202438612</v>
      </c>
    </row>
    <row r="8035" spans="1:10" x14ac:dyDescent="0.3">
      <c r="A8035" s="1">
        <v>44017</v>
      </c>
      <c r="B8035" t="s">
        <v>29</v>
      </c>
      <c r="C8035">
        <v>407882</v>
      </c>
      <c r="D8035">
        <v>389138</v>
      </c>
      <c r="E8035">
        <v>14930</v>
      </c>
      <c r="F8035">
        <f t="shared" si="125"/>
        <v>9553</v>
      </c>
      <c r="G8035">
        <f>StatewiseTestingDetails[[#This Row],[Positive]]/StatewiseTestingDetails[[#This Row],[TotalSamples]]</f>
        <v>3.6603723625950643E-2</v>
      </c>
      <c r="H8035">
        <f>StatewiseTestingDetails[[#This Row],[TotalSamples]]/SUM(StatewiseTestingDetails[TotalSamples])</f>
        <v>4.6486263316085277E-6</v>
      </c>
      <c r="I8035">
        <f>StatewiseTestingDetails[[#This Row],[Positive]]/StatewiseTestingDetails[[#This Row],[TotalSamples]] * 100</f>
        <v>3.6603723625950644</v>
      </c>
      <c r="J8035">
        <f>CORREL(StatewiseTestingDetails[Test_rate],StatewiseTestingDetails[Positive_rate])</f>
        <v>-0.21810686202438612</v>
      </c>
    </row>
    <row r="8036" spans="1:10" x14ac:dyDescent="0.3">
      <c r="A8036" s="1">
        <v>44018</v>
      </c>
      <c r="B8036" t="s">
        <v>29</v>
      </c>
      <c r="C8036">
        <v>417402</v>
      </c>
      <c r="D8036">
        <v>398304</v>
      </c>
      <c r="E8036">
        <v>15284</v>
      </c>
      <c r="F8036">
        <f t="shared" si="125"/>
        <v>9520</v>
      </c>
      <c r="G8036">
        <f>StatewiseTestingDetails[[#This Row],[Positive]]/StatewiseTestingDetails[[#This Row],[TotalSamples]]</f>
        <v>3.6616978356596282E-2</v>
      </c>
      <c r="H8036">
        <f>StatewiseTestingDetails[[#This Row],[TotalSamples]]/SUM(StatewiseTestingDetails[TotalSamples])</f>
        <v>4.7571256590535068E-6</v>
      </c>
      <c r="I8036">
        <f>StatewiseTestingDetails[[#This Row],[Positive]]/StatewiseTestingDetails[[#This Row],[TotalSamples]] * 100</f>
        <v>3.6616978356596284</v>
      </c>
      <c r="J8036">
        <f>CORREL(StatewiseTestingDetails[Test_rate],StatewiseTestingDetails[Positive_rate])</f>
        <v>-0.21810686202438612</v>
      </c>
    </row>
    <row r="8037" spans="1:10" x14ac:dyDescent="0.3">
      <c r="A8037" s="1">
        <v>44019</v>
      </c>
      <c r="B8037" t="s">
        <v>29</v>
      </c>
      <c r="C8037">
        <v>427143</v>
      </c>
      <c r="D8037">
        <v>407702</v>
      </c>
      <c r="E8037">
        <v>15627</v>
      </c>
      <c r="F8037">
        <f t="shared" si="125"/>
        <v>9741</v>
      </c>
      <c r="G8037">
        <f>StatewiseTestingDetails[[#This Row],[Positive]]/StatewiseTestingDetails[[#This Row],[TotalSamples]]</f>
        <v>3.6584937597010835E-2</v>
      </c>
      <c r="H8037">
        <f>StatewiseTestingDetails[[#This Row],[TotalSamples]]/SUM(StatewiseTestingDetails[TotalSamples])</f>
        <v>4.868143720885602E-6</v>
      </c>
      <c r="I8037">
        <f>StatewiseTestingDetails[[#This Row],[Positive]]/StatewiseTestingDetails[[#This Row],[TotalSamples]] * 100</f>
        <v>3.6584937597010834</v>
      </c>
      <c r="J8037">
        <f>CORREL(StatewiseTestingDetails[Test_rate],StatewiseTestingDetails[Positive_rate])</f>
        <v>-0.21810686202438612</v>
      </c>
    </row>
    <row r="8038" spans="1:10" x14ac:dyDescent="0.3">
      <c r="A8038" s="1">
        <v>44020</v>
      </c>
      <c r="B8038" t="s">
        <v>29</v>
      </c>
      <c r="C8038">
        <v>437930</v>
      </c>
      <c r="D8038">
        <v>418080</v>
      </c>
      <c r="E8038">
        <v>16036</v>
      </c>
      <c r="F8038">
        <f t="shared" si="125"/>
        <v>10787</v>
      </c>
      <c r="G8038">
        <f>StatewiseTestingDetails[[#This Row],[Positive]]/StatewiseTestingDetails[[#This Row],[TotalSamples]]</f>
        <v>3.6617724293836917E-2</v>
      </c>
      <c r="H8038">
        <f>StatewiseTestingDetails[[#This Row],[TotalSamples]]/SUM(StatewiseTestingDetails[TotalSamples])</f>
        <v>4.9910830323508332E-6</v>
      </c>
      <c r="I8038">
        <f>StatewiseTestingDetails[[#This Row],[Positive]]/StatewiseTestingDetails[[#This Row],[TotalSamples]] * 100</f>
        <v>3.6617724293836917</v>
      </c>
      <c r="J8038">
        <f>CORREL(StatewiseTestingDetails[Test_rate],StatewiseTestingDetails[Positive_rate])</f>
        <v>-0.21810686202438612</v>
      </c>
    </row>
    <row r="8039" spans="1:10" x14ac:dyDescent="0.3">
      <c r="A8039" s="1">
        <v>44021</v>
      </c>
      <c r="B8039" t="s">
        <v>29</v>
      </c>
      <c r="C8039">
        <v>449680</v>
      </c>
      <c r="D8039">
        <v>429525</v>
      </c>
      <c r="E8039">
        <v>16341</v>
      </c>
      <c r="F8039">
        <f t="shared" si="125"/>
        <v>11750</v>
      </c>
      <c r="G8039">
        <f>StatewiseTestingDetails[[#This Row],[Positive]]/StatewiseTestingDetails[[#This Row],[TotalSamples]]</f>
        <v>3.6339174524106031E-2</v>
      </c>
      <c r="H8039">
        <f>StatewiseTestingDetails[[#This Row],[TotalSamples]]/SUM(StatewiseTestingDetails[TotalSamples])</f>
        <v>5.1249976434305088E-6</v>
      </c>
      <c r="I8039">
        <f>StatewiseTestingDetails[[#This Row],[Positive]]/StatewiseTestingDetails[[#This Row],[TotalSamples]] * 100</f>
        <v>3.633917452410603</v>
      </c>
      <c r="J8039">
        <f>CORREL(StatewiseTestingDetails[Test_rate],StatewiseTestingDetails[Positive_rate])</f>
        <v>-0.21810686202438612</v>
      </c>
    </row>
    <row r="8040" spans="1:10" x14ac:dyDescent="0.3">
      <c r="A8040" s="1">
        <v>44022</v>
      </c>
      <c r="B8040" t="s">
        <v>29</v>
      </c>
      <c r="C8040">
        <v>460941</v>
      </c>
      <c r="D8040">
        <v>440470</v>
      </c>
      <c r="E8040">
        <v>16657</v>
      </c>
      <c r="F8040">
        <f t="shared" si="125"/>
        <v>11261</v>
      </c>
      <c r="G8040">
        <f>StatewiseTestingDetails[[#This Row],[Positive]]/StatewiseTestingDetails[[#This Row],[TotalSamples]]</f>
        <v>3.6136945943190127E-2</v>
      </c>
      <c r="H8040">
        <f>StatewiseTestingDetails[[#This Row],[TotalSamples]]/SUM(StatewiseTestingDetails[TotalSamples])</f>
        <v>5.2533391272916338E-6</v>
      </c>
      <c r="I8040">
        <f>StatewiseTestingDetails[[#This Row],[Positive]]/StatewiseTestingDetails[[#This Row],[TotalSamples]] * 100</f>
        <v>3.6136945943190129</v>
      </c>
      <c r="J8040">
        <f>CORREL(StatewiseTestingDetails[Test_rate],StatewiseTestingDetails[Positive_rate])</f>
        <v>-0.21810686202438612</v>
      </c>
    </row>
    <row r="8041" spans="1:10" x14ac:dyDescent="0.3">
      <c r="A8041" s="1">
        <v>44023</v>
      </c>
      <c r="B8041" t="s">
        <v>29</v>
      </c>
      <c r="C8041">
        <v>474461</v>
      </c>
      <c r="D8041">
        <v>453446</v>
      </c>
      <c r="E8041">
        <v>17201</v>
      </c>
      <c r="F8041">
        <f t="shared" si="125"/>
        <v>13520</v>
      </c>
      <c r="G8041">
        <f>StatewiseTestingDetails[[#This Row],[Positive]]/StatewiseTestingDetails[[#This Row],[TotalSamples]]</f>
        <v>3.6253770067508184E-2</v>
      </c>
      <c r="H8041">
        <f>StatewiseTestingDetails[[#This Row],[TotalSamples]]/SUM(StatewiseTestingDetails[TotalSamples])</f>
        <v>5.407426407444588E-6</v>
      </c>
      <c r="I8041">
        <f>StatewiseTestingDetails[[#This Row],[Positive]]/StatewiseTestingDetails[[#This Row],[TotalSamples]] * 100</f>
        <v>3.6253770067508184</v>
      </c>
      <c r="J8041">
        <f>CORREL(StatewiseTestingDetails[Test_rate],StatewiseTestingDetails[Positive_rate])</f>
        <v>-0.21810686202438612</v>
      </c>
    </row>
    <row r="8042" spans="1:10" x14ac:dyDescent="0.3">
      <c r="A8042" s="1">
        <v>44024</v>
      </c>
      <c r="B8042" t="s">
        <v>29</v>
      </c>
      <c r="C8042">
        <v>486176</v>
      </c>
      <c r="D8042">
        <v>465270</v>
      </c>
      <c r="E8042">
        <v>17632</v>
      </c>
      <c r="F8042">
        <f t="shared" si="125"/>
        <v>11715</v>
      </c>
      <c r="G8042">
        <f>StatewiseTestingDetails[[#This Row],[Positive]]/StatewiseTestingDetails[[#This Row],[TotalSamples]]</f>
        <v>3.6266701770552225E-2</v>
      </c>
      <c r="H8042">
        <f>StatewiseTestingDetails[[#This Row],[TotalSamples]]/SUM(StatewiseTestingDetails[TotalSamples])</f>
        <v>5.5409421239380689E-6</v>
      </c>
      <c r="I8042">
        <f>StatewiseTestingDetails[[#This Row],[Positive]]/StatewiseTestingDetails[[#This Row],[TotalSamples]] * 100</f>
        <v>3.6266701770552223</v>
      </c>
      <c r="J8042">
        <f>CORREL(StatewiseTestingDetails[Test_rate],StatewiseTestingDetails[Positive_rate])</f>
        <v>-0.21810686202438612</v>
      </c>
    </row>
    <row r="8043" spans="1:10" x14ac:dyDescent="0.3">
      <c r="A8043" s="1">
        <v>44025</v>
      </c>
      <c r="B8043" t="s">
        <v>29</v>
      </c>
      <c r="C8043">
        <v>509223</v>
      </c>
      <c r="D8043">
        <v>486956</v>
      </c>
      <c r="E8043">
        <v>18207</v>
      </c>
      <c r="F8043">
        <f t="shared" si="125"/>
        <v>23047</v>
      </c>
      <c r="G8043">
        <f>StatewiseTestingDetails[[#This Row],[Positive]]/StatewiseTestingDetails[[#This Row],[TotalSamples]]</f>
        <v>3.5754472991204246E-2</v>
      </c>
      <c r="H8043">
        <f>StatewiseTestingDetails[[#This Row],[TotalSamples]]/SUM(StatewiseTestingDetails[TotalSamples])</f>
        <v>5.8036085104532418E-6</v>
      </c>
      <c r="I8043">
        <f>StatewiseTestingDetails[[#This Row],[Positive]]/StatewiseTestingDetails[[#This Row],[TotalSamples]] * 100</f>
        <v>3.5754472991204245</v>
      </c>
      <c r="J8043">
        <f>CORREL(StatewiseTestingDetails[Test_rate],StatewiseTestingDetails[Positive_rate])</f>
        <v>-0.21810686202438612</v>
      </c>
    </row>
    <row r="8044" spans="1:10" x14ac:dyDescent="0.3">
      <c r="A8044" s="1">
        <v>44026</v>
      </c>
      <c r="B8044" t="s">
        <v>29</v>
      </c>
      <c r="C8044">
        <v>521700</v>
      </c>
      <c r="D8044">
        <v>498635</v>
      </c>
      <c r="E8044">
        <v>19005</v>
      </c>
      <c r="F8044">
        <f t="shared" si="125"/>
        <v>12477</v>
      </c>
      <c r="G8044">
        <f>StatewiseTestingDetails[[#This Row],[Positive]]/StatewiseTestingDetails[[#This Row],[TotalSamples]]</f>
        <v>3.6428982173663027E-2</v>
      </c>
      <c r="H8044">
        <f>StatewiseTestingDetails[[#This Row],[TotalSamples]]/SUM(StatewiseTestingDetails[TotalSamples])</f>
        <v>5.9458087319375921E-6</v>
      </c>
      <c r="I8044">
        <f>StatewiseTestingDetails[[#This Row],[Positive]]/StatewiseTestingDetails[[#This Row],[TotalSamples]] * 100</f>
        <v>3.6428982173663025</v>
      </c>
      <c r="J8044">
        <f>CORREL(StatewiseTestingDetails[Test_rate],StatewiseTestingDetails[Positive_rate])</f>
        <v>-0.21810686202438612</v>
      </c>
    </row>
    <row r="8045" spans="1:10" x14ac:dyDescent="0.3">
      <c r="A8045" s="1">
        <v>44027</v>
      </c>
      <c r="B8045" t="s">
        <v>29</v>
      </c>
      <c r="C8045">
        <v>540483</v>
      </c>
      <c r="D8045">
        <v>516780</v>
      </c>
      <c r="E8045">
        <v>19643</v>
      </c>
      <c r="F8045">
        <f t="shared" si="125"/>
        <v>18783</v>
      </c>
      <c r="G8045">
        <f>StatewiseTestingDetails[[#This Row],[Positive]]/StatewiseTestingDetails[[#This Row],[TotalSamples]]</f>
        <v>3.6343418756926676E-2</v>
      </c>
      <c r="H8045">
        <f>StatewiseTestingDetails[[#This Row],[TotalSamples]]/SUM(StatewiseTestingDetails[TotalSamples])</f>
        <v>6.1598783608660636E-6</v>
      </c>
      <c r="I8045">
        <f>StatewiseTestingDetails[[#This Row],[Positive]]/StatewiseTestingDetails[[#This Row],[TotalSamples]] * 100</f>
        <v>3.6343418756926678</v>
      </c>
      <c r="J8045">
        <f>CORREL(StatewiseTestingDetails[Test_rate],StatewiseTestingDetails[Positive_rate])</f>
        <v>-0.21810686202438612</v>
      </c>
    </row>
    <row r="8046" spans="1:10" x14ac:dyDescent="0.3">
      <c r="A8046" s="1">
        <v>44028</v>
      </c>
      <c r="B8046" t="s">
        <v>29</v>
      </c>
      <c r="C8046">
        <v>553082</v>
      </c>
      <c r="D8046">
        <v>528644</v>
      </c>
      <c r="E8046">
        <v>20378</v>
      </c>
      <c r="F8046">
        <f t="shared" si="125"/>
        <v>12599</v>
      </c>
      <c r="G8046">
        <f>StatewiseTestingDetails[[#This Row],[Positive]]/StatewiseTestingDetails[[#This Row],[TotalSamples]]</f>
        <v>3.6844446212315717E-2</v>
      </c>
      <c r="H8046">
        <f>StatewiseTestingDetails[[#This Row],[TotalSamples]]/SUM(StatewiseTestingDetails[TotalSamples])</f>
        <v>6.303469014908007E-6</v>
      </c>
      <c r="I8046">
        <f>StatewiseTestingDetails[[#This Row],[Positive]]/StatewiseTestingDetails[[#This Row],[TotalSamples]] * 100</f>
        <v>3.6844446212315716</v>
      </c>
      <c r="J8046">
        <f>CORREL(StatewiseTestingDetails[Test_rate],StatewiseTestingDetails[Positive_rate])</f>
        <v>-0.21810686202438612</v>
      </c>
    </row>
    <row r="8047" spans="1:10" x14ac:dyDescent="0.3">
      <c r="A8047" s="1">
        <v>44029</v>
      </c>
      <c r="B8047" t="s">
        <v>29</v>
      </c>
      <c r="C8047">
        <v>567364</v>
      </c>
      <c r="D8047">
        <v>542222</v>
      </c>
      <c r="E8047">
        <v>21082</v>
      </c>
      <c r="F8047">
        <f t="shared" si="125"/>
        <v>14282</v>
      </c>
      <c r="G8047">
        <f>StatewiseTestingDetails[[#This Row],[Positive]]/StatewiseTestingDetails[[#This Row],[TotalSamples]]</f>
        <v>3.7157803455982401E-2</v>
      </c>
      <c r="H8047">
        <f>StatewiseTestingDetails[[#This Row],[TotalSamples]]/SUM(StatewiseTestingDetails[TotalSamples])</f>
        <v>6.4662408000518297E-6</v>
      </c>
      <c r="I8047">
        <f>StatewiseTestingDetails[[#This Row],[Positive]]/StatewiseTestingDetails[[#This Row],[TotalSamples]] * 100</f>
        <v>3.7157803455982399</v>
      </c>
      <c r="J8047">
        <f>CORREL(StatewiseTestingDetails[Test_rate],StatewiseTestingDetails[Positive_rate])</f>
        <v>-0.21810686202438612</v>
      </c>
    </row>
    <row r="8048" spans="1:10" x14ac:dyDescent="0.3">
      <c r="A8048" s="1">
        <v>44030</v>
      </c>
      <c r="B8048" t="s">
        <v>29</v>
      </c>
      <c r="C8048">
        <v>583655</v>
      </c>
      <c r="D8048">
        <v>557831</v>
      </c>
      <c r="E8048">
        <v>21763</v>
      </c>
      <c r="F8048">
        <f t="shared" si="125"/>
        <v>16291</v>
      </c>
      <c r="G8048">
        <f>StatewiseTestingDetails[[#This Row],[Positive]]/StatewiseTestingDetails[[#This Row],[TotalSamples]]</f>
        <v>3.7287438640977978E-2</v>
      </c>
      <c r="H8048">
        <f>StatewiseTestingDetails[[#This Row],[TotalSamples]]/SUM(StatewiseTestingDetails[TotalSamples])</f>
        <v>6.6519091344432338E-6</v>
      </c>
      <c r="I8048">
        <f>StatewiseTestingDetails[[#This Row],[Positive]]/StatewiseTestingDetails[[#This Row],[TotalSamples]] * 100</f>
        <v>3.7287438640977979</v>
      </c>
      <c r="J8048">
        <f>CORREL(StatewiseTestingDetails[Test_rate],StatewiseTestingDetails[Positive_rate])</f>
        <v>-0.21810686202438612</v>
      </c>
    </row>
    <row r="8049" spans="1:10" x14ac:dyDescent="0.3">
      <c r="A8049" s="1">
        <v>44031</v>
      </c>
      <c r="B8049" t="s">
        <v>29</v>
      </c>
      <c r="C8049">
        <v>599640</v>
      </c>
      <c r="D8049">
        <v>572979</v>
      </c>
      <c r="E8049">
        <v>22600</v>
      </c>
      <c r="F8049">
        <f t="shared" si="125"/>
        <v>15985</v>
      </c>
      <c r="G8049">
        <f>StatewiseTestingDetails[[#This Row],[Positive]]/StatewiseTestingDetails[[#This Row],[TotalSamples]]</f>
        <v>3.7689280234807554E-2</v>
      </c>
      <c r="H8049">
        <f>StatewiseTestingDetails[[#This Row],[TotalSamples]]/SUM(StatewiseTestingDetails[TotalSamples])</f>
        <v>6.8340899904524772E-6</v>
      </c>
      <c r="I8049">
        <f>StatewiseTestingDetails[[#This Row],[Positive]]/StatewiseTestingDetails[[#This Row],[TotalSamples]] * 100</f>
        <v>3.7689280234807554</v>
      </c>
      <c r="J8049">
        <f>CORREL(StatewiseTestingDetails[Test_rate],StatewiseTestingDetails[Positive_rate])</f>
        <v>-0.21810686202438612</v>
      </c>
    </row>
    <row r="8050" spans="1:10" x14ac:dyDescent="0.3">
      <c r="A8050" s="1">
        <v>44032</v>
      </c>
      <c r="B8050" t="s">
        <v>29</v>
      </c>
      <c r="C8050">
        <v>615862</v>
      </c>
      <c r="D8050">
        <v>588491</v>
      </c>
      <c r="E8050">
        <v>23310</v>
      </c>
      <c r="F8050">
        <f t="shared" si="125"/>
        <v>16222</v>
      </c>
      <c r="G8050">
        <f>StatewiseTestingDetails[[#This Row],[Positive]]/StatewiseTestingDetails[[#This Row],[TotalSamples]]</f>
        <v>3.7849388336997573E-2</v>
      </c>
      <c r="H8050">
        <f>StatewiseTestingDetails[[#This Row],[TotalSamples]]/SUM(StatewiseTestingDetails[TotalSamples])</f>
        <v>7.0189719326596687E-6</v>
      </c>
      <c r="I8050">
        <f>StatewiseTestingDetails[[#This Row],[Positive]]/StatewiseTestingDetails[[#This Row],[TotalSamples]] * 100</f>
        <v>3.7849388336997571</v>
      </c>
      <c r="J8050">
        <f>CORREL(StatewiseTestingDetails[Test_rate],StatewiseTestingDetails[Positive_rate])</f>
        <v>-0.21810686202438612</v>
      </c>
    </row>
    <row r="8051" spans="1:10" x14ac:dyDescent="0.3">
      <c r="A8051" s="1">
        <v>44033</v>
      </c>
      <c r="B8051" t="s">
        <v>29</v>
      </c>
      <c r="C8051">
        <v>631067</v>
      </c>
      <c r="D8051">
        <v>602911</v>
      </c>
      <c r="E8051">
        <v>24095</v>
      </c>
      <c r="F8051">
        <f t="shared" si="125"/>
        <v>15205</v>
      </c>
      <c r="G8051">
        <f>StatewiseTestingDetails[[#This Row],[Positive]]/StatewiseTestingDetails[[#This Row],[TotalSamples]]</f>
        <v>3.8181365845464901E-2</v>
      </c>
      <c r="H8051">
        <f>StatewiseTestingDetails[[#This Row],[TotalSamples]]/SUM(StatewiseTestingDetails[TotalSamples])</f>
        <v>7.1922631378908569E-6</v>
      </c>
      <c r="I8051">
        <f>StatewiseTestingDetails[[#This Row],[Positive]]/StatewiseTestingDetails[[#This Row],[TotalSamples]] * 100</f>
        <v>3.8181365845464903</v>
      </c>
      <c r="J8051">
        <f>CORREL(StatewiseTestingDetails[Test_rate],StatewiseTestingDetails[Positive_rate])</f>
        <v>-0.21810686202438612</v>
      </c>
    </row>
    <row r="8052" spans="1:10" x14ac:dyDescent="0.3">
      <c r="A8052" s="1">
        <v>44034</v>
      </c>
      <c r="B8052" t="s">
        <v>29</v>
      </c>
      <c r="C8052">
        <v>645003</v>
      </c>
      <c r="D8052">
        <v>616100</v>
      </c>
      <c r="E8052">
        <v>24842</v>
      </c>
      <c r="F8052">
        <f t="shared" si="125"/>
        <v>13936</v>
      </c>
      <c r="G8052">
        <f>StatewiseTestingDetails[[#This Row],[Positive]]/StatewiseTestingDetails[[#This Row],[TotalSamples]]</f>
        <v>3.8514549544730797E-2</v>
      </c>
      <c r="H8052">
        <f>StatewiseTestingDetails[[#This Row],[TotalSamples]]/SUM(StatewiseTestingDetails[TotalSamples])</f>
        <v>7.3510915651254409E-6</v>
      </c>
      <c r="I8052">
        <f>StatewiseTestingDetails[[#This Row],[Positive]]/StatewiseTestingDetails[[#This Row],[TotalSamples]] * 100</f>
        <v>3.8514549544730796</v>
      </c>
      <c r="J8052">
        <f>CORREL(StatewiseTestingDetails[Test_rate],StatewiseTestingDetails[Positive_rate])</f>
        <v>-0.21810686202438612</v>
      </c>
    </row>
    <row r="8053" spans="1:10" x14ac:dyDescent="0.3">
      <c r="A8053" s="1">
        <v>44035</v>
      </c>
      <c r="B8053" t="s">
        <v>29</v>
      </c>
      <c r="C8053">
        <v>658869</v>
      </c>
      <c r="D8053">
        <v>629334</v>
      </c>
      <c r="E8053">
        <v>25474</v>
      </c>
      <c r="F8053">
        <f t="shared" si="125"/>
        <v>13866</v>
      </c>
      <c r="G8053">
        <f>StatewiseTestingDetails[[#This Row],[Positive]]/StatewiseTestingDetails[[#This Row],[TotalSamples]]</f>
        <v>3.8663224404244245E-2</v>
      </c>
      <c r="H8053">
        <f>StatewiseTestingDetails[[#This Row],[TotalSamples]]/SUM(StatewiseTestingDetails[TotalSamples])</f>
        <v>7.5091222031876347E-6</v>
      </c>
      <c r="I8053">
        <f>StatewiseTestingDetails[[#This Row],[Positive]]/StatewiseTestingDetails[[#This Row],[TotalSamples]] * 100</f>
        <v>3.8663224404244243</v>
      </c>
      <c r="J8053">
        <f>CORREL(StatewiseTestingDetails[Test_rate],StatewiseTestingDetails[Positive_rate])</f>
        <v>-0.21810686202438612</v>
      </c>
    </row>
    <row r="8054" spans="1:10" x14ac:dyDescent="0.3">
      <c r="A8054" s="1">
        <v>44036</v>
      </c>
      <c r="B8054" t="s">
        <v>29</v>
      </c>
      <c r="C8054">
        <v>670155</v>
      </c>
      <c r="D8054">
        <v>639884</v>
      </c>
      <c r="E8054">
        <v>26210</v>
      </c>
      <c r="F8054">
        <f t="shared" si="125"/>
        <v>11286</v>
      </c>
      <c r="G8054">
        <f>StatewiseTestingDetails[[#This Row],[Positive]]/StatewiseTestingDetails[[#This Row],[TotalSamples]]</f>
        <v>3.9110355067111337E-2</v>
      </c>
      <c r="H8054">
        <f>StatewiseTestingDetails[[#This Row],[TotalSamples]]/SUM(StatewiseTestingDetails[TotalSamples])</f>
        <v>7.6377486117531859E-6</v>
      </c>
      <c r="I8054">
        <f>StatewiseTestingDetails[[#This Row],[Positive]]/StatewiseTestingDetails[[#This Row],[TotalSamples]] * 100</f>
        <v>3.9110355067111335</v>
      </c>
      <c r="J8054">
        <f>CORREL(StatewiseTestingDetails[Test_rate],StatewiseTestingDetails[Positive_rate])</f>
        <v>-0.21810686202438612</v>
      </c>
    </row>
    <row r="8055" spans="1:10" x14ac:dyDescent="0.3">
      <c r="A8055" s="1">
        <v>44037</v>
      </c>
      <c r="B8055" t="s">
        <v>29</v>
      </c>
      <c r="C8055">
        <v>684419</v>
      </c>
      <c r="D8055">
        <v>653432</v>
      </c>
      <c r="E8055">
        <v>26926</v>
      </c>
      <c r="F8055">
        <f t="shared" si="125"/>
        <v>14264</v>
      </c>
      <c r="G8055">
        <f>StatewiseTestingDetails[[#This Row],[Positive]]/StatewiseTestingDetails[[#This Row],[TotalSamples]]</f>
        <v>3.9341397594163809E-2</v>
      </c>
      <c r="H8055">
        <f>StatewiseTestingDetails[[#This Row],[TotalSamples]]/SUM(StatewiseTestingDetails[TotalSamples])</f>
        <v>7.8003152511098221E-6</v>
      </c>
      <c r="I8055">
        <f>StatewiseTestingDetails[[#This Row],[Positive]]/StatewiseTestingDetails[[#This Row],[TotalSamples]] * 100</f>
        <v>3.9341397594163809</v>
      </c>
      <c r="J8055">
        <f>CORREL(StatewiseTestingDetails[Test_rate],StatewiseTestingDetails[Positive_rate])</f>
        <v>-0.21810686202438612</v>
      </c>
    </row>
    <row r="8056" spans="1:10" x14ac:dyDescent="0.3">
      <c r="A8056" s="1">
        <v>44038</v>
      </c>
      <c r="B8056" t="s">
        <v>29</v>
      </c>
      <c r="C8056">
        <v>698171</v>
      </c>
      <c r="D8056">
        <v>666310</v>
      </c>
      <c r="E8056">
        <v>27800</v>
      </c>
      <c r="F8056">
        <f t="shared" si="125"/>
        <v>13752</v>
      </c>
      <c r="G8056">
        <f>StatewiseTestingDetails[[#This Row],[Positive]]/StatewiseTestingDetails[[#This Row],[TotalSamples]]</f>
        <v>3.981832530998853E-2</v>
      </c>
      <c r="H8056">
        <f>StatewiseTestingDetails[[#This Row],[TotalSamples]]/SUM(StatewiseTestingDetails[TotalSamples])</f>
        <v>7.9570466325198402E-6</v>
      </c>
      <c r="I8056">
        <f>StatewiseTestingDetails[[#This Row],[Positive]]/StatewiseTestingDetails[[#This Row],[TotalSamples]] * 100</f>
        <v>3.9818325309988531</v>
      </c>
      <c r="J8056">
        <f>CORREL(StatewiseTestingDetails[Test_rate],StatewiseTestingDetails[Positive_rate])</f>
        <v>-0.21810686202438612</v>
      </c>
    </row>
    <row r="8057" spans="1:10" x14ac:dyDescent="0.3">
      <c r="A8057" s="1">
        <v>44039</v>
      </c>
      <c r="B8057" t="s">
        <v>29</v>
      </c>
      <c r="C8057">
        <v>711982</v>
      </c>
      <c r="D8057">
        <v>679332</v>
      </c>
      <c r="E8057">
        <v>28589</v>
      </c>
      <c r="F8057">
        <f t="shared" si="125"/>
        <v>13811</v>
      </c>
      <c r="G8057">
        <f>StatewiseTestingDetails[[#This Row],[Positive]]/StatewiseTestingDetails[[#This Row],[TotalSamples]]</f>
        <v>4.0154105019508918E-2</v>
      </c>
      <c r="H8057">
        <f>StatewiseTestingDetails[[#This Row],[TotalSamples]]/SUM(StatewiseTestingDetails[TotalSamples])</f>
        <v>8.1144504362322998E-6</v>
      </c>
      <c r="I8057">
        <f>StatewiseTestingDetails[[#This Row],[Positive]]/StatewiseTestingDetails[[#This Row],[TotalSamples]] * 100</f>
        <v>4.0154105019508917</v>
      </c>
      <c r="J8057">
        <f>CORREL(StatewiseTestingDetails[Test_rate],StatewiseTestingDetails[Positive_rate])</f>
        <v>-0.21810686202438612</v>
      </c>
    </row>
    <row r="8058" spans="1:10" x14ac:dyDescent="0.3">
      <c r="A8058" s="1">
        <v>44040</v>
      </c>
      <c r="B8058" t="s">
        <v>29</v>
      </c>
      <c r="C8058">
        <v>724673</v>
      </c>
      <c r="D8058">
        <v>691395</v>
      </c>
      <c r="E8058">
        <v>29217</v>
      </c>
      <c r="F8058">
        <f t="shared" si="125"/>
        <v>12691</v>
      </c>
      <c r="G8058">
        <f>StatewiseTestingDetails[[#This Row],[Positive]]/StatewiseTestingDetails[[#This Row],[TotalSamples]]</f>
        <v>4.0317494925297341E-2</v>
      </c>
      <c r="H8058">
        <f>StatewiseTestingDetails[[#This Row],[TotalSamples]]/SUM(StatewiseTestingDetails[TotalSamples])</f>
        <v>8.2590896131865257E-6</v>
      </c>
      <c r="I8058">
        <f>StatewiseTestingDetails[[#This Row],[Positive]]/StatewiseTestingDetails[[#This Row],[TotalSamples]] * 100</f>
        <v>4.0317494925297339</v>
      </c>
      <c r="J8058">
        <f>CORREL(StatewiseTestingDetails[Test_rate],StatewiseTestingDetails[Positive_rate])</f>
        <v>-0.21810686202438612</v>
      </c>
    </row>
    <row r="8059" spans="1:10" x14ac:dyDescent="0.3">
      <c r="A8059" s="1">
        <v>44041</v>
      </c>
      <c r="B8059" t="s">
        <v>29</v>
      </c>
      <c r="C8059">
        <v>738986</v>
      </c>
      <c r="D8059">
        <v>704791</v>
      </c>
      <c r="E8059">
        <v>30134</v>
      </c>
      <c r="F8059">
        <f t="shared" si="125"/>
        <v>14313</v>
      </c>
      <c r="G8059">
        <f>StatewiseTestingDetails[[#This Row],[Positive]]/StatewiseTestingDetails[[#This Row],[TotalSamples]]</f>
        <v>4.077749781457294E-2</v>
      </c>
      <c r="H8059">
        <f>StatewiseTestingDetails[[#This Row],[TotalSamples]]/SUM(StatewiseTestingDetails[TotalSamples])</f>
        <v>8.422214704963835E-6</v>
      </c>
      <c r="I8059">
        <f>StatewiseTestingDetails[[#This Row],[Positive]]/StatewiseTestingDetails[[#This Row],[TotalSamples]] * 100</f>
        <v>4.0777497814572943</v>
      </c>
      <c r="J8059">
        <f>CORREL(StatewiseTestingDetails[Test_rate],StatewiseTestingDetails[Positive_rate])</f>
        <v>-0.21810686202438612</v>
      </c>
    </row>
    <row r="8060" spans="1:10" x14ac:dyDescent="0.3">
      <c r="A8060" s="1">
        <v>44042</v>
      </c>
      <c r="B8060" t="s">
        <v>29</v>
      </c>
      <c r="C8060">
        <v>752924</v>
      </c>
      <c r="D8060">
        <v>717895</v>
      </c>
      <c r="E8060">
        <v>30968</v>
      </c>
      <c r="F8060">
        <f t="shared" si="125"/>
        <v>13938</v>
      </c>
      <c r="G8060">
        <f>StatewiseTestingDetails[[#This Row],[Positive]]/StatewiseTestingDetails[[#This Row],[TotalSamples]]</f>
        <v>4.1130313285271822E-2</v>
      </c>
      <c r="H8060">
        <f>StatewiseTestingDetails[[#This Row],[TotalSamples]]/SUM(StatewiseTestingDetails[TotalSamples])</f>
        <v>8.5810659261747736E-6</v>
      </c>
      <c r="I8060">
        <f>StatewiseTestingDetails[[#This Row],[Positive]]/StatewiseTestingDetails[[#This Row],[TotalSamples]] * 100</f>
        <v>4.1130313285271818</v>
      </c>
      <c r="J8060">
        <f>CORREL(StatewiseTestingDetails[Test_rate],StatewiseTestingDetails[Positive_rate])</f>
        <v>-0.21810686202438612</v>
      </c>
    </row>
    <row r="8061" spans="1:10" x14ac:dyDescent="0.3">
      <c r="A8061" s="1">
        <v>44043</v>
      </c>
      <c r="B8061" t="s">
        <v>29</v>
      </c>
      <c r="C8061">
        <v>767571</v>
      </c>
      <c r="D8061">
        <v>731704</v>
      </c>
      <c r="E8061">
        <v>31806</v>
      </c>
      <c r="F8061">
        <f t="shared" si="125"/>
        <v>14647</v>
      </c>
      <c r="G8061">
        <f>StatewiseTestingDetails[[#This Row],[Positive]]/StatewiseTestingDetails[[#This Row],[TotalSamples]]</f>
        <v>4.1437209066001714E-2</v>
      </c>
      <c r="H8061">
        <f>StatewiseTestingDetails[[#This Row],[TotalSamples]]/SUM(StatewiseTestingDetails[TotalSamples])</f>
        <v>8.7479976120032003E-6</v>
      </c>
      <c r="I8061">
        <f>StatewiseTestingDetails[[#This Row],[Positive]]/StatewiseTestingDetails[[#This Row],[TotalSamples]] * 100</f>
        <v>4.143720906600171</v>
      </c>
      <c r="J8061">
        <f>CORREL(StatewiseTestingDetails[Test_rate],StatewiseTestingDetails[Positive_rate])</f>
        <v>-0.21810686202438612</v>
      </c>
    </row>
    <row r="8062" spans="1:10" x14ac:dyDescent="0.3">
      <c r="A8062" s="1">
        <v>44044</v>
      </c>
      <c r="B8062" t="s">
        <v>29</v>
      </c>
      <c r="C8062">
        <v>783769</v>
      </c>
      <c r="D8062">
        <v>747094</v>
      </c>
      <c r="E8062">
        <v>32614</v>
      </c>
      <c r="F8062">
        <f t="shared" si="125"/>
        <v>16198</v>
      </c>
      <c r="G8062">
        <f>StatewiseTestingDetails[[#This Row],[Positive]]/StatewiseTestingDetails[[#This Row],[TotalSamples]]</f>
        <v>4.1611750400947216E-2</v>
      </c>
      <c r="H8062">
        <f>StatewiseTestingDetails[[#This Row],[TotalSamples]]/SUM(StatewiseTestingDetails[TotalSamples])</f>
        <v>8.9326060264941432E-6</v>
      </c>
      <c r="I8062">
        <f>StatewiseTestingDetails[[#This Row],[Positive]]/StatewiseTestingDetails[[#This Row],[TotalSamples]] * 100</f>
        <v>4.1611750400947214</v>
      </c>
      <c r="J8062">
        <f>CORREL(StatewiseTestingDetails[Test_rate],StatewiseTestingDetails[Positive_rate])</f>
        <v>-0.21810686202438612</v>
      </c>
    </row>
    <row r="8063" spans="1:10" x14ac:dyDescent="0.3">
      <c r="A8063" s="1">
        <v>44045</v>
      </c>
      <c r="B8063" t="s">
        <v>29</v>
      </c>
      <c r="C8063">
        <v>799500</v>
      </c>
      <c r="D8063">
        <v>761904</v>
      </c>
      <c r="E8063">
        <v>33535</v>
      </c>
      <c r="F8063">
        <f t="shared" si="125"/>
        <v>15731</v>
      </c>
      <c r="G8063">
        <f>StatewiseTestingDetails[[#This Row],[Positive]]/StatewiseTestingDetails[[#This Row],[TotalSamples]]</f>
        <v>4.1944965603502186E-2</v>
      </c>
      <c r="H8063">
        <f>StatewiseTestingDetails[[#This Row],[TotalSamples]]/SUM(StatewiseTestingDetails[TotalSamples])</f>
        <v>9.1118920475064304E-6</v>
      </c>
      <c r="I8063">
        <f>StatewiseTestingDetails[[#This Row],[Positive]]/StatewiseTestingDetails[[#This Row],[TotalSamples]] * 100</f>
        <v>4.1944965603502187</v>
      </c>
      <c r="J8063">
        <f>CORREL(StatewiseTestingDetails[Test_rate],StatewiseTestingDetails[Positive_rate])</f>
        <v>-0.21810686202438612</v>
      </c>
    </row>
    <row r="8064" spans="1:10" x14ac:dyDescent="0.3">
      <c r="A8064" s="1">
        <v>44046</v>
      </c>
      <c r="B8064" t="s">
        <v>29</v>
      </c>
      <c r="C8064">
        <v>812362</v>
      </c>
      <c r="D8064">
        <v>774016</v>
      </c>
      <c r="E8064">
        <v>34285</v>
      </c>
      <c r="F8064">
        <f t="shared" si="125"/>
        <v>12862</v>
      </c>
      <c r="G8064">
        <f>StatewiseTestingDetails[[#This Row],[Positive]]/StatewiseTestingDetails[[#This Row],[TotalSamples]]</f>
        <v>4.2204091279503475E-2</v>
      </c>
      <c r="H8064">
        <f>StatewiseTestingDetails[[#This Row],[TotalSamples]]/SUM(StatewiseTestingDetails[TotalSamples])</f>
        <v>9.2584801094389233E-6</v>
      </c>
      <c r="I8064">
        <f>StatewiseTestingDetails[[#This Row],[Positive]]/StatewiseTestingDetails[[#This Row],[TotalSamples]] * 100</f>
        <v>4.2204091279503473</v>
      </c>
      <c r="J8064">
        <f>CORREL(StatewiseTestingDetails[Test_rate],StatewiseTestingDetails[Positive_rate])</f>
        <v>-0.21810686202438612</v>
      </c>
    </row>
    <row r="8065" spans="1:10" x14ac:dyDescent="0.3">
      <c r="A8065" s="1">
        <v>44047</v>
      </c>
      <c r="B8065" t="s">
        <v>29</v>
      </c>
      <c r="C8065">
        <v>825723</v>
      </c>
      <c r="D8065">
        <v>786580</v>
      </c>
      <c r="E8065">
        <v>35082</v>
      </c>
      <c r="F8065">
        <f t="shared" si="125"/>
        <v>13361</v>
      </c>
      <c r="G8065">
        <f>StatewiseTestingDetails[[#This Row],[Positive]]/StatewiseTestingDetails[[#This Row],[TotalSamples]]</f>
        <v>4.2486402825160495E-2</v>
      </c>
      <c r="H8065">
        <f>StatewiseTestingDetails[[#This Row],[TotalSamples]]/SUM(StatewiseTestingDetails[TotalSamples])</f>
        <v>9.4107552684717344E-6</v>
      </c>
      <c r="I8065">
        <f>StatewiseTestingDetails[[#This Row],[Positive]]/StatewiseTestingDetails[[#This Row],[TotalSamples]] * 100</f>
        <v>4.2486402825160496</v>
      </c>
      <c r="J8065">
        <f>CORREL(StatewiseTestingDetails[Test_rate],StatewiseTestingDetails[Positive_rate])</f>
        <v>-0.21810686202438612</v>
      </c>
    </row>
    <row r="8066" spans="1:10" x14ac:dyDescent="0.3">
      <c r="A8066" s="1">
        <v>44048</v>
      </c>
      <c r="B8066" t="s">
        <v>29</v>
      </c>
      <c r="C8066">
        <v>838041</v>
      </c>
      <c r="D8066">
        <v>798246</v>
      </c>
      <c r="E8066">
        <v>35734</v>
      </c>
      <c r="F8066">
        <f t="shared" ref="F8066:F8129" si="126">IF(A8066&lt;A8065,C8066,IF(AND((C8066-C8065)&gt;0,A8066&gt;A8065),C8066-C8065,IF(AND((C8066-C8065)&lt;0,A8066&gt;A8095),ABS(C8106-C8065),0)))</f>
        <v>12318</v>
      </c>
      <c r="G8066">
        <f>StatewiseTestingDetails[[#This Row],[Positive]]/StatewiseTestingDetails[[#This Row],[TotalSamples]]</f>
        <v>4.2639918572003041E-2</v>
      </c>
      <c r="H8066">
        <f>StatewiseTestingDetails[[#This Row],[TotalSamples]]/SUM(StatewiseTestingDetails[TotalSamples])</f>
        <v>9.5511433688359433E-6</v>
      </c>
      <c r="I8066">
        <f>StatewiseTestingDetails[[#This Row],[Positive]]/StatewiseTestingDetails[[#This Row],[TotalSamples]] * 100</f>
        <v>4.2639918572003044</v>
      </c>
      <c r="J8066">
        <f>CORREL(StatewiseTestingDetails[Test_rate],StatewiseTestingDetails[Positive_rate])</f>
        <v>-0.21810686202438612</v>
      </c>
    </row>
    <row r="8067" spans="1:10" x14ac:dyDescent="0.3">
      <c r="A8067" s="1">
        <v>44049</v>
      </c>
      <c r="B8067" t="s">
        <v>29</v>
      </c>
      <c r="C8067">
        <v>846484</v>
      </c>
      <c r="D8067">
        <v>805859</v>
      </c>
      <c r="E8067">
        <v>36564</v>
      </c>
      <c r="F8067">
        <f t="shared" si="126"/>
        <v>8443</v>
      </c>
      <c r="G8067">
        <f>StatewiseTestingDetails[[#This Row],[Positive]]/StatewiseTestingDetails[[#This Row],[TotalSamples]]</f>
        <v>4.3195146039381724E-2</v>
      </c>
      <c r="H8067">
        <f>StatewiseTestingDetails[[#This Row],[TotalSamples]]/SUM(StatewiseTestingDetails[TotalSamples])</f>
        <v>9.6473681400142998E-6</v>
      </c>
      <c r="I8067">
        <f>StatewiseTestingDetails[[#This Row],[Positive]]/StatewiseTestingDetails[[#This Row],[TotalSamples]] * 100</f>
        <v>4.3195146039381722</v>
      </c>
      <c r="J8067">
        <f>CORREL(StatewiseTestingDetails[Test_rate],StatewiseTestingDetails[Positive_rate])</f>
        <v>-0.21810686202438612</v>
      </c>
    </row>
    <row r="8068" spans="1:10" x14ac:dyDescent="0.3">
      <c r="A8068" s="1">
        <v>44050</v>
      </c>
      <c r="B8068" t="s">
        <v>29</v>
      </c>
      <c r="C8068">
        <v>859921</v>
      </c>
      <c r="D8068">
        <v>818562</v>
      </c>
      <c r="E8068">
        <v>37298</v>
      </c>
      <c r="F8068">
        <f t="shared" si="126"/>
        <v>13437</v>
      </c>
      <c r="G8068">
        <f>StatewiseTestingDetails[[#This Row],[Positive]]/StatewiseTestingDetails[[#This Row],[TotalSamples]]</f>
        <v>4.3373751774872342E-2</v>
      </c>
      <c r="H8068">
        <f>StatewiseTestingDetails[[#This Row],[TotalSamples]]/SUM(StatewiseTestingDetails[TotalSamples])</f>
        <v>9.8005094701485631E-6</v>
      </c>
      <c r="I8068">
        <f>StatewiseTestingDetails[[#This Row],[Positive]]/StatewiseTestingDetails[[#This Row],[TotalSamples]] * 100</f>
        <v>4.3373751774872344</v>
      </c>
      <c r="J8068">
        <f>CORREL(StatewiseTestingDetails[Test_rate],StatewiseTestingDetails[Positive_rate])</f>
        <v>-0.21810686202438612</v>
      </c>
    </row>
    <row r="8069" spans="1:10" x14ac:dyDescent="0.3">
      <c r="A8069" s="1">
        <v>44051</v>
      </c>
      <c r="B8069" t="s">
        <v>29</v>
      </c>
      <c r="C8069">
        <v>874678</v>
      </c>
      <c r="D8069">
        <v>832460</v>
      </c>
      <c r="E8069">
        <v>38157</v>
      </c>
      <c r="F8069">
        <f t="shared" si="126"/>
        <v>14757</v>
      </c>
      <c r="G8069">
        <f>StatewiseTestingDetails[[#This Row],[Positive]]/StatewiseTestingDetails[[#This Row],[TotalSamples]]</f>
        <v>4.3624053651743842E-2</v>
      </c>
      <c r="H8069">
        <f>StatewiseTestingDetails[[#This Row],[TotalSamples]]/SUM(StatewiseTestingDetails[TotalSamples])</f>
        <v>9.9686948246764598E-6</v>
      </c>
      <c r="I8069">
        <f>StatewiseTestingDetails[[#This Row],[Positive]]/StatewiseTestingDetails[[#This Row],[TotalSamples]] * 100</f>
        <v>4.3624053651743839</v>
      </c>
      <c r="J8069">
        <f>CORREL(StatewiseTestingDetails[Test_rate],StatewiseTestingDetails[Positive_rate])</f>
        <v>-0.21810686202438612</v>
      </c>
    </row>
    <row r="8070" spans="1:10" x14ac:dyDescent="0.3">
      <c r="A8070" s="1">
        <v>44052</v>
      </c>
      <c r="B8070" t="s">
        <v>29</v>
      </c>
      <c r="C8070">
        <v>891698</v>
      </c>
      <c r="D8070">
        <v>848394</v>
      </c>
      <c r="E8070">
        <v>39025</v>
      </c>
      <c r="F8070">
        <f t="shared" si="126"/>
        <v>17020</v>
      </c>
      <c r="G8070">
        <f>StatewiseTestingDetails[[#This Row],[Positive]]/StatewiseTestingDetails[[#This Row],[TotalSamples]]</f>
        <v>4.3764817236328891E-2</v>
      </c>
      <c r="H8070">
        <f>StatewiseTestingDetails[[#This Row],[TotalSamples]]/SUM(StatewiseTestingDetails[TotalSamples])</f>
        <v>1.0162671563448891E-5</v>
      </c>
      <c r="I8070">
        <f>StatewiseTestingDetails[[#This Row],[Positive]]/StatewiseTestingDetails[[#This Row],[TotalSamples]] * 100</f>
        <v>4.3764817236328888</v>
      </c>
      <c r="J8070">
        <f>CORREL(StatewiseTestingDetails[Test_rate],StatewiseTestingDetails[Positive_rate])</f>
        <v>-0.21810686202438612</v>
      </c>
    </row>
    <row r="8071" spans="1:10" x14ac:dyDescent="0.3">
      <c r="A8071" s="1">
        <v>44053</v>
      </c>
      <c r="B8071" t="s">
        <v>29</v>
      </c>
      <c r="C8071">
        <v>909926</v>
      </c>
      <c r="D8071">
        <v>865756</v>
      </c>
      <c r="E8071">
        <v>39891</v>
      </c>
      <c r="F8071">
        <f t="shared" si="126"/>
        <v>18228</v>
      </c>
      <c r="G8071">
        <f>StatewiseTestingDetails[[#This Row],[Positive]]/StatewiseTestingDetails[[#This Row],[TotalSamples]]</f>
        <v>4.3839828733325564E-2</v>
      </c>
      <c r="H8071">
        <f>StatewiseTestingDetails[[#This Row],[TotalSamples]]/SUM(StatewiseTestingDetails[TotalSamples])</f>
        <v>1.0370415863939131E-5</v>
      </c>
      <c r="I8071">
        <f>StatewiseTestingDetails[[#This Row],[Positive]]/StatewiseTestingDetails[[#This Row],[TotalSamples]] * 100</f>
        <v>4.3839828733325561</v>
      </c>
      <c r="J8071">
        <f>CORREL(StatewiseTestingDetails[Test_rate],StatewiseTestingDetails[Positive_rate])</f>
        <v>-0.21810686202438612</v>
      </c>
    </row>
    <row r="8072" spans="1:10" x14ac:dyDescent="0.3">
      <c r="A8072" s="1">
        <v>44054</v>
      </c>
      <c r="B8072" t="s">
        <v>29</v>
      </c>
      <c r="C8072">
        <v>931143</v>
      </c>
      <c r="D8072">
        <v>886130</v>
      </c>
      <c r="E8072">
        <v>0</v>
      </c>
      <c r="F8072">
        <f t="shared" si="126"/>
        <v>21217</v>
      </c>
      <c r="G8072">
        <f>StatewiseTestingDetails[[#This Row],[Positive]]/StatewiseTestingDetails[[#This Row],[TotalSamples]]</f>
        <v>0</v>
      </c>
      <c r="H8072">
        <f>StatewiseTestingDetails[[#This Row],[TotalSamples]]/SUM(StatewiseTestingDetails[TotalSamples])</f>
        <v>1.0612225762090406E-5</v>
      </c>
      <c r="I8072">
        <f>StatewiseTestingDetails[[#This Row],[Positive]]/StatewiseTestingDetails[[#This Row],[TotalSamples]] * 100</f>
        <v>0</v>
      </c>
      <c r="J8072">
        <f>CORREL(StatewiseTestingDetails[Test_rate],StatewiseTestingDetails[Positive_rate])</f>
        <v>-0.21810686202438612</v>
      </c>
    </row>
    <row r="8073" spans="1:10" x14ac:dyDescent="0.3">
      <c r="A8073" s="1">
        <v>44055</v>
      </c>
      <c r="B8073" t="s">
        <v>29</v>
      </c>
      <c r="C8073">
        <v>951822</v>
      </c>
      <c r="D8073">
        <v>905939</v>
      </c>
      <c r="E8073">
        <v>0</v>
      </c>
      <c r="F8073">
        <f t="shared" si="126"/>
        <v>20679</v>
      </c>
      <c r="G8073">
        <f>StatewiseTestingDetails[[#This Row],[Positive]]/StatewiseTestingDetails[[#This Row],[TotalSamples]]</f>
        <v>0</v>
      </c>
      <c r="H8073">
        <f>StatewiseTestingDetails[[#This Row],[TotalSamples]]/SUM(StatewiseTestingDetails[TotalSamples])</f>
        <v>1.0847904080602458E-5</v>
      </c>
      <c r="I8073">
        <f>StatewiseTestingDetails[[#This Row],[Positive]]/StatewiseTestingDetails[[#This Row],[TotalSamples]] * 100</f>
        <v>0</v>
      </c>
      <c r="J8073">
        <f>CORREL(StatewiseTestingDetails[Test_rate],StatewiseTestingDetails[Positive_rate])</f>
        <v>-0.21810686202438612</v>
      </c>
    </row>
    <row r="8074" spans="1:10" x14ac:dyDescent="0.3">
      <c r="A8074" s="1">
        <v>44056</v>
      </c>
      <c r="B8074" t="s">
        <v>29</v>
      </c>
      <c r="C8074">
        <v>972046</v>
      </c>
      <c r="D8074">
        <v>925149</v>
      </c>
      <c r="E8074">
        <v>0</v>
      </c>
      <c r="F8074">
        <f t="shared" si="126"/>
        <v>20224</v>
      </c>
      <c r="G8074">
        <f>StatewiseTestingDetails[[#This Row],[Positive]]/StatewiseTestingDetails[[#This Row],[TotalSamples]]</f>
        <v>0</v>
      </c>
      <c r="H8074">
        <f>StatewiseTestingDetails[[#This Row],[TotalSamples]]/SUM(StatewiseTestingDetails[TotalSamples])</f>
        <v>1.1078396769493977E-5</v>
      </c>
      <c r="I8074">
        <f>StatewiseTestingDetails[[#This Row],[Positive]]/StatewiseTestingDetails[[#This Row],[TotalSamples]] * 100</f>
        <v>0</v>
      </c>
      <c r="J8074">
        <f>CORREL(StatewiseTestingDetails[Test_rate],StatewiseTestingDetails[Positive_rate])</f>
        <v>-0.21810686202438612</v>
      </c>
    </row>
    <row r="8075" spans="1:10" x14ac:dyDescent="0.3">
      <c r="A8075" s="1">
        <v>44057</v>
      </c>
      <c r="B8075" t="s">
        <v>29</v>
      </c>
      <c r="C8075">
        <v>992172</v>
      </c>
      <c r="D8075">
        <v>944479</v>
      </c>
      <c r="E8075">
        <v>0</v>
      </c>
      <c r="F8075">
        <f t="shared" si="126"/>
        <v>20126</v>
      </c>
      <c r="G8075">
        <f>StatewiseTestingDetails[[#This Row],[Positive]]/StatewiseTestingDetails[[#This Row],[TotalSamples]]</f>
        <v>0</v>
      </c>
      <c r="H8075">
        <f>StatewiseTestingDetails[[#This Row],[TotalSamples]]/SUM(StatewiseTestingDetails[TotalSamples])</f>
        <v>1.1307772553544153E-5</v>
      </c>
      <c r="I8075">
        <f>StatewiseTestingDetails[[#This Row],[Positive]]/StatewiseTestingDetails[[#This Row],[TotalSamples]] * 100</f>
        <v>0</v>
      </c>
      <c r="J8075">
        <f>CORREL(StatewiseTestingDetails[Test_rate],StatewiseTestingDetails[Positive_rate])</f>
        <v>-0.21810686202438612</v>
      </c>
    </row>
    <row r="8076" spans="1:10" x14ac:dyDescent="0.3">
      <c r="A8076" s="1">
        <v>44058</v>
      </c>
      <c r="B8076" t="s">
        <v>29</v>
      </c>
      <c r="C8076">
        <v>1013332</v>
      </c>
      <c r="D8076">
        <v>964620</v>
      </c>
      <c r="E8076">
        <v>44433</v>
      </c>
      <c r="F8076">
        <f t="shared" si="126"/>
        <v>21160</v>
      </c>
      <c r="G8076">
        <f>StatewiseTestingDetails[[#This Row],[Positive]]/StatewiseTestingDetails[[#This Row],[TotalSamples]]</f>
        <v>4.3848412958438103E-2</v>
      </c>
      <c r="H8076">
        <f>StatewiseTestingDetails[[#This Row],[TotalSamples]]/SUM(StatewiseTestingDetails[TotalSamples])</f>
        <v>1.1548932823369338E-5</v>
      </c>
      <c r="I8076">
        <f>StatewiseTestingDetails[[#This Row],[Positive]]/StatewiseTestingDetails[[#This Row],[TotalSamples]] * 100</f>
        <v>4.3848412958438105</v>
      </c>
      <c r="J8076">
        <f>CORREL(StatewiseTestingDetails[Test_rate],StatewiseTestingDetails[Positive_rate])</f>
        <v>-0.21810686202438612</v>
      </c>
    </row>
    <row r="8077" spans="1:10" x14ac:dyDescent="0.3">
      <c r="A8077" s="1">
        <v>44059</v>
      </c>
      <c r="B8077" t="s">
        <v>29</v>
      </c>
      <c r="C8077">
        <v>1035343</v>
      </c>
      <c r="D8077">
        <v>985609</v>
      </c>
      <c r="E8077">
        <v>0</v>
      </c>
      <c r="F8077">
        <f t="shared" si="126"/>
        <v>22011</v>
      </c>
      <c r="G8077">
        <f>StatewiseTestingDetails[[#This Row],[Positive]]/StatewiseTestingDetails[[#This Row],[TotalSamples]]</f>
        <v>0</v>
      </c>
      <c r="H8077">
        <f>StatewiseTestingDetails[[#This Row],[TotalSamples]]/SUM(StatewiseTestingDetails[TotalSamples])</f>
        <v>1.1799791930133146E-5</v>
      </c>
      <c r="I8077">
        <f>StatewiseTestingDetails[[#This Row],[Positive]]/StatewiseTestingDetails[[#This Row],[TotalSamples]] * 100</f>
        <v>0</v>
      </c>
      <c r="J8077">
        <f>CORREL(StatewiseTestingDetails[Test_rate],StatewiseTestingDetails[Positive_rate])</f>
        <v>-0.21810686202438612</v>
      </c>
    </row>
    <row r="8078" spans="1:10" x14ac:dyDescent="0.3">
      <c r="A8078" s="1">
        <v>44060</v>
      </c>
      <c r="B8078" t="s">
        <v>29</v>
      </c>
      <c r="C8078">
        <v>1055205</v>
      </c>
      <c r="D8078">
        <v>1004541</v>
      </c>
      <c r="E8078">
        <v>0</v>
      </c>
      <c r="F8078">
        <f t="shared" si="126"/>
        <v>19862</v>
      </c>
      <c r="G8078">
        <f>StatewiseTestingDetails[[#This Row],[Positive]]/StatewiseTestingDetails[[#This Row],[TotalSamples]]</f>
        <v>0</v>
      </c>
      <c r="H8078">
        <f>StatewiseTestingDetails[[#This Row],[TotalSamples]]/SUM(StatewiseTestingDetails[TotalSamples])</f>
        <v>1.2026158909304594E-5</v>
      </c>
      <c r="I8078">
        <f>StatewiseTestingDetails[[#This Row],[Positive]]/StatewiseTestingDetails[[#This Row],[TotalSamples]] * 100</f>
        <v>0</v>
      </c>
      <c r="J8078">
        <f>CORREL(StatewiseTestingDetails[Test_rate],StatewiseTestingDetails[Positive_rate])</f>
        <v>-0.21810686202438612</v>
      </c>
    </row>
    <row r="8079" spans="1:10" x14ac:dyDescent="0.3">
      <c r="A8079" s="1">
        <v>44061</v>
      </c>
      <c r="B8079" t="s">
        <v>29</v>
      </c>
      <c r="C8079">
        <v>1072575</v>
      </c>
      <c r="D8079">
        <v>1020921</v>
      </c>
      <c r="E8079">
        <v>47375</v>
      </c>
      <c r="F8079">
        <f t="shared" si="126"/>
        <v>17370</v>
      </c>
      <c r="G8079">
        <f>StatewiseTestingDetails[[#This Row],[Positive]]/StatewiseTestingDetails[[#This Row],[TotalSamples]]</f>
        <v>4.4169405402885581E-2</v>
      </c>
      <c r="H8079">
        <f>StatewiseTestingDetails[[#This Row],[TotalSamples]]/SUM(StatewiseTestingDetails[TotalSamples])</f>
        <v>1.2224124593938973E-5</v>
      </c>
      <c r="I8079">
        <f>StatewiseTestingDetails[[#This Row],[Positive]]/StatewiseTestingDetails[[#This Row],[TotalSamples]] * 100</f>
        <v>4.4169405402885582</v>
      </c>
      <c r="J8079">
        <f>CORREL(StatewiseTestingDetails[Test_rate],StatewiseTestingDetails[Positive_rate])</f>
        <v>-0.21810686202438612</v>
      </c>
    </row>
    <row r="8080" spans="1:10" x14ac:dyDescent="0.3">
      <c r="A8080" s="1">
        <v>44062</v>
      </c>
      <c r="B8080" t="s">
        <v>29</v>
      </c>
      <c r="C8080">
        <v>1089939</v>
      </c>
      <c r="D8080">
        <v>1037309</v>
      </c>
      <c r="E8080">
        <v>0</v>
      </c>
      <c r="F8080">
        <f t="shared" si="126"/>
        <v>17364</v>
      </c>
      <c r="G8080">
        <f>StatewiseTestingDetails[[#This Row],[Positive]]/StatewiseTestingDetails[[#This Row],[TotalSamples]]</f>
        <v>0</v>
      </c>
      <c r="H8080">
        <f>StatewiseTestingDetails[[#This Row],[TotalSamples]]/SUM(StatewiseTestingDetails[TotalSamples])</f>
        <v>1.2422021896644292E-5</v>
      </c>
      <c r="I8080">
        <f>StatewiseTestingDetails[[#This Row],[Positive]]/StatewiseTestingDetails[[#This Row],[TotalSamples]] * 100</f>
        <v>0</v>
      </c>
      <c r="J8080">
        <f>CORREL(StatewiseTestingDetails[Test_rate],StatewiseTestingDetails[Positive_rate])</f>
        <v>-0.21810686202438612</v>
      </c>
    </row>
    <row r="8081" spans="1:10" x14ac:dyDescent="0.3">
      <c r="A8081" s="1">
        <v>44063</v>
      </c>
      <c r="B8081" t="s">
        <v>29</v>
      </c>
      <c r="C8081">
        <v>1111158</v>
      </c>
      <c r="D8081">
        <v>1057376</v>
      </c>
      <c r="E8081">
        <v>0</v>
      </c>
      <c r="F8081">
        <f t="shared" si="126"/>
        <v>21219</v>
      </c>
      <c r="G8081">
        <f>StatewiseTestingDetails[[#This Row],[Positive]]/StatewiseTestingDetails[[#This Row],[TotalSamples]]</f>
        <v>0</v>
      </c>
      <c r="H8081">
        <f>StatewiseTestingDetails[[#This Row],[TotalSamples]]/SUM(StatewiseTestingDetails[TotalSamples])</f>
        <v>1.2663854588771919E-5</v>
      </c>
      <c r="I8081">
        <f>StatewiseTestingDetails[[#This Row],[Positive]]/StatewiseTestingDetails[[#This Row],[TotalSamples]] * 100</f>
        <v>0</v>
      </c>
      <c r="J8081">
        <f>CORREL(StatewiseTestingDetails[Test_rate],StatewiseTestingDetails[Positive_rate])</f>
        <v>-0.21810686202438612</v>
      </c>
    </row>
    <row r="8082" spans="1:10" x14ac:dyDescent="0.3">
      <c r="A8082" s="1">
        <v>44064</v>
      </c>
      <c r="B8082" t="s">
        <v>29</v>
      </c>
      <c r="C8082">
        <v>1133826</v>
      </c>
      <c r="D8082">
        <v>1078907</v>
      </c>
      <c r="E8082">
        <v>50640</v>
      </c>
      <c r="F8082">
        <f t="shared" si="126"/>
        <v>22668</v>
      </c>
      <c r="G8082">
        <f>StatewiseTestingDetails[[#This Row],[Positive]]/StatewiseTestingDetails[[#This Row],[TotalSamples]]</f>
        <v>4.4662937699435364E-2</v>
      </c>
      <c r="H8082">
        <f>StatewiseTestingDetails[[#This Row],[TotalSamples]]/SUM(StatewiseTestingDetails[TotalSamples])</f>
        <v>1.2922201516768012E-5</v>
      </c>
      <c r="I8082">
        <f>StatewiseTestingDetails[[#This Row],[Positive]]/StatewiseTestingDetails[[#This Row],[TotalSamples]] * 100</f>
        <v>4.4662937699435368</v>
      </c>
      <c r="J8082">
        <f>CORREL(StatewiseTestingDetails[Test_rate],StatewiseTestingDetails[Positive_rate])</f>
        <v>-0.21810686202438612</v>
      </c>
    </row>
    <row r="8083" spans="1:10" x14ac:dyDescent="0.3">
      <c r="A8083" s="1">
        <v>44065</v>
      </c>
      <c r="B8083" t="s">
        <v>29</v>
      </c>
      <c r="C8083">
        <v>1158510</v>
      </c>
      <c r="D8083">
        <v>1102365</v>
      </c>
      <c r="E8083">
        <v>0</v>
      </c>
      <c r="F8083">
        <f t="shared" si="126"/>
        <v>24684</v>
      </c>
      <c r="G8083">
        <f>StatewiseTestingDetails[[#This Row],[Positive]]/StatewiseTestingDetails[[#This Row],[TotalSamples]]</f>
        <v>0</v>
      </c>
      <c r="H8083">
        <f>StatewiseTestingDetails[[#This Row],[TotalSamples]]/SUM(StatewiseTestingDetails[TotalSamples])</f>
        <v>1.3203524772928924E-5</v>
      </c>
      <c r="I8083">
        <f>StatewiseTestingDetails[[#This Row],[Positive]]/StatewiseTestingDetails[[#This Row],[TotalSamples]] * 100</f>
        <v>0</v>
      </c>
      <c r="J8083">
        <f>CORREL(StatewiseTestingDetails[Test_rate],StatewiseTestingDetails[Positive_rate])</f>
        <v>-0.21810686202438612</v>
      </c>
    </row>
    <row r="8084" spans="1:10" x14ac:dyDescent="0.3">
      <c r="A8084" s="1">
        <v>44066</v>
      </c>
      <c r="B8084" t="s">
        <v>29</v>
      </c>
      <c r="C8084">
        <v>1181280</v>
      </c>
      <c r="D8084">
        <v>1123872</v>
      </c>
      <c r="E8084">
        <v>0</v>
      </c>
      <c r="F8084">
        <f t="shared" si="126"/>
        <v>22770</v>
      </c>
      <c r="G8084">
        <f>StatewiseTestingDetails[[#This Row],[Positive]]/StatewiseTestingDetails[[#This Row],[TotalSamples]]</f>
        <v>0</v>
      </c>
      <c r="H8084">
        <f>StatewiseTestingDetails[[#This Row],[TotalSamples]]/SUM(StatewiseTestingDetails[TotalSamples])</f>
        <v>1.3463034193719069E-5</v>
      </c>
      <c r="I8084">
        <f>StatewiseTestingDetails[[#This Row],[Positive]]/StatewiseTestingDetails[[#This Row],[TotalSamples]] * 100</f>
        <v>0</v>
      </c>
      <c r="J8084">
        <f>CORREL(StatewiseTestingDetails[Test_rate],StatewiseTestingDetails[Positive_rate])</f>
        <v>-0.21810686202438612</v>
      </c>
    </row>
    <row r="8085" spans="1:10" x14ac:dyDescent="0.3">
      <c r="A8085" s="1">
        <v>44067</v>
      </c>
      <c r="B8085" t="s">
        <v>29</v>
      </c>
      <c r="C8085">
        <v>1203705</v>
      </c>
      <c r="D8085">
        <v>1145005</v>
      </c>
      <c r="E8085">
        <v>0</v>
      </c>
      <c r="F8085">
        <f t="shared" si="126"/>
        <v>22425</v>
      </c>
      <c r="G8085">
        <f>StatewiseTestingDetails[[#This Row],[Positive]]/StatewiseTestingDetails[[#This Row],[TotalSamples]]</f>
        <v>0</v>
      </c>
      <c r="H8085">
        <f>StatewiseTestingDetails[[#This Row],[TotalSamples]]/SUM(StatewiseTestingDetails[TotalSamples])</f>
        <v>1.3718611653588152E-5</v>
      </c>
      <c r="I8085">
        <f>StatewiseTestingDetails[[#This Row],[Positive]]/StatewiseTestingDetails[[#This Row],[TotalSamples]] * 100</f>
        <v>0</v>
      </c>
      <c r="J8085">
        <f>CORREL(StatewiseTestingDetails[Test_rate],StatewiseTestingDetails[Positive_rate])</f>
        <v>-0.21810686202438612</v>
      </c>
    </row>
    <row r="8086" spans="1:10" x14ac:dyDescent="0.3">
      <c r="A8086" s="1">
        <v>44068</v>
      </c>
      <c r="B8086" t="s">
        <v>29</v>
      </c>
      <c r="C8086">
        <v>1226559</v>
      </c>
      <c r="D8086">
        <v>1166480</v>
      </c>
      <c r="E8086">
        <v>0</v>
      </c>
      <c r="F8086">
        <f t="shared" si="126"/>
        <v>22854</v>
      </c>
      <c r="G8086">
        <f>StatewiseTestingDetails[[#This Row],[Positive]]/StatewiseTestingDetails[[#This Row],[TotalSamples]]</f>
        <v>0</v>
      </c>
      <c r="H8086">
        <f>StatewiseTestingDetails[[#This Row],[TotalSamples]]/SUM(StatewiseTestingDetails[TotalSamples])</f>
        <v>1.3979078421385165E-5</v>
      </c>
      <c r="I8086">
        <f>StatewiseTestingDetails[[#This Row],[Positive]]/StatewiseTestingDetails[[#This Row],[TotalSamples]] * 100</f>
        <v>0</v>
      </c>
      <c r="J8086">
        <f>CORREL(StatewiseTestingDetails[Test_rate],StatewiseTestingDetails[Positive_rate])</f>
        <v>-0.21810686202438612</v>
      </c>
    </row>
    <row r="8087" spans="1:10" x14ac:dyDescent="0.3">
      <c r="A8087" s="1">
        <v>44069</v>
      </c>
      <c r="B8087" t="s">
        <v>29</v>
      </c>
      <c r="C8087">
        <v>1248021</v>
      </c>
      <c r="D8087">
        <v>1186878</v>
      </c>
      <c r="E8087">
        <v>0</v>
      </c>
      <c r="F8087">
        <f t="shared" si="126"/>
        <v>21462</v>
      </c>
      <c r="G8087">
        <f>StatewiseTestingDetails[[#This Row],[Positive]]/StatewiseTestingDetails[[#This Row],[TotalSamples]]</f>
        <v>0</v>
      </c>
      <c r="H8087">
        <f>StatewiseTestingDetails[[#This Row],[TotalSamples]]/SUM(StatewiseTestingDetails[TotalSamples])</f>
        <v>1.4223680581639803E-5</v>
      </c>
      <c r="I8087">
        <f>StatewiseTestingDetails[[#This Row],[Positive]]/StatewiseTestingDetails[[#This Row],[TotalSamples]] * 100</f>
        <v>0</v>
      </c>
      <c r="J8087">
        <f>CORREL(StatewiseTestingDetails[Test_rate],StatewiseTestingDetails[Positive_rate])</f>
        <v>-0.21810686202438612</v>
      </c>
    </row>
    <row r="8088" spans="1:10" x14ac:dyDescent="0.3">
      <c r="A8088" s="1">
        <v>44070</v>
      </c>
      <c r="B8088" t="s">
        <v>29</v>
      </c>
      <c r="C8088">
        <v>1271846</v>
      </c>
      <c r="D8088">
        <v>1209386</v>
      </c>
      <c r="E8088">
        <v>0</v>
      </c>
      <c r="F8088">
        <f t="shared" si="126"/>
        <v>23825</v>
      </c>
      <c r="G8088">
        <f>StatewiseTestingDetails[[#This Row],[Positive]]/StatewiseTestingDetails[[#This Row],[TotalSamples]]</f>
        <v>0</v>
      </c>
      <c r="H8088">
        <f>StatewiseTestingDetails[[#This Row],[TotalSamples]]/SUM(StatewiseTestingDetails[TotalSamples])</f>
        <v>1.4495213824956677E-5</v>
      </c>
      <c r="I8088">
        <f>StatewiseTestingDetails[[#This Row],[Positive]]/StatewiseTestingDetails[[#This Row],[TotalSamples]] * 100</f>
        <v>0</v>
      </c>
      <c r="J8088">
        <f>CORREL(StatewiseTestingDetails[Test_rate],StatewiseTestingDetails[Positive_rate])</f>
        <v>-0.21810686202438612</v>
      </c>
    </row>
    <row r="8089" spans="1:10" x14ac:dyDescent="0.3">
      <c r="A8089" s="1">
        <v>44071</v>
      </c>
      <c r="B8089" t="s">
        <v>29</v>
      </c>
      <c r="C8089">
        <v>1297699</v>
      </c>
      <c r="D8089">
        <v>1233987</v>
      </c>
      <c r="E8089">
        <v>0</v>
      </c>
      <c r="F8089">
        <f t="shared" si="126"/>
        <v>25853</v>
      </c>
      <c r="G8089">
        <f>StatewiseTestingDetails[[#This Row],[Positive]]/StatewiseTestingDetails[[#This Row],[TotalSamples]]</f>
        <v>0</v>
      </c>
      <c r="H8089">
        <f>StatewiseTestingDetails[[#This Row],[TotalSamples]]/SUM(StatewiseTestingDetails[TotalSamples])</f>
        <v>1.4789860160296494E-5</v>
      </c>
      <c r="I8089">
        <f>StatewiseTestingDetails[[#This Row],[Positive]]/StatewiseTestingDetails[[#This Row],[TotalSamples]] * 100</f>
        <v>0</v>
      </c>
      <c r="J8089">
        <f>CORREL(StatewiseTestingDetails[Test_rate],StatewiseTestingDetails[Positive_rate])</f>
        <v>-0.21810686202438612</v>
      </c>
    </row>
    <row r="8090" spans="1:10" x14ac:dyDescent="0.3">
      <c r="A8090" s="1">
        <v>44072</v>
      </c>
      <c r="B8090" t="s">
        <v>29</v>
      </c>
      <c r="C8090">
        <v>1324851</v>
      </c>
      <c r="D8090">
        <v>1259697</v>
      </c>
      <c r="E8090">
        <v>0</v>
      </c>
      <c r="F8090">
        <f t="shared" si="126"/>
        <v>27152</v>
      </c>
      <c r="G8090">
        <f>StatewiseTestingDetails[[#This Row],[Positive]]/StatewiseTestingDetails[[#This Row],[TotalSamples]]</f>
        <v>0</v>
      </c>
      <c r="H8090">
        <f>StatewiseTestingDetails[[#This Row],[TotalSamples]]/SUM(StatewiseTestingDetails[TotalSamples])</f>
        <v>1.5099311183278226E-5</v>
      </c>
      <c r="I8090">
        <f>StatewiseTestingDetails[[#This Row],[Positive]]/StatewiseTestingDetails[[#This Row],[TotalSamples]] * 100</f>
        <v>0</v>
      </c>
      <c r="J8090">
        <f>CORREL(StatewiseTestingDetails[Test_rate],StatewiseTestingDetails[Positive_rate])</f>
        <v>-0.21810686202438612</v>
      </c>
    </row>
    <row r="8091" spans="1:10" x14ac:dyDescent="0.3">
      <c r="A8091" s="1">
        <v>44073</v>
      </c>
      <c r="B8091" t="s">
        <v>29</v>
      </c>
      <c r="C8091">
        <v>1349814</v>
      </c>
      <c r="D8091">
        <v>1283102</v>
      </c>
      <c r="E8091">
        <v>0</v>
      </c>
      <c r="F8091">
        <f t="shared" si="126"/>
        <v>24963</v>
      </c>
      <c r="G8091">
        <f>StatewiseTestingDetails[[#This Row],[Positive]]/StatewiseTestingDetails[[#This Row],[TotalSamples]]</f>
        <v>0</v>
      </c>
      <c r="H8091">
        <f>StatewiseTestingDetails[[#This Row],[TotalSamples]]/SUM(StatewiseTestingDetails[TotalSamples])</f>
        <v>1.5383814199140517E-5</v>
      </c>
      <c r="I8091">
        <f>StatewiseTestingDetails[[#This Row],[Positive]]/StatewiseTestingDetails[[#This Row],[TotalSamples]] * 100</f>
        <v>0</v>
      </c>
      <c r="J8091">
        <f>CORREL(StatewiseTestingDetails[Test_rate],StatewiseTestingDetails[Positive_rate])</f>
        <v>-0.21810686202438612</v>
      </c>
    </row>
    <row r="8092" spans="1:10" x14ac:dyDescent="0.3">
      <c r="A8092" s="1">
        <v>44074</v>
      </c>
      <c r="B8092" t="s">
        <v>29</v>
      </c>
      <c r="C8092">
        <v>1377427</v>
      </c>
      <c r="D8092">
        <v>1309183</v>
      </c>
      <c r="E8092">
        <v>0</v>
      </c>
      <c r="F8092">
        <f t="shared" si="126"/>
        <v>27613</v>
      </c>
      <c r="G8092">
        <f>StatewiseTestingDetails[[#This Row],[Positive]]/StatewiseTestingDetails[[#This Row],[TotalSamples]]</f>
        <v>0</v>
      </c>
      <c r="H8092">
        <f>StatewiseTestingDetails[[#This Row],[TotalSamples]]/SUM(StatewiseTestingDetails[TotalSamples])</f>
        <v>1.5698519233671844E-5</v>
      </c>
      <c r="I8092">
        <f>StatewiseTestingDetails[[#This Row],[Positive]]/StatewiseTestingDetails[[#This Row],[TotalSamples]] * 100</f>
        <v>0</v>
      </c>
      <c r="J8092">
        <f>CORREL(StatewiseTestingDetails[Test_rate],StatewiseTestingDetails[Positive_rate])</f>
        <v>-0.21810686202438612</v>
      </c>
    </row>
    <row r="8093" spans="1:10" x14ac:dyDescent="0.3">
      <c r="A8093" s="1">
        <v>44075</v>
      </c>
      <c r="B8093" t="s">
        <v>29</v>
      </c>
      <c r="C8093">
        <v>1398277</v>
      </c>
      <c r="D8093">
        <v>1328508</v>
      </c>
      <c r="E8093">
        <v>0</v>
      </c>
      <c r="F8093">
        <f t="shared" si="126"/>
        <v>20850</v>
      </c>
      <c r="G8093">
        <f>StatewiseTestingDetails[[#This Row],[Positive]]/StatewiseTestingDetails[[#This Row],[TotalSamples]]</f>
        <v>0</v>
      </c>
      <c r="H8093">
        <f>StatewiseTestingDetails[[#This Row],[TotalSamples]]/SUM(StatewiseTestingDetails[TotalSamples])</f>
        <v>1.5936146437162161E-5</v>
      </c>
      <c r="I8093">
        <f>StatewiseTestingDetails[[#This Row],[Positive]]/StatewiseTestingDetails[[#This Row],[TotalSamples]] * 100</f>
        <v>0</v>
      </c>
      <c r="J8093">
        <f>CORREL(StatewiseTestingDetails[Test_rate],StatewiseTestingDetails[Positive_rate])</f>
        <v>-0.21810686202438612</v>
      </c>
    </row>
    <row r="8094" spans="1:10" x14ac:dyDescent="0.3">
      <c r="A8094" s="1">
        <v>44076</v>
      </c>
      <c r="B8094" t="s">
        <v>29</v>
      </c>
      <c r="C8094">
        <v>1419750</v>
      </c>
      <c r="D8094">
        <v>1348557</v>
      </c>
      <c r="E8094">
        <v>0</v>
      </c>
      <c r="F8094">
        <f t="shared" si="126"/>
        <v>21473</v>
      </c>
      <c r="G8094">
        <f>StatewiseTestingDetails[[#This Row],[Positive]]/StatewiseTestingDetails[[#This Row],[TotalSamples]]</f>
        <v>0</v>
      </c>
      <c r="H8094">
        <f>StatewiseTestingDetails[[#This Row],[TotalSamples]]/SUM(StatewiseTestingDetails[TotalSamples])</f>
        <v>1.6180873964286748E-5</v>
      </c>
      <c r="I8094">
        <f>StatewiseTestingDetails[[#This Row],[Positive]]/StatewiseTestingDetails[[#This Row],[TotalSamples]] * 100</f>
        <v>0</v>
      </c>
      <c r="J8094">
        <f>CORREL(StatewiseTestingDetails[Test_rate],StatewiseTestingDetails[Positive_rate])</f>
        <v>-0.21810686202438612</v>
      </c>
    </row>
    <row r="8095" spans="1:10" x14ac:dyDescent="0.3">
      <c r="A8095" s="1">
        <v>44077</v>
      </c>
      <c r="B8095" t="s">
        <v>29</v>
      </c>
      <c r="C8095">
        <v>1443477</v>
      </c>
      <c r="D8095">
        <v>1370612</v>
      </c>
      <c r="E8095">
        <v>0</v>
      </c>
      <c r="F8095">
        <f t="shared" si="126"/>
        <v>23727</v>
      </c>
      <c r="G8095">
        <f>StatewiseTestingDetails[[#This Row],[Positive]]/StatewiseTestingDetails[[#This Row],[TotalSamples]]</f>
        <v>0</v>
      </c>
      <c r="H8095">
        <f>StatewiseTestingDetails[[#This Row],[TotalSamples]]/SUM(StatewiseTestingDetails[TotalSamples])</f>
        <v>1.6451290302762276E-5</v>
      </c>
      <c r="I8095">
        <f>StatewiseTestingDetails[[#This Row],[Positive]]/StatewiseTestingDetails[[#This Row],[TotalSamples]] * 100</f>
        <v>0</v>
      </c>
      <c r="J8095">
        <f>CORREL(StatewiseTestingDetails[Test_rate],StatewiseTestingDetails[Positive_rate])</f>
        <v>-0.21810686202438612</v>
      </c>
    </row>
    <row r="8096" spans="1:10" x14ac:dyDescent="0.3">
      <c r="A8096" s="1">
        <v>44078</v>
      </c>
      <c r="B8096" t="s">
        <v>29</v>
      </c>
      <c r="C8096">
        <v>1469459</v>
      </c>
      <c r="D8096">
        <v>1394936</v>
      </c>
      <c r="E8096">
        <v>0</v>
      </c>
      <c r="F8096">
        <f t="shared" si="126"/>
        <v>25982</v>
      </c>
      <c r="G8096">
        <f>StatewiseTestingDetails[[#This Row],[Positive]]/StatewiseTestingDetails[[#This Row],[TotalSamples]]</f>
        <v>0</v>
      </c>
      <c r="H8096">
        <f>StatewiseTestingDetails[[#This Row],[TotalSamples]]/SUM(StatewiseTestingDetails[TotalSamples])</f>
        <v>1.6747406849576924E-5</v>
      </c>
      <c r="I8096">
        <f>StatewiseTestingDetails[[#This Row],[Positive]]/StatewiseTestingDetails[[#This Row],[TotalSamples]] * 100</f>
        <v>0</v>
      </c>
      <c r="J8096">
        <f>CORREL(StatewiseTestingDetails[Test_rate],StatewiseTestingDetails[Positive_rate])</f>
        <v>-0.21810686202438612</v>
      </c>
    </row>
    <row r="8097" spans="1:10" x14ac:dyDescent="0.3">
      <c r="A8097" s="1">
        <v>44079</v>
      </c>
      <c r="B8097" t="s">
        <v>29</v>
      </c>
      <c r="C8097">
        <v>1494848</v>
      </c>
      <c r="D8097">
        <v>1418689</v>
      </c>
      <c r="E8097">
        <v>0</v>
      </c>
      <c r="F8097">
        <f t="shared" si="126"/>
        <v>25389</v>
      </c>
      <c r="G8097">
        <f>StatewiseTestingDetails[[#This Row],[Positive]]/StatewiseTestingDetails[[#This Row],[TotalSamples]]</f>
        <v>0</v>
      </c>
      <c r="H8097">
        <f>StatewiseTestingDetails[[#This Row],[TotalSamples]]/SUM(StatewiseTestingDetails[TotalSamples])</f>
        <v>1.7036764982402616E-5</v>
      </c>
      <c r="I8097">
        <f>StatewiseTestingDetails[[#This Row],[Positive]]/StatewiseTestingDetails[[#This Row],[TotalSamples]] * 100</f>
        <v>0</v>
      </c>
      <c r="J8097">
        <f>CORREL(StatewiseTestingDetails[Test_rate],StatewiseTestingDetails[Positive_rate])</f>
        <v>-0.21810686202438612</v>
      </c>
    </row>
    <row r="8098" spans="1:10" x14ac:dyDescent="0.3">
      <c r="A8098" s="1">
        <v>44080</v>
      </c>
      <c r="B8098" t="s">
        <v>29</v>
      </c>
      <c r="C8098">
        <v>1519014</v>
      </c>
      <c r="D8098">
        <v>1441161</v>
      </c>
      <c r="E8098">
        <v>0</v>
      </c>
      <c r="F8098">
        <f t="shared" si="126"/>
        <v>24166</v>
      </c>
      <c r="G8098">
        <f>StatewiseTestingDetails[[#This Row],[Positive]]/StatewiseTestingDetails[[#This Row],[TotalSamples]]</f>
        <v>0</v>
      </c>
      <c r="H8098">
        <f>StatewiseTestingDetails[[#This Row],[TotalSamples]]/SUM(StatewiseTestingDetails[TotalSamples])</f>
        <v>1.7312184598687847E-5</v>
      </c>
      <c r="I8098">
        <f>StatewiseTestingDetails[[#This Row],[Positive]]/StatewiseTestingDetails[[#This Row],[TotalSamples]] * 100</f>
        <v>0</v>
      </c>
      <c r="J8098">
        <f>CORREL(StatewiseTestingDetails[Test_rate],StatewiseTestingDetails[Positive_rate])</f>
        <v>-0.21810686202438612</v>
      </c>
    </row>
    <row r="8099" spans="1:10" x14ac:dyDescent="0.3">
      <c r="A8099" s="1">
        <v>44081</v>
      </c>
      <c r="B8099" t="s">
        <v>29</v>
      </c>
      <c r="C8099">
        <v>1541356</v>
      </c>
      <c r="D8099">
        <v>1461618</v>
      </c>
      <c r="E8099">
        <v>0</v>
      </c>
      <c r="F8099">
        <f t="shared" si="126"/>
        <v>22342</v>
      </c>
      <c r="G8099">
        <f>StatewiseTestingDetails[[#This Row],[Positive]]/StatewiseTestingDetails[[#This Row],[TotalSamples]]</f>
        <v>0</v>
      </c>
      <c r="H8099">
        <f>StatewiseTestingDetails[[#This Row],[TotalSamples]]/SUM(StatewiseTestingDetails[TotalSamples])</f>
        <v>1.7566816108538239E-5</v>
      </c>
      <c r="I8099">
        <f>StatewiseTestingDetails[[#This Row],[Positive]]/StatewiseTestingDetails[[#This Row],[TotalSamples]] * 100</f>
        <v>0</v>
      </c>
      <c r="J8099">
        <f>CORREL(StatewiseTestingDetails[Test_rate],StatewiseTestingDetails[Positive_rate])</f>
        <v>-0.21810686202438612</v>
      </c>
    </row>
    <row r="8100" spans="1:10" x14ac:dyDescent="0.3">
      <c r="A8100" s="1">
        <v>44082</v>
      </c>
      <c r="B8100" t="s">
        <v>29</v>
      </c>
      <c r="C8100">
        <v>1563953</v>
      </c>
      <c r="D8100">
        <v>1482351</v>
      </c>
      <c r="E8100">
        <v>0</v>
      </c>
      <c r="F8100">
        <f t="shared" si="126"/>
        <v>22597</v>
      </c>
      <c r="G8100">
        <f>StatewiseTestingDetails[[#This Row],[Positive]]/StatewiseTestingDetails[[#This Row],[TotalSamples]]</f>
        <v>0</v>
      </c>
      <c r="H8100">
        <f>StatewiseTestingDetails[[#This Row],[TotalSamples]]/SUM(StatewiseTestingDetails[TotalSamples])</f>
        <v>1.7824353850373764E-5</v>
      </c>
      <c r="I8100">
        <f>StatewiseTestingDetails[[#This Row],[Positive]]/StatewiseTestingDetails[[#This Row],[TotalSamples]] * 100</f>
        <v>0</v>
      </c>
      <c r="J8100">
        <f>CORREL(StatewiseTestingDetails[Test_rate],StatewiseTestingDetails[Positive_rate])</f>
        <v>-0.21810686202438612</v>
      </c>
    </row>
    <row r="8101" spans="1:10" x14ac:dyDescent="0.3">
      <c r="A8101" s="1">
        <v>44083</v>
      </c>
      <c r="B8101" t="s">
        <v>29</v>
      </c>
      <c r="C8101">
        <v>1587945</v>
      </c>
      <c r="D8101">
        <v>1504474</v>
      </c>
      <c r="E8101">
        <v>0</v>
      </c>
      <c r="F8101">
        <f t="shared" si="126"/>
        <v>23992</v>
      </c>
      <c r="G8101">
        <f>StatewiseTestingDetails[[#This Row],[Positive]]/StatewiseTestingDetails[[#This Row],[TotalSamples]]</f>
        <v>0</v>
      </c>
      <c r="H8101">
        <f>StatewiseTestingDetails[[#This Row],[TotalSamples]]/SUM(StatewiseTestingDetails[TotalSamples])</f>
        <v>1.8097790390716194E-5</v>
      </c>
      <c r="I8101">
        <f>StatewiseTestingDetails[[#This Row],[Positive]]/StatewiseTestingDetails[[#This Row],[TotalSamples]] * 100</f>
        <v>0</v>
      </c>
      <c r="J8101">
        <f>CORREL(StatewiseTestingDetails[Test_rate],StatewiseTestingDetails[Positive_rate])</f>
        <v>-0.21810686202438612</v>
      </c>
    </row>
    <row r="8102" spans="1:10" x14ac:dyDescent="0.3">
      <c r="A8102" s="1">
        <v>44084</v>
      </c>
      <c r="B8102" t="s">
        <v>29</v>
      </c>
      <c r="C8102">
        <v>1611639</v>
      </c>
      <c r="D8102">
        <v>1525981</v>
      </c>
      <c r="E8102">
        <v>0</v>
      </c>
      <c r="F8102">
        <f t="shared" si="126"/>
        <v>23694</v>
      </c>
      <c r="G8102">
        <f>StatewiseTestingDetails[[#This Row],[Positive]]/StatewiseTestingDetails[[#This Row],[TotalSamples]]</f>
        <v>0</v>
      </c>
      <c r="H8102">
        <f>StatewiseTestingDetails[[#This Row],[TotalSamples]]/SUM(StatewiseTestingDetails[TotalSamples])</f>
        <v>1.8367830628581882E-5</v>
      </c>
      <c r="I8102">
        <f>StatewiseTestingDetails[[#This Row],[Positive]]/StatewiseTestingDetails[[#This Row],[TotalSamples]] * 100</f>
        <v>0</v>
      </c>
      <c r="J8102">
        <f>CORREL(StatewiseTestingDetails[Test_rate],StatewiseTestingDetails[Positive_rate])</f>
        <v>-0.21810686202438612</v>
      </c>
    </row>
    <row r="8103" spans="1:10" x14ac:dyDescent="0.3">
      <c r="A8103" s="1">
        <v>44085</v>
      </c>
      <c r="B8103" t="s">
        <v>29</v>
      </c>
      <c r="C8103">
        <v>1635070</v>
      </c>
      <c r="D8103">
        <v>1547172</v>
      </c>
      <c r="E8103">
        <v>0</v>
      </c>
      <c r="F8103">
        <f t="shared" si="126"/>
        <v>23431</v>
      </c>
      <c r="G8103">
        <f>StatewiseTestingDetails[[#This Row],[Positive]]/StatewiseTestingDetails[[#This Row],[TotalSamples]]</f>
        <v>0</v>
      </c>
      <c r="H8103">
        <f>StatewiseTestingDetails[[#This Row],[TotalSamples]]/SUM(StatewiseTestingDetails[TotalSamples])</f>
        <v>1.863487345855702E-5</v>
      </c>
      <c r="I8103">
        <f>StatewiseTestingDetails[[#This Row],[Positive]]/StatewiseTestingDetails[[#This Row],[TotalSamples]] * 100</f>
        <v>0</v>
      </c>
      <c r="J8103">
        <f>CORREL(StatewiseTestingDetails[Test_rate],StatewiseTestingDetails[Positive_rate])</f>
        <v>-0.21810686202438612</v>
      </c>
    </row>
    <row r="8104" spans="1:10" x14ac:dyDescent="0.3">
      <c r="A8104" s="1">
        <v>44086</v>
      </c>
      <c r="B8104" t="s">
        <v>29</v>
      </c>
      <c r="C8104">
        <v>1658175</v>
      </c>
      <c r="D8104">
        <v>1567930</v>
      </c>
      <c r="E8104">
        <v>0</v>
      </c>
      <c r="F8104">
        <f t="shared" si="126"/>
        <v>23105</v>
      </c>
      <c r="G8104">
        <f>StatewiseTestingDetails[[#This Row],[Positive]]/StatewiseTestingDetails[[#This Row],[TotalSamples]]</f>
        <v>0</v>
      </c>
      <c r="H8104">
        <f>StatewiseTestingDetails[[#This Row],[TotalSamples]]/SUM(StatewiseTestingDetails[TotalSamples])</f>
        <v>1.889820087038646E-5</v>
      </c>
      <c r="I8104">
        <f>StatewiseTestingDetails[[#This Row],[Positive]]/StatewiseTestingDetails[[#This Row],[TotalSamples]] * 100</f>
        <v>0</v>
      </c>
      <c r="J8104">
        <f>CORREL(StatewiseTestingDetails[Test_rate],StatewiseTestingDetails[Positive_rate])</f>
        <v>-0.21810686202438612</v>
      </c>
    </row>
    <row r="8105" spans="1:10" x14ac:dyDescent="0.3">
      <c r="A8105" s="1">
        <v>44087</v>
      </c>
      <c r="B8105" t="s">
        <v>29</v>
      </c>
      <c r="C8105">
        <v>1680074</v>
      </c>
      <c r="D8105">
        <v>1587548</v>
      </c>
      <c r="E8105">
        <v>0</v>
      </c>
      <c r="F8105">
        <f t="shared" si="126"/>
        <v>21899</v>
      </c>
      <c r="G8105">
        <f>StatewiseTestingDetails[[#This Row],[Positive]]/StatewiseTestingDetails[[#This Row],[TotalSamples]]</f>
        <v>0</v>
      </c>
      <c r="H8105">
        <f>StatewiseTestingDetails[[#This Row],[TotalSamples]]/SUM(StatewiseTestingDetails[TotalSamples])</f>
        <v>1.9147783514474443E-5</v>
      </c>
      <c r="I8105">
        <f>StatewiseTestingDetails[[#This Row],[Positive]]/StatewiseTestingDetails[[#This Row],[TotalSamples]] * 100</f>
        <v>0</v>
      </c>
      <c r="J8105">
        <f>CORREL(StatewiseTestingDetails[Test_rate],StatewiseTestingDetails[Positive_rate])</f>
        <v>-0.21810686202438612</v>
      </c>
    </row>
    <row r="8106" spans="1:10" x14ac:dyDescent="0.3">
      <c r="A8106" s="1">
        <v>44088</v>
      </c>
      <c r="B8106" t="s">
        <v>29</v>
      </c>
      <c r="C8106">
        <v>1700929</v>
      </c>
      <c r="D8106">
        <v>1605920</v>
      </c>
      <c r="E8106">
        <v>0</v>
      </c>
      <c r="F8106">
        <f t="shared" si="126"/>
        <v>20855</v>
      </c>
      <c r="G8106">
        <f>StatewiseTestingDetails[[#This Row],[Positive]]/StatewiseTestingDetails[[#This Row],[TotalSamples]]</f>
        <v>0</v>
      </c>
      <c r="H8106">
        <f>StatewiseTestingDetails[[#This Row],[TotalSamples]]/SUM(StatewiseTestingDetails[TotalSamples])</f>
        <v>1.9385467702905645E-5</v>
      </c>
      <c r="I8106">
        <f>StatewiseTestingDetails[[#This Row],[Positive]]/StatewiseTestingDetails[[#This Row],[TotalSamples]] * 100</f>
        <v>0</v>
      </c>
      <c r="J8106">
        <f>CORREL(StatewiseTestingDetails[Test_rate],StatewiseTestingDetails[Positive_rate])</f>
        <v>-0.21810686202438612</v>
      </c>
    </row>
    <row r="8107" spans="1:10" x14ac:dyDescent="0.3">
      <c r="A8107" s="1">
        <v>44089</v>
      </c>
      <c r="B8107" t="s">
        <v>29</v>
      </c>
      <c r="C8107">
        <v>1721188</v>
      </c>
      <c r="D8107">
        <v>1623856</v>
      </c>
      <c r="E8107">
        <v>0</v>
      </c>
      <c r="F8107">
        <f t="shared" si="126"/>
        <v>20259</v>
      </c>
      <c r="G8107">
        <f>StatewiseTestingDetails[[#This Row],[Positive]]/StatewiseTestingDetails[[#This Row],[TotalSamples]]</f>
        <v>0</v>
      </c>
      <c r="H8107">
        <f>StatewiseTestingDetails[[#This Row],[TotalSamples]]/SUM(StatewiseTestingDetails[TotalSamples])</f>
        <v>1.9616359286383363E-5</v>
      </c>
      <c r="I8107">
        <f>StatewiseTestingDetails[[#This Row],[Positive]]/StatewiseTestingDetails[[#This Row],[TotalSamples]] * 100</f>
        <v>0</v>
      </c>
      <c r="J8107">
        <f>CORREL(StatewiseTestingDetails[Test_rate],StatewiseTestingDetails[Positive_rate])</f>
        <v>-0.21810686202438612</v>
      </c>
    </row>
    <row r="8108" spans="1:10" x14ac:dyDescent="0.3">
      <c r="A8108" s="1">
        <v>44090</v>
      </c>
      <c r="B8108" t="s">
        <v>29</v>
      </c>
      <c r="C8108">
        <v>1736474</v>
      </c>
      <c r="D8108">
        <v>1636680</v>
      </c>
      <c r="E8108">
        <v>0</v>
      </c>
      <c r="F8108">
        <f t="shared" si="126"/>
        <v>15286</v>
      </c>
      <c r="G8108">
        <f>StatewiseTestingDetails[[#This Row],[Positive]]/StatewiseTestingDetails[[#This Row],[TotalSamples]]</f>
        <v>0</v>
      </c>
      <c r="H8108">
        <f>StatewiseTestingDetails[[#This Row],[TotalSamples]]/SUM(StatewiseTestingDetails[TotalSamples])</f>
        <v>1.9790573647656885E-5</v>
      </c>
      <c r="I8108">
        <f>StatewiseTestingDetails[[#This Row],[Positive]]/StatewiseTestingDetails[[#This Row],[TotalSamples]] * 100</f>
        <v>0</v>
      </c>
      <c r="J8108">
        <f>CORREL(StatewiseTestingDetails[Test_rate],StatewiseTestingDetails[Positive_rate])</f>
        <v>-0.21810686202438612</v>
      </c>
    </row>
    <row r="8109" spans="1:10" x14ac:dyDescent="0.3">
      <c r="A8109" s="1">
        <v>44091</v>
      </c>
      <c r="B8109" t="s">
        <v>29</v>
      </c>
      <c r="C8109">
        <v>1762070</v>
      </c>
      <c r="D8109">
        <v>1659885</v>
      </c>
      <c r="E8109">
        <v>0</v>
      </c>
      <c r="F8109">
        <f t="shared" si="126"/>
        <v>25596</v>
      </c>
      <c r="G8109">
        <f>StatewiseTestingDetails[[#This Row],[Positive]]/StatewiseTestingDetails[[#This Row],[TotalSamples]]</f>
        <v>0</v>
      </c>
      <c r="H8109">
        <f>StatewiseTestingDetails[[#This Row],[TotalSamples]]/SUM(StatewiseTestingDetails[TotalSamples])</f>
        <v>2.0082290957035217E-5</v>
      </c>
      <c r="I8109">
        <f>StatewiseTestingDetails[[#This Row],[Positive]]/StatewiseTestingDetails[[#This Row],[TotalSamples]] * 100</f>
        <v>0</v>
      </c>
      <c r="J8109">
        <f>CORREL(StatewiseTestingDetails[Test_rate],StatewiseTestingDetails[Positive_rate])</f>
        <v>-0.21810686202438612</v>
      </c>
    </row>
    <row r="8110" spans="1:10" x14ac:dyDescent="0.3">
      <c r="A8110" s="1">
        <v>44092</v>
      </c>
      <c r="B8110" t="s">
        <v>29</v>
      </c>
      <c r="C8110">
        <v>1782505</v>
      </c>
      <c r="D8110">
        <v>1677768</v>
      </c>
      <c r="E8110">
        <v>0</v>
      </c>
      <c r="F8110">
        <f t="shared" si="126"/>
        <v>20435</v>
      </c>
      <c r="G8110">
        <f>StatewiseTestingDetails[[#This Row],[Positive]]/StatewiseTestingDetails[[#This Row],[TotalSamples]]</f>
        <v>0</v>
      </c>
      <c r="H8110">
        <f>StatewiseTestingDetails[[#This Row],[TotalSamples]]/SUM(StatewiseTestingDetails[TotalSamples])</f>
        <v>2.031518841043208E-5</v>
      </c>
      <c r="I8110">
        <f>StatewiseTestingDetails[[#This Row],[Positive]]/StatewiseTestingDetails[[#This Row],[TotalSamples]] * 100</f>
        <v>0</v>
      </c>
      <c r="J8110">
        <f>CORREL(StatewiseTestingDetails[Test_rate],StatewiseTestingDetails[Positive_rate])</f>
        <v>-0.21810686202438612</v>
      </c>
    </row>
    <row r="8111" spans="1:10" x14ac:dyDescent="0.3">
      <c r="A8111" s="1">
        <v>44093</v>
      </c>
      <c r="B8111" t="s">
        <v>29</v>
      </c>
      <c r="C8111">
        <v>1801714</v>
      </c>
      <c r="D8111">
        <v>1694370</v>
      </c>
      <c r="E8111">
        <v>0</v>
      </c>
      <c r="F8111">
        <f t="shared" si="126"/>
        <v>19209</v>
      </c>
      <c r="G8111">
        <f>StatewiseTestingDetails[[#This Row],[Positive]]/StatewiseTestingDetails[[#This Row],[TotalSamples]]</f>
        <v>0</v>
      </c>
      <c r="H8111">
        <f>StatewiseTestingDetails[[#This Row],[TotalSamples]]/SUM(StatewiseTestingDetails[TotalSamples])</f>
        <v>2.0534113156323951E-5</v>
      </c>
      <c r="I8111">
        <f>StatewiseTestingDetails[[#This Row],[Positive]]/StatewiseTestingDetails[[#This Row],[TotalSamples]] * 100</f>
        <v>0</v>
      </c>
      <c r="J8111">
        <f>CORREL(StatewiseTestingDetails[Test_rate],StatewiseTestingDetails[Positive_rate])</f>
        <v>-0.21810686202438612</v>
      </c>
    </row>
    <row r="8112" spans="1:10" x14ac:dyDescent="0.3">
      <c r="A8112" s="1">
        <v>44094</v>
      </c>
      <c r="B8112" t="s">
        <v>29</v>
      </c>
      <c r="C8112">
        <v>1822297</v>
      </c>
      <c r="D8112">
        <v>1712374</v>
      </c>
      <c r="E8112">
        <v>0</v>
      </c>
      <c r="F8112">
        <f t="shared" si="126"/>
        <v>20583</v>
      </c>
      <c r="G8112">
        <f>StatewiseTestingDetails[[#This Row],[Positive]]/StatewiseTestingDetails[[#This Row],[TotalSamples]]</f>
        <v>0</v>
      </c>
      <c r="H8112">
        <f>StatewiseTestingDetails[[#This Row],[TotalSamples]]/SUM(StatewiseTestingDetails[TotalSamples])</f>
        <v>2.0768697363971015E-5</v>
      </c>
      <c r="I8112">
        <f>StatewiseTestingDetails[[#This Row],[Positive]]/StatewiseTestingDetails[[#This Row],[TotalSamples]] * 100</f>
        <v>0</v>
      </c>
      <c r="J8112">
        <f>CORREL(StatewiseTestingDetails[Test_rate],StatewiseTestingDetails[Positive_rate])</f>
        <v>-0.21810686202438612</v>
      </c>
    </row>
    <row r="8113" spans="1:10" x14ac:dyDescent="0.3">
      <c r="A8113" s="1">
        <v>44095</v>
      </c>
      <c r="B8113" t="s">
        <v>29</v>
      </c>
      <c r="C8113">
        <v>1844080</v>
      </c>
      <c r="D8113">
        <v>1731634</v>
      </c>
      <c r="E8113">
        <v>0</v>
      </c>
      <c r="F8113">
        <f t="shared" si="126"/>
        <v>21783</v>
      </c>
      <c r="G8113">
        <f>StatewiseTestingDetails[[#This Row],[Positive]]/StatewiseTestingDetails[[#This Row],[TotalSamples]]</f>
        <v>0</v>
      </c>
      <c r="H8113">
        <f>StatewiseTestingDetails[[#This Row],[TotalSamples]]/SUM(StatewiseTestingDetails[TotalSamples])</f>
        <v>2.1016957957430466E-5</v>
      </c>
      <c r="I8113">
        <f>StatewiseTestingDetails[[#This Row],[Positive]]/StatewiseTestingDetails[[#This Row],[TotalSamples]] * 100</f>
        <v>0</v>
      </c>
      <c r="J8113">
        <f>CORREL(StatewiseTestingDetails[Test_rate],StatewiseTestingDetails[Positive_rate])</f>
        <v>-0.21810686202438612</v>
      </c>
    </row>
    <row r="8114" spans="1:10" x14ac:dyDescent="0.3">
      <c r="A8114" s="1">
        <v>44096</v>
      </c>
      <c r="B8114" t="s">
        <v>29</v>
      </c>
      <c r="C8114">
        <v>1861778</v>
      </c>
      <c r="D8114">
        <v>1746788</v>
      </c>
      <c r="E8114">
        <v>0</v>
      </c>
      <c r="F8114">
        <f t="shared" si="126"/>
        <v>17698</v>
      </c>
      <c r="G8114">
        <f>StatewiseTestingDetails[[#This Row],[Positive]]/StatewiseTestingDetails[[#This Row],[TotalSamples]]</f>
        <v>0</v>
      </c>
      <c r="H8114">
        <f>StatewiseTestingDetails[[#This Row],[TotalSamples]]/SUM(StatewiseTestingDetails[TotalSamples])</f>
        <v>2.12186618541869E-5</v>
      </c>
      <c r="I8114">
        <f>StatewiseTestingDetails[[#This Row],[Positive]]/StatewiseTestingDetails[[#This Row],[TotalSamples]] * 100</f>
        <v>0</v>
      </c>
      <c r="J8114">
        <f>CORREL(StatewiseTestingDetails[Test_rate],StatewiseTestingDetails[Positive_rate])</f>
        <v>-0.21810686202438612</v>
      </c>
    </row>
    <row r="8115" spans="1:10" x14ac:dyDescent="0.3">
      <c r="A8115" s="1">
        <v>44097</v>
      </c>
      <c r="B8115" t="s">
        <v>29</v>
      </c>
      <c r="C8115">
        <v>1884858</v>
      </c>
      <c r="D8115">
        <v>1767522</v>
      </c>
      <c r="E8115">
        <v>0</v>
      </c>
      <c r="F8115">
        <f t="shared" si="126"/>
        <v>23080</v>
      </c>
      <c r="G8115">
        <f>StatewiseTestingDetails[[#This Row],[Positive]]/StatewiseTestingDetails[[#This Row],[TotalSamples]]</f>
        <v>0</v>
      </c>
      <c r="H8115">
        <f>StatewiseTestingDetails[[#This Row],[TotalSamples]]/SUM(StatewiseTestingDetails[TotalSamples])</f>
        <v>2.1481704341311915E-5</v>
      </c>
      <c r="I8115">
        <f>StatewiseTestingDetails[[#This Row],[Positive]]/StatewiseTestingDetails[[#This Row],[TotalSamples]] * 100</f>
        <v>0</v>
      </c>
      <c r="J8115">
        <f>CORREL(StatewiseTestingDetails[Test_rate],StatewiseTestingDetails[Positive_rate])</f>
        <v>-0.21810686202438612</v>
      </c>
    </row>
    <row r="8116" spans="1:10" x14ac:dyDescent="0.3">
      <c r="A8116" s="1">
        <v>44098</v>
      </c>
      <c r="B8116" t="s">
        <v>29</v>
      </c>
      <c r="C8116">
        <v>1904145</v>
      </c>
      <c r="D8116">
        <v>1784505</v>
      </c>
      <c r="E8116">
        <v>0</v>
      </c>
      <c r="F8116">
        <f t="shared" si="126"/>
        <v>19287</v>
      </c>
      <c r="G8116">
        <f>StatewiseTestingDetails[[#This Row],[Positive]]/StatewiseTestingDetails[[#This Row],[TotalSamples]]</f>
        <v>0</v>
      </c>
      <c r="H8116">
        <f>StatewiseTestingDetails[[#This Row],[TotalSamples]]/SUM(StatewiseTestingDetails[TotalSamples])</f>
        <v>2.1701518052281589E-5</v>
      </c>
      <c r="I8116">
        <f>StatewiseTestingDetails[[#This Row],[Positive]]/StatewiseTestingDetails[[#This Row],[TotalSamples]] * 100</f>
        <v>0</v>
      </c>
      <c r="J8116">
        <f>CORREL(StatewiseTestingDetails[Test_rate],StatewiseTestingDetails[Positive_rate])</f>
        <v>-0.21810686202438612</v>
      </c>
    </row>
    <row r="8117" spans="1:10" x14ac:dyDescent="0.3">
      <c r="A8117" s="1">
        <v>44099</v>
      </c>
      <c r="B8117" t="s">
        <v>29</v>
      </c>
      <c r="C8117">
        <v>1929748</v>
      </c>
      <c r="D8117">
        <v>1807881</v>
      </c>
      <c r="E8117">
        <v>0</v>
      </c>
      <c r="F8117">
        <f t="shared" si="126"/>
        <v>25603</v>
      </c>
      <c r="G8117">
        <f>StatewiseTestingDetails[[#This Row],[Positive]]/StatewiseTestingDetails[[#This Row],[TotalSamples]]</f>
        <v>0</v>
      </c>
      <c r="H8117">
        <f>StatewiseTestingDetails[[#This Row],[TotalSamples]]/SUM(StatewiseTestingDetails[TotalSamples])</f>
        <v>2.1993315140577158E-5</v>
      </c>
      <c r="I8117">
        <f>StatewiseTestingDetails[[#This Row],[Positive]]/StatewiseTestingDetails[[#This Row],[TotalSamples]] * 100</f>
        <v>0</v>
      </c>
      <c r="J8117">
        <f>CORREL(StatewiseTestingDetails[Test_rate],StatewiseTestingDetails[Positive_rate])</f>
        <v>-0.21810686202438612</v>
      </c>
    </row>
    <row r="8118" spans="1:10" x14ac:dyDescent="0.3">
      <c r="A8118" s="1">
        <v>44100</v>
      </c>
      <c r="B8118" t="s">
        <v>29</v>
      </c>
      <c r="C8118">
        <v>1952747</v>
      </c>
      <c r="D8118">
        <v>1828569</v>
      </c>
      <c r="E8118">
        <v>0</v>
      </c>
      <c r="F8118">
        <f t="shared" si="126"/>
        <v>22999</v>
      </c>
      <c r="G8118">
        <f>StatewiseTestingDetails[[#This Row],[Positive]]/StatewiseTestingDetails[[#This Row],[TotalSamples]]</f>
        <v>0</v>
      </c>
      <c r="H8118">
        <f>StatewiseTestingDetails[[#This Row],[TotalSamples]]/SUM(StatewiseTestingDetails[TotalSamples])</f>
        <v>2.2255434471659834E-5</v>
      </c>
      <c r="I8118">
        <f>StatewiseTestingDetails[[#This Row],[Positive]]/StatewiseTestingDetails[[#This Row],[TotalSamples]] * 100</f>
        <v>0</v>
      </c>
      <c r="J8118">
        <f>CORREL(StatewiseTestingDetails[Test_rate],StatewiseTestingDetails[Positive_rate])</f>
        <v>-0.21810686202438612</v>
      </c>
    </row>
    <row r="8119" spans="1:10" x14ac:dyDescent="0.3">
      <c r="A8119" s="1">
        <v>44101</v>
      </c>
      <c r="B8119" t="s">
        <v>29</v>
      </c>
      <c r="C8119">
        <v>1971589</v>
      </c>
      <c r="D8119">
        <v>1845101</v>
      </c>
      <c r="E8119">
        <v>0</v>
      </c>
      <c r="F8119">
        <f t="shared" si="126"/>
        <v>18842</v>
      </c>
      <c r="G8119">
        <f>StatewiseTestingDetails[[#This Row],[Positive]]/StatewiseTestingDetails[[#This Row],[TotalSamples]]</f>
        <v>0</v>
      </c>
      <c r="H8119">
        <f>StatewiseTestingDetails[[#This Row],[TotalSamples]]/SUM(StatewiseTestingDetails[TotalSamples])</f>
        <v>2.247017652289075E-5</v>
      </c>
      <c r="I8119">
        <f>StatewiseTestingDetails[[#This Row],[Positive]]/StatewiseTestingDetails[[#This Row],[TotalSamples]] * 100</f>
        <v>0</v>
      </c>
      <c r="J8119">
        <f>CORREL(StatewiseTestingDetails[Test_rate],StatewiseTestingDetails[Positive_rate])</f>
        <v>-0.21810686202438612</v>
      </c>
    </row>
    <row r="8120" spans="1:10" x14ac:dyDescent="0.3">
      <c r="A8120" s="1">
        <v>44102</v>
      </c>
      <c r="B8120" t="s">
        <v>29</v>
      </c>
      <c r="C8120">
        <v>1993227</v>
      </c>
      <c r="D8120">
        <v>1864782</v>
      </c>
      <c r="E8120">
        <v>0</v>
      </c>
      <c r="F8120">
        <f t="shared" si="126"/>
        <v>21638</v>
      </c>
      <c r="G8120">
        <f>StatewiseTestingDetails[[#This Row],[Positive]]/StatewiseTestingDetails[[#This Row],[TotalSamples]]</f>
        <v>0</v>
      </c>
      <c r="H8120">
        <f>StatewiseTestingDetails[[#This Row],[TotalSamples]]/SUM(StatewiseTestingDetails[TotalSamples])</f>
        <v>2.2716784553064541E-5</v>
      </c>
      <c r="I8120">
        <f>StatewiseTestingDetails[[#This Row],[Positive]]/StatewiseTestingDetails[[#This Row],[TotalSamples]] * 100</f>
        <v>0</v>
      </c>
      <c r="J8120">
        <f>CORREL(StatewiseTestingDetails[Test_rate],StatewiseTestingDetails[Positive_rate])</f>
        <v>-0.21810686202438612</v>
      </c>
    </row>
    <row r="8121" spans="1:10" x14ac:dyDescent="0.3">
      <c r="A8121" s="1">
        <v>44103</v>
      </c>
      <c r="B8121" t="s">
        <v>29</v>
      </c>
      <c r="C8121">
        <v>2011959</v>
      </c>
      <c r="D8121">
        <v>1881637</v>
      </c>
      <c r="E8121">
        <v>0</v>
      </c>
      <c r="F8121">
        <f t="shared" si="126"/>
        <v>18732</v>
      </c>
      <c r="G8121">
        <f>StatewiseTestingDetails[[#This Row],[Positive]]/StatewiseTestingDetails[[#This Row],[TotalSamples]]</f>
        <v>0</v>
      </c>
      <c r="H8121">
        <f>StatewiseTestingDetails[[#This Row],[TotalSamples]]/SUM(StatewiseTestingDetails[TotalSamples])</f>
        <v>2.2930272935595984E-5</v>
      </c>
      <c r="I8121">
        <f>StatewiseTestingDetails[[#This Row],[Positive]]/StatewiseTestingDetails[[#This Row],[TotalSamples]] * 100</f>
        <v>0</v>
      </c>
      <c r="J8121">
        <f>CORREL(StatewiseTestingDetails[Test_rate],StatewiseTestingDetails[Positive_rate])</f>
        <v>-0.21810686202438612</v>
      </c>
    </row>
    <row r="8122" spans="1:10" x14ac:dyDescent="0.3">
      <c r="A8122" s="1">
        <v>44104</v>
      </c>
      <c r="B8122" t="s">
        <v>29</v>
      </c>
      <c r="C8122">
        <v>2035134</v>
      </c>
      <c r="D8122">
        <v>1902808</v>
      </c>
      <c r="E8122">
        <v>0</v>
      </c>
      <c r="F8122">
        <f t="shared" si="126"/>
        <v>23175</v>
      </c>
      <c r="G8122">
        <f>StatewiseTestingDetails[[#This Row],[Positive]]/StatewiseTestingDetails[[#This Row],[TotalSamples]]</f>
        <v>0</v>
      </c>
      <c r="H8122">
        <f>StatewiseTestingDetails[[#This Row],[TotalSamples]]/SUM(StatewiseTestingDetails[TotalSamples])</f>
        <v>2.3194398136597812E-5</v>
      </c>
      <c r="I8122">
        <f>StatewiseTestingDetails[[#This Row],[Positive]]/StatewiseTestingDetails[[#This Row],[TotalSamples]] * 100</f>
        <v>0</v>
      </c>
      <c r="J8122">
        <f>CORREL(StatewiseTestingDetails[Test_rate],StatewiseTestingDetails[Positive_rate])</f>
        <v>-0.21810686202438612</v>
      </c>
    </row>
    <row r="8123" spans="1:10" x14ac:dyDescent="0.3">
      <c r="A8123" s="1">
        <v>44105</v>
      </c>
      <c r="B8123" t="s">
        <v>29</v>
      </c>
      <c r="C8123">
        <v>2063765</v>
      </c>
      <c r="D8123">
        <v>1929398</v>
      </c>
      <c r="E8123">
        <v>0</v>
      </c>
      <c r="F8123">
        <f t="shared" si="126"/>
        <v>28631</v>
      </c>
      <c r="G8123">
        <f>StatewiseTestingDetails[[#This Row],[Positive]]/StatewiseTestingDetails[[#This Row],[TotalSamples]]</f>
        <v>0</v>
      </c>
      <c r="H8123">
        <f>StatewiseTestingDetails[[#This Row],[TotalSamples]]/SUM(StatewiseTestingDetails[TotalSamples])</f>
        <v>2.3520705305093319E-5</v>
      </c>
      <c r="I8123">
        <f>StatewiseTestingDetails[[#This Row],[Positive]]/StatewiseTestingDetails[[#This Row],[TotalSamples]] * 100</f>
        <v>0</v>
      </c>
      <c r="J8123">
        <f>CORREL(StatewiseTestingDetails[Test_rate],StatewiseTestingDetails[Positive_rate])</f>
        <v>-0.21810686202438612</v>
      </c>
    </row>
    <row r="8124" spans="1:10" x14ac:dyDescent="0.3">
      <c r="A8124" s="1">
        <v>44106</v>
      </c>
      <c r="B8124" t="s">
        <v>29</v>
      </c>
      <c r="C8124">
        <v>2093269</v>
      </c>
      <c r="D8124">
        <v>1956880</v>
      </c>
      <c r="E8124">
        <v>0</v>
      </c>
      <c r="F8124">
        <f t="shared" si="126"/>
        <v>29504</v>
      </c>
      <c r="G8124">
        <f>StatewiseTestingDetails[[#This Row],[Positive]]/StatewiseTestingDetails[[#This Row],[TotalSamples]]</f>
        <v>0</v>
      </c>
      <c r="H8124">
        <f>StatewiseTestingDetails[[#This Row],[TotalSamples]]/SUM(StatewiseTestingDetails[TotalSamples])</f>
        <v>2.3856962044267339E-5</v>
      </c>
      <c r="I8124">
        <f>StatewiseTestingDetails[[#This Row],[Positive]]/StatewiseTestingDetails[[#This Row],[TotalSamples]] * 100</f>
        <v>0</v>
      </c>
      <c r="J8124">
        <f>CORREL(StatewiseTestingDetails[Test_rate],StatewiseTestingDetails[Positive_rate])</f>
        <v>-0.21810686202438612</v>
      </c>
    </row>
    <row r="8125" spans="1:10" x14ac:dyDescent="0.3">
      <c r="A8125" s="1">
        <v>44107</v>
      </c>
      <c r="B8125" t="s">
        <v>29</v>
      </c>
      <c r="C8125">
        <v>2117799</v>
      </c>
      <c r="D8125">
        <v>1979599</v>
      </c>
      <c r="E8125">
        <v>0</v>
      </c>
      <c r="F8125">
        <f t="shared" si="126"/>
        <v>24530</v>
      </c>
      <c r="G8125">
        <f>StatewiseTestingDetails[[#This Row],[Positive]]/StatewiseTestingDetails[[#This Row],[TotalSamples]]</f>
        <v>0</v>
      </c>
      <c r="H8125">
        <f>StatewiseTestingDetails[[#This Row],[TotalSamples]]/SUM(StatewiseTestingDetails[TotalSamples])</f>
        <v>2.4136530164248993E-5</v>
      </c>
      <c r="I8125">
        <f>StatewiseTestingDetails[[#This Row],[Positive]]/StatewiseTestingDetails[[#This Row],[TotalSamples]] * 100</f>
        <v>0</v>
      </c>
      <c r="J8125">
        <f>CORREL(StatewiseTestingDetails[Test_rate],StatewiseTestingDetails[Positive_rate])</f>
        <v>-0.21810686202438612</v>
      </c>
    </row>
    <row r="8126" spans="1:10" x14ac:dyDescent="0.3">
      <c r="A8126" s="1">
        <v>44108</v>
      </c>
      <c r="B8126" t="s">
        <v>29</v>
      </c>
      <c r="C8126">
        <v>2208006</v>
      </c>
      <c r="D8126">
        <v>2003105</v>
      </c>
      <c r="E8126">
        <v>0</v>
      </c>
      <c r="F8126">
        <f t="shared" si="126"/>
        <v>90207</v>
      </c>
      <c r="G8126">
        <f>StatewiseTestingDetails[[#This Row],[Positive]]/StatewiseTestingDetails[[#This Row],[TotalSamples]]</f>
        <v>0</v>
      </c>
      <c r="H8126">
        <f>StatewiseTestingDetails[[#This Row],[TotalSamples]]/SUM(StatewiseTestingDetails[TotalSamples])</f>
        <v>2.516461827673106E-5</v>
      </c>
      <c r="I8126">
        <f>StatewiseTestingDetails[[#This Row],[Positive]]/StatewiseTestingDetails[[#This Row],[TotalSamples]] * 100</f>
        <v>0</v>
      </c>
      <c r="J8126">
        <f>CORREL(StatewiseTestingDetails[Test_rate],StatewiseTestingDetails[Positive_rate])</f>
        <v>-0.21810686202438612</v>
      </c>
    </row>
    <row r="8127" spans="1:10" x14ac:dyDescent="0.3">
      <c r="A8127" s="1">
        <v>44109</v>
      </c>
      <c r="B8127" t="s">
        <v>29</v>
      </c>
      <c r="C8127">
        <v>2232079</v>
      </c>
      <c r="D8127">
        <v>2025718</v>
      </c>
      <c r="E8127">
        <v>0</v>
      </c>
      <c r="F8127">
        <f t="shared" si="126"/>
        <v>24073</v>
      </c>
      <c r="G8127">
        <f>StatewiseTestingDetails[[#This Row],[Positive]]/StatewiseTestingDetails[[#This Row],[TotalSamples]]</f>
        <v>0</v>
      </c>
      <c r="H8127">
        <f>StatewiseTestingDetails[[#This Row],[TotalSamples]]/SUM(StatewiseTestingDetails[TotalSamples])</f>
        <v>2.543897797311583E-5</v>
      </c>
      <c r="I8127">
        <f>StatewiseTestingDetails[[#This Row],[Positive]]/StatewiseTestingDetails[[#This Row],[TotalSamples]] * 100</f>
        <v>0</v>
      </c>
      <c r="J8127">
        <f>CORREL(StatewiseTestingDetails[Test_rate],StatewiseTestingDetails[Positive_rate])</f>
        <v>-0.21810686202438612</v>
      </c>
    </row>
    <row r="8128" spans="1:10" x14ac:dyDescent="0.3">
      <c r="A8128" s="1">
        <v>44110</v>
      </c>
      <c r="B8128" t="s">
        <v>29</v>
      </c>
      <c r="C8128">
        <v>2257909</v>
      </c>
      <c r="D8128">
        <v>2049978</v>
      </c>
      <c r="E8128">
        <v>0</v>
      </c>
      <c r="F8128">
        <f t="shared" si="126"/>
        <v>25830</v>
      </c>
      <c r="G8128">
        <f>StatewiseTestingDetails[[#This Row],[Positive]]/StatewiseTestingDetails[[#This Row],[TotalSamples]]</f>
        <v>0</v>
      </c>
      <c r="H8128">
        <f>StatewiseTestingDetails[[#This Row],[TotalSamples]]/SUM(StatewiseTestingDetails[TotalSamples])</f>
        <v>2.5733362177727576E-5</v>
      </c>
      <c r="I8128">
        <f>StatewiseTestingDetails[[#This Row],[Positive]]/StatewiseTestingDetails[[#This Row],[TotalSamples]] * 100</f>
        <v>0</v>
      </c>
      <c r="J8128">
        <f>CORREL(StatewiseTestingDetails[Test_rate],StatewiseTestingDetails[Positive_rate])</f>
        <v>-0.21810686202438612</v>
      </c>
    </row>
    <row r="8129" spans="1:10" x14ac:dyDescent="0.3">
      <c r="A8129" s="1">
        <v>44111</v>
      </c>
      <c r="B8129" t="s">
        <v>29</v>
      </c>
      <c r="C8129">
        <v>2289634</v>
      </c>
      <c r="D8129">
        <v>2080064</v>
      </c>
      <c r="E8129">
        <v>0</v>
      </c>
      <c r="F8129">
        <f t="shared" si="126"/>
        <v>31725</v>
      </c>
      <c r="G8129">
        <f>StatewiseTestingDetails[[#This Row],[Positive]]/StatewiseTestingDetails[[#This Row],[TotalSamples]]</f>
        <v>0</v>
      </c>
      <c r="H8129">
        <f>StatewiseTestingDetails[[#This Row],[TotalSamples]]/SUM(StatewiseTestingDetails[TotalSamples])</f>
        <v>2.6094931627642698E-5</v>
      </c>
      <c r="I8129">
        <f>StatewiseTestingDetails[[#This Row],[Positive]]/StatewiseTestingDetails[[#This Row],[TotalSamples]] * 100</f>
        <v>0</v>
      </c>
      <c r="J8129">
        <f>CORREL(StatewiseTestingDetails[Test_rate],StatewiseTestingDetails[Positive_rate])</f>
        <v>-0.21810686202438612</v>
      </c>
    </row>
    <row r="8130" spans="1:10" x14ac:dyDescent="0.3">
      <c r="A8130" s="1">
        <v>44112</v>
      </c>
      <c r="B8130" t="s">
        <v>29</v>
      </c>
      <c r="C8130">
        <v>2320430</v>
      </c>
      <c r="D8130">
        <v>2109145</v>
      </c>
      <c r="E8130">
        <v>0</v>
      </c>
      <c r="F8130">
        <f t="shared" ref="F8130:F8193" si="127">IF(A8130&lt;A8129,C8130,IF(AND((C8130-C8129)&gt;0,A8130&gt;A8129),C8130-C8129,IF(AND((C8130-C8129)&lt;0,A8130&gt;A8159),ABS(C8170-C8129),0)))</f>
        <v>30796</v>
      </c>
      <c r="G8130">
        <f>StatewiseTestingDetails[[#This Row],[Positive]]/StatewiseTestingDetails[[#This Row],[TotalSamples]]</f>
        <v>0</v>
      </c>
      <c r="H8130">
        <f>StatewiseTestingDetails[[#This Row],[TotalSamples]]/SUM(StatewiseTestingDetails[TotalSamples])</f>
        <v>2.6445913275541396E-5</v>
      </c>
      <c r="I8130">
        <f>StatewiseTestingDetails[[#This Row],[Positive]]/StatewiseTestingDetails[[#This Row],[TotalSamples]] * 100</f>
        <v>0</v>
      </c>
      <c r="J8130">
        <f>CORREL(StatewiseTestingDetails[Test_rate],StatewiseTestingDetails[Positive_rate])</f>
        <v>-0.21810686202438612</v>
      </c>
    </row>
    <row r="8131" spans="1:10" x14ac:dyDescent="0.3">
      <c r="A8131" s="1">
        <v>44113</v>
      </c>
      <c r="B8131" t="s">
        <v>29</v>
      </c>
      <c r="C8131">
        <v>2348457</v>
      </c>
      <c r="D8131">
        <v>2135565</v>
      </c>
      <c r="E8131">
        <v>0</v>
      </c>
      <c r="F8131">
        <f t="shared" si="127"/>
        <v>28027</v>
      </c>
      <c r="G8131">
        <f>StatewiseTestingDetails[[#This Row],[Positive]]/StatewiseTestingDetails[[#This Row],[TotalSamples]]</f>
        <v>0</v>
      </c>
      <c r="H8131">
        <f>StatewiseTestingDetails[[#This Row],[TotalSamples]]/SUM(StatewiseTestingDetails[TotalSamples])</f>
        <v>2.6765336663177996E-5</v>
      </c>
      <c r="I8131">
        <f>StatewiseTestingDetails[[#This Row],[Positive]]/StatewiseTestingDetails[[#This Row],[TotalSamples]] * 100</f>
        <v>0</v>
      </c>
      <c r="J8131">
        <f>CORREL(StatewiseTestingDetails[Test_rate],StatewiseTestingDetails[Positive_rate])</f>
        <v>-0.21810686202438612</v>
      </c>
    </row>
    <row r="8132" spans="1:10" x14ac:dyDescent="0.3">
      <c r="A8132" s="1">
        <v>44114</v>
      </c>
      <c r="B8132" t="s">
        <v>29</v>
      </c>
      <c r="C8132">
        <v>2377711</v>
      </c>
      <c r="D8132">
        <v>2163203</v>
      </c>
      <c r="E8132">
        <v>0</v>
      </c>
      <c r="F8132">
        <f t="shared" si="127"/>
        <v>29254</v>
      </c>
      <c r="G8132">
        <f>StatewiseTestingDetails[[#This Row],[Positive]]/StatewiseTestingDetails[[#This Row],[TotalSamples]]</f>
        <v>0</v>
      </c>
      <c r="H8132">
        <f>StatewiseTestingDetails[[#This Row],[TotalSamples]]/SUM(StatewiseTestingDetails[TotalSamples])</f>
        <v>2.7098744155307769E-5</v>
      </c>
      <c r="I8132">
        <f>StatewiseTestingDetails[[#This Row],[Positive]]/StatewiseTestingDetails[[#This Row],[TotalSamples]] * 100</f>
        <v>0</v>
      </c>
      <c r="J8132">
        <f>CORREL(StatewiseTestingDetails[Test_rate],StatewiseTestingDetails[Positive_rate])</f>
        <v>-0.21810686202438612</v>
      </c>
    </row>
    <row r="8133" spans="1:10" x14ac:dyDescent="0.3">
      <c r="A8133" s="1">
        <v>44115</v>
      </c>
      <c r="B8133" t="s">
        <v>29</v>
      </c>
      <c r="C8133">
        <v>2404153</v>
      </c>
      <c r="D8133">
        <v>2188070</v>
      </c>
      <c r="E8133">
        <v>0</v>
      </c>
      <c r="F8133">
        <f t="shared" si="127"/>
        <v>26442</v>
      </c>
      <c r="G8133">
        <f>StatewiseTestingDetails[[#This Row],[Positive]]/StatewiseTestingDetails[[#This Row],[TotalSamples]]</f>
        <v>0</v>
      </c>
      <c r="H8133">
        <f>StatewiseTestingDetails[[#This Row],[TotalSamples]]/SUM(StatewiseTestingDetails[TotalSamples])</f>
        <v>2.7400103316683837E-5</v>
      </c>
      <c r="I8133">
        <f>StatewiseTestingDetails[[#This Row],[Positive]]/StatewiseTestingDetails[[#This Row],[TotalSamples]] * 100</f>
        <v>0</v>
      </c>
      <c r="J8133">
        <f>CORREL(StatewiseTestingDetails[Test_rate],StatewiseTestingDetails[Positive_rate])</f>
        <v>-0.21810686202438612</v>
      </c>
    </row>
    <row r="8134" spans="1:10" x14ac:dyDescent="0.3">
      <c r="A8134" s="1">
        <v>44116</v>
      </c>
      <c r="B8134" t="s">
        <v>29</v>
      </c>
      <c r="C8134">
        <v>2428707</v>
      </c>
      <c r="D8134">
        <v>2211146</v>
      </c>
      <c r="E8134">
        <v>0</v>
      </c>
      <c r="F8134">
        <f t="shared" si="127"/>
        <v>24554</v>
      </c>
      <c r="G8134">
        <f>StatewiseTestingDetails[[#This Row],[Positive]]/StatewiseTestingDetails[[#This Row],[TotalSamples]]</f>
        <v>0</v>
      </c>
      <c r="H8134">
        <f>StatewiseTestingDetails[[#This Row],[TotalSamples]]/SUM(StatewiseTestingDetails[TotalSamples])</f>
        <v>2.7679944964381738E-5</v>
      </c>
      <c r="I8134">
        <f>StatewiseTestingDetails[[#This Row],[Positive]]/StatewiseTestingDetails[[#This Row],[TotalSamples]] * 100</f>
        <v>0</v>
      </c>
      <c r="J8134">
        <f>CORREL(StatewiseTestingDetails[Test_rate],StatewiseTestingDetails[Positive_rate])</f>
        <v>-0.21810686202438612</v>
      </c>
    </row>
    <row r="8135" spans="1:10" x14ac:dyDescent="0.3">
      <c r="A8135" s="1">
        <v>44117</v>
      </c>
      <c r="B8135" t="s">
        <v>29</v>
      </c>
      <c r="C8135">
        <v>2453709</v>
      </c>
      <c r="D8135">
        <v>2234685</v>
      </c>
      <c r="E8135">
        <v>0</v>
      </c>
      <c r="F8135">
        <f t="shared" si="127"/>
        <v>25002</v>
      </c>
      <c r="G8135">
        <f>StatewiseTestingDetails[[#This Row],[Positive]]/StatewiseTestingDetails[[#This Row],[TotalSamples]]</f>
        <v>0</v>
      </c>
      <c r="H8135">
        <f>StatewiseTestingDetails[[#This Row],[TotalSamples]]/SUM(StatewiseTestingDetails[TotalSamples])</f>
        <v>2.7964892462782934E-5</v>
      </c>
      <c r="I8135">
        <f>StatewiseTestingDetails[[#This Row],[Positive]]/StatewiseTestingDetails[[#This Row],[TotalSamples]] * 100</f>
        <v>0</v>
      </c>
      <c r="J8135">
        <f>CORREL(StatewiseTestingDetails[Test_rate],StatewiseTestingDetails[Positive_rate])</f>
        <v>-0.21810686202438612</v>
      </c>
    </row>
    <row r="8136" spans="1:10" x14ac:dyDescent="0.3">
      <c r="A8136" s="1">
        <v>44118</v>
      </c>
      <c r="B8136" t="s">
        <v>29</v>
      </c>
      <c r="C8136">
        <v>2481194</v>
      </c>
      <c r="D8136">
        <v>2261124</v>
      </c>
      <c r="E8136">
        <v>0</v>
      </c>
      <c r="F8136">
        <f t="shared" si="127"/>
        <v>27485</v>
      </c>
      <c r="G8136">
        <f>StatewiseTestingDetails[[#This Row],[Positive]]/StatewiseTestingDetails[[#This Row],[TotalSamples]]</f>
        <v>0</v>
      </c>
      <c r="H8136">
        <f>StatewiseTestingDetails[[#This Row],[TotalSamples]]/SUM(StatewiseTestingDetails[TotalSamples])</f>
        <v>2.8278138682827604E-5</v>
      </c>
      <c r="I8136">
        <f>StatewiseTestingDetails[[#This Row],[Positive]]/StatewiseTestingDetails[[#This Row],[TotalSamples]] * 100</f>
        <v>0</v>
      </c>
      <c r="J8136">
        <f>CORREL(StatewiseTestingDetails[Test_rate],StatewiseTestingDetails[Positive_rate])</f>
        <v>-0.21810686202438612</v>
      </c>
    </row>
    <row r="8137" spans="1:10" x14ac:dyDescent="0.3">
      <c r="A8137" s="1">
        <v>44119</v>
      </c>
      <c r="B8137" t="s">
        <v>29</v>
      </c>
      <c r="C8137">
        <v>2508619</v>
      </c>
      <c r="D8137">
        <v>2287241</v>
      </c>
      <c r="E8137">
        <v>0</v>
      </c>
      <c r="F8137">
        <f t="shared" si="127"/>
        <v>27425</v>
      </c>
      <c r="G8137">
        <f>StatewiseTestingDetails[[#This Row],[Positive]]/StatewiseTestingDetails[[#This Row],[TotalSamples]]</f>
        <v>0</v>
      </c>
      <c r="H8137">
        <f>StatewiseTestingDetails[[#This Row],[TotalSamples]]/SUM(StatewiseTestingDetails[TotalSamples])</f>
        <v>2.8590701083581654E-5</v>
      </c>
      <c r="I8137">
        <f>StatewiseTestingDetails[[#This Row],[Positive]]/StatewiseTestingDetails[[#This Row],[TotalSamples]] * 100</f>
        <v>0</v>
      </c>
      <c r="J8137">
        <f>CORREL(StatewiseTestingDetails[Test_rate],StatewiseTestingDetails[Positive_rate])</f>
        <v>-0.21810686202438612</v>
      </c>
    </row>
    <row r="8138" spans="1:10" x14ac:dyDescent="0.3">
      <c r="A8138" s="1">
        <v>44120</v>
      </c>
      <c r="B8138" t="s">
        <v>29</v>
      </c>
      <c r="C8138">
        <v>2534366</v>
      </c>
      <c r="D8138">
        <v>2311636</v>
      </c>
      <c r="E8138">
        <v>0</v>
      </c>
      <c r="F8138">
        <f t="shared" si="127"/>
        <v>25747</v>
      </c>
      <c r="G8138">
        <f>StatewiseTestingDetails[[#This Row],[Positive]]/StatewiseTestingDetails[[#This Row],[TotalSamples]]</f>
        <v>0</v>
      </c>
      <c r="H8138">
        <f>StatewiseTestingDetails[[#This Row],[TotalSamples]]/SUM(StatewiseTestingDetails[TotalSamples])</f>
        <v>2.8884139338174709E-5</v>
      </c>
      <c r="I8138">
        <f>StatewiseTestingDetails[[#This Row],[Positive]]/StatewiseTestingDetails[[#This Row],[TotalSamples]] * 100</f>
        <v>0</v>
      </c>
      <c r="J8138">
        <f>CORREL(StatewiseTestingDetails[Test_rate],StatewiseTestingDetails[Positive_rate])</f>
        <v>-0.21810686202438612</v>
      </c>
    </row>
    <row r="8139" spans="1:10" x14ac:dyDescent="0.3">
      <c r="A8139" s="1">
        <v>44121</v>
      </c>
      <c r="B8139" t="s">
        <v>29</v>
      </c>
      <c r="C8139">
        <v>2560849</v>
      </c>
      <c r="D8139">
        <v>2336897</v>
      </c>
      <c r="E8139">
        <v>0</v>
      </c>
      <c r="F8139">
        <f t="shared" si="127"/>
        <v>26483</v>
      </c>
      <c r="G8139">
        <f>StatewiseTestingDetails[[#This Row],[Positive]]/StatewiseTestingDetails[[#This Row],[TotalSamples]]</f>
        <v>0</v>
      </c>
      <c r="H8139">
        <f>StatewiseTestingDetails[[#This Row],[TotalSamples]]/SUM(StatewiseTestingDetails[TotalSamples])</f>
        <v>2.9185965776066032E-5</v>
      </c>
      <c r="I8139">
        <f>StatewiseTestingDetails[[#This Row],[Positive]]/StatewiseTestingDetails[[#This Row],[TotalSamples]] * 100</f>
        <v>0</v>
      </c>
      <c r="J8139">
        <f>CORREL(StatewiseTestingDetails[Test_rate],StatewiseTestingDetails[Positive_rate])</f>
        <v>-0.21810686202438612</v>
      </c>
    </row>
    <row r="8140" spans="1:10" x14ac:dyDescent="0.3">
      <c r="A8140" s="1">
        <v>44122</v>
      </c>
      <c r="B8140" t="s">
        <v>29</v>
      </c>
      <c r="C8140">
        <v>2585631</v>
      </c>
      <c r="D8140">
        <v>2360649</v>
      </c>
      <c r="E8140">
        <v>0</v>
      </c>
      <c r="F8140">
        <f t="shared" si="127"/>
        <v>24782</v>
      </c>
      <c r="G8140">
        <f>StatewiseTestingDetails[[#This Row],[Positive]]/StatewiseTestingDetails[[#This Row],[TotalSamples]]</f>
        <v>0</v>
      </c>
      <c r="H8140">
        <f>StatewiseTestingDetails[[#This Row],[TotalSamples]]/SUM(StatewiseTestingDetails[TotalSamples])</f>
        <v>2.9468405937068292E-5</v>
      </c>
      <c r="I8140">
        <f>StatewiseTestingDetails[[#This Row],[Positive]]/StatewiseTestingDetails[[#This Row],[TotalSamples]] * 100</f>
        <v>0</v>
      </c>
      <c r="J8140">
        <f>CORREL(StatewiseTestingDetails[Test_rate],StatewiseTestingDetails[Positive_rate])</f>
        <v>-0.21810686202438612</v>
      </c>
    </row>
    <row r="8141" spans="1:10" x14ac:dyDescent="0.3">
      <c r="A8141" s="1">
        <v>44123</v>
      </c>
      <c r="B8141" t="s">
        <v>29</v>
      </c>
      <c r="C8141">
        <v>2607185</v>
      </c>
      <c r="D8141">
        <v>2381188</v>
      </c>
      <c r="E8141">
        <v>0</v>
      </c>
      <c r="F8141">
        <f t="shared" si="127"/>
        <v>21554</v>
      </c>
      <c r="G8141">
        <f>StatewiseTestingDetails[[#This Row],[Positive]]/StatewiseTestingDetails[[#This Row],[TotalSamples]]</f>
        <v>0</v>
      </c>
      <c r="H8141">
        <f>StatewiseTestingDetails[[#This Row],[TotalSamples]]/SUM(StatewiseTestingDetails[TotalSamples])</f>
        <v>2.971405662023521E-5</v>
      </c>
      <c r="I8141">
        <f>StatewiseTestingDetails[[#This Row],[Positive]]/StatewiseTestingDetails[[#This Row],[TotalSamples]] * 100</f>
        <v>0</v>
      </c>
      <c r="J8141">
        <f>CORREL(StatewiseTestingDetails[Test_rate],StatewiseTestingDetails[Positive_rate])</f>
        <v>-0.21810686202438612</v>
      </c>
    </row>
    <row r="8142" spans="1:10" x14ac:dyDescent="0.3">
      <c r="A8142" s="1">
        <v>44124</v>
      </c>
      <c r="B8142" t="s">
        <v>29</v>
      </c>
      <c r="C8142">
        <v>2630278</v>
      </c>
      <c r="D8142">
        <v>2403306</v>
      </c>
      <c r="E8142">
        <v>0</v>
      </c>
      <c r="F8142">
        <f t="shared" si="127"/>
        <v>23093</v>
      </c>
      <c r="G8142">
        <f>StatewiseTestingDetails[[#This Row],[Positive]]/StatewiseTestingDetails[[#This Row],[TotalSamples]]</f>
        <v>0</v>
      </c>
      <c r="H8142">
        <f>StatewiseTestingDetails[[#This Row],[TotalSamples]]/SUM(StatewiseTestingDetails[TotalSamples])</f>
        <v>2.9977247268206525E-5</v>
      </c>
      <c r="I8142">
        <f>StatewiseTestingDetails[[#This Row],[Positive]]/StatewiseTestingDetails[[#This Row],[TotalSamples]] * 100</f>
        <v>0</v>
      </c>
      <c r="J8142">
        <f>CORREL(StatewiseTestingDetails[Test_rate],StatewiseTestingDetails[Positive_rate])</f>
        <v>-0.21810686202438612</v>
      </c>
    </row>
    <row r="8143" spans="1:10" x14ac:dyDescent="0.3">
      <c r="A8143" s="1">
        <v>44125</v>
      </c>
      <c r="B8143" t="s">
        <v>29</v>
      </c>
      <c r="C8143">
        <v>2656824</v>
      </c>
      <c r="D8143">
        <v>2428734</v>
      </c>
      <c r="E8143">
        <v>0</v>
      </c>
      <c r="F8143">
        <f t="shared" si="127"/>
        <v>26546</v>
      </c>
      <c r="G8143">
        <f>StatewiseTestingDetails[[#This Row],[Positive]]/StatewiseTestingDetails[[#This Row],[TotalSamples]]</f>
        <v>0</v>
      </c>
      <c r="H8143">
        <f>StatewiseTestingDetails[[#This Row],[TotalSamples]]/SUM(StatewiseTestingDetails[TotalSamples])</f>
        <v>3.0279791716352999E-5</v>
      </c>
      <c r="I8143">
        <f>StatewiseTestingDetails[[#This Row],[Positive]]/StatewiseTestingDetails[[#This Row],[TotalSamples]] * 100</f>
        <v>0</v>
      </c>
      <c r="J8143">
        <f>CORREL(StatewiseTestingDetails[Test_rate],StatewiseTestingDetails[Positive_rate])</f>
        <v>-0.21810686202438612</v>
      </c>
    </row>
    <row r="8144" spans="1:10" x14ac:dyDescent="0.3">
      <c r="A8144" s="1">
        <v>44126</v>
      </c>
      <c r="B8144" t="s">
        <v>29</v>
      </c>
      <c r="C8144">
        <v>2687838</v>
      </c>
      <c r="D8144">
        <v>2458703</v>
      </c>
      <c r="E8144">
        <v>0</v>
      </c>
      <c r="F8144">
        <f t="shared" si="127"/>
        <v>31014</v>
      </c>
      <c r="G8144">
        <f>StatewiseTestingDetails[[#This Row],[Positive]]/StatewiseTestingDetails[[#This Row],[TotalSamples]]</f>
        <v>0</v>
      </c>
      <c r="H8144">
        <f>StatewiseTestingDetails[[#This Row],[TotalSamples]]/SUM(StatewiseTestingDetails[TotalSamples])</f>
        <v>3.0633257907674278E-5</v>
      </c>
      <c r="I8144">
        <f>StatewiseTestingDetails[[#This Row],[Positive]]/StatewiseTestingDetails[[#This Row],[TotalSamples]] * 100</f>
        <v>0</v>
      </c>
      <c r="J8144">
        <f>CORREL(StatewiseTestingDetails[Test_rate],StatewiseTestingDetails[Positive_rate])</f>
        <v>-0.21810686202438612</v>
      </c>
    </row>
    <row r="8145" spans="1:10" x14ac:dyDescent="0.3">
      <c r="A8145" s="1">
        <v>44127</v>
      </c>
      <c r="B8145" t="s">
        <v>29</v>
      </c>
      <c r="C8145">
        <v>2718925</v>
      </c>
      <c r="D8145">
        <v>2488837</v>
      </c>
      <c r="E8145">
        <v>0</v>
      </c>
      <c r="F8145">
        <f t="shared" si="127"/>
        <v>31087</v>
      </c>
      <c r="G8145">
        <f>StatewiseTestingDetails[[#This Row],[Positive]]/StatewiseTestingDetails[[#This Row],[TotalSamples]]</f>
        <v>0</v>
      </c>
      <c r="H8145">
        <f>StatewiseTestingDetails[[#This Row],[TotalSamples]]/SUM(StatewiseTestingDetails[TotalSamples])</f>
        <v>3.0987556079132482E-5</v>
      </c>
      <c r="I8145">
        <f>StatewiseTestingDetails[[#This Row],[Positive]]/StatewiseTestingDetails[[#This Row],[TotalSamples]] * 100</f>
        <v>0</v>
      </c>
      <c r="J8145">
        <f>CORREL(StatewiseTestingDetails[Test_rate],StatewiseTestingDetails[Positive_rate])</f>
        <v>-0.21810686202438612</v>
      </c>
    </row>
    <row r="8146" spans="1:10" x14ac:dyDescent="0.3">
      <c r="A8146" s="1">
        <v>44128</v>
      </c>
      <c r="B8146" t="s">
        <v>29</v>
      </c>
      <c r="C8146">
        <v>2750620</v>
      </c>
      <c r="D8146">
        <v>2519528</v>
      </c>
      <c r="E8146">
        <v>0</v>
      </c>
      <c r="F8146">
        <f t="shared" si="127"/>
        <v>31695</v>
      </c>
      <c r="G8146">
        <f>StatewiseTestingDetails[[#This Row],[Positive]]/StatewiseTestingDetails[[#This Row],[TotalSamples]]</f>
        <v>0</v>
      </c>
      <c r="H8146">
        <f>StatewiseTestingDetails[[#This Row],[TotalSamples]]/SUM(StatewiseTestingDetails[TotalSamples])</f>
        <v>3.1348783619402296E-5</v>
      </c>
      <c r="I8146">
        <f>StatewiseTestingDetails[[#This Row],[Positive]]/StatewiseTestingDetails[[#This Row],[TotalSamples]] * 100</f>
        <v>0</v>
      </c>
      <c r="J8146">
        <f>CORREL(StatewiseTestingDetails[Test_rate],StatewiseTestingDetails[Positive_rate])</f>
        <v>-0.21810686202438612</v>
      </c>
    </row>
    <row r="8147" spans="1:10" x14ac:dyDescent="0.3">
      <c r="A8147" s="1">
        <v>44129</v>
      </c>
      <c r="B8147" t="s">
        <v>29</v>
      </c>
      <c r="C8147">
        <v>2781721</v>
      </c>
      <c r="D8147">
        <v>2549678</v>
      </c>
      <c r="E8147">
        <v>0</v>
      </c>
      <c r="F8147">
        <f t="shared" si="127"/>
        <v>31101</v>
      </c>
      <c r="G8147">
        <f>StatewiseTestingDetails[[#This Row],[Positive]]/StatewiseTestingDetails[[#This Row],[TotalSamples]]</f>
        <v>0</v>
      </c>
      <c r="H8147">
        <f>StatewiseTestingDetails[[#This Row],[TotalSamples]]/SUM(StatewiseTestingDetails[TotalSamples])</f>
        <v>3.1703241348694974E-5</v>
      </c>
      <c r="I8147">
        <f>StatewiseTestingDetails[[#This Row],[Positive]]/StatewiseTestingDetails[[#This Row],[TotalSamples]] * 100</f>
        <v>0</v>
      </c>
      <c r="J8147">
        <f>CORREL(StatewiseTestingDetails[Test_rate],StatewiseTestingDetails[Positive_rate])</f>
        <v>-0.21810686202438612</v>
      </c>
    </row>
    <row r="8148" spans="1:10" x14ac:dyDescent="0.3">
      <c r="A8148" s="1">
        <v>44130</v>
      </c>
      <c r="B8148" t="s">
        <v>29</v>
      </c>
      <c r="C8148">
        <v>2807820</v>
      </c>
      <c r="D8148">
        <v>2575057</v>
      </c>
      <c r="E8148">
        <v>0</v>
      </c>
      <c r="F8148">
        <f t="shared" si="127"/>
        <v>26099</v>
      </c>
      <c r="G8148">
        <f>StatewiseTestingDetails[[#This Row],[Positive]]/StatewiseTestingDetails[[#This Row],[TotalSamples]]</f>
        <v>0</v>
      </c>
      <c r="H8148">
        <f>StatewiseTestingDetails[[#This Row],[TotalSamples]]/SUM(StatewiseTestingDetails[TotalSamples])</f>
        <v>3.2000691343126334E-5</v>
      </c>
      <c r="I8148">
        <f>StatewiseTestingDetails[[#This Row],[Positive]]/StatewiseTestingDetails[[#This Row],[TotalSamples]] * 100</f>
        <v>0</v>
      </c>
      <c r="J8148">
        <f>CORREL(StatewiseTestingDetails[Test_rate],StatewiseTestingDetails[Positive_rate])</f>
        <v>-0.21810686202438612</v>
      </c>
    </row>
    <row r="8149" spans="1:10" x14ac:dyDescent="0.3">
      <c r="A8149" s="1">
        <v>44131</v>
      </c>
      <c r="B8149" t="s">
        <v>29</v>
      </c>
      <c r="C8149">
        <v>2827043</v>
      </c>
      <c r="D8149">
        <v>2593766</v>
      </c>
      <c r="E8149">
        <v>0</v>
      </c>
      <c r="F8149">
        <f t="shared" si="127"/>
        <v>19223</v>
      </c>
      <c r="G8149">
        <f>StatewiseTestingDetails[[#This Row],[Positive]]/StatewiseTestingDetails[[#This Row],[TotalSamples]]</f>
        <v>0</v>
      </c>
      <c r="H8149">
        <f>StatewiseTestingDetails[[#This Row],[TotalSamples]]/SUM(StatewiseTestingDetails[TotalSamples])</f>
        <v>3.2219775646852686E-5</v>
      </c>
      <c r="I8149">
        <f>StatewiseTestingDetails[[#This Row],[Positive]]/StatewiseTestingDetails[[#This Row],[TotalSamples]] * 100</f>
        <v>0</v>
      </c>
      <c r="J8149">
        <f>CORREL(StatewiseTestingDetails[Test_rate],StatewiseTestingDetails[Positive_rate])</f>
        <v>-0.21810686202438612</v>
      </c>
    </row>
    <row r="8150" spans="1:10" x14ac:dyDescent="0.3">
      <c r="A8150" s="1">
        <v>44132</v>
      </c>
      <c r="B8150" t="s">
        <v>29</v>
      </c>
      <c r="C8150">
        <v>2853030</v>
      </c>
      <c r="D8150">
        <v>2618965</v>
      </c>
      <c r="E8150">
        <v>0</v>
      </c>
      <c r="F8150">
        <f t="shared" si="127"/>
        <v>25987</v>
      </c>
      <c r="G8150">
        <f>StatewiseTestingDetails[[#This Row],[Positive]]/StatewiseTestingDetails[[#This Row],[TotalSamples]]</f>
        <v>0</v>
      </c>
      <c r="H8150">
        <f>StatewiseTestingDetails[[#This Row],[TotalSamples]]/SUM(StatewiseTestingDetails[TotalSamples])</f>
        <v>3.2515949178608219E-5</v>
      </c>
      <c r="I8150">
        <f>StatewiseTestingDetails[[#This Row],[Positive]]/StatewiseTestingDetails[[#This Row],[TotalSamples]] * 100</f>
        <v>0</v>
      </c>
      <c r="J8150">
        <f>CORREL(StatewiseTestingDetails[Test_rate],StatewiseTestingDetails[Positive_rate])</f>
        <v>-0.21810686202438612</v>
      </c>
    </row>
    <row r="8151" spans="1:10" x14ac:dyDescent="0.3">
      <c r="A8151" s="1">
        <v>44133</v>
      </c>
      <c r="B8151" t="s">
        <v>29</v>
      </c>
      <c r="C8151">
        <v>2879262</v>
      </c>
      <c r="D8151">
        <v>2644469</v>
      </c>
      <c r="E8151">
        <v>0</v>
      </c>
      <c r="F8151">
        <f t="shared" si="127"/>
        <v>26232</v>
      </c>
      <c r="G8151">
        <f>StatewiseTestingDetails[[#This Row],[Positive]]/StatewiseTestingDetails[[#This Row],[TotalSamples]]</f>
        <v>0</v>
      </c>
      <c r="H8151">
        <f>StatewiseTestingDetails[[#This Row],[TotalSamples]]/SUM(StatewiseTestingDetails[TotalSamples])</f>
        <v>3.2814914972467117E-5</v>
      </c>
      <c r="I8151">
        <f>StatewiseTestingDetails[[#This Row],[Positive]]/StatewiseTestingDetails[[#This Row],[TotalSamples]] * 100</f>
        <v>0</v>
      </c>
      <c r="J8151">
        <f>CORREL(StatewiseTestingDetails[Test_rate],StatewiseTestingDetails[Positive_rate])</f>
        <v>-0.21810686202438612</v>
      </c>
    </row>
    <row r="8152" spans="1:10" x14ac:dyDescent="0.3">
      <c r="A8152" s="1">
        <v>44134</v>
      </c>
      <c r="B8152" t="s">
        <v>29</v>
      </c>
      <c r="C8152">
        <v>2908257</v>
      </c>
      <c r="D8152">
        <v>2672773</v>
      </c>
      <c r="E8152">
        <v>0</v>
      </c>
      <c r="F8152">
        <f t="shared" si="127"/>
        <v>28995</v>
      </c>
      <c r="G8152">
        <f>StatewiseTestingDetails[[#This Row],[Positive]]/StatewiseTestingDetails[[#This Row],[TotalSamples]]</f>
        <v>0</v>
      </c>
      <c r="H8152">
        <f>StatewiseTestingDetails[[#This Row],[TotalSamples]]/SUM(StatewiseTestingDetails[TotalSamples])</f>
        <v>3.3145370644659043E-5</v>
      </c>
      <c r="I8152">
        <f>StatewiseTestingDetails[[#This Row],[Positive]]/StatewiseTestingDetails[[#This Row],[TotalSamples]] * 100</f>
        <v>0</v>
      </c>
      <c r="J8152">
        <f>CORREL(StatewiseTestingDetails[Test_rate],StatewiseTestingDetails[Positive_rate])</f>
        <v>-0.21810686202438612</v>
      </c>
    </row>
    <row r="8153" spans="1:10" x14ac:dyDescent="0.3">
      <c r="A8153" s="1">
        <v>44135</v>
      </c>
      <c r="B8153" t="s">
        <v>29</v>
      </c>
      <c r="C8153">
        <v>2934314</v>
      </c>
      <c r="D8153">
        <v>2698161</v>
      </c>
      <c r="E8153">
        <v>0</v>
      </c>
      <c r="F8153">
        <f t="shared" si="127"/>
        <v>26057</v>
      </c>
      <c r="G8153">
        <f>StatewiseTestingDetails[[#This Row],[Positive]]/StatewiseTestingDetails[[#This Row],[TotalSamples]]</f>
        <v>0</v>
      </c>
      <c r="H8153">
        <f>StatewiseTestingDetails[[#This Row],[TotalSamples]]/SUM(StatewiseTestingDetails[TotalSamples])</f>
        <v>3.3442341965586967E-5</v>
      </c>
      <c r="I8153">
        <f>StatewiseTestingDetails[[#This Row],[Positive]]/StatewiseTestingDetails[[#This Row],[TotalSamples]] * 100</f>
        <v>0</v>
      </c>
      <c r="J8153">
        <f>CORREL(StatewiseTestingDetails[Test_rate],StatewiseTestingDetails[Positive_rate])</f>
        <v>-0.21810686202438612</v>
      </c>
    </row>
    <row r="8154" spans="1:10" x14ac:dyDescent="0.3">
      <c r="A8154" s="1">
        <v>44136</v>
      </c>
      <c r="B8154" t="s">
        <v>29</v>
      </c>
      <c r="C8154">
        <v>2958883</v>
      </c>
      <c r="D8154">
        <v>2722007</v>
      </c>
      <c r="E8154">
        <v>0</v>
      </c>
      <c r="F8154">
        <f t="shared" si="127"/>
        <v>24569</v>
      </c>
      <c r="G8154">
        <f>StatewiseTestingDetails[[#This Row],[Positive]]/StatewiseTestingDetails[[#This Row],[TotalSamples]]</f>
        <v>0</v>
      </c>
      <c r="H8154">
        <f>StatewiseTestingDetails[[#This Row],[TotalSamples]]/SUM(StatewiseTestingDetails[TotalSamples])</f>
        <v>3.3722354568107527E-5</v>
      </c>
      <c r="I8154">
        <f>StatewiseTestingDetails[[#This Row],[Positive]]/StatewiseTestingDetails[[#This Row],[TotalSamples]] * 100</f>
        <v>0</v>
      </c>
      <c r="J8154">
        <f>CORREL(StatewiseTestingDetails[Test_rate],StatewiseTestingDetails[Positive_rate])</f>
        <v>-0.21810686202438612</v>
      </c>
    </row>
    <row r="8155" spans="1:10" x14ac:dyDescent="0.3">
      <c r="A8155" s="1">
        <v>44137</v>
      </c>
      <c r="B8155" t="s">
        <v>29</v>
      </c>
      <c r="C8155">
        <v>2983044</v>
      </c>
      <c r="D8155">
        <v>2745533</v>
      </c>
      <c r="E8155">
        <v>0</v>
      </c>
      <c r="F8155">
        <f t="shared" si="127"/>
        <v>24161</v>
      </c>
      <c r="G8155">
        <f>StatewiseTestingDetails[[#This Row],[Positive]]/StatewiseTestingDetails[[#This Row],[TotalSamples]]</f>
        <v>0</v>
      </c>
      <c r="H8155">
        <f>StatewiseTestingDetails[[#This Row],[TotalSamples]]/SUM(StatewiseTestingDetails[TotalSamples])</f>
        <v>3.3997717199451873E-5</v>
      </c>
      <c r="I8155">
        <f>StatewiseTestingDetails[[#This Row],[Positive]]/StatewiseTestingDetails[[#This Row],[TotalSamples]] * 100</f>
        <v>0</v>
      </c>
      <c r="J8155">
        <f>CORREL(StatewiseTestingDetails[Test_rate],StatewiseTestingDetails[Positive_rate])</f>
        <v>-0.21810686202438612</v>
      </c>
    </row>
    <row r="8156" spans="1:10" x14ac:dyDescent="0.3">
      <c r="A8156" s="1">
        <v>44138</v>
      </c>
      <c r="B8156" t="s">
        <v>29</v>
      </c>
      <c r="C8156">
        <v>3016456</v>
      </c>
      <c r="D8156">
        <v>2770446</v>
      </c>
      <c r="E8156">
        <v>0</v>
      </c>
      <c r="F8156">
        <f t="shared" si="127"/>
        <v>33412</v>
      </c>
      <c r="G8156">
        <f>StatewiseTestingDetails[[#This Row],[Positive]]/StatewiseTestingDetails[[#This Row],[TotalSamples]]</f>
        <v>0</v>
      </c>
      <c r="H8156">
        <f>StatewiseTestingDetails[[#This Row],[TotalSamples]]/SUM(StatewiseTestingDetails[TotalSamples])</f>
        <v>3.4378513368421587E-5</v>
      </c>
      <c r="I8156">
        <f>StatewiseTestingDetails[[#This Row],[Positive]]/StatewiseTestingDetails[[#This Row],[TotalSamples]] * 100</f>
        <v>0</v>
      </c>
      <c r="J8156">
        <f>CORREL(StatewiseTestingDetails[Test_rate],StatewiseTestingDetails[Positive_rate])</f>
        <v>-0.21810686202438612</v>
      </c>
    </row>
    <row r="8157" spans="1:10" x14ac:dyDescent="0.3">
      <c r="A8157" s="1">
        <v>44139</v>
      </c>
      <c r="B8157" t="s">
        <v>29</v>
      </c>
      <c r="C8157">
        <v>3042647</v>
      </c>
      <c r="D8157">
        <v>2795930</v>
      </c>
      <c r="E8157">
        <v>0</v>
      </c>
      <c r="F8157">
        <f t="shared" si="127"/>
        <v>26191</v>
      </c>
      <c r="G8157">
        <f>StatewiseTestingDetails[[#This Row],[Positive]]/StatewiseTestingDetails[[#This Row],[TotalSamples]]</f>
        <v>0</v>
      </c>
      <c r="H8157">
        <f>StatewiseTestingDetails[[#This Row],[TotalSamples]]/SUM(StatewiseTestingDetails[TotalSamples])</f>
        <v>3.4677011885765227E-5</v>
      </c>
      <c r="I8157">
        <f>StatewiseTestingDetails[[#This Row],[Positive]]/StatewiseTestingDetails[[#This Row],[TotalSamples]] * 100</f>
        <v>0</v>
      </c>
      <c r="J8157">
        <f>CORREL(StatewiseTestingDetails[Test_rate],StatewiseTestingDetails[Positive_rate])</f>
        <v>-0.21810686202438612</v>
      </c>
    </row>
    <row r="8158" spans="1:10" x14ac:dyDescent="0.3">
      <c r="A8158" s="1">
        <v>44140</v>
      </c>
      <c r="B8158" t="s">
        <v>29</v>
      </c>
      <c r="C8158">
        <v>3069092</v>
      </c>
      <c r="D8158">
        <v>2821641</v>
      </c>
      <c r="E8158">
        <v>0</v>
      </c>
      <c r="F8158">
        <f t="shared" si="127"/>
        <v>26445</v>
      </c>
      <c r="G8158">
        <f>StatewiseTestingDetails[[#This Row],[Positive]]/StatewiseTestingDetails[[#This Row],[TotalSamples]]</f>
        <v>0</v>
      </c>
      <c r="H8158">
        <f>StatewiseTestingDetails[[#This Row],[TotalSamples]]/SUM(StatewiseTestingDetails[TotalSamples])</f>
        <v>3.4978405238105824E-5</v>
      </c>
      <c r="I8158">
        <f>StatewiseTestingDetails[[#This Row],[Positive]]/StatewiseTestingDetails[[#This Row],[TotalSamples]] * 100</f>
        <v>0</v>
      </c>
      <c r="J8158">
        <f>CORREL(StatewiseTestingDetails[Test_rate],StatewiseTestingDetails[Positive_rate])</f>
        <v>-0.21810686202438612</v>
      </c>
    </row>
    <row r="8159" spans="1:10" x14ac:dyDescent="0.3">
      <c r="A8159" s="1">
        <v>44141</v>
      </c>
      <c r="B8159" t="s">
        <v>29</v>
      </c>
      <c r="C8159">
        <v>3096294</v>
      </c>
      <c r="D8159">
        <v>2848065</v>
      </c>
      <c r="E8159">
        <v>0</v>
      </c>
      <c r="F8159">
        <f t="shared" si="127"/>
        <v>27202</v>
      </c>
      <c r="G8159">
        <f>StatewiseTestingDetails[[#This Row],[Positive]]/StatewiseTestingDetails[[#This Row],[TotalSamples]]</f>
        <v>0</v>
      </c>
      <c r="H8159">
        <f>StatewiseTestingDetails[[#This Row],[TotalSamples]]/SUM(StatewiseTestingDetails[TotalSamples])</f>
        <v>3.52884261104964E-5</v>
      </c>
      <c r="I8159">
        <f>StatewiseTestingDetails[[#This Row],[Positive]]/StatewiseTestingDetails[[#This Row],[TotalSamples]] * 100</f>
        <v>0</v>
      </c>
      <c r="J8159">
        <f>CORREL(StatewiseTestingDetails[Test_rate],StatewiseTestingDetails[Positive_rate])</f>
        <v>-0.21810686202438612</v>
      </c>
    </row>
    <row r="8160" spans="1:10" x14ac:dyDescent="0.3">
      <c r="A8160" s="1">
        <v>44142</v>
      </c>
      <c r="B8160" t="s">
        <v>29</v>
      </c>
      <c r="C8160">
        <v>3123070</v>
      </c>
      <c r="D8160">
        <v>2873976</v>
      </c>
      <c r="E8160">
        <v>0</v>
      </c>
      <c r="F8160">
        <f t="shared" si="127"/>
        <v>26776</v>
      </c>
      <c r="G8160">
        <f>StatewiseTestingDetails[[#This Row],[Positive]]/StatewiseTestingDetails[[#This Row],[TotalSamples]]</f>
        <v>0</v>
      </c>
      <c r="H8160">
        <f>StatewiseTestingDetails[[#This Row],[TotalSamples]]/SUM(StatewiseTestingDetails[TotalSamples])</f>
        <v>3.5593591865923584E-5</v>
      </c>
      <c r="I8160">
        <f>StatewiseTestingDetails[[#This Row],[Positive]]/StatewiseTestingDetails[[#This Row],[TotalSamples]] * 100</f>
        <v>0</v>
      </c>
      <c r="J8160">
        <f>CORREL(StatewiseTestingDetails[Test_rate],StatewiseTestingDetails[Positive_rate])</f>
        <v>-0.21810686202438612</v>
      </c>
    </row>
    <row r="8161" spans="1:10" x14ac:dyDescent="0.3">
      <c r="A8161" s="1">
        <v>44143</v>
      </c>
      <c r="B8161" t="s">
        <v>29</v>
      </c>
      <c r="C8161">
        <v>3151590</v>
      </c>
      <c r="D8161">
        <v>2901605</v>
      </c>
      <c r="E8161">
        <v>0</v>
      </c>
      <c r="F8161">
        <f t="shared" si="127"/>
        <v>28520</v>
      </c>
      <c r="G8161">
        <f>StatewiseTestingDetails[[#This Row],[Positive]]/StatewiseTestingDetails[[#This Row],[TotalSamples]]</f>
        <v>0</v>
      </c>
      <c r="H8161">
        <f>StatewiseTestingDetails[[#This Row],[TotalSamples]]/SUM(StatewiseTestingDetails[TotalSamples])</f>
        <v>3.5918633968731445E-5</v>
      </c>
      <c r="I8161">
        <f>StatewiseTestingDetails[[#This Row],[Positive]]/StatewiseTestingDetails[[#This Row],[TotalSamples]] * 100</f>
        <v>0</v>
      </c>
      <c r="J8161">
        <f>CORREL(StatewiseTestingDetails[Test_rate],StatewiseTestingDetails[Positive_rate])</f>
        <v>-0.21810686202438612</v>
      </c>
    </row>
    <row r="8162" spans="1:10" x14ac:dyDescent="0.3">
      <c r="A8162" s="1">
        <v>44144</v>
      </c>
      <c r="B8162" t="s">
        <v>29</v>
      </c>
      <c r="C8162">
        <v>3177147</v>
      </c>
      <c r="D8162">
        <v>2926353</v>
      </c>
      <c r="E8162">
        <v>0</v>
      </c>
      <c r="F8162">
        <f t="shared" si="127"/>
        <v>25557</v>
      </c>
      <c r="G8162">
        <f>StatewiseTestingDetails[[#This Row],[Positive]]/StatewiseTestingDetails[[#This Row],[TotalSamples]]</f>
        <v>0</v>
      </c>
      <c r="H8162">
        <f>StatewiseTestingDetails[[#This Row],[TotalSamples]]/SUM(StatewiseTestingDetails[TotalSamples])</f>
        <v>3.6209906795570875E-5</v>
      </c>
      <c r="I8162">
        <f>StatewiseTestingDetails[[#This Row],[Positive]]/StatewiseTestingDetails[[#This Row],[TotalSamples]] * 100</f>
        <v>0</v>
      </c>
      <c r="J8162">
        <f>CORREL(StatewiseTestingDetails[Test_rate],StatewiseTestingDetails[Positive_rate])</f>
        <v>-0.21810686202438612</v>
      </c>
    </row>
    <row r="8163" spans="1:10" x14ac:dyDescent="0.3">
      <c r="A8163" s="1">
        <v>44145</v>
      </c>
      <c r="B8163" t="s">
        <v>29</v>
      </c>
      <c r="C8163">
        <v>3202500</v>
      </c>
      <c r="D8163">
        <v>2950806</v>
      </c>
      <c r="E8163">
        <v>0</v>
      </c>
      <c r="F8163">
        <f t="shared" si="127"/>
        <v>25353</v>
      </c>
      <c r="G8163">
        <f>StatewiseTestingDetails[[#This Row],[Positive]]/StatewiseTestingDetails[[#This Row],[TotalSamples]]</f>
        <v>0</v>
      </c>
      <c r="H8163">
        <f>StatewiseTestingDetails[[#This Row],[TotalSamples]]/SUM(StatewiseTestingDetails[TotalSamples])</f>
        <v>3.649885463682219E-5</v>
      </c>
      <c r="I8163">
        <f>StatewiseTestingDetails[[#This Row],[Positive]]/StatewiseTestingDetails[[#This Row],[TotalSamples]] * 100</f>
        <v>0</v>
      </c>
      <c r="J8163">
        <f>CORREL(StatewiseTestingDetails[Test_rate],StatewiseTestingDetails[Positive_rate])</f>
        <v>-0.21810686202438612</v>
      </c>
    </row>
    <row r="8164" spans="1:10" x14ac:dyDescent="0.3">
      <c r="A8164" s="1">
        <v>44146</v>
      </c>
      <c r="B8164" t="s">
        <v>29</v>
      </c>
      <c r="C8164">
        <v>3227919</v>
      </c>
      <c r="D8164">
        <v>2975342</v>
      </c>
      <c r="E8164">
        <v>0</v>
      </c>
      <c r="F8164">
        <f t="shared" si="127"/>
        <v>25419</v>
      </c>
      <c r="G8164">
        <f>StatewiseTestingDetails[[#This Row],[Positive]]/StatewiseTestingDetails[[#This Row],[TotalSamples]]</f>
        <v>0</v>
      </c>
      <c r="H8164">
        <f>StatewiseTestingDetails[[#This Row],[TotalSamples]]/SUM(StatewiseTestingDetails[TotalSamples])</f>
        <v>3.6788554679293193E-5</v>
      </c>
      <c r="I8164">
        <f>StatewiseTestingDetails[[#This Row],[Positive]]/StatewiseTestingDetails[[#This Row],[TotalSamples]] * 100</f>
        <v>0</v>
      </c>
      <c r="J8164">
        <f>CORREL(StatewiseTestingDetails[Test_rate],StatewiseTestingDetails[Positive_rate])</f>
        <v>-0.21810686202438612</v>
      </c>
    </row>
    <row r="8165" spans="1:10" x14ac:dyDescent="0.3">
      <c r="A8165" s="1">
        <v>44147</v>
      </c>
      <c r="B8165" t="s">
        <v>29</v>
      </c>
      <c r="C8165">
        <v>3254457</v>
      </c>
      <c r="D8165">
        <v>3000834</v>
      </c>
      <c r="E8165">
        <v>0</v>
      </c>
      <c r="F8165">
        <f t="shared" si="127"/>
        <v>26538</v>
      </c>
      <c r="G8165">
        <f>StatewiseTestingDetails[[#This Row],[Positive]]/StatewiseTestingDetails[[#This Row],[TotalSamples]]</f>
        <v>0</v>
      </c>
      <c r="H8165">
        <f>StatewiseTestingDetails[[#This Row],[TotalSamples]]/SUM(StatewiseTestingDetails[TotalSamples])</f>
        <v>3.7091007951534248E-5</v>
      </c>
      <c r="I8165">
        <f>StatewiseTestingDetails[[#This Row],[Positive]]/StatewiseTestingDetails[[#This Row],[TotalSamples]] * 100</f>
        <v>0</v>
      </c>
      <c r="J8165">
        <f>CORREL(StatewiseTestingDetails[Test_rate],StatewiseTestingDetails[Positive_rate])</f>
        <v>-0.21810686202438612</v>
      </c>
    </row>
    <row r="8166" spans="1:10" x14ac:dyDescent="0.3">
      <c r="A8166" s="1">
        <v>44148</v>
      </c>
      <c r="B8166" t="s">
        <v>29</v>
      </c>
      <c r="C8166">
        <v>3280711</v>
      </c>
      <c r="D8166">
        <v>3026040</v>
      </c>
      <c r="E8166">
        <v>0</v>
      </c>
      <c r="F8166">
        <f t="shared" si="127"/>
        <v>26254</v>
      </c>
      <c r="G8166">
        <f>StatewiseTestingDetails[[#This Row],[Positive]]/StatewiseTestingDetails[[#This Row],[TotalSamples]]</f>
        <v>0</v>
      </c>
      <c r="H8166">
        <f>StatewiseTestingDetails[[#This Row],[TotalSamples]]/SUM(StatewiseTestingDetails[TotalSamples])</f>
        <v>3.7390224479133042E-5</v>
      </c>
      <c r="I8166">
        <f>StatewiseTestingDetails[[#This Row],[Positive]]/StatewiseTestingDetails[[#This Row],[TotalSamples]] * 100</f>
        <v>0</v>
      </c>
      <c r="J8166">
        <f>CORREL(StatewiseTestingDetails[Test_rate],StatewiseTestingDetails[Positive_rate])</f>
        <v>-0.21810686202438612</v>
      </c>
    </row>
    <row r="8167" spans="1:10" x14ac:dyDescent="0.3">
      <c r="A8167" s="1">
        <v>44149</v>
      </c>
      <c r="B8167" t="s">
        <v>29</v>
      </c>
      <c r="C8167">
        <v>3308898</v>
      </c>
      <c r="D8167">
        <v>3050913</v>
      </c>
      <c r="E8167">
        <v>0</v>
      </c>
      <c r="F8167">
        <f t="shared" si="127"/>
        <v>28187</v>
      </c>
      <c r="G8167">
        <f>StatewiseTestingDetails[[#This Row],[Positive]]/StatewiseTestingDetails[[#This Row],[TotalSamples]]</f>
        <v>0</v>
      </c>
      <c r="H8167">
        <f>StatewiseTestingDetails[[#This Row],[TotalSamples]]/SUM(StatewiseTestingDetails[TotalSamples])</f>
        <v>3.7711471384877962E-5</v>
      </c>
      <c r="I8167">
        <f>StatewiseTestingDetails[[#This Row],[Positive]]/StatewiseTestingDetails[[#This Row],[TotalSamples]] * 100</f>
        <v>0</v>
      </c>
      <c r="J8167">
        <f>CORREL(StatewiseTestingDetails[Test_rate],StatewiseTestingDetails[Positive_rate])</f>
        <v>-0.21810686202438612</v>
      </c>
    </row>
    <row r="8168" spans="1:10" x14ac:dyDescent="0.3">
      <c r="A8168" s="1">
        <v>44150</v>
      </c>
      <c r="B8168" t="s">
        <v>29</v>
      </c>
      <c r="C8168">
        <v>3323954</v>
      </c>
      <c r="D8168">
        <v>3067401</v>
      </c>
      <c r="E8168">
        <v>0</v>
      </c>
      <c r="F8168">
        <f t="shared" si="127"/>
        <v>15056</v>
      </c>
      <c r="G8168">
        <f>StatewiseTestingDetails[[#This Row],[Positive]]/StatewiseTestingDetails[[#This Row],[TotalSamples]]</f>
        <v>0</v>
      </c>
      <c r="H8168">
        <f>StatewiseTestingDetails[[#This Row],[TotalSamples]]/SUM(StatewiseTestingDetails[TotalSamples])</f>
        <v>3.788306443887078E-5</v>
      </c>
      <c r="I8168">
        <f>StatewiseTestingDetails[[#This Row],[Positive]]/StatewiseTestingDetails[[#This Row],[TotalSamples]] * 100</f>
        <v>0</v>
      </c>
      <c r="J8168">
        <f>CORREL(StatewiseTestingDetails[Test_rate],StatewiseTestingDetails[Positive_rate])</f>
        <v>-0.21810686202438612</v>
      </c>
    </row>
    <row r="8169" spans="1:10" x14ac:dyDescent="0.3">
      <c r="A8169" s="1">
        <v>44151</v>
      </c>
      <c r="B8169" t="s">
        <v>29</v>
      </c>
      <c r="C8169">
        <v>3336926</v>
      </c>
      <c r="D8169">
        <v>3079776</v>
      </c>
      <c r="E8169">
        <v>0</v>
      </c>
      <c r="F8169">
        <f t="shared" si="127"/>
        <v>12972</v>
      </c>
      <c r="G8169">
        <f>StatewiseTestingDetails[[#This Row],[Positive]]/StatewiseTestingDetails[[#This Row],[TotalSamples]]</f>
        <v>0</v>
      </c>
      <c r="H8169">
        <f>StatewiseTestingDetails[[#This Row],[TotalSamples]]/SUM(StatewiseTestingDetails[TotalSamples])</f>
        <v>3.8030906169502743E-5</v>
      </c>
      <c r="I8169">
        <f>StatewiseTestingDetails[[#This Row],[Positive]]/StatewiseTestingDetails[[#This Row],[TotalSamples]] * 100</f>
        <v>0</v>
      </c>
      <c r="J8169">
        <f>CORREL(StatewiseTestingDetails[Test_rate],StatewiseTestingDetails[Positive_rate])</f>
        <v>-0.21810686202438612</v>
      </c>
    </row>
    <row r="8170" spans="1:10" x14ac:dyDescent="0.3">
      <c r="A8170" s="1">
        <v>44152</v>
      </c>
      <c r="B8170" t="s">
        <v>29</v>
      </c>
      <c r="C8170">
        <v>3354884</v>
      </c>
      <c r="D8170">
        <v>3096812</v>
      </c>
      <c r="E8170">
        <v>0</v>
      </c>
      <c r="F8170">
        <f t="shared" si="127"/>
        <v>17958</v>
      </c>
      <c r="G8170">
        <f>StatewiseTestingDetails[[#This Row],[Positive]]/StatewiseTestingDetails[[#This Row],[TotalSamples]]</f>
        <v>0</v>
      </c>
      <c r="H8170">
        <f>StatewiseTestingDetails[[#This Row],[TotalSamples]]/SUM(StatewiseTestingDetails[TotalSamples])</f>
        <v>3.8235573283185194E-5</v>
      </c>
      <c r="I8170">
        <f>StatewiseTestingDetails[[#This Row],[Positive]]/StatewiseTestingDetails[[#This Row],[TotalSamples]] * 100</f>
        <v>0</v>
      </c>
      <c r="J8170">
        <f>CORREL(StatewiseTestingDetails[Test_rate],StatewiseTestingDetails[Positive_rate])</f>
        <v>-0.21810686202438612</v>
      </c>
    </row>
    <row r="8171" spans="1:10" x14ac:dyDescent="0.3">
      <c r="A8171" s="1">
        <v>44153</v>
      </c>
      <c r="B8171" t="s">
        <v>29</v>
      </c>
      <c r="C8171">
        <v>3377699</v>
      </c>
      <c r="D8171">
        <v>3118418</v>
      </c>
      <c r="E8171">
        <v>0</v>
      </c>
      <c r="F8171">
        <f t="shared" si="127"/>
        <v>22815</v>
      </c>
      <c r="G8171">
        <f>StatewiseTestingDetails[[#This Row],[Positive]]/StatewiseTestingDetails[[#This Row],[TotalSamples]]</f>
        <v>0</v>
      </c>
      <c r="H8171">
        <f>StatewiseTestingDetails[[#This Row],[TotalSamples]]/SUM(StatewiseTestingDetails[TotalSamples])</f>
        <v>3.8495595568443307E-5</v>
      </c>
      <c r="I8171">
        <f>StatewiseTestingDetails[[#This Row],[Positive]]/StatewiseTestingDetails[[#This Row],[TotalSamples]] * 100</f>
        <v>0</v>
      </c>
      <c r="J8171">
        <f>CORREL(StatewiseTestingDetails[Test_rate],StatewiseTestingDetails[Positive_rate])</f>
        <v>-0.21810686202438612</v>
      </c>
    </row>
    <row r="8172" spans="1:10" x14ac:dyDescent="0.3">
      <c r="A8172" s="1">
        <v>44154</v>
      </c>
      <c r="B8172" t="s">
        <v>29</v>
      </c>
      <c r="C8172">
        <v>3404747</v>
      </c>
      <c r="D8172">
        <v>3144103</v>
      </c>
      <c r="E8172">
        <v>0</v>
      </c>
      <c r="F8172">
        <f t="shared" si="127"/>
        <v>27048</v>
      </c>
      <c r="G8172">
        <f>StatewiseTestingDetails[[#This Row],[Positive]]/StatewiseTestingDetails[[#This Row],[TotalSamples]]</f>
        <v>0</v>
      </c>
      <c r="H8172">
        <f>StatewiseTestingDetails[[#This Row],[TotalSamples]]/SUM(StatewiseTestingDetails[TotalSamples])</f>
        <v>3.8803861304654627E-5</v>
      </c>
      <c r="I8172">
        <f>StatewiseTestingDetails[[#This Row],[Positive]]/StatewiseTestingDetails[[#This Row],[TotalSamples]] * 100</f>
        <v>0</v>
      </c>
      <c r="J8172">
        <f>CORREL(StatewiseTestingDetails[Test_rate],StatewiseTestingDetails[Positive_rate])</f>
        <v>-0.21810686202438612</v>
      </c>
    </row>
    <row r="8173" spans="1:10" x14ac:dyDescent="0.3">
      <c r="A8173" s="1">
        <v>44155</v>
      </c>
      <c r="B8173" t="s">
        <v>29</v>
      </c>
      <c r="C8173">
        <v>3436118</v>
      </c>
      <c r="D8173">
        <v>3173946</v>
      </c>
      <c r="E8173">
        <v>0</v>
      </c>
      <c r="F8173">
        <f t="shared" si="127"/>
        <v>31371</v>
      </c>
      <c r="G8173">
        <f>StatewiseTestingDetails[[#This Row],[Positive]]/StatewiseTestingDetails[[#This Row],[TotalSamples]]</f>
        <v>0</v>
      </c>
      <c r="H8173">
        <f>StatewiseTestingDetails[[#This Row],[TotalSamples]]/SUM(StatewiseTestingDetails[TotalSamples])</f>
        <v>3.9161396220755099E-5</v>
      </c>
      <c r="I8173">
        <f>StatewiseTestingDetails[[#This Row],[Positive]]/StatewiseTestingDetails[[#This Row],[TotalSamples]] * 100</f>
        <v>0</v>
      </c>
      <c r="J8173">
        <f>CORREL(StatewiseTestingDetails[Test_rate],StatewiseTestingDetails[Positive_rate])</f>
        <v>-0.21810686202438612</v>
      </c>
    </row>
    <row r="8174" spans="1:10" x14ac:dyDescent="0.3">
      <c r="A8174" s="1">
        <v>44156</v>
      </c>
      <c r="B8174" t="s">
        <v>29</v>
      </c>
      <c r="C8174">
        <v>3467809</v>
      </c>
      <c r="D8174">
        <v>3203937</v>
      </c>
      <c r="E8174">
        <v>0</v>
      </c>
      <c r="F8174">
        <f t="shared" si="127"/>
        <v>31691</v>
      </c>
      <c r="G8174">
        <f>StatewiseTestingDetails[[#This Row],[Positive]]/StatewiseTestingDetails[[#This Row],[TotalSamples]]</f>
        <v>0</v>
      </c>
      <c r="H8174">
        <f>StatewiseTestingDetails[[#This Row],[TotalSamples]]/SUM(StatewiseTestingDetails[TotalSamples])</f>
        <v>3.9522578173072202E-5</v>
      </c>
      <c r="I8174">
        <f>StatewiseTestingDetails[[#This Row],[Positive]]/StatewiseTestingDetails[[#This Row],[TotalSamples]] * 100</f>
        <v>0</v>
      </c>
      <c r="J8174">
        <f>CORREL(StatewiseTestingDetails[Test_rate],StatewiseTestingDetails[Positive_rate])</f>
        <v>-0.21810686202438612</v>
      </c>
    </row>
    <row r="8175" spans="1:10" x14ac:dyDescent="0.3">
      <c r="A8175" s="1">
        <v>44157</v>
      </c>
      <c r="B8175" t="s">
        <v>29</v>
      </c>
      <c r="C8175">
        <v>3500180</v>
      </c>
      <c r="D8175">
        <v>3234510</v>
      </c>
      <c r="E8175">
        <v>0</v>
      </c>
      <c r="F8175">
        <f t="shared" si="127"/>
        <v>32371</v>
      </c>
      <c r="G8175">
        <f>StatewiseTestingDetails[[#This Row],[Positive]]/StatewiseTestingDetails[[#This Row],[TotalSamples]]</f>
        <v>0</v>
      </c>
      <c r="H8175">
        <f>StatewiseTestingDetails[[#This Row],[TotalSamples]]/SUM(StatewiseTestingDetails[TotalSamples])</f>
        <v>3.9891510077349663E-5</v>
      </c>
      <c r="I8175">
        <f>StatewiseTestingDetails[[#This Row],[Positive]]/StatewiseTestingDetails[[#This Row],[TotalSamples]] * 100</f>
        <v>0</v>
      </c>
      <c r="J8175">
        <f>CORREL(StatewiseTestingDetails[Test_rate],StatewiseTestingDetails[Positive_rate])</f>
        <v>-0.21810686202438612</v>
      </c>
    </row>
    <row r="8176" spans="1:10" x14ac:dyDescent="0.3">
      <c r="A8176" s="1">
        <v>44158</v>
      </c>
      <c r="B8176" t="s">
        <v>29</v>
      </c>
      <c r="C8176">
        <v>3530106</v>
      </c>
      <c r="D8176">
        <v>3262735</v>
      </c>
      <c r="E8176">
        <v>0</v>
      </c>
      <c r="F8176">
        <f t="shared" si="127"/>
        <v>29926</v>
      </c>
      <c r="G8176">
        <f>StatewiseTestingDetails[[#This Row],[Positive]]/StatewiseTestingDetails[[#This Row],[TotalSamples]]</f>
        <v>0</v>
      </c>
      <c r="H8176">
        <f>StatewiseTestingDetails[[#This Row],[TotalSamples]]/SUM(StatewiseTestingDetails[TotalSamples])</f>
        <v>4.0232576345534378E-5</v>
      </c>
      <c r="I8176">
        <f>StatewiseTestingDetails[[#This Row],[Positive]]/StatewiseTestingDetails[[#This Row],[TotalSamples]] * 100</f>
        <v>0</v>
      </c>
      <c r="J8176">
        <f>CORREL(StatewiseTestingDetails[Test_rate],StatewiseTestingDetails[Positive_rate])</f>
        <v>-0.21810686202438612</v>
      </c>
    </row>
    <row r="8177" spans="1:10" x14ac:dyDescent="0.3">
      <c r="A8177" s="1">
        <v>44159</v>
      </c>
      <c r="B8177" t="s">
        <v>29</v>
      </c>
      <c r="C8177">
        <v>3562371</v>
      </c>
      <c r="D8177">
        <v>3293234</v>
      </c>
      <c r="E8177">
        <v>0</v>
      </c>
      <c r="F8177">
        <f t="shared" si="127"/>
        <v>32265</v>
      </c>
      <c r="G8177">
        <f>StatewiseTestingDetails[[#This Row],[Positive]]/StatewiseTestingDetails[[#This Row],[TotalSamples]]</f>
        <v>0</v>
      </c>
      <c r="H8177">
        <f>StatewiseTestingDetails[[#This Row],[TotalSamples]]/SUM(StatewiseTestingDetails[TotalSamples])</f>
        <v>4.0600300169065078E-5</v>
      </c>
      <c r="I8177">
        <f>StatewiseTestingDetails[[#This Row],[Positive]]/StatewiseTestingDetails[[#This Row],[TotalSamples]] * 100</f>
        <v>0</v>
      </c>
      <c r="J8177">
        <f>CORREL(StatewiseTestingDetails[Test_rate],StatewiseTestingDetails[Positive_rate])</f>
        <v>-0.21810686202438612</v>
      </c>
    </row>
    <row r="8178" spans="1:10" x14ac:dyDescent="0.3">
      <c r="A8178" s="1">
        <v>44160</v>
      </c>
      <c r="B8178" t="s">
        <v>29</v>
      </c>
      <c r="C8178">
        <v>3595382</v>
      </c>
      <c r="D8178">
        <v>3324472</v>
      </c>
      <c r="E8178">
        <v>0</v>
      </c>
      <c r="F8178">
        <f t="shared" si="127"/>
        <v>33011</v>
      </c>
      <c r="G8178">
        <f>StatewiseTestingDetails[[#This Row],[Positive]]/StatewiseTestingDetails[[#This Row],[TotalSamples]]</f>
        <v>0</v>
      </c>
      <c r="H8178">
        <f>StatewiseTestingDetails[[#This Row],[TotalSamples]]/SUM(StatewiseTestingDetails[TotalSamples])</f>
        <v>4.0976526145775814E-5</v>
      </c>
      <c r="I8178">
        <f>StatewiseTestingDetails[[#This Row],[Positive]]/StatewiseTestingDetails[[#This Row],[TotalSamples]] * 100</f>
        <v>0</v>
      </c>
      <c r="J8178">
        <f>CORREL(StatewiseTestingDetails[Test_rate],StatewiseTestingDetails[Positive_rate])</f>
        <v>-0.21810686202438612</v>
      </c>
    </row>
    <row r="8179" spans="1:10" x14ac:dyDescent="0.3">
      <c r="A8179" s="1">
        <v>44161</v>
      </c>
      <c r="B8179" t="s">
        <v>29</v>
      </c>
      <c r="C8179">
        <v>3629507</v>
      </c>
      <c r="D8179">
        <v>3356929</v>
      </c>
      <c r="E8179">
        <v>0</v>
      </c>
      <c r="F8179">
        <f t="shared" si="127"/>
        <v>34125</v>
      </c>
      <c r="G8179">
        <f>StatewiseTestingDetails[[#This Row],[Positive]]/StatewiseTestingDetails[[#This Row],[TotalSamples]]</f>
        <v>0</v>
      </c>
      <c r="H8179">
        <f>StatewiseTestingDetails[[#This Row],[TotalSamples]]/SUM(StatewiseTestingDetails[TotalSamples])</f>
        <v>4.1365448367315722E-5</v>
      </c>
      <c r="I8179">
        <f>StatewiseTestingDetails[[#This Row],[Positive]]/StatewiseTestingDetails[[#This Row],[TotalSamples]] * 100</f>
        <v>0</v>
      </c>
      <c r="J8179">
        <f>CORREL(StatewiseTestingDetails[Test_rate],StatewiseTestingDetails[Positive_rate])</f>
        <v>-0.21810686202438612</v>
      </c>
    </row>
    <row r="8180" spans="1:10" x14ac:dyDescent="0.3">
      <c r="A8180" s="1">
        <v>44162</v>
      </c>
      <c r="B8180" t="s">
        <v>29</v>
      </c>
      <c r="C8180">
        <v>3660907</v>
      </c>
      <c r="D8180">
        <v>3386684</v>
      </c>
      <c r="E8180">
        <v>0</v>
      </c>
      <c r="F8180">
        <f t="shared" si="127"/>
        <v>31400</v>
      </c>
      <c r="G8180">
        <f>StatewiseTestingDetails[[#This Row],[Positive]]/StatewiseTestingDetails[[#This Row],[TotalSamples]]</f>
        <v>0</v>
      </c>
      <c r="H8180">
        <f>StatewiseTestingDetails[[#This Row],[TotalSamples]]/SUM(StatewiseTestingDetails[TotalSamples])</f>
        <v>4.172331379607332E-5</v>
      </c>
      <c r="I8180">
        <f>StatewiseTestingDetails[[#This Row],[Positive]]/StatewiseTestingDetails[[#This Row],[TotalSamples]] * 100</f>
        <v>0</v>
      </c>
      <c r="J8180">
        <f>CORREL(StatewiseTestingDetails[Test_rate],StatewiseTestingDetails[Positive_rate])</f>
        <v>-0.21810686202438612</v>
      </c>
    </row>
    <row r="8181" spans="1:10" x14ac:dyDescent="0.3">
      <c r="A8181" s="1">
        <v>44163</v>
      </c>
      <c r="B8181" t="s">
        <v>29</v>
      </c>
      <c r="C8181">
        <v>3691219</v>
      </c>
      <c r="D8181">
        <v>3415362</v>
      </c>
      <c r="E8181">
        <v>0</v>
      </c>
      <c r="F8181">
        <f t="shared" si="127"/>
        <v>30312</v>
      </c>
      <c r="G8181">
        <f>StatewiseTestingDetails[[#This Row],[Positive]]/StatewiseTestingDetails[[#This Row],[TotalSamples]]</f>
        <v>0</v>
      </c>
      <c r="H8181">
        <f>StatewiseTestingDetails[[#This Row],[TotalSamples]]/SUM(StatewiseTestingDetails[TotalSamples])</f>
        <v>4.2068779301694354E-5</v>
      </c>
      <c r="I8181">
        <f>StatewiseTestingDetails[[#This Row],[Positive]]/StatewiseTestingDetails[[#This Row],[TotalSamples]] * 100</f>
        <v>0</v>
      </c>
      <c r="J8181">
        <f>CORREL(StatewiseTestingDetails[Test_rate],StatewiseTestingDetails[Positive_rate])</f>
        <v>-0.21810686202438612</v>
      </c>
    </row>
    <row r="8182" spans="1:10" x14ac:dyDescent="0.3">
      <c r="A8182" s="1">
        <v>44164</v>
      </c>
      <c r="B8182" t="s">
        <v>29</v>
      </c>
      <c r="C8182">
        <v>3722973</v>
      </c>
      <c r="D8182">
        <v>3445602</v>
      </c>
      <c r="E8182">
        <v>0</v>
      </c>
      <c r="F8182">
        <f t="shared" si="127"/>
        <v>31754</v>
      </c>
      <c r="G8182">
        <f>StatewiseTestingDetails[[#This Row],[Positive]]/StatewiseTestingDetails[[#This Row],[TotalSamples]]</f>
        <v>0</v>
      </c>
      <c r="H8182">
        <f>StatewiseTestingDetails[[#This Row],[TotalSamples]]/SUM(StatewiseTestingDetails[TotalSamples])</f>
        <v>4.2430679264266612E-5</v>
      </c>
      <c r="I8182">
        <f>StatewiseTestingDetails[[#This Row],[Positive]]/StatewiseTestingDetails[[#This Row],[TotalSamples]] * 100</f>
        <v>0</v>
      </c>
      <c r="J8182">
        <f>CORREL(StatewiseTestingDetails[Test_rate],StatewiseTestingDetails[Positive_rate])</f>
        <v>-0.21810686202438612</v>
      </c>
    </row>
    <row r="8183" spans="1:10" x14ac:dyDescent="0.3">
      <c r="A8183" s="1">
        <v>44165</v>
      </c>
      <c r="B8183" t="s">
        <v>29</v>
      </c>
      <c r="C8183">
        <v>3751131</v>
      </c>
      <c r="D8183">
        <v>3472377</v>
      </c>
      <c r="E8183">
        <v>0</v>
      </c>
      <c r="F8183">
        <f t="shared" si="127"/>
        <v>28158</v>
      </c>
      <c r="G8183">
        <f>StatewiseTestingDetails[[#This Row],[Positive]]/StatewiseTestingDetails[[#This Row],[TotalSamples]]</f>
        <v>0</v>
      </c>
      <c r="H8183">
        <f>StatewiseTestingDetails[[#This Row],[TotalSamples]]/SUM(StatewiseTestingDetails[TotalSamples])</f>
        <v>4.2751595657354398E-5</v>
      </c>
      <c r="I8183">
        <f>StatewiseTestingDetails[[#This Row],[Positive]]/StatewiseTestingDetails[[#This Row],[TotalSamples]] * 100</f>
        <v>0</v>
      </c>
      <c r="J8183">
        <f>CORREL(StatewiseTestingDetails[Test_rate],StatewiseTestingDetails[Positive_rate])</f>
        <v>-0.21810686202438612</v>
      </c>
    </row>
    <row r="8184" spans="1:10" x14ac:dyDescent="0.3">
      <c r="A8184" s="1">
        <v>44166</v>
      </c>
      <c r="B8184" t="s">
        <v>29</v>
      </c>
      <c r="C8184">
        <v>3779891</v>
      </c>
      <c r="D8184">
        <v>3499780</v>
      </c>
      <c r="E8184">
        <v>0</v>
      </c>
      <c r="F8184">
        <f t="shared" si="127"/>
        <v>28760</v>
      </c>
      <c r="G8184">
        <f>StatewiseTestingDetails[[#This Row],[Positive]]/StatewiseTestingDetails[[#This Row],[TotalSamples]]</f>
        <v>0</v>
      </c>
      <c r="H8184">
        <f>StatewiseTestingDetails[[#This Row],[TotalSamples]]/SUM(StatewiseTestingDetails[TotalSamples])</f>
        <v>4.3079373037324736E-5</v>
      </c>
      <c r="I8184">
        <f>StatewiseTestingDetails[[#This Row],[Positive]]/StatewiseTestingDetails[[#This Row],[TotalSamples]] * 100</f>
        <v>0</v>
      </c>
      <c r="J8184">
        <f>CORREL(StatewiseTestingDetails[Test_rate],StatewiseTestingDetails[Positive_rate])</f>
        <v>-0.21810686202438612</v>
      </c>
    </row>
    <row r="8185" spans="1:10" x14ac:dyDescent="0.3">
      <c r="A8185" s="1">
        <v>44167</v>
      </c>
      <c r="B8185" t="s">
        <v>29</v>
      </c>
      <c r="C8185">
        <v>3809683</v>
      </c>
      <c r="D8185">
        <v>3528133</v>
      </c>
      <c r="E8185">
        <v>0</v>
      </c>
      <c r="F8185">
        <f t="shared" si="127"/>
        <v>29792</v>
      </c>
      <c r="G8185">
        <f>StatewiseTestingDetails[[#This Row],[Positive]]/StatewiseTestingDetails[[#This Row],[TotalSamples]]</f>
        <v>0</v>
      </c>
      <c r="H8185">
        <f>StatewiseTestingDetails[[#This Row],[TotalSamples]]/SUM(StatewiseTestingDetails[TotalSamples])</f>
        <v>4.3418912109093735E-5</v>
      </c>
      <c r="I8185">
        <f>StatewiseTestingDetails[[#This Row],[Positive]]/StatewiseTestingDetails[[#This Row],[TotalSamples]] * 100</f>
        <v>0</v>
      </c>
      <c r="J8185">
        <f>CORREL(StatewiseTestingDetails[Test_rate],StatewiseTestingDetails[Positive_rate])</f>
        <v>-0.21810686202438612</v>
      </c>
    </row>
    <row r="8186" spans="1:10" x14ac:dyDescent="0.3">
      <c r="A8186" s="1">
        <v>44168</v>
      </c>
      <c r="B8186" t="s">
        <v>29</v>
      </c>
      <c r="C8186">
        <v>3840006</v>
      </c>
      <c r="D8186">
        <v>3557006</v>
      </c>
      <c r="E8186">
        <v>0</v>
      </c>
      <c r="F8186">
        <f t="shared" si="127"/>
        <v>30323</v>
      </c>
      <c r="G8186">
        <f>StatewiseTestingDetails[[#This Row],[Positive]]/StatewiseTestingDetails[[#This Row],[TotalSamples]]</f>
        <v>0</v>
      </c>
      <c r="H8186">
        <f>StatewiseTestingDetails[[#This Row],[TotalSamples]]/SUM(StatewiseTestingDetails[TotalSamples])</f>
        <v>4.376450298158471E-5</v>
      </c>
      <c r="I8186">
        <f>StatewiseTestingDetails[[#This Row],[Positive]]/StatewiseTestingDetails[[#This Row],[TotalSamples]] * 100</f>
        <v>0</v>
      </c>
      <c r="J8186">
        <f>CORREL(StatewiseTestingDetails[Test_rate],StatewiseTestingDetails[Positive_rate])</f>
        <v>-0.21810686202438612</v>
      </c>
    </row>
    <row r="8187" spans="1:10" x14ac:dyDescent="0.3">
      <c r="A8187" s="1">
        <v>44169</v>
      </c>
      <c r="B8187" t="s">
        <v>29</v>
      </c>
      <c r="C8187">
        <v>3869782</v>
      </c>
      <c r="D8187">
        <v>3585458</v>
      </c>
      <c r="E8187">
        <v>0</v>
      </c>
      <c r="F8187">
        <f t="shared" si="127"/>
        <v>29776</v>
      </c>
      <c r="G8187">
        <f>StatewiseTestingDetails[[#This Row],[Positive]]/StatewiseTestingDetails[[#This Row],[TotalSamples]]</f>
        <v>0</v>
      </c>
      <c r="H8187">
        <f>StatewiseTestingDetails[[#This Row],[TotalSamples]]/SUM(StatewiseTestingDetails[TotalSamples])</f>
        <v>4.4103859701542873E-5</v>
      </c>
      <c r="I8187">
        <f>StatewiseTestingDetails[[#This Row],[Positive]]/StatewiseTestingDetails[[#This Row],[TotalSamples]] * 100</f>
        <v>0</v>
      </c>
      <c r="J8187">
        <f>CORREL(StatewiseTestingDetails[Test_rate],StatewiseTestingDetails[Positive_rate])</f>
        <v>-0.21810686202438612</v>
      </c>
    </row>
    <row r="8188" spans="1:10" x14ac:dyDescent="0.3">
      <c r="A8188" s="1">
        <v>44170</v>
      </c>
      <c r="B8188" t="s">
        <v>29</v>
      </c>
      <c r="C8188">
        <v>3899734</v>
      </c>
      <c r="D8188">
        <v>3614058</v>
      </c>
      <c r="E8188">
        <v>0</v>
      </c>
      <c r="F8188">
        <f t="shared" si="127"/>
        <v>29952</v>
      </c>
      <c r="G8188">
        <f>StatewiseTestingDetails[[#This Row],[Positive]]/StatewiseTestingDetails[[#This Row],[TotalSamples]]</f>
        <v>0</v>
      </c>
      <c r="H8188">
        <f>StatewiseTestingDetails[[#This Row],[TotalSamples]]/SUM(StatewiseTestingDetails[TotalSamples])</f>
        <v>4.4445222291420187E-5</v>
      </c>
      <c r="I8188">
        <f>StatewiseTestingDetails[[#This Row],[Positive]]/StatewiseTestingDetails[[#This Row],[TotalSamples]] * 100</f>
        <v>0</v>
      </c>
      <c r="J8188">
        <f>CORREL(StatewiseTestingDetails[Test_rate],StatewiseTestingDetails[Positive_rate])</f>
        <v>-0.21810686202438612</v>
      </c>
    </row>
    <row r="8189" spans="1:10" x14ac:dyDescent="0.3">
      <c r="A8189" s="1">
        <v>44171</v>
      </c>
      <c r="B8189" t="s">
        <v>29</v>
      </c>
      <c r="C8189">
        <v>3932230</v>
      </c>
      <c r="D8189">
        <v>3645099</v>
      </c>
      <c r="E8189">
        <v>0</v>
      </c>
      <c r="F8189">
        <f t="shared" si="127"/>
        <v>32496</v>
      </c>
      <c r="G8189">
        <f>StatewiseTestingDetails[[#This Row],[Positive]]/StatewiseTestingDetails[[#This Row],[TotalSamples]]</f>
        <v>0</v>
      </c>
      <c r="H8189">
        <f>StatewiseTestingDetails[[#This Row],[TotalSamples]]/SUM(StatewiseTestingDetails[TotalSamples])</f>
        <v>4.4815578819219772E-5</v>
      </c>
      <c r="I8189">
        <f>StatewiseTestingDetails[[#This Row],[Positive]]/StatewiseTestingDetails[[#This Row],[TotalSamples]] * 100</f>
        <v>0</v>
      </c>
      <c r="J8189">
        <f>CORREL(StatewiseTestingDetails[Test_rate],StatewiseTestingDetails[Positive_rate])</f>
        <v>-0.21810686202438612</v>
      </c>
    </row>
    <row r="8190" spans="1:10" x14ac:dyDescent="0.3">
      <c r="A8190" s="1">
        <v>44172</v>
      </c>
      <c r="B8190" t="s">
        <v>29</v>
      </c>
      <c r="C8190">
        <v>3961552</v>
      </c>
      <c r="D8190">
        <v>3673114</v>
      </c>
      <c r="E8190">
        <v>0</v>
      </c>
      <c r="F8190">
        <f t="shared" si="127"/>
        <v>29322</v>
      </c>
      <c r="G8190">
        <f>StatewiseTestingDetails[[#This Row],[Positive]]/StatewiseTestingDetails[[#This Row],[TotalSamples]]</f>
        <v>0</v>
      </c>
      <c r="H8190">
        <f>StatewiseTestingDetails[[#This Row],[TotalSamples]]/SUM(StatewiseTestingDetails[TotalSamples])</f>
        <v>4.514976130654558E-5</v>
      </c>
      <c r="I8190">
        <f>StatewiseTestingDetails[[#This Row],[Positive]]/StatewiseTestingDetails[[#This Row],[TotalSamples]] * 100</f>
        <v>0</v>
      </c>
      <c r="J8190">
        <f>CORREL(StatewiseTestingDetails[Test_rate],StatewiseTestingDetails[Positive_rate])</f>
        <v>-0.21810686202438612</v>
      </c>
    </row>
    <row r="8191" spans="1:10" x14ac:dyDescent="0.3">
      <c r="A8191" s="1">
        <v>44173</v>
      </c>
      <c r="B8191" t="s">
        <v>29</v>
      </c>
      <c r="C8191">
        <v>3991537</v>
      </c>
      <c r="D8191">
        <v>3701754</v>
      </c>
      <c r="E8191">
        <v>0</v>
      </c>
      <c r="F8191">
        <f t="shared" si="127"/>
        <v>29985</v>
      </c>
      <c r="G8191">
        <f>StatewiseTestingDetails[[#This Row],[Positive]]/StatewiseTestingDetails[[#This Row],[TotalSamples]]</f>
        <v>0</v>
      </c>
      <c r="H8191">
        <f>StatewiseTestingDetails[[#This Row],[TotalSamples]]/SUM(StatewiseTestingDetails[TotalSamples])</f>
        <v>4.5491499997032738E-5</v>
      </c>
      <c r="I8191">
        <f>StatewiseTestingDetails[[#This Row],[Positive]]/StatewiseTestingDetails[[#This Row],[TotalSamples]] * 100</f>
        <v>0</v>
      </c>
      <c r="J8191">
        <f>CORREL(StatewiseTestingDetails[Test_rate],StatewiseTestingDetails[Positive_rate])</f>
        <v>-0.21810686202438612</v>
      </c>
    </row>
    <row r="8192" spans="1:10" x14ac:dyDescent="0.3">
      <c r="A8192" s="1">
        <v>44174</v>
      </c>
      <c r="B8192" t="s">
        <v>29</v>
      </c>
      <c r="C8192">
        <v>4021034</v>
      </c>
      <c r="D8192">
        <v>3729979</v>
      </c>
      <c r="E8192">
        <v>0</v>
      </c>
      <c r="F8192">
        <f t="shared" si="127"/>
        <v>29497</v>
      </c>
      <c r="G8192">
        <f>StatewiseTestingDetails[[#This Row],[Positive]]/StatewiseTestingDetails[[#This Row],[TotalSamples]]</f>
        <v>0</v>
      </c>
      <c r="H8192">
        <f>StatewiseTestingDetails[[#This Row],[TotalSamples]]/SUM(StatewiseTestingDetails[TotalSamples])</f>
        <v>4.5827676957289521E-5</v>
      </c>
      <c r="I8192">
        <f>StatewiseTestingDetails[[#This Row],[Positive]]/StatewiseTestingDetails[[#This Row],[TotalSamples]] * 100</f>
        <v>0</v>
      </c>
      <c r="J8192">
        <f>CORREL(StatewiseTestingDetails[Test_rate],StatewiseTestingDetails[Positive_rate])</f>
        <v>-0.21810686202438612</v>
      </c>
    </row>
    <row r="8193" spans="1:10" x14ac:dyDescent="0.3">
      <c r="A8193" s="1">
        <v>44175</v>
      </c>
      <c r="B8193" t="s">
        <v>29</v>
      </c>
      <c r="C8193">
        <v>4052754</v>
      </c>
      <c r="D8193">
        <v>3760380</v>
      </c>
      <c r="E8193">
        <v>0</v>
      </c>
      <c r="F8193">
        <f t="shared" si="127"/>
        <v>31720</v>
      </c>
      <c r="G8193">
        <f>StatewiseTestingDetails[[#This Row],[Positive]]/StatewiseTestingDetails[[#This Row],[TotalSamples]]</f>
        <v>0</v>
      </c>
      <c r="H8193">
        <f>StatewiseTestingDetails[[#This Row],[TotalSamples]]/SUM(StatewiseTestingDetails[TotalSamples])</f>
        <v>4.6189189422263757E-5</v>
      </c>
      <c r="I8193">
        <f>StatewiseTestingDetails[[#This Row],[Positive]]/StatewiseTestingDetails[[#This Row],[TotalSamples]] * 100</f>
        <v>0</v>
      </c>
      <c r="J8193">
        <f>CORREL(StatewiseTestingDetails[Test_rate],StatewiseTestingDetails[Positive_rate])</f>
        <v>-0.21810686202438612</v>
      </c>
    </row>
    <row r="8194" spans="1:10" x14ac:dyDescent="0.3">
      <c r="A8194" s="1">
        <v>44176</v>
      </c>
      <c r="B8194" t="s">
        <v>29</v>
      </c>
      <c r="C8194">
        <v>4082106</v>
      </c>
      <c r="D8194">
        <v>3788510</v>
      </c>
      <c r="E8194">
        <v>0</v>
      </c>
      <c r="F8194">
        <f t="shared" ref="F8194:F8257" si="128">IF(A8194&lt;A8193,C8194,IF(AND((C8194-C8193)&gt;0,A8194&gt;A8193),C8194-C8193,IF(AND((C8194-C8193)&lt;0,A8194&gt;A8223),ABS(C8234-C8193),0)))</f>
        <v>29352</v>
      </c>
      <c r="G8194">
        <f>StatewiseTestingDetails[[#This Row],[Positive]]/StatewiseTestingDetails[[#This Row],[TotalSamples]]</f>
        <v>0</v>
      </c>
      <c r="H8194">
        <f>StatewiseTestingDetails[[#This Row],[TotalSamples]]/SUM(StatewiseTestingDetails[TotalSamples])</f>
        <v>4.6523713819234876E-5</v>
      </c>
      <c r="I8194">
        <f>StatewiseTestingDetails[[#This Row],[Positive]]/StatewiseTestingDetails[[#This Row],[TotalSamples]] * 100</f>
        <v>0</v>
      </c>
      <c r="J8194">
        <f>CORREL(StatewiseTestingDetails[Test_rate],StatewiseTestingDetails[Positive_rate])</f>
        <v>-0.21810686202438612</v>
      </c>
    </row>
    <row r="8195" spans="1:10" x14ac:dyDescent="0.3">
      <c r="A8195" s="1">
        <v>44177</v>
      </c>
      <c r="B8195" t="s">
        <v>29</v>
      </c>
      <c r="C8195">
        <v>4111413</v>
      </c>
      <c r="D8195">
        <v>3816535</v>
      </c>
      <c r="E8195">
        <v>0</v>
      </c>
      <c r="F8195">
        <f t="shared" si="128"/>
        <v>29307</v>
      </c>
      <c r="G8195">
        <f>StatewiseTestingDetails[[#This Row],[Positive]]/StatewiseTestingDetails[[#This Row],[TotalSamples]]</f>
        <v>0</v>
      </c>
      <c r="H8195">
        <f>StatewiseTestingDetails[[#This Row],[TotalSamples]]/SUM(StatewiseTestingDetails[TotalSamples])</f>
        <v>4.6857725351738026E-5</v>
      </c>
      <c r="I8195">
        <f>StatewiseTestingDetails[[#This Row],[Positive]]/StatewiseTestingDetails[[#This Row],[TotalSamples]] * 100</f>
        <v>0</v>
      </c>
      <c r="J8195">
        <f>CORREL(StatewiseTestingDetails[Test_rate],StatewiseTestingDetails[Positive_rate])</f>
        <v>-0.21810686202438612</v>
      </c>
    </row>
    <row r="8196" spans="1:10" x14ac:dyDescent="0.3">
      <c r="A8196" s="1">
        <v>44178</v>
      </c>
      <c r="B8196" t="s">
        <v>29</v>
      </c>
      <c r="C8196">
        <v>4138744</v>
      </c>
      <c r="D8196">
        <v>3842685</v>
      </c>
      <c r="E8196">
        <v>0</v>
      </c>
      <c r="F8196">
        <f t="shared" si="128"/>
        <v>27331</v>
      </c>
      <c r="G8196">
        <f>StatewiseTestingDetails[[#This Row],[Positive]]/StatewiseTestingDetails[[#This Row],[TotalSamples]]</f>
        <v>0</v>
      </c>
      <c r="H8196">
        <f>StatewiseTestingDetails[[#This Row],[TotalSamples]]/SUM(StatewiseTestingDetails[TotalSamples])</f>
        <v>4.7169216435603443E-5</v>
      </c>
      <c r="I8196">
        <f>StatewiseTestingDetails[[#This Row],[Positive]]/StatewiseTestingDetails[[#This Row],[TotalSamples]] * 100</f>
        <v>0</v>
      </c>
      <c r="J8196">
        <f>CORREL(StatewiseTestingDetails[Test_rate],StatewiseTestingDetails[Positive_rate])</f>
        <v>-0.21810686202438612</v>
      </c>
    </row>
    <row r="8197" spans="1:10" x14ac:dyDescent="0.3">
      <c r="A8197" s="1">
        <v>44179</v>
      </c>
      <c r="B8197" t="s">
        <v>29</v>
      </c>
      <c r="C8197">
        <v>4165575</v>
      </c>
      <c r="D8197">
        <v>3868458</v>
      </c>
      <c r="E8197">
        <v>0</v>
      </c>
      <c r="F8197">
        <f t="shared" si="128"/>
        <v>26831</v>
      </c>
      <c r="G8197">
        <f>StatewiseTestingDetails[[#This Row],[Positive]]/StatewiseTestingDetails[[#This Row],[TotalSamples]]</f>
        <v>0</v>
      </c>
      <c r="H8197">
        <f>StatewiseTestingDetails[[#This Row],[TotalSamples]]/SUM(StatewiseTestingDetails[TotalSamples])</f>
        <v>4.747500902538036E-5</v>
      </c>
      <c r="I8197">
        <f>StatewiseTestingDetails[[#This Row],[Positive]]/StatewiseTestingDetails[[#This Row],[TotalSamples]] * 100</f>
        <v>0</v>
      </c>
      <c r="J8197">
        <f>CORREL(StatewiseTestingDetails[Test_rate],StatewiseTestingDetails[Positive_rate])</f>
        <v>-0.21810686202438612</v>
      </c>
    </row>
    <row r="8198" spans="1:10" x14ac:dyDescent="0.3">
      <c r="A8198" s="1">
        <v>44180</v>
      </c>
      <c r="B8198" t="s">
        <v>29</v>
      </c>
      <c r="C8198">
        <v>4193126</v>
      </c>
      <c r="D8198">
        <v>3894936</v>
      </c>
      <c r="E8198">
        <v>0</v>
      </c>
      <c r="F8198">
        <f t="shared" si="128"/>
        <v>27551</v>
      </c>
      <c r="G8198">
        <f>StatewiseTestingDetails[[#This Row],[Positive]]/StatewiseTestingDetails[[#This Row],[TotalSamples]]</f>
        <v>0</v>
      </c>
      <c r="H8198">
        <f>StatewiseTestingDetails[[#This Row],[TotalSamples]]/SUM(StatewiseTestingDetails[TotalSamples])</f>
        <v>4.7789007446644714E-5</v>
      </c>
      <c r="I8198">
        <f>StatewiseTestingDetails[[#This Row],[Positive]]/StatewiseTestingDetails[[#This Row],[TotalSamples]] * 100</f>
        <v>0</v>
      </c>
      <c r="J8198">
        <f>CORREL(StatewiseTestingDetails[Test_rate],StatewiseTestingDetails[Positive_rate])</f>
        <v>-0.21810686202438612</v>
      </c>
    </row>
    <row r="8199" spans="1:10" x14ac:dyDescent="0.3">
      <c r="A8199" s="1">
        <v>44181</v>
      </c>
      <c r="B8199" t="s">
        <v>29</v>
      </c>
      <c r="C8199">
        <v>4222445</v>
      </c>
      <c r="D8199">
        <v>3923176</v>
      </c>
      <c r="E8199">
        <v>0</v>
      </c>
      <c r="F8199">
        <f t="shared" si="128"/>
        <v>29319</v>
      </c>
      <c r="G8199">
        <f>StatewiseTestingDetails[[#This Row],[Positive]]/StatewiseTestingDetails[[#This Row],[TotalSamples]]</f>
        <v>0</v>
      </c>
      <c r="H8199">
        <f>StatewiseTestingDetails[[#This Row],[TotalSamples]]/SUM(StatewiseTestingDetails[TotalSamples])</f>
        <v>4.8123155743005989E-5</v>
      </c>
      <c r="I8199">
        <f>StatewiseTestingDetails[[#This Row],[Positive]]/StatewiseTestingDetails[[#This Row],[TotalSamples]] * 100</f>
        <v>0</v>
      </c>
      <c r="J8199">
        <f>CORREL(StatewiseTestingDetails[Test_rate],StatewiseTestingDetails[Positive_rate])</f>
        <v>-0.21810686202438612</v>
      </c>
    </row>
    <row r="8200" spans="1:10" x14ac:dyDescent="0.3">
      <c r="A8200" s="1">
        <v>44182</v>
      </c>
      <c r="B8200" t="s">
        <v>29</v>
      </c>
      <c r="C8200">
        <v>4253128</v>
      </c>
      <c r="D8200">
        <v>3952698</v>
      </c>
      <c r="E8200">
        <v>0</v>
      </c>
      <c r="F8200">
        <f t="shared" si="128"/>
        <v>30683</v>
      </c>
      <c r="G8200">
        <f>StatewiseTestingDetails[[#This Row],[Positive]]/StatewiseTestingDetails[[#This Row],[TotalSamples]]</f>
        <v>0</v>
      </c>
      <c r="H8200">
        <f>StatewiseTestingDetails[[#This Row],[TotalSamples]]/SUM(StatewiseTestingDetails[TotalSamples])</f>
        <v>4.8472849531240682E-5</v>
      </c>
      <c r="I8200">
        <f>StatewiseTestingDetails[[#This Row],[Positive]]/StatewiseTestingDetails[[#This Row],[TotalSamples]] * 100</f>
        <v>0</v>
      </c>
      <c r="J8200">
        <f>CORREL(StatewiseTestingDetails[Test_rate],StatewiseTestingDetails[Positive_rate])</f>
        <v>-0.21810686202438612</v>
      </c>
    </row>
    <row r="8201" spans="1:10" x14ac:dyDescent="0.3">
      <c r="A8201" s="1">
        <v>44183</v>
      </c>
      <c r="B8201" t="s">
        <v>29</v>
      </c>
      <c r="C8201">
        <v>4283008</v>
      </c>
      <c r="D8201">
        <v>3981397</v>
      </c>
      <c r="E8201">
        <v>0</v>
      </c>
      <c r="F8201">
        <f t="shared" si="128"/>
        <v>29880</v>
      </c>
      <c r="G8201">
        <f>StatewiseTestingDetails[[#This Row],[Positive]]/StatewiseTestingDetails[[#This Row],[TotalSamples]]</f>
        <v>0</v>
      </c>
      <c r="H8201">
        <f>StatewiseTestingDetails[[#This Row],[TotalSamples]]/SUM(StatewiseTestingDetails[TotalSamples])</f>
        <v>4.8813391537969257E-5</v>
      </c>
      <c r="I8201">
        <f>StatewiseTestingDetails[[#This Row],[Positive]]/StatewiseTestingDetails[[#This Row],[TotalSamples]] * 100</f>
        <v>0</v>
      </c>
      <c r="J8201">
        <f>CORREL(StatewiseTestingDetails[Test_rate],StatewiseTestingDetails[Positive_rate])</f>
        <v>-0.21810686202438612</v>
      </c>
    </row>
    <row r="8202" spans="1:10" x14ac:dyDescent="0.3">
      <c r="A8202" s="1">
        <v>44184</v>
      </c>
      <c r="B8202" t="s">
        <v>29</v>
      </c>
      <c r="C8202">
        <v>4310531</v>
      </c>
      <c r="D8202">
        <v>4007835</v>
      </c>
      <c r="E8202">
        <v>0</v>
      </c>
      <c r="F8202">
        <f t="shared" si="128"/>
        <v>27523</v>
      </c>
      <c r="G8202">
        <f>StatewiseTestingDetails[[#This Row],[Positive]]/StatewiseTestingDetails[[#This Row],[TotalSamples]]</f>
        <v>0</v>
      </c>
      <c r="H8202">
        <f>StatewiseTestingDetails[[#This Row],[TotalSamples]]/SUM(StatewiseTestingDetails[TotalSamples])</f>
        <v>4.9127070843564649E-5</v>
      </c>
      <c r="I8202">
        <f>StatewiseTestingDetails[[#This Row],[Positive]]/StatewiseTestingDetails[[#This Row],[TotalSamples]] * 100</f>
        <v>0</v>
      </c>
      <c r="J8202">
        <f>CORREL(StatewiseTestingDetails[Test_rate],StatewiseTestingDetails[Positive_rate])</f>
        <v>-0.21810686202438612</v>
      </c>
    </row>
    <row r="8203" spans="1:10" x14ac:dyDescent="0.3">
      <c r="A8203" s="1">
        <v>44185</v>
      </c>
      <c r="B8203" t="s">
        <v>29</v>
      </c>
      <c r="C8203">
        <v>4339056</v>
      </c>
      <c r="D8203">
        <v>4035291</v>
      </c>
      <c r="E8203">
        <v>0</v>
      </c>
      <c r="F8203">
        <f t="shared" si="128"/>
        <v>28525</v>
      </c>
      <c r="G8203">
        <f>StatewiseTestingDetails[[#This Row],[Positive]]/StatewiseTestingDetails[[#This Row],[TotalSamples]]</f>
        <v>0</v>
      </c>
      <c r="H8203">
        <f>StatewiseTestingDetails[[#This Row],[TotalSamples]]/SUM(StatewiseTestingDetails[TotalSamples])</f>
        <v>4.9452169931313399E-5</v>
      </c>
      <c r="I8203">
        <f>StatewiseTestingDetails[[#This Row],[Positive]]/StatewiseTestingDetails[[#This Row],[TotalSamples]] * 100</f>
        <v>0</v>
      </c>
      <c r="J8203">
        <f>CORREL(StatewiseTestingDetails[Test_rate],StatewiseTestingDetails[Positive_rate])</f>
        <v>-0.21810686202438612</v>
      </c>
    </row>
    <row r="8204" spans="1:10" x14ac:dyDescent="0.3">
      <c r="A8204" s="1">
        <v>44186</v>
      </c>
      <c r="B8204" t="s">
        <v>29</v>
      </c>
      <c r="C8204">
        <v>4365507</v>
      </c>
      <c r="D8204">
        <v>4060707</v>
      </c>
      <c r="E8204">
        <v>0</v>
      </c>
      <c r="F8204">
        <f t="shared" si="128"/>
        <v>26451</v>
      </c>
      <c r="G8204">
        <f>StatewiseTestingDetails[[#This Row],[Positive]]/StatewiseTestingDetails[[#This Row],[TotalSamples]]</f>
        <v>0</v>
      </c>
      <c r="H8204">
        <f>StatewiseTestingDetails[[#This Row],[TotalSamples]]/SUM(StatewiseTestingDetails[TotalSamples])</f>
        <v>4.9753631665583056E-5</v>
      </c>
      <c r="I8204">
        <f>StatewiseTestingDetails[[#This Row],[Positive]]/StatewiseTestingDetails[[#This Row],[TotalSamples]] * 100</f>
        <v>0</v>
      </c>
      <c r="J8204">
        <f>CORREL(StatewiseTestingDetails[Test_rate],StatewiseTestingDetails[Positive_rate])</f>
        <v>-0.21810686202438612</v>
      </c>
    </row>
    <row r="8205" spans="1:10" x14ac:dyDescent="0.3">
      <c r="A8205" s="1">
        <v>44187</v>
      </c>
      <c r="B8205" t="s">
        <v>29</v>
      </c>
      <c r="C8205">
        <v>4393989</v>
      </c>
      <c r="D8205">
        <v>4088184</v>
      </c>
      <c r="E8205">
        <v>0</v>
      </c>
      <c r="F8205">
        <f t="shared" si="128"/>
        <v>28482</v>
      </c>
      <c r="G8205">
        <f>StatewiseTestingDetails[[#This Row],[Positive]]/StatewiseTestingDetails[[#This Row],[TotalSamples]]</f>
        <v>0</v>
      </c>
      <c r="H8205">
        <f>StatewiseTestingDetails[[#This Row],[TotalSamples]]/SUM(StatewiseTestingDetails[TotalSamples])</f>
        <v>5.0078240682840192E-5</v>
      </c>
      <c r="I8205">
        <f>StatewiseTestingDetails[[#This Row],[Positive]]/StatewiseTestingDetails[[#This Row],[TotalSamples]] * 100</f>
        <v>0</v>
      </c>
      <c r="J8205">
        <f>CORREL(StatewiseTestingDetails[Test_rate],StatewiseTestingDetails[Positive_rate])</f>
        <v>-0.21810686202438612</v>
      </c>
    </row>
    <row r="8206" spans="1:10" x14ac:dyDescent="0.3">
      <c r="A8206" s="1">
        <v>44188</v>
      </c>
      <c r="B8206" t="s">
        <v>29</v>
      </c>
      <c r="C8206">
        <v>4420566</v>
      </c>
      <c r="D8206">
        <v>4113754</v>
      </c>
      <c r="E8206">
        <v>0</v>
      </c>
      <c r="F8206">
        <f t="shared" si="128"/>
        <v>26577</v>
      </c>
      <c r="G8206">
        <f>StatewiseTestingDetails[[#This Row],[Positive]]/StatewiseTestingDetails[[#This Row],[TotalSamples]]</f>
        <v>0</v>
      </c>
      <c r="H8206">
        <f>StatewiseTestingDetails[[#This Row],[TotalSamples]]/SUM(StatewiseTestingDetails[TotalSamples])</f>
        <v>5.038113843762015E-5</v>
      </c>
      <c r="I8206">
        <f>StatewiseTestingDetails[[#This Row],[Positive]]/StatewiseTestingDetails[[#This Row],[TotalSamples]] * 100</f>
        <v>0</v>
      </c>
      <c r="J8206">
        <f>CORREL(StatewiseTestingDetails[Test_rate],StatewiseTestingDetails[Positive_rate])</f>
        <v>-0.21810686202438612</v>
      </c>
    </row>
    <row r="8207" spans="1:10" x14ac:dyDescent="0.3">
      <c r="A8207" s="1">
        <v>44189</v>
      </c>
      <c r="B8207" t="s">
        <v>29</v>
      </c>
      <c r="C8207">
        <v>4449846</v>
      </c>
      <c r="D8207">
        <v>4141996</v>
      </c>
      <c r="E8207">
        <v>0</v>
      </c>
      <c r="F8207">
        <f t="shared" si="128"/>
        <v>29280</v>
      </c>
      <c r="G8207">
        <f>StatewiseTestingDetails[[#This Row],[Positive]]/StatewiseTestingDetails[[#This Row],[TotalSamples]]</f>
        <v>0</v>
      </c>
      <c r="H8207">
        <f>StatewiseTestingDetails[[#This Row],[TotalSamples]]/SUM(StatewiseTestingDetails[TotalSamples])</f>
        <v>5.0714842251442522E-5</v>
      </c>
      <c r="I8207">
        <f>StatewiseTestingDetails[[#This Row],[Positive]]/StatewiseTestingDetails[[#This Row],[TotalSamples]] * 100</f>
        <v>0</v>
      </c>
      <c r="J8207">
        <f>CORREL(StatewiseTestingDetails[Test_rate],StatewiseTestingDetails[Positive_rate])</f>
        <v>-0.21810686202438612</v>
      </c>
    </row>
    <row r="8208" spans="1:10" x14ac:dyDescent="0.3">
      <c r="A8208" s="1">
        <v>44190</v>
      </c>
      <c r="B8208" t="s">
        <v>29</v>
      </c>
      <c r="C8208">
        <v>4479202</v>
      </c>
      <c r="D8208">
        <v>4113671</v>
      </c>
      <c r="E8208">
        <v>0</v>
      </c>
      <c r="F8208">
        <f t="shared" si="128"/>
        <v>29356</v>
      </c>
      <c r="G8208">
        <f>StatewiseTestingDetails[[#This Row],[Positive]]/StatewiseTestingDetails[[#This Row],[TotalSamples]]</f>
        <v>0</v>
      </c>
      <c r="H8208">
        <f>StatewiseTestingDetails[[#This Row],[TotalSamples]]/SUM(StatewiseTestingDetails[TotalSamples])</f>
        <v>5.1049412236366352E-5</v>
      </c>
      <c r="I8208">
        <f>StatewiseTestingDetails[[#This Row],[Positive]]/StatewiseTestingDetails[[#This Row],[TotalSamples]] * 100</f>
        <v>0</v>
      </c>
      <c r="J8208">
        <f>CORREL(StatewiseTestingDetails[Test_rate],StatewiseTestingDetails[Positive_rate])</f>
        <v>-0.21810686202438612</v>
      </c>
    </row>
    <row r="8209" spans="1:10" x14ac:dyDescent="0.3">
      <c r="A8209" s="1">
        <v>44191</v>
      </c>
      <c r="B8209" t="s">
        <v>29</v>
      </c>
      <c r="C8209">
        <v>4505014</v>
      </c>
      <c r="D8209">
        <v>4138477</v>
      </c>
      <c r="E8209">
        <v>0</v>
      </c>
      <c r="F8209">
        <f t="shared" si="128"/>
        <v>25812</v>
      </c>
      <c r="G8209">
        <f>StatewiseTestingDetails[[#This Row],[Positive]]/StatewiseTestingDetails[[#This Row],[TotalSamples]]</f>
        <v>0</v>
      </c>
      <c r="H8209">
        <f>StatewiseTestingDetails[[#This Row],[TotalSamples]]/SUM(StatewiseTestingDetails[TotalSamples])</f>
        <v>5.1343591295190911E-5</v>
      </c>
      <c r="I8209">
        <f>StatewiseTestingDetails[[#This Row],[Positive]]/StatewiseTestingDetails[[#This Row],[TotalSamples]] * 100</f>
        <v>0</v>
      </c>
      <c r="J8209">
        <f>CORREL(StatewiseTestingDetails[Test_rate],StatewiseTestingDetails[Positive_rate])</f>
        <v>-0.21810686202438612</v>
      </c>
    </row>
    <row r="8210" spans="1:10" x14ac:dyDescent="0.3">
      <c r="A8210" s="1">
        <v>44192</v>
      </c>
      <c r="B8210" t="s">
        <v>29</v>
      </c>
      <c r="C8210">
        <v>4531859</v>
      </c>
      <c r="D8210">
        <v>4164376</v>
      </c>
      <c r="E8210">
        <v>0</v>
      </c>
      <c r="F8210">
        <f t="shared" si="128"/>
        <v>26845</v>
      </c>
      <c r="G8210">
        <f>StatewiseTestingDetails[[#This Row],[Positive]]/StatewiseTestingDetails[[#This Row],[TotalSamples]]</f>
        <v>0</v>
      </c>
      <c r="H8210">
        <f>StatewiseTestingDetails[[#This Row],[TotalSamples]]/SUM(StatewiseTestingDetails[TotalSamples])</f>
        <v>5.1649543442802308E-5</v>
      </c>
      <c r="I8210">
        <f>StatewiseTestingDetails[[#This Row],[Positive]]/StatewiseTestingDetails[[#This Row],[TotalSamples]] * 100</f>
        <v>0</v>
      </c>
      <c r="J8210">
        <f>CORREL(StatewiseTestingDetails[Test_rate],StatewiseTestingDetails[Positive_rate])</f>
        <v>-0.21810686202438612</v>
      </c>
    </row>
    <row r="8211" spans="1:10" x14ac:dyDescent="0.3">
      <c r="A8211" s="1">
        <v>44193</v>
      </c>
      <c r="B8211" t="s">
        <v>29</v>
      </c>
      <c r="C8211">
        <v>4558039</v>
      </c>
      <c r="D8211">
        <v>4189680</v>
      </c>
      <c r="E8211">
        <v>0</v>
      </c>
      <c r="F8211">
        <f t="shared" si="128"/>
        <v>26180</v>
      </c>
      <c r="G8211">
        <f>StatewiseTestingDetails[[#This Row],[Positive]]/StatewiseTestingDetails[[#This Row],[TotalSamples]]</f>
        <v>0</v>
      </c>
      <c r="H8211">
        <f>StatewiseTestingDetails[[#This Row],[TotalSamples]]/SUM(StatewiseTestingDetails[TotalSamples])</f>
        <v>5.1947916593276E-5</v>
      </c>
      <c r="I8211">
        <f>StatewiseTestingDetails[[#This Row],[Positive]]/StatewiseTestingDetails[[#This Row],[TotalSamples]] * 100</f>
        <v>0</v>
      </c>
      <c r="J8211">
        <f>CORREL(StatewiseTestingDetails[Test_rate],StatewiseTestingDetails[Positive_rate])</f>
        <v>-0.21810686202438612</v>
      </c>
    </row>
    <row r="8212" spans="1:10" x14ac:dyDescent="0.3">
      <c r="A8212" s="1">
        <v>44194</v>
      </c>
      <c r="B8212" t="s">
        <v>29</v>
      </c>
      <c r="C8212">
        <v>4586846</v>
      </c>
      <c r="D8212">
        <v>4217634</v>
      </c>
      <c r="E8212">
        <v>0</v>
      </c>
      <c r="F8212">
        <f t="shared" si="128"/>
        <v>28807</v>
      </c>
      <c r="G8212">
        <f>StatewiseTestingDetails[[#This Row],[Positive]]/StatewiseTestingDetails[[#This Row],[TotalSamples]]</f>
        <v>0</v>
      </c>
      <c r="H8212">
        <f>StatewiseTestingDetails[[#This Row],[TotalSamples]]/SUM(StatewiseTestingDetails[TotalSamples])</f>
        <v>5.2276229631690655E-5</v>
      </c>
      <c r="I8212">
        <f>StatewiseTestingDetails[[#This Row],[Positive]]/StatewiseTestingDetails[[#This Row],[TotalSamples]] * 100</f>
        <v>0</v>
      </c>
      <c r="J8212">
        <f>CORREL(StatewiseTestingDetails[Test_rate],StatewiseTestingDetails[Positive_rate])</f>
        <v>-0.21810686202438612</v>
      </c>
    </row>
    <row r="8213" spans="1:10" x14ac:dyDescent="0.3">
      <c r="A8213" s="1">
        <v>44195</v>
      </c>
      <c r="B8213" t="s">
        <v>29</v>
      </c>
      <c r="C8213">
        <v>4613927</v>
      </c>
      <c r="D8213">
        <v>4243849</v>
      </c>
      <c r="E8213">
        <v>0</v>
      </c>
      <c r="F8213">
        <f t="shared" si="128"/>
        <v>27081</v>
      </c>
      <c r="G8213">
        <f>StatewiseTestingDetails[[#This Row],[Positive]]/StatewiseTestingDetails[[#This Row],[TotalSamples]]</f>
        <v>0</v>
      </c>
      <c r="H8213">
        <f>StatewiseTestingDetails[[#This Row],[TotalSamples]]/SUM(StatewiseTestingDetails[TotalSamples])</f>
        <v>5.2584871468511819E-5</v>
      </c>
      <c r="I8213">
        <f>StatewiseTestingDetails[[#This Row],[Positive]]/StatewiseTestingDetails[[#This Row],[TotalSamples]] * 100</f>
        <v>0</v>
      </c>
      <c r="J8213">
        <f>CORREL(StatewiseTestingDetails[Test_rate],StatewiseTestingDetails[Positive_rate])</f>
        <v>-0.21810686202438612</v>
      </c>
    </row>
    <row r="8214" spans="1:10" x14ac:dyDescent="0.3">
      <c r="A8214" s="1">
        <v>44196</v>
      </c>
      <c r="B8214" t="s">
        <v>29</v>
      </c>
      <c r="C8214">
        <v>4641648</v>
      </c>
      <c r="D8214">
        <v>4270726</v>
      </c>
      <c r="E8214">
        <v>0</v>
      </c>
      <c r="F8214">
        <f t="shared" si="128"/>
        <v>27721</v>
      </c>
      <c r="G8214">
        <f>StatewiseTestingDetails[[#This Row],[Positive]]/StatewiseTestingDetails[[#This Row],[TotalSamples]]</f>
        <v>0</v>
      </c>
      <c r="H8214">
        <f>StatewiseTestingDetails[[#This Row],[TotalSamples]]/SUM(StatewiseTestingDetails[TotalSamples])</f>
        <v>5.2900807377766258E-5</v>
      </c>
      <c r="I8214">
        <f>StatewiseTestingDetails[[#This Row],[Positive]]/StatewiseTestingDetails[[#This Row],[TotalSamples]] * 100</f>
        <v>0</v>
      </c>
      <c r="J8214">
        <f>CORREL(StatewiseTestingDetails[Test_rate],StatewiseTestingDetails[Positive_rate])</f>
        <v>-0.21810686202438612</v>
      </c>
    </row>
    <row r="8215" spans="1:10" x14ac:dyDescent="0.3">
      <c r="A8215" s="1">
        <v>44197</v>
      </c>
      <c r="B8215" t="s">
        <v>29</v>
      </c>
      <c r="C8215">
        <v>4670398</v>
      </c>
      <c r="D8215">
        <v>4298696</v>
      </c>
      <c r="E8215">
        <v>0</v>
      </c>
      <c r="F8215">
        <f t="shared" si="128"/>
        <v>28750</v>
      </c>
      <c r="G8215">
        <f>StatewiseTestingDetails[[#This Row],[Positive]]/StatewiseTestingDetails[[#This Row],[TotalSamples]]</f>
        <v>0</v>
      </c>
      <c r="H8215">
        <f>StatewiseTestingDetails[[#This Row],[TotalSamples]]/SUM(StatewiseTestingDetails[TotalSamples])</f>
        <v>5.3228470787854826E-5</v>
      </c>
      <c r="I8215">
        <f>StatewiseTestingDetails[[#This Row],[Positive]]/StatewiseTestingDetails[[#This Row],[TotalSamples]] * 100</f>
        <v>0</v>
      </c>
      <c r="J8215">
        <f>CORREL(StatewiseTestingDetails[Test_rate],StatewiseTestingDetails[Positive_rate])</f>
        <v>-0.21810686202438612</v>
      </c>
    </row>
    <row r="8216" spans="1:10" x14ac:dyDescent="0.3">
      <c r="A8216" s="1">
        <v>44198</v>
      </c>
      <c r="B8216" t="s">
        <v>29</v>
      </c>
      <c r="C8216">
        <v>4696542</v>
      </c>
      <c r="D8216">
        <v>4324109</v>
      </c>
      <c r="E8216">
        <v>0</v>
      </c>
      <c r="F8216">
        <f t="shared" si="128"/>
        <v>26144</v>
      </c>
      <c r="G8216">
        <f>StatewiseTestingDetails[[#This Row],[Positive]]/StatewiseTestingDetails[[#This Row],[TotalSamples]]</f>
        <v>0</v>
      </c>
      <c r="H8216">
        <f>StatewiseTestingDetails[[#This Row],[TotalSamples]]/SUM(StatewiseTestingDetails[TotalSamples])</f>
        <v>5.3526433646754148E-5</v>
      </c>
      <c r="I8216">
        <f>StatewiseTestingDetails[[#This Row],[Positive]]/StatewiseTestingDetails[[#This Row],[TotalSamples]] * 100</f>
        <v>0</v>
      </c>
      <c r="J8216">
        <f>CORREL(StatewiseTestingDetails[Test_rate],StatewiseTestingDetails[Positive_rate])</f>
        <v>-0.21810686202438612</v>
      </c>
    </row>
    <row r="8217" spans="1:10" x14ac:dyDescent="0.3">
      <c r="A8217" s="1">
        <v>44199</v>
      </c>
      <c r="B8217" t="s">
        <v>29</v>
      </c>
      <c r="C8217">
        <v>4722727</v>
      </c>
      <c r="D8217">
        <v>4349570</v>
      </c>
      <c r="E8217">
        <v>0</v>
      </c>
      <c r="F8217">
        <f t="shared" si="128"/>
        <v>26185</v>
      </c>
      <c r="G8217">
        <f>StatewiseTestingDetails[[#This Row],[Positive]]/StatewiseTestingDetails[[#This Row],[TotalSamples]]</f>
        <v>0</v>
      </c>
      <c r="H8217">
        <f>StatewiseTestingDetails[[#This Row],[TotalSamples]]/SUM(StatewiseTestingDetails[TotalSamples])</f>
        <v>5.3824863782168729E-5</v>
      </c>
      <c r="I8217">
        <f>StatewiseTestingDetails[[#This Row],[Positive]]/StatewiseTestingDetails[[#This Row],[TotalSamples]] * 100</f>
        <v>0</v>
      </c>
      <c r="J8217">
        <f>CORREL(StatewiseTestingDetails[Test_rate],StatewiseTestingDetails[Positive_rate])</f>
        <v>-0.21810686202438612</v>
      </c>
    </row>
    <row r="8218" spans="1:10" x14ac:dyDescent="0.3">
      <c r="A8218" s="1">
        <v>44200</v>
      </c>
      <c r="B8218" t="s">
        <v>29</v>
      </c>
      <c r="C8218">
        <v>4747752</v>
      </c>
      <c r="D8218">
        <v>4373974</v>
      </c>
      <c r="E8218">
        <v>0</v>
      </c>
      <c r="F8218">
        <f t="shared" si="128"/>
        <v>25025</v>
      </c>
      <c r="G8218">
        <f>StatewiseTestingDetails[[#This Row],[Positive]]/StatewiseTestingDetails[[#This Row],[TotalSamples]]</f>
        <v>0</v>
      </c>
      <c r="H8218">
        <f>StatewiseTestingDetails[[#This Row],[TotalSamples]]/SUM(StatewiseTestingDetails[TotalSamples])</f>
        <v>5.4110073411297998E-5</v>
      </c>
      <c r="I8218">
        <f>StatewiseTestingDetails[[#This Row],[Positive]]/StatewiseTestingDetails[[#This Row],[TotalSamples]] * 100</f>
        <v>0</v>
      </c>
      <c r="J8218">
        <f>CORREL(StatewiseTestingDetails[Test_rate],StatewiseTestingDetails[Positive_rate])</f>
        <v>-0.21810686202438612</v>
      </c>
    </row>
    <row r="8219" spans="1:10" x14ac:dyDescent="0.3">
      <c r="A8219" s="1">
        <v>44201</v>
      </c>
      <c r="B8219" t="s">
        <v>29</v>
      </c>
      <c r="C8219">
        <v>4774127</v>
      </c>
      <c r="D8219">
        <v>4399678</v>
      </c>
      <c r="E8219">
        <v>0</v>
      </c>
      <c r="F8219">
        <f t="shared" si="128"/>
        <v>26375</v>
      </c>
      <c r="G8219">
        <f>StatewiseTestingDetails[[#This Row],[Positive]]/StatewiseTestingDetails[[#This Row],[TotalSamples]]</f>
        <v>0</v>
      </c>
      <c r="H8219">
        <f>StatewiseTestingDetails[[#This Row],[TotalSamples]]/SUM(StatewiseTestingDetails[TotalSamples])</f>
        <v>5.4410668974466205E-5</v>
      </c>
      <c r="I8219">
        <f>StatewiseTestingDetails[[#This Row],[Positive]]/StatewiseTestingDetails[[#This Row],[TotalSamples]] * 100</f>
        <v>0</v>
      </c>
      <c r="J8219">
        <f>CORREL(StatewiseTestingDetails[Test_rate],StatewiseTestingDetails[Positive_rate])</f>
        <v>-0.21810686202438612</v>
      </c>
    </row>
    <row r="8220" spans="1:10" x14ac:dyDescent="0.3">
      <c r="A8220" s="1">
        <v>44202</v>
      </c>
      <c r="B8220" t="s">
        <v>29</v>
      </c>
      <c r="C8220">
        <v>4800862</v>
      </c>
      <c r="D8220">
        <v>4425683</v>
      </c>
      <c r="E8220">
        <v>0</v>
      </c>
      <c r="F8220">
        <f t="shared" si="128"/>
        <v>26735</v>
      </c>
      <c r="G8220">
        <f>StatewiseTestingDetails[[#This Row],[Positive]]/StatewiseTestingDetails[[#This Row],[TotalSamples]]</f>
        <v>0</v>
      </c>
      <c r="H8220">
        <f>StatewiseTestingDetails[[#This Row],[TotalSamples]]/SUM(StatewiseTestingDetails[TotalSamples])</f>
        <v>5.471536745337813E-5</v>
      </c>
      <c r="I8220">
        <f>StatewiseTestingDetails[[#This Row],[Positive]]/StatewiseTestingDetails[[#This Row],[TotalSamples]] * 100</f>
        <v>0</v>
      </c>
      <c r="J8220">
        <f>CORREL(StatewiseTestingDetails[Test_rate],StatewiseTestingDetails[Positive_rate])</f>
        <v>-0.21810686202438612</v>
      </c>
    </row>
    <row r="8221" spans="1:10" x14ac:dyDescent="0.3">
      <c r="A8221" s="1">
        <v>44203</v>
      </c>
      <c r="B8221" t="s">
        <v>29</v>
      </c>
      <c r="C8221">
        <v>4827887</v>
      </c>
      <c r="D8221">
        <v>4451934</v>
      </c>
      <c r="E8221">
        <v>0</v>
      </c>
      <c r="F8221">
        <f t="shared" si="128"/>
        <v>27025</v>
      </c>
      <c r="G8221">
        <f>StatewiseTestingDetails[[#This Row],[Positive]]/StatewiseTestingDetails[[#This Row],[TotalSamples]]</f>
        <v>0</v>
      </c>
      <c r="H8221">
        <f>StatewiseTestingDetails[[#This Row],[TotalSamples]]/SUM(StatewiseTestingDetails[TotalSamples])</f>
        <v>5.5023371058861383E-5</v>
      </c>
      <c r="I8221">
        <f>StatewiseTestingDetails[[#This Row],[Positive]]/StatewiseTestingDetails[[#This Row],[TotalSamples]] * 100</f>
        <v>0</v>
      </c>
      <c r="J8221">
        <f>CORREL(StatewiseTestingDetails[Test_rate],StatewiseTestingDetails[Positive_rate])</f>
        <v>-0.21810686202438612</v>
      </c>
    </row>
    <row r="8222" spans="1:10" x14ac:dyDescent="0.3">
      <c r="A8222" s="1">
        <v>44204</v>
      </c>
      <c r="B8222" t="s">
        <v>29</v>
      </c>
      <c r="C8222">
        <v>4853211</v>
      </c>
      <c r="D8222">
        <v>4476644</v>
      </c>
      <c r="E8222">
        <v>0</v>
      </c>
      <c r="F8222">
        <f t="shared" si="128"/>
        <v>25324</v>
      </c>
      <c r="G8222">
        <f>StatewiseTestingDetails[[#This Row],[Positive]]/StatewiseTestingDetails[[#This Row],[TotalSamples]]</f>
        <v>0</v>
      </c>
      <c r="H8222">
        <f>StatewiseTestingDetails[[#This Row],[TotalSamples]]/SUM(StatewiseTestingDetails[TotalSamples])</f>
        <v>5.5311988387455573E-5</v>
      </c>
      <c r="I8222">
        <f>StatewiseTestingDetails[[#This Row],[Positive]]/StatewiseTestingDetails[[#This Row],[TotalSamples]] * 100</f>
        <v>0</v>
      </c>
      <c r="J8222">
        <f>CORREL(StatewiseTestingDetails[Test_rate],StatewiseTestingDetails[Positive_rate])</f>
        <v>-0.21810686202438612</v>
      </c>
    </row>
    <row r="8223" spans="1:10" x14ac:dyDescent="0.3">
      <c r="A8223" s="1">
        <v>44205</v>
      </c>
      <c r="B8223" t="s">
        <v>29</v>
      </c>
      <c r="C8223">
        <v>4877414</v>
      </c>
      <c r="D8223">
        <v>4500306</v>
      </c>
      <c r="E8223">
        <v>0</v>
      </c>
      <c r="F8223">
        <f t="shared" si="128"/>
        <v>24203</v>
      </c>
      <c r="G8223">
        <f>StatewiseTestingDetails[[#This Row],[Positive]]/StatewiseTestingDetails[[#This Row],[TotalSamples]]</f>
        <v>0</v>
      </c>
      <c r="H8223">
        <f>StatewiseTestingDetails[[#This Row],[TotalSamples]]/SUM(StatewiseTestingDetails[TotalSamples])</f>
        <v>5.5587829692303348E-5</v>
      </c>
      <c r="I8223">
        <f>StatewiseTestingDetails[[#This Row],[Positive]]/StatewiseTestingDetails[[#This Row],[TotalSamples]] * 100</f>
        <v>0</v>
      </c>
      <c r="J8223">
        <f>CORREL(StatewiseTestingDetails[Test_rate],StatewiseTestingDetails[Positive_rate])</f>
        <v>-0.21810686202438612</v>
      </c>
    </row>
    <row r="8224" spans="1:10" x14ac:dyDescent="0.3">
      <c r="A8224" s="1">
        <v>44206</v>
      </c>
      <c r="B8224" t="s">
        <v>29</v>
      </c>
      <c r="C8224">
        <v>4902643</v>
      </c>
      <c r="D8224">
        <v>4524915</v>
      </c>
      <c r="E8224">
        <v>0</v>
      </c>
      <c r="F8224">
        <f t="shared" si="128"/>
        <v>25229</v>
      </c>
      <c r="G8224">
        <f>StatewiseTestingDetails[[#This Row],[Positive]]/StatewiseTestingDetails[[#This Row],[TotalSamples]]</f>
        <v>0</v>
      </c>
      <c r="H8224">
        <f>StatewiseTestingDetails[[#This Row],[TotalSamples]]/SUM(StatewiseTestingDetails[TotalSamples])</f>
        <v>5.5875364307020724E-5</v>
      </c>
      <c r="I8224">
        <f>StatewiseTestingDetails[[#This Row],[Positive]]/StatewiseTestingDetails[[#This Row],[TotalSamples]] * 100</f>
        <v>0</v>
      </c>
      <c r="J8224">
        <f>CORREL(StatewiseTestingDetails[Test_rate],StatewiseTestingDetails[Positive_rate])</f>
        <v>-0.21810686202438612</v>
      </c>
    </row>
    <row r="8225" spans="1:10" x14ac:dyDescent="0.3">
      <c r="A8225" s="1">
        <v>44207</v>
      </c>
      <c r="B8225" t="s">
        <v>29</v>
      </c>
      <c r="C8225">
        <v>4925860</v>
      </c>
      <c r="D8225">
        <v>4547647</v>
      </c>
      <c r="E8225">
        <v>0</v>
      </c>
      <c r="F8225">
        <f t="shared" si="128"/>
        <v>23217</v>
      </c>
      <c r="G8225">
        <f>StatewiseTestingDetails[[#This Row],[Positive]]/StatewiseTestingDetails[[#This Row],[TotalSamples]]</f>
        <v>0</v>
      </c>
      <c r="H8225">
        <f>StatewiseTestingDetails[[#This Row],[TotalSamples]]/SUM(StatewiseTestingDetails[TotalSamples])</f>
        <v>5.6139968181525985E-5</v>
      </c>
      <c r="I8225">
        <f>StatewiseTestingDetails[[#This Row],[Positive]]/StatewiseTestingDetails[[#This Row],[TotalSamples]] * 100</f>
        <v>0</v>
      </c>
      <c r="J8225">
        <f>CORREL(StatewiseTestingDetails[Test_rate],StatewiseTestingDetails[Positive_rate])</f>
        <v>-0.21810686202438612</v>
      </c>
    </row>
    <row r="8226" spans="1:10" x14ac:dyDescent="0.3">
      <c r="A8226" s="1">
        <v>44208</v>
      </c>
      <c r="B8226" t="s">
        <v>29</v>
      </c>
      <c r="C8226">
        <v>4949929</v>
      </c>
      <c r="D8226">
        <v>4571245</v>
      </c>
      <c r="E8226">
        <v>0</v>
      </c>
      <c r="F8226">
        <f t="shared" si="128"/>
        <v>24069</v>
      </c>
      <c r="G8226">
        <f>StatewiseTestingDetails[[#This Row],[Positive]]/StatewiseTestingDetails[[#This Row],[TotalSamples]]</f>
        <v>0</v>
      </c>
      <c r="H8226">
        <f>StatewiseTestingDetails[[#This Row],[TotalSamples]]/SUM(StatewiseTestingDetails[TotalSamples])</f>
        <v>5.6414282289958043E-5</v>
      </c>
      <c r="I8226">
        <f>StatewiseTestingDetails[[#This Row],[Positive]]/StatewiseTestingDetails[[#This Row],[TotalSamples]] * 100</f>
        <v>0</v>
      </c>
      <c r="J8226">
        <f>CORREL(StatewiseTestingDetails[Test_rate],StatewiseTestingDetails[Positive_rate])</f>
        <v>-0.21810686202438612</v>
      </c>
    </row>
    <row r="8227" spans="1:10" x14ac:dyDescent="0.3">
      <c r="A8227" s="1">
        <v>44209</v>
      </c>
      <c r="B8227" t="s">
        <v>29</v>
      </c>
      <c r="C8227">
        <v>4974209</v>
      </c>
      <c r="D8227">
        <v>4595069</v>
      </c>
      <c r="E8227">
        <v>0</v>
      </c>
      <c r="F8227">
        <f t="shared" si="128"/>
        <v>24280</v>
      </c>
      <c r="G8227">
        <f>StatewiseTestingDetails[[#This Row],[Positive]]/StatewiseTestingDetails[[#This Row],[TotalSamples]]</f>
        <v>0</v>
      </c>
      <c r="H8227">
        <f>StatewiseTestingDetails[[#This Row],[TotalSamples]]/SUM(StatewiseTestingDetails[TotalSamples])</f>
        <v>5.6691001162895446E-5</v>
      </c>
      <c r="I8227">
        <f>StatewiseTestingDetails[[#This Row],[Positive]]/StatewiseTestingDetails[[#This Row],[TotalSamples]] * 100</f>
        <v>0</v>
      </c>
      <c r="J8227">
        <f>CORREL(StatewiseTestingDetails[Test_rate],StatewiseTestingDetails[Positive_rate])</f>
        <v>-0.21810686202438612</v>
      </c>
    </row>
    <row r="8228" spans="1:10" x14ac:dyDescent="0.3">
      <c r="A8228" s="1">
        <v>44210</v>
      </c>
      <c r="B8228" t="s">
        <v>29</v>
      </c>
      <c r="C8228">
        <v>4998536</v>
      </c>
      <c r="D8228">
        <v>4618976</v>
      </c>
      <c r="E8228">
        <v>0</v>
      </c>
      <c r="F8228">
        <f t="shared" si="128"/>
        <v>24327</v>
      </c>
      <c r="G8228">
        <f>StatewiseTestingDetails[[#This Row],[Positive]]/StatewiseTestingDetails[[#This Row],[TotalSamples]]</f>
        <v>0</v>
      </c>
      <c r="H8228">
        <f>StatewiseTestingDetails[[#This Row],[TotalSamples]]/SUM(StatewiseTestingDetails[TotalSamples])</f>
        <v>5.6968255694277174E-5</v>
      </c>
      <c r="I8228">
        <f>StatewiseTestingDetails[[#This Row],[Positive]]/StatewiseTestingDetails[[#This Row],[TotalSamples]] * 100</f>
        <v>0</v>
      </c>
      <c r="J8228">
        <f>CORREL(StatewiseTestingDetails[Test_rate],StatewiseTestingDetails[Positive_rate])</f>
        <v>-0.21810686202438612</v>
      </c>
    </row>
    <row r="8229" spans="1:10" x14ac:dyDescent="0.3">
      <c r="A8229" s="1">
        <v>44211</v>
      </c>
      <c r="B8229" t="s">
        <v>29</v>
      </c>
      <c r="C8229">
        <v>5021899</v>
      </c>
      <c r="D8229">
        <v>4641548</v>
      </c>
      <c r="E8229">
        <v>0</v>
      </c>
      <c r="F8229">
        <f t="shared" si="128"/>
        <v>23363</v>
      </c>
      <c r="G8229">
        <f>StatewiseTestingDetails[[#This Row],[Positive]]/StatewiseTestingDetails[[#This Row],[TotalSamples]]</f>
        <v>0</v>
      </c>
      <c r="H8229">
        <f>StatewiseTestingDetails[[#This Row],[TotalSamples]]/SUM(StatewiseTestingDetails[TotalSamples])</f>
        <v>5.7234523529056276E-5</v>
      </c>
      <c r="I8229">
        <f>StatewiseTestingDetails[[#This Row],[Positive]]/StatewiseTestingDetails[[#This Row],[TotalSamples]] * 100</f>
        <v>0</v>
      </c>
      <c r="J8229">
        <f>CORREL(StatewiseTestingDetails[Test_rate],StatewiseTestingDetails[Positive_rate])</f>
        <v>-0.21810686202438612</v>
      </c>
    </row>
    <row r="8230" spans="1:10" x14ac:dyDescent="0.3">
      <c r="A8230" s="1">
        <v>44212</v>
      </c>
      <c r="B8230" t="s">
        <v>29</v>
      </c>
      <c r="C8230">
        <v>5045476</v>
      </c>
      <c r="D8230">
        <v>4664760</v>
      </c>
      <c r="E8230">
        <v>0</v>
      </c>
      <c r="F8230">
        <f t="shared" si="128"/>
        <v>23577</v>
      </c>
      <c r="G8230">
        <f>StatewiseTestingDetails[[#This Row],[Positive]]/StatewiseTestingDetails[[#This Row],[TotalSamples]]</f>
        <v>0</v>
      </c>
      <c r="H8230">
        <f>StatewiseTestingDetails[[#This Row],[TotalSamples]]/SUM(StatewiseTestingDetails[TotalSamples])</f>
        <v>5.7503230319305255E-5</v>
      </c>
      <c r="I8230">
        <f>StatewiseTestingDetails[[#This Row],[Positive]]/StatewiseTestingDetails[[#This Row],[TotalSamples]] * 100</f>
        <v>0</v>
      </c>
      <c r="J8230">
        <f>CORREL(StatewiseTestingDetails[Test_rate],StatewiseTestingDetails[Positive_rate])</f>
        <v>-0.21810686202438612</v>
      </c>
    </row>
    <row r="8231" spans="1:10" x14ac:dyDescent="0.3">
      <c r="A8231" s="1">
        <v>44213</v>
      </c>
      <c r="B8231" t="s">
        <v>29</v>
      </c>
      <c r="C8231">
        <v>5069292</v>
      </c>
      <c r="D8231">
        <v>4688221</v>
      </c>
      <c r="E8231">
        <v>0</v>
      </c>
      <c r="F8231">
        <f t="shared" si="128"/>
        <v>23816</v>
      </c>
      <c r="G8231">
        <f>StatewiseTestingDetails[[#This Row],[Positive]]/StatewiseTestingDetails[[#This Row],[TotalSamples]]</f>
        <v>0</v>
      </c>
      <c r="H8231">
        <f>StatewiseTestingDetails[[#This Row],[TotalSamples]]/SUM(StatewiseTestingDetails[TotalSamples])</f>
        <v>5.7774660989728541E-5</v>
      </c>
      <c r="I8231">
        <f>StatewiseTestingDetails[[#This Row],[Positive]]/StatewiseTestingDetails[[#This Row],[TotalSamples]] * 100</f>
        <v>0</v>
      </c>
      <c r="J8231">
        <f>CORREL(StatewiseTestingDetails[Test_rate],StatewiseTestingDetails[Positive_rate])</f>
        <v>-0.21810686202438612</v>
      </c>
    </row>
    <row r="8232" spans="1:10" x14ac:dyDescent="0.3">
      <c r="A8232" s="1">
        <v>44214</v>
      </c>
      <c r="B8232" t="s">
        <v>29</v>
      </c>
      <c r="C8232">
        <v>5089741</v>
      </c>
      <c r="D8232">
        <v>4708366</v>
      </c>
      <c r="E8232">
        <v>0</v>
      </c>
      <c r="F8232">
        <f t="shared" si="128"/>
        <v>20449</v>
      </c>
      <c r="G8232">
        <f>StatewiseTestingDetails[[#This Row],[Positive]]/StatewiseTestingDetails[[#This Row],[TotalSamples]]</f>
        <v>0</v>
      </c>
      <c r="H8232">
        <f>StatewiseTestingDetails[[#This Row],[TotalSamples]]/SUM(StatewiseTestingDetails[TotalSamples])</f>
        <v>5.8007718000959884E-5</v>
      </c>
      <c r="I8232">
        <f>StatewiseTestingDetails[[#This Row],[Positive]]/StatewiseTestingDetails[[#This Row],[TotalSamples]] * 100</f>
        <v>0</v>
      </c>
      <c r="J8232">
        <f>CORREL(StatewiseTestingDetails[Test_rate],StatewiseTestingDetails[Positive_rate])</f>
        <v>-0.21810686202438612</v>
      </c>
    </row>
    <row r="8233" spans="1:10" x14ac:dyDescent="0.3">
      <c r="A8233" s="1">
        <v>44215</v>
      </c>
      <c r="B8233" t="s">
        <v>29</v>
      </c>
      <c r="C8233">
        <v>5112431</v>
      </c>
      <c r="D8233">
        <v>4730752</v>
      </c>
      <c r="E8233">
        <v>0</v>
      </c>
      <c r="F8233">
        <f t="shared" si="128"/>
        <v>22690</v>
      </c>
      <c r="G8233">
        <f>StatewiseTestingDetails[[#This Row],[Positive]]/StatewiseTestingDetails[[#This Row],[TotalSamples]]</f>
        <v>0</v>
      </c>
      <c r="H8233">
        <f>StatewiseTestingDetails[[#This Row],[TotalSamples]]/SUM(StatewiseTestingDetails[TotalSamples])</f>
        <v>5.8266315662695866E-5</v>
      </c>
      <c r="I8233">
        <f>StatewiseTestingDetails[[#This Row],[Positive]]/StatewiseTestingDetails[[#This Row],[TotalSamples]] * 100</f>
        <v>0</v>
      </c>
      <c r="J8233">
        <f>CORREL(StatewiseTestingDetails[Test_rate],StatewiseTestingDetails[Positive_rate])</f>
        <v>-0.21810686202438612</v>
      </c>
    </row>
    <row r="8234" spans="1:10" x14ac:dyDescent="0.3">
      <c r="A8234" s="1">
        <v>44216</v>
      </c>
      <c r="B8234" t="s">
        <v>29</v>
      </c>
      <c r="C8234">
        <v>5134816</v>
      </c>
      <c r="D8234">
        <v>4752857</v>
      </c>
      <c r="E8234">
        <v>0</v>
      </c>
      <c r="F8234">
        <f t="shared" si="128"/>
        <v>22385</v>
      </c>
      <c r="G8234">
        <f>StatewiseTestingDetails[[#This Row],[Positive]]/StatewiseTestingDetails[[#This Row],[TotalSamples]]</f>
        <v>0</v>
      </c>
      <c r="H8234">
        <f>StatewiseTestingDetails[[#This Row],[TotalSamples]]/SUM(StatewiseTestingDetails[TotalSamples])</f>
        <v>5.8521437243037869E-5</v>
      </c>
      <c r="I8234">
        <f>StatewiseTestingDetails[[#This Row],[Positive]]/StatewiseTestingDetails[[#This Row],[TotalSamples]] * 100</f>
        <v>0</v>
      </c>
      <c r="J8234">
        <f>CORREL(StatewiseTestingDetails[Test_rate],StatewiseTestingDetails[Positive_rate])</f>
        <v>-0.21810686202438612</v>
      </c>
    </row>
    <row r="8235" spans="1:10" x14ac:dyDescent="0.3">
      <c r="A8235" s="1">
        <v>44217</v>
      </c>
      <c r="B8235" t="s">
        <v>29</v>
      </c>
      <c r="C8235">
        <v>5159595</v>
      </c>
      <c r="D8235">
        <v>4777335</v>
      </c>
      <c r="E8235">
        <v>0</v>
      </c>
      <c r="F8235">
        <f t="shared" si="128"/>
        <v>24779</v>
      </c>
      <c r="G8235">
        <f>StatewiseTestingDetails[[#This Row],[Positive]]/StatewiseTestingDetails[[#This Row],[TotalSamples]]</f>
        <v>0</v>
      </c>
      <c r="H8235">
        <f>StatewiseTestingDetails[[#This Row],[TotalSamples]]/SUM(StatewiseTestingDetails[TotalSamples])</f>
        <v>5.8803843213075595E-5</v>
      </c>
      <c r="I8235">
        <f>StatewiseTestingDetails[[#This Row],[Positive]]/StatewiseTestingDetails[[#This Row],[TotalSamples]] * 100</f>
        <v>0</v>
      </c>
      <c r="J8235">
        <f>CORREL(StatewiseTestingDetails[Test_rate],StatewiseTestingDetails[Positive_rate])</f>
        <v>-0.21810686202438612</v>
      </c>
    </row>
    <row r="8236" spans="1:10" x14ac:dyDescent="0.3">
      <c r="A8236" s="1">
        <v>44218</v>
      </c>
      <c r="B8236" t="s">
        <v>29</v>
      </c>
      <c r="C8236">
        <v>5185843</v>
      </c>
      <c r="D8236">
        <v>4803236</v>
      </c>
      <c r="E8236">
        <v>0</v>
      </c>
      <c r="F8236">
        <f t="shared" si="128"/>
        <v>26248</v>
      </c>
      <c r="G8236">
        <f>StatewiseTestingDetails[[#This Row],[Positive]]/StatewiseTestingDetails[[#This Row],[TotalSamples]]</f>
        <v>0</v>
      </c>
      <c r="H8236">
        <f>StatewiseTestingDetails[[#This Row],[TotalSamples]]/SUM(StatewiseTestingDetails[TotalSamples])</f>
        <v>5.9102991358745323E-5</v>
      </c>
      <c r="I8236">
        <f>StatewiseTestingDetails[[#This Row],[Positive]]/StatewiseTestingDetails[[#This Row],[TotalSamples]] * 100</f>
        <v>0</v>
      </c>
      <c r="J8236">
        <f>CORREL(StatewiseTestingDetails[Test_rate],StatewiseTestingDetails[Positive_rate])</f>
        <v>-0.21810686202438612</v>
      </c>
    </row>
    <row r="8237" spans="1:10" x14ac:dyDescent="0.3">
      <c r="A8237" s="1">
        <v>44219</v>
      </c>
      <c r="B8237" t="s">
        <v>29</v>
      </c>
      <c r="C8237">
        <v>5210434</v>
      </c>
      <c r="D8237">
        <v>4827536</v>
      </c>
      <c r="E8237">
        <v>0</v>
      </c>
      <c r="F8237">
        <f t="shared" si="128"/>
        <v>24591</v>
      </c>
      <c r="G8237">
        <f>StatewiseTestingDetails[[#This Row],[Positive]]/StatewiseTestingDetails[[#This Row],[TotalSamples]]</f>
        <v>0</v>
      </c>
      <c r="H8237">
        <f>StatewiseTestingDetails[[#This Row],[TotalSamples]]/SUM(StatewiseTestingDetails[TotalSamples])</f>
        <v>5.9383254695005778E-5</v>
      </c>
      <c r="I8237">
        <f>StatewiseTestingDetails[[#This Row],[Positive]]/StatewiseTestingDetails[[#This Row],[TotalSamples]] * 100</f>
        <v>0</v>
      </c>
      <c r="J8237">
        <f>CORREL(StatewiseTestingDetails[Test_rate],StatewiseTestingDetails[Positive_rate])</f>
        <v>-0.21810686202438612</v>
      </c>
    </row>
    <row r="8238" spans="1:10" x14ac:dyDescent="0.3">
      <c r="A8238" s="1">
        <v>44220</v>
      </c>
      <c r="B8238" t="s">
        <v>29</v>
      </c>
      <c r="C8238">
        <v>5234493</v>
      </c>
      <c r="D8238">
        <v>4851343</v>
      </c>
      <c r="E8238">
        <v>0</v>
      </c>
      <c r="F8238">
        <f t="shared" si="128"/>
        <v>24059</v>
      </c>
      <c r="G8238">
        <f>StatewiseTestingDetails[[#This Row],[Positive]]/StatewiseTestingDetails[[#This Row],[TotalSamples]]</f>
        <v>0</v>
      </c>
      <c r="H8238">
        <f>StatewiseTestingDetails[[#This Row],[TotalSamples]]/SUM(StatewiseTestingDetails[TotalSamples])</f>
        <v>5.9657454833556067E-5</v>
      </c>
      <c r="I8238">
        <f>StatewiseTestingDetails[[#This Row],[Positive]]/StatewiseTestingDetails[[#This Row],[TotalSamples]] * 100</f>
        <v>0</v>
      </c>
      <c r="J8238">
        <f>CORREL(StatewiseTestingDetails[Test_rate],StatewiseTestingDetails[Positive_rate])</f>
        <v>-0.21810686202438612</v>
      </c>
    </row>
    <row r="8239" spans="1:10" x14ac:dyDescent="0.3">
      <c r="A8239" s="1">
        <v>44221</v>
      </c>
      <c r="B8239" t="s">
        <v>29</v>
      </c>
      <c r="C8239">
        <v>5255105</v>
      </c>
      <c r="D8239">
        <v>4871755</v>
      </c>
      <c r="E8239">
        <v>0</v>
      </c>
      <c r="F8239">
        <f t="shared" si="128"/>
        <v>20612</v>
      </c>
      <c r="G8239">
        <f>StatewiseTestingDetails[[#This Row],[Positive]]/StatewiseTestingDetails[[#This Row],[TotalSamples]]</f>
        <v>0</v>
      </c>
      <c r="H8239">
        <f>StatewiseTestingDetails[[#This Row],[TotalSamples]]/SUM(StatewiseTestingDetails[TotalSamples])</f>
        <v>5.989236955386026E-5</v>
      </c>
      <c r="I8239">
        <f>StatewiseTestingDetails[[#This Row],[Positive]]/StatewiseTestingDetails[[#This Row],[TotalSamples]] * 100</f>
        <v>0</v>
      </c>
      <c r="J8239">
        <f>CORREL(StatewiseTestingDetails[Test_rate],StatewiseTestingDetails[Positive_rate])</f>
        <v>-0.21810686202438612</v>
      </c>
    </row>
    <row r="8240" spans="1:10" x14ac:dyDescent="0.3">
      <c r="A8240" s="1">
        <v>44222</v>
      </c>
      <c r="B8240" t="s">
        <v>29</v>
      </c>
      <c r="C8240">
        <v>5274424</v>
      </c>
      <c r="D8240">
        <v>4890856</v>
      </c>
      <c r="E8240">
        <v>0</v>
      </c>
      <c r="F8240">
        <f t="shared" si="128"/>
        <v>19319</v>
      </c>
      <c r="G8240">
        <f>StatewiseTestingDetails[[#This Row],[Positive]]/StatewiseTestingDetails[[#This Row],[TotalSamples]]</f>
        <v>0</v>
      </c>
      <c r="H8240">
        <f>StatewiseTestingDetails[[#This Row],[TotalSamples]]/SUM(StatewiseTestingDetails[TotalSamples])</f>
        <v>6.0112547968451603E-5</v>
      </c>
      <c r="I8240">
        <f>StatewiseTestingDetails[[#This Row],[Positive]]/StatewiseTestingDetails[[#This Row],[TotalSamples]] * 100</f>
        <v>0</v>
      </c>
      <c r="J8240">
        <f>CORREL(StatewiseTestingDetails[Test_rate],StatewiseTestingDetails[Positive_rate])</f>
        <v>-0.21810686202438612</v>
      </c>
    </row>
    <row r="8241" spans="1:10" x14ac:dyDescent="0.3">
      <c r="A8241" s="1">
        <v>44223</v>
      </c>
      <c r="B8241" t="s">
        <v>29</v>
      </c>
      <c r="C8241">
        <v>5290847</v>
      </c>
      <c r="D8241">
        <v>4907084</v>
      </c>
      <c r="E8241">
        <v>0</v>
      </c>
      <c r="F8241">
        <f t="shared" si="128"/>
        <v>16423</v>
      </c>
      <c r="G8241">
        <f>StatewiseTestingDetails[[#This Row],[Positive]]/StatewiseTestingDetails[[#This Row],[TotalSamples]]</f>
        <v>0</v>
      </c>
      <c r="H8241">
        <f>StatewiseTestingDetails[[#This Row],[TotalSamples]]/SUM(StatewiseTestingDetails[TotalSamples])</f>
        <v>6.0299720705282366E-5</v>
      </c>
      <c r="I8241">
        <f>StatewiseTestingDetails[[#This Row],[Positive]]/StatewiseTestingDetails[[#This Row],[TotalSamples]] * 100</f>
        <v>0</v>
      </c>
      <c r="J8241">
        <f>CORREL(StatewiseTestingDetails[Test_rate],StatewiseTestingDetails[Positive_rate])</f>
        <v>-0.21810686202438612</v>
      </c>
    </row>
    <row r="8242" spans="1:10" x14ac:dyDescent="0.3">
      <c r="A8242" s="1">
        <v>44224</v>
      </c>
      <c r="B8242" t="s">
        <v>29</v>
      </c>
      <c r="C8242">
        <v>5307095</v>
      </c>
      <c r="D8242">
        <v>4923106</v>
      </c>
      <c r="E8242">
        <v>0</v>
      </c>
      <c r="F8242">
        <f t="shared" si="128"/>
        <v>16248</v>
      </c>
      <c r="G8242">
        <f>StatewiseTestingDetails[[#This Row],[Positive]]/StatewiseTestingDetails[[#This Row],[TotalSamples]]</f>
        <v>0</v>
      </c>
      <c r="H8242">
        <f>StatewiseTestingDetails[[#This Row],[TotalSamples]]/SUM(StatewiseTestingDetails[TotalSamples])</f>
        <v>6.0484898969182161E-5</v>
      </c>
      <c r="I8242">
        <f>StatewiseTestingDetails[[#This Row],[Positive]]/StatewiseTestingDetails[[#This Row],[TotalSamples]] * 100</f>
        <v>0</v>
      </c>
      <c r="J8242">
        <f>CORREL(StatewiseTestingDetails[Test_rate],StatewiseTestingDetails[Positive_rate])</f>
        <v>-0.21810686202438612</v>
      </c>
    </row>
    <row r="8243" spans="1:10" x14ac:dyDescent="0.3">
      <c r="A8243" s="1">
        <v>44225</v>
      </c>
      <c r="B8243" t="s">
        <v>29</v>
      </c>
      <c r="C8243">
        <v>5325107</v>
      </c>
      <c r="D8243">
        <v>4940947</v>
      </c>
      <c r="E8243">
        <v>0</v>
      </c>
      <c r="F8243">
        <f t="shared" si="128"/>
        <v>18012</v>
      </c>
      <c r="G8243">
        <f>StatewiseTestingDetails[[#This Row],[Positive]]/StatewiseTestingDetails[[#This Row],[TotalSamples]]</f>
        <v>0</v>
      </c>
      <c r="H8243">
        <f>StatewiseTestingDetails[[#This Row],[TotalSamples]]/SUM(StatewiseTestingDetails[TotalSamples])</f>
        <v>6.0690181520226167E-5</v>
      </c>
      <c r="I8243">
        <f>StatewiseTestingDetails[[#This Row],[Positive]]/StatewiseTestingDetails[[#This Row],[TotalSamples]] * 100</f>
        <v>0</v>
      </c>
      <c r="J8243">
        <f>CORREL(StatewiseTestingDetails[Test_rate],StatewiseTestingDetails[Positive_rate])</f>
        <v>-0.21810686202438612</v>
      </c>
    </row>
    <row r="8244" spans="1:10" x14ac:dyDescent="0.3">
      <c r="A8244" s="1">
        <v>44226</v>
      </c>
      <c r="B8244" t="s">
        <v>29</v>
      </c>
      <c r="C8244">
        <v>5343762</v>
      </c>
      <c r="D8244">
        <v>4959383</v>
      </c>
      <c r="E8244">
        <v>0</v>
      </c>
      <c r="F8244">
        <f t="shared" si="128"/>
        <v>18655</v>
      </c>
      <c r="G8244">
        <f>StatewiseTestingDetails[[#This Row],[Positive]]/StatewiseTestingDetails[[#This Row],[TotalSamples]]</f>
        <v>0</v>
      </c>
      <c r="H8244">
        <f>StatewiseTestingDetails[[#This Row],[TotalSamples]]/SUM(StatewiseTestingDetails[TotalSamples])</f>
        <v>6.090279233466799E-5</v>
      </c>
      <c r="I8244">
        <f>StatewiseTestingDetails[[#This Row],[Positive]]/StatewiseTestingDetails[[#This Row],[TotalSamples]] * 100</f>
        <v>0</v>
      </c>
      <c r="J8244">
        <f>CORREL(StatewiseTestingDetails[Test_rate],StatewiseTestingDetails[Positive_rate])</f>
        <v>-0.21810686202438612</v>
      </c>
    </row>
    <row r="8245" spans="1:10" x14ac:dyDescent="0.3">
      <c r="A8245" s="1">
        <v>44227</v>
      </c>
      <c r="B8245" t="s">
        <v>29</v>
      </c>
      <c r="C8245">
        <v>5361905</v>
      </c>
      <c r="D8245">
        <v>4977300</v>
      </c>
      <c r="E8245">
        <v>0</v>
      </c>
      <c r="F8245">
        <f t="shared" si="128"/>
        <v>18143</v>
      </c>
      <c r="G8245">
        <f>StatewiseTestingDetails[[#This Row],[Positive]]/StatewiseTestingDetails[[#This Row],[TotalSamples]]</f>
        <v>0</v>
      </c>
      <c r="H8245">
        <f>StatewiseTestingDetails[[#This Row],[TotalSamples]]/SUM(StatewiseTestingDetails[TotalSamples])</f>
        <v>6.1109567891163186E-5</v>
      </c>
      <c r="I8245">
        <f>StatewiseTestingDetails[[#This Row],[Positive]]/StatewiseTestingDetails[[#This Row],[TotalSamples]] * 100</f>
        <v>0</v>
      </c>
      <c r="J8245">
        <f>CORREL(StatewiseTestingDetails[Test_rate],StatewiseTestingDetails[Positive_rate])</f>
        <v>-0.21810686202438612</v>
      </c>
    </row>
    <row r="8246" spans="1:10" x14ac:dyDescent="0.3">
      <c r="A8246" s="1">
        <v>44228</v>
      </c>
      <c r="B8246" t="s">
        <v>29</v>
      </c>
      <c r="C8246">
        <v>5376922</v>
      </c>
      <c r="D8246">
        <v>4992166</v>
      </c>
      <c r="E8246">
        <v>0</v>
      </c>
      <c r="F8246">
        <f t="shared" si="128"/>
        <v>15017</v>
      </c>
      <c r="G8246">
        <f>StatewiseTestingDetails[[#This Row],[Positive]]/StatewiseTestingDetails[[#This Row],[TotalSamples]]</f>
        <v>0</v>
      </c>
      <c r="H8246">
        <f>StatewiseTestingDetails[[#This Row],[TotalSamples]]/SUM(StatewiseTestingDetails[TotalSamples])</f>
        <v>6.1280716462617095E-5</v>
      </c>
      <c r="I8246">
        <f>StatewiseTestingDetails[[#This Row],[Positive]]/StatewiseTestingDetails[[#This Row],[TotalSamples]] * 100</f>
        <v>0</v>
      </c>
      <c r="J8246">
        <f>CORREL(StatewiseTestingDetails[Test_rate],StatewiseTestingDetails[Positive_rate])</f>
        <v>-0.21810686202438612</v>
      </c>
    </row>
    <row r="8247" spans="1:10" x14ac:dyDescent="0.3">
      <c r="A8247" s="1">
        <v>44229</v>
      </c>
      <c r="B8247" t="s">
        <v>29</v>
      </c>
      <c r="C8247">
        <v>5392076</v>
      </c>
      <c r="D8247">
        <v>5007152</v>
      </c>
      <c r="E8247">
        <v>0</v>
      </c>
      <c r="F8247">
        <f t="shared" si="128"/>
        <v>15154</v>
      </c>
      <c r="G8247">
        <f>StatewiseTestingDetails[[#This Row],[Positive]]/StatewiseTestingDetails[[#This Row],[TotalSamples]]</f>
        <v>0</v>
      </c>
      <c r="H8247">
        <f>StatewiseTestingDetails[[#This Row],[TotalSamples]]/SUM(StatewiseTestingDetails[TotalSamples])</f>
        <v>6.145342642145126E-5</v>
      </c>
      <c r="I8247">
        <f>StatewiseTestingDetails[[#This Row],[Positive]]/StatewiseTestingDetails[[#This Row],[TotalSamples]] * 100</f>
        <v>0</v>
      </c>
      <c r="J8247">
        <f>CORREL(StatewiseTestingDetails[Test_rate],StatewiseTestingDetails[Positive_rate])</f>
        <v>-0.21810686202438612</v>
      </c>
    </row>
    <row r="8248" spans="1:10" x14ac:dyDescent="0.3">
      <c r="A8248" s="1">
        <v>44230</v>
      </c>
      <c r="B8248" t="s">
        <v>29</v>
      </c>
      <c r="C8248">
        <v>5405789</v>
      </c>
      <c r="D8248">
        <v>5020607</v>
      </c>
      <c r="E8248">
        <v>0</v>
      </c>
      <c r="F8248">
        <f t="shared" si="128"/>
        <v>13713</v>
      </c>
      <c r="G8248">
        <f>StatewiseTestingDetails[[#This Row],[Positive]]/StatewiseTestingDetails[[#This Row],[TotalSamples]]</f>
        <v>0</v>
      </c>
      <c r="H8248">
        <f>StatewiseTestingDetails[[#This Row],[TotalSamples]]/SUM(StatewiseTestingDetails[TotalSamples])</f>
        <v>6.1609713320322378E-5</v>
      </c>
      <c r="I8248">
        <f>StatewiseTestingDetails[[#This Row],[Positive]]/StatewiseTestingDetails[[#This Row],[TotalSamples]] * 100</f>
        <v>0</v>
      </c>
      <c r="J8248">
        <f>CORREL(StatewiseTestingDetails[Test_rate],StatewiseTestingDetails[Positive_rate])</f>
        <v>-0.21810686202438612</v>
      </c>
    </row>
    <row r="8249" spans="1:10" x14ac:dyDescent="0.3">
      <c r="A8249" s="1">
        <v>44231</v>
      </c>
      <c r="B8249" t="s">
        <v>29</v>
      </c>
      <c r="C8249">
        <v>5420927</v>
      </c>
      <c r="D8249">
        <v>5035579</v>
      </c>
      <c r="E8249">
        <v>0</v>
      </c>
      <c r="F8249">
        <f t="shared" si="128"/>
        <v>15138</v>
      </c>
      <c r="G8249">
        <f>StatewiseTestingDetails[[#This Row],[Positive]]/StatewiseTestingDetails[[#This Row],[TotalSamples]]</f>
        <v>0</v>
      </c>
      <c r="H8249">
        <f>StatewiseTestingDetails[[#This Row],[TotalSamples]]/SUM(StatewiseTestingDetails[TotalSamples])</f>
        <v>6.17822409273457E-5</v>
      </c>
      <c r="I8249">
        <f>StatewiseTestingDetails[[#This Row],[Positive]]/StatewiseTestingDetails[[#This Row],[TotalSamples]] * 100</f>
        <v>0</v>
      </c>
      <c r="J8249">
        <f>CORREL(StatewiseTestingDetails[Test_rate],StatewiseTestingDetails[Positive_rate])</f>
        <v>-0.21810686202438612</v>
      </c>
    </row>
    <row r="8250" spans="1:10" x14ac:dyDescent="0.3">
      <c r="A8250" s="1">
        <v>44232</v>
      </c>
      <c r="B8250" t="s">
        <v>29</v>
      </c>
      <c r="C8250">
        <v>5437590</v>
      </c>
      <c r="D8250">
        <v>5052080</v>
      </c>
      <c r="E8250">
        <v>0</v>
      </c>
      <c r="F8250">
        <f t="shared" si="128"/>
        <v>16663</v>
      </c>
      <c r="G8250">
        <f>StatewiseTestingDetails[[#This Row],[Positive]]/StatewiseTestingDetails[[#This Row],[TotalSamples]]</f>
        <v>0</v>
      </c>
      <c r="H8250">
        <f>StatewiseTestingDetails[[#This Row],[TotalSamples]]/SUM(StatewiseTestingDetails[TotalSamples])</f>
        <v>6.1972148941338953E-5</v>
      </c>
      <c r="I8250">
        <f>StatewiseTestingDetails[[#This Row],[Positive]]/StatewiseTestingDetails[[#This Row],[TotalSamples]] * 100</f>
        <v>0</v>
      </c>
      <c r="J8250">
        <f>CORREL(StatewiseTestingDetails[Test_rate],StatewiseTestingDetails[Positive_rate])</f>
        <v>-0.21810686202438612</v>
      </c>
    </row>
    <row r="8251" spans="1:10" x14ac:dyDescent="0.3">
      <c r="A8251" s="1">
        <v>44233</v>
      </c>
      <c r="B8251" t="s">
        <v>29</v>
      </c>
      <c r="C8251">
        <v>5454653</v>
      </c>
      <c r="D8251">
        <v>5068946</v>
      </c>
      <c r="E8251">
        <v>0</v>
      </c>
      <c r="F8251">
        <f t="shared" si="128"/>
        <v>17063</v>
      </c>
      <c r="G8251">
        <f>StatewiseTestingDetails[[#This Row],[Positive]]/StatewiseTestingDetails[[#This Row],[TotalSamples]]</f>
        <v>0</v>
      </c>
      <c r="H8251">
        <f>StatewiseTestingDetails[[#This Row],[TotalSamples]]/SUM(StatewiseTestingDetails[TotalSamples])</f>
        <v>6.2166615750602986E-5</v>
      </c>
      <c r="I8251">
        <f>StatewiseTestingDetails[[#This Row],[Positive]]/StatewiseTestingDetails[[#This Row],[TotalSamples]] * 100</f>
        <v>0</v>
      </c>
      <c r="J8251">
        <f>CORREL(StatewiseTestingDetails[Test_rate],StatewiseTestingDetails[Positive_rate])</f>
        <v>-0.21810686202438612</v>
      </c>
    </row>
    <row r="8252" spans="1:10" x14ac:dyDescent="0.3">
      <c r="A8252" s="1">
        <v>44234</v>
      </c>
      <c r="B8252" t="s">
        <v>29</v>
      </c>
      <c r="C8252">
        <v>5470099</v>
      </c>
      <c r="D8252">
        <v>5084208</v>
      </c>
      <c r="E8252">
        <v>0</v>
      </c>
      <c r="F8252">
        <f t="shared" si="128"/>
        <v>15446</v>
      </c>
      <c r="G8252">
        <f>StatewiseTestingDetails[[#This Row],[Positive]]/StatewiseTestingDetails[[#This Row],[TotalSamples]]</f>
        <v>0</v>
      </c>
      <c r="H8252">
        <f>StatewiseTestingDetails[[#This Row],[TotalSamples]]/SUM(StatewiseTestingDetails[TotalSamples])</f>
        <v>6.2342653629984834E-5</v>
      </c>
      <c r="I8252">
        <f>StatewiseTestingDetails[[#This Row],[Positive]]/StatewiseTestingDetails[[#This Row],[TotalSamples]] * 100</f>
        <v>0</v>
      </c>
      <c r="J8252">
        <f>CORREL(StatewiseTestingDetails[Test_rate],StatewiseTestingDetails[Positive_rate])</f>
        <v>-0.21810686202438612</v>
      </c>
    </row>
    <row r="8253" spans="1:10" x14ac:dyDescent="0.3">
      <c r="A8253" s="1">
        <v>44235</v>
      </c>
      <c r="B8253" t="s">
        <v>29</v>
      </c>
      <c r="C8253">
        <v>5483588</v>
      </c>
      <c r="D8253">
        <v>5097504</v>
      </c>
      <c r="E8253">
        <v>0</v>
      </c>
      <c r="F8253">
        <f t="shared" si="128"/>
        <v>13489</v>
      </c>
      <c r="G8253">
        <f>StatewiseTestingDetails[[#This Row],[Positive]]/StatewiseTestingDetails[[#This Row],[TotalSamples]]</f>
        <v>0</v>
      </c>
      <c r="H8253">
        <f>StatewiseTestingDetails[[#This Row],[TotalSamples]]/SUM(StatewiseTestingDetails[TotalSamples])</f>
        <v>6.2496387603504298E-5</v>
      </c>
      <c r="I8253">
        <f>StatewiseTestingDetails[[#This Row],[Positive]]/StatewiseTestingDetails[[#This Row],[TotalSamples]] * 100</f>
        <v>0</v>
      </c>
      <c r="J8253">
        <f>CORREL(StatewiseTestingDetails[Test_rate],StatewiseTestingDetails[Positive_rate])</f>
        <v>-0.21810686202438612</v>
      </c>
    </row>
    <row r="8254" spans="1:10" x14ac:dyDescent="0.3">
      <c r="A8254" s="1">
        <v>44236</v>
      </c>
      <c r="B8254" t="s">
        <v>29</v>
      </c>
      <c r="C8254">
        <v>5498870</v>
      </c>
      <c r="D8254">
        <v>5112619</v>
      </c>
      <c r="E8254">
        <v>0</v>
      </c>
      <c r="F8254">
        <f t="shared" si="128"/>
        <v>15282</v>
      </c>
      <c r="G8254">
        <f>StatewiseTestingDetails[[#This Row],[Positive]]/StatewiseTestingDetails[[#This Row],[TotalSamples]]</f>
        <v>0</v>
      </c>
      <c r="H8254">
        <f>StatewiseTestingDetails[[#This Row],[TotalSamples]]/SUM(StatewiseTestingDetails[TotalSamples])</f>
        <v>6.2670556376825113E-5</v>
      </c>
      <c r="I8254">
        <f>StatewiseTestingDetails[[#This Row],[Positive]]/StatewiseTestingDetails[[#This Row],[TotalSamples]] * 100</f>
        <v>0</v>
      </c>
      <c r="J8254">
        <f>CORREL(StatewiseTestingDetails[Test_rate],StatewiseTestingDetails[Positive_rate])</f>
        <v>-0.21810686202438612</v>
      </c>
    </row>
    <row r="8255" spans="1:10" x14ac:dyDescent="0.3">
      <c r="A8255" s="1">
        <v>44237</v>
      </c>
      <c r="B8255" t="s">
        <v>29</v>
      </c>
      <c r="C8255">
        <v>5513312</v>
      </c>
      <c r="D8255">
        <v>5126920</v>
      </c>
      <c r="E8255">
        <v>0</v>
      </c>
      <c r="F8255">
        <f t="shared" si="128"/>
        <v>14442</v>
      </c>
      <c r="G8255">
        <f>StatewiseTestingDetails[[#This Row],[Positive]]/StatewiseTestingDetails[[#This Row],[TotalSamples]]</f>
        <v>0</v>
      </c>
      <c r="H8255">
        <f>StatewiseTestingDetails[[#This Row],[TotalSamples]]/SUM(StatewiseTestingDetails[TotalSamples])</f>
        <v>6.2835151680077262E-5</v>
      </c>
      <c r="I8255">
        <f>StatewiseTestingDetails[[#This Row],[Positive]]/StatewiseTestingDetails[[#This Row],[TotalSamples]] * 100</f>
        <v>0</v>
      </c>
      <c r="J8255">
        <f>CORREL(StatewiseTestingDetails[Test_rate],StatewiseTestingDetails[Positive_rate])</f>
        <v>-0.21810686202438612</v>
      </c>
    </row>
    <row r="8256" spans="1:10" x14ac:dyDescent="0.3">
      <c r="A8256" s="1">
        <v>44238</v>
      </c>
      <c r="B8256" t="s">
        <v>29</v>
      </c>
      <c r="C8256">
        <v>5528920</v>
      </c>
      <c r="D8256">
        <v>5142359</v>
      </c>
      <c r="E8256">
        <v>0</v>
      </c>
      <c r="F8256">
        <f t="shared" si="128"/>
        <v>15608</v>
      </c>
      <c r="G8256">
        <f>StatewiseTestingDetails[[#This Row],[Positive]]/StatewiseTestingDetails[[#This Row],[TotalSamples]]</f>
        <v>0</v>
      </c>
      <c r="H8256">
        <f>StatewiseTestingDetails[[#This Row],[TotalSamples]]/SUM(StatewiseTestingDetails[TotalSamples])</f>
        <v>6.3013035871543774E-5</v>
      </c>
      <c r="I8256">
        <f>StatewiseTestingDetails[[#This Row],[Positive]]/StatewiseTestingDetails[[#This Row],[TotalSamples]] * 100</f>
        <v>0</v>
      </c>
      <c r="J8256">
        <f>CORREL(StatewiseTestingDetails[Test_rate],StatewiseTestingDetails[Positive_rate])</f>
        <v>-0.21810686202438612</v>
      </c>
    </row>
    <row r="8257" spans="1:10" x14ac:dyDescent="0.3">
      <c r="A8257" s="1">
        <v>44239</v>
      </c>
      <c r="B8257" t="s">
        <v>29</v>
      </c>
      <c r="C8257">
        <v>5545444</v>
      </c>
      <c r="D8257">
        <v>5158722</v>
      </c>
      <c r="E8257">
        <v>0</v>
      </c>
      <c r="F8257">
        <f t="shared" si="128"/>
        <v>16524</v>
      </c>
      <c r="G8257">
        <f>StatewiseTestingDetails[[#This Row],[Positive]]/StatewiseTestingDetails[[#This Row],[TotalSamples]]</f>
        <v>0</v>
      </c>
      <c r="H8257">
        <f>StatewiseTestingDetails[[#This Row],[TotalSamples]]/SUM(StatewiseTestingDetails[TotalSamples])</f>
        <v>6.3201359704180416E-5</v>
      </c>
      <c r="I8257">
        <f>StatewiseTestingDetails[[#This Row],[Positive]]/StatewiseTestingDetails[[#This Row],[TotalSamples]] * 100</f>
        <v>0</v>
      </c>
      <c r="J8257">
        <f>CORREL(StatewiseTestingDetails[Test_rate],StatewiseTestingDetails[Positive_rate])</f>
        <v>-0.21810686202438612</v>
      </c>
    </row>
    <row r="8258" spans="1:10" x14ac:dyDescent="0.3">
      <c r="A8258" s="1">
        <v>44240</v>
      </c>
      <c r="B8258" t="s">
        <v>29</v>
      </c>
      <c r="C8258">
        <v>5561115</v>
      </c>
      <c r="D8258">
        <v>5174199</v>
      </c>
      <c r="E8258">
        <v>0</v>
      </c>
      <c r="F8258">
        <f t="shared" ref="F8258:F8321" si="129">IF(A8258&lt;A8257,C8258,IF(AND((C8258-C8257)&gt;0,A8258&gt;A8257),C8258-C8257,IF(AND((C8258-C8257)&lt;0,A8258&gt;A8287),ABS(C8298-C8257),0)))</f>
        <v>15671</v>
      </c>
      <c r="G8258">
        <f>StatewiseTestingDetails[[#This Row],[Positive]]/StatewiseTestingDetails[[#This Row],[TotalSamples]]</f>
        <v>0</v>
      </c>
      <c r="H8258">
        <f>StatewiseTestingDetails[[#This Row],[TotalSamples]]/SUM(StatewiseTestingDetails[TotalSamples])</f>
        <v>6.3379961905902089E-5</v>
      </c>
      <c r="I8258">
        <f>StatewiseTestingDetails[[#This Row],[Positive]]/StatewiseTestingDetails[[#This Row],[TotalSamples]] * 100</f>
        <v>0</v>
      </c>
      <c r="J8258">
        <f>CORREL(StatewiseTestingDetails[Test_rate],StatewiseTestingDetails[Positive_rate])</f>
        <v>-0.21810686202438612</v>
      </c>
    </row>
    <row r="8259" spans="1:10" x14ac:dyDescent="0.3">
      <c r="A8259" s="1">
        <v>44241</v>
      </c>
      <c r="B8259" t="s">
        <v>29</v>
      </c>
      <c r="C8259">
        <v>5575913</v>
      </c>
      <c r="D8259">
        <v>5188774</v>
      </c>
      <c r="E8259">
        <v>0</v>
      </c>
      <c r="F8259">
        <f t="shared" si="129"/>
        <v>14798</v>
      </c>
      <c r="G8259">
        <f>StatewiseTestingDetails[[#This Row],[Positive]]/StatewiseTestingDetails[[#This Row],[TotalSamples]]</f>
        <v>0</v>
      </c>
      <c r="H8259">
        <f>StatewiseTestingDetails[[#This Row],[TotalSamples]]/SUM(StatewiseTestingDetails[TotalSamples])</f>
        <v>6.3548614536945239E-5</v>
      </c>
      <c r="I8259">
        <f>StatewiseTestingDetails[[#This Row],[Positive]]/StatewiseTestingDetails[[#This Row],[TotalSamples]] * 100</f>
        <v>0</v>
      </c>
      <c r="J8259">
        <f>CORREL(StatewiseTestingDetails[Test_rate],StatewiseTestingDetails[Positive_rate])</f>
        <v>-0.21810686202438612</v>
      </c>
    </row>
    <row r="8260" spans="1:10" x14ac:dyDescent="0.3">
      <c r="A8260" s="1">
        <v>44242</v>
      </c>
      <c r="B8260" t="s">
        <v>29</v>
      </c>
      <c r="C8260">
        <v>5589287</v>
      </c>
      <c r="D8260">
        <v>5201945</v>
      </c>
      <c r="E8260">
        <v>0</v>
      </c>
      <c r="F8260">
        <f t="shared" si="129"/>
        <v>13374</v>
      </c>
      <c r="G8260">
        <f>StatewiseTestingDetails[[#This Row],[Positive]]/StatewiseTestingDetails[[#This Row],[TotalSamples]]</f>
        <v>0</v>
      </c>
      <c r="H8260">
        <f>StatewiseTestingDetails[[#This Row],[TotalSamples]]/SUM(StatewiseTestingDetails[TotalSamples])</f>
        <v>6.3701037856824357E-5</v>
      </c>
      <c r="I8260">
        <f>StatewiseTestingDetails[[#This Row],[Positive]]/StatewiseTestingDetails[[#This Row],[TotalSamples]] * 100</f>
        <v>0</v>
      </c>
      <c r="J8260">
        <f>CORREL(StatewiseTestingDetails[Test_rate],StatewiseTestingDetails[Positive_rate])</f>
        <v>-0.21810686202438612</v>
      </c>
    </row>
    <row r="8261" spans="1:10" x14ac:dyDescent="0.3">
      <c r="A8261" s="1">
        <v>44243</v>
      </c>
      <c r="B8261" t="s">
        <v>29</v>
      </c>
      <c r="C8261">
        <v>5603016</v>
      </c>
      <c r="D8261">
        <v>5215441</v>
      </c>
      <c r="E8261">
        <v>0</v>
      </c>
      <c r="F8261">
        <f t="shared" si="129"/>
        <v>13729</v>
      </c>
      <c r="G8261">
        <f>StatewiseTestingDetails[[#This Row],[Positive]]/StatewiseTestingDetails[[#This Row],[TotalSamples]]</f>
        <v>0</v>
      </c>
      <c r="H8261">
        <f>StatewiseTestingDetails[[#This Row],[TotalSamples]]/SUM(StatewiseTestingDetails[TotalSamples])</f>
        <v>6.3857507107506305E-5</v>
      </c>
      <c r="I8261">
        <f>StatewiseTestingDetails[[#This Row],[Positive]]/StatewiseTestingDetails[[#This Row],[TotalSamples]] * 100</f>
        <v>0</v>
      </c>
      <c r="J8261">
        <f>CORREL(StatewiseTestingDetails[Test_rate],StatewiseTestingDetails[Positive_rate])</f>
        <v>-0.21810686202438612</v>
      </c>
    </row>
    <row r="8262" spans="1:10" x14ac:dyDescent="0.3">
      <c r="A8262" s="1">
        <v>44244</v>
      </c>
      <c r="B8262" t="s">
        <v>29</v>
      </c>
      <c r="C8262">
        <v>5618355</v>
      </c>
      <c r="D8262">
        <v>5230529</v>
      </c>
      <c r="E8262">
        <v>0</v>
      </c>
      <c r="F8262">
        <f t="shared" si="129"/>
        <v>15339</v>
      </c>
      <c r="G8262">
        <f>StatewiseTestingDetails[[#This Row],[Positive]]/StatewiseTestingDetails[[#This Row],[TotalSamples]]</f>
        <v>0</v>
      </c>
      <c r="H8262">
        <f>StatewiseTestingDetails[[#This Row],[TotalSamples]]/SUM(StatewiseTestingDetails[TotalSamples])</f>
        <v>6.4032325509153201E-5</v>
      </c>
      <c r="I8262">
        <f>StatewiseTestingDetails[[#This Row],[Positive]]/StatewiseTestingDetails[[#This Row],[TotalSamples]] * 100</f>
        <v>0</v>
      </c>
      <c r="J8262">
        <f>CORREL(StatewiseTestingDetails[Test_rate],StatewiseTestingDetails[Positive_rate])</f>
        <v>-0.21810686202438612</v>
      </c>
    </row>
    <row r="8263" spans="1:10" x14ac:dyDescent="0.3">
      <c r="A8263" s="1">
        <v>44245</v>
      </c>
      <c r="B8263" t="s">
        <v>29</v>
      </c>
      <c r="C8263">
        <v>5632931</v>
      </c>
      <c r="D8263">
        <v>5244864</v>
      </c>
      <c r="E8263">
        <v>0</v>
      </c>
      <c r="F8263">
        <f t="shared" si="129"/>
        <v>14576</v>
      </c>
      <c r="G8263">
        <f>StatewiseTestingDetails[[#This Row],[Positive]]/StatewiseTestingDetails[[#This Row],[TotalSamples]]</f>
        <v>0</v>
      </c>
      <c r="H8263">
        <f>StatewiseTestingDetails[[#This Row],[TotalSamples]]/SUM(StatewiseTestingDetails[TotalSamples])</f>
        <v>6.4198448008821065E-5</v>
      </c>
      <c r="I8263">
        <f>StatewiseTestingDetails[[#This Row],[Positive]]/StatewiseTestingDetails[[#This Row],[TotalSamples]] * 100</f>
        <v>0</v>
      </c>
      <c r="J8263">
        <f>CORREL(StatewiseTestingDetails[Test_rate],StatewiseTestingDetails[Positive_rate])</f>
        <v>-0.21810686202438612</v>
      </c>
    </row>
    <row r="8264" spans="1:10" x14ac:dyDescent="0.3">
      <c r="A8264" s="1">
        <v>44246</v>
      </c>
      <c r="B8264" t="s">
        <v>29</v>
      </c>
      <c r="C8264">
        <v>5647841</v>
      </c>
      <c r="D8264">
        <v>5259477</v>
      </c>
      <c r="E8264">
        <v>0</v>
      </c>
      <c r="F8264">
        <f t="shared" si="129"/>
        <v>14910</v>
      </c>
      <c r="G8264">
        <f>StatewiseTestingDetails[[#This Row],[Positive]]/StatewiseTestingDetails[[#This Row],[TotalSamples]]</f>
        <v>0</v>
      </c>
      <c r="H8264">
        <f>StatewiseTestingDetails[[#This Row],[TotalSamples]]/SUM(StatewiseTestingDetails[TotalSamples])</f>
        <v>6.4368377102540036E-5</v>
      </c>
      <c r="I8264">
        <f>StatewiseTestingDetails[[#This Row],[Positive]]/StatewiseTestingDetails[[#This Row],[TotalSamples]] * 100</f>
        <v>0</v>
      </c>
      <c r="J8264">
        <f>CORREL(StatewiseTestingDetails[Test_rate],StatewiseTestingDetails[Positive_rate])</f>
        <v>-0.21810686202438612</v>
      </c>
    </row>
    <row r="8265" spans="1:10" x14ac:dyDescent="0.3">
      <c r="A8265" s="1">
        <v>44247</v>
      </c>
      <c r="B8265" t="s">
        <v>29</v>
      </c>
      <c r="C8265">
        <v>5662175</v>
      </c>
      <c r="D8265">
        <v>5273554</v>
      </c>
      <c r="E8265">
        <v>0</v>
      </c>
      <c r="F8265">
        <f t="shared" si="129"/>
        <v>14334</v>
      </c>
      <c r="G8265">
        <f>StatewiseTestingDetails[[#This Row],[Positive]]/StatewiseTestingDetails[[#This Row],[TotalSamples]]</f>
        <v>0</v>
      </c>
      <c r="H8265">
        <f>StatewiseTestingDetails[[#This Row],[TotalSamples]]/SUM(StatewiseTestingDetails[TotalSamples])</f>
        <v>6.4531741531069075E-5</v>
      </c>
      <c r="I8265">
        <f>StatewiseTestingDetails[[#This Row],[Positive]]/StatewiseTestingDetails[[#This Row],[TotalSamples]] * 100</f>
        <v>0</v>
      </c>
      <c r="J8265">
        <f>CORREL(StatewiseTestingDetails[Test_rate],StatewiseTestingDetails[Positive_rate])</f>
        <v>-0.21810686202438612</v>
      </c>
    </row>
    <row r="8266" spans="1:10" x14ac:dyDescent="0.3">
      <c r="A8266" s="1">
        <v>44248</v>
      </c>
      <c r="B8266" t="s">
        <v>29</v>
      </c>
      <c r="C8266">
        <v>5677009</v>
      </c>
      <c r="D8266">
        <v>5288089</v>
      </c>
      <c r="E8266">
        <v>0</v>
      </c>
      <c r="F8266">
        <f t="shared" si="129"/>
        <v>14834</v>
      </c>
      <c r="G8266">
        <f>StatewiseTestingDetails[[#This Row],[Positive]]/StatewiseTestingDetails[[#This Row],[TotalSamples]]</f>
        <v>0</v>
      </c>
      <c r="H8266">
        <f>StatewiseTestingDetails[[#This Row],[TotalSamples]]/SUM(StatewiseTestingDetails[TotalSamples])</f>
        <v>6.4700804453686594E-5</v>
      </c>
      <c r="I8266">
        <f>StatewiseTestingDetails[[#This Row],[Positive]]/StatewiseTestingDetails[[#This Row],[TotalSamples]] * 100</f>
        <v>0</v>
      </c>
      <c r="J8266">
        <f>CORREL(StatewiseTestingDetails[Test_rate],StatewiseTestingDetails[Positive_rate])</f>
        <v>-0.21810686202438612</v>
      </c>
    </row>
    <row r="8267" spans="1:10" x14ac:dyDescent="0.3">
      <c r="A8267" s="1">
        <v>44249</v>
      </c>
      <c r="B8267" t="s">
        <v>29</v>
      </c>
      <c r="C8267">
        <v>5690292</v>
      </c>
      <c r="D8267">
        <v>5301078</v>
      </c>
      <c r="E8267">
        <v>0</v>
      </c>
      <c r="F8267">
        <f t="shared" si="129"/>
        <v>13283</v>
      </c>
      <c r="G8267">
        <f>StatewiseTestingDetails[[#This Row],[Positive]]/StatewiseTestingDetails[[#This Row],[TotalSamples]]</f>
        <v>0</v>
      </c>
      <c r="H8267">
        <f>StatewiseTestingDetails[[#This Row],[TotalSamples]]/SUM(StatewiseTestingDetails[TotalSamples])</f>
        <v>6.4852190647641603E-5</v>
      </c>
      <c r="I8267">
        <f>StatewiseTestingDetails[[#This Row],[Positive]]/StatewiseTestingDetails[[#This Row],[TotalSamples]] * 100</f>
        <v>0</v>
      </c>
      <c r="J8267">
        <f>CORREL(StatewiseTestingDetails[Test_rate],StatewiseTestingDetails[Positive_rate])</f>
        <v>-0.21810686202438612</v>
      </c>
    </row>
    <row r="8268" spans="1:10" x14ac:dyDescent="0.3">
      <c r="A8268" s="1">
        <v>44250</v>
      </c>
      <c r="B8268" t="s">
        <v>29</v>
      </c>
      <c r="C8268">
        <v>5704677</v>
      </c>
      <c r="D8268">
        <v>5315215</v>
      </c>
      <c r="E8268">
        <v>0</v>
      </c>
      <c r="F8268">
        <f t="shared" si="129"/>
        <v>14385</v>
      </c>
      <c r="G8268">
        <f>StatewiseTestingDetails[[#This Row],[Positive]]/StatewiseTestingDetails[[#This Row],[TotalSamples]]</f>
        <v>0</v>
      </c>
      <c r="H8268">
        <f>StatewiseTestingDetails[[#This Row],[TotalSamples]]/SUM(StatewiseTestingDetails[TotalSamples])</f>
        <v>6.5016136322567657E-5</v>
      </c>
      <c r="I8268">
        <f>StatewiseTestingDetails[[#This Row],[Positive]]/StatewiseTestingDetails[[#This Row],[TotalSamples]] * 100</f>
        <v>0</v>
      </c>
      <c r="J8268">
        <f>CORREL(StatewiseTestingDetails[Test_rate],StatewiseTestingDetails[Positive_rate])</f>
        <v>-0.21810686202438612</v>
      </c>
    </row>
    <row r="8269" spans="1:10" x14ac:dyDescent="0.3">
      <c r="A8269" s="1">
        <v>44251</v>
      </c>
      <c r="B8269" t="s">
        <v>29</v>
      </c>
      <c r="C8269">
        <v>5719677</v>
      </c>
      <c r="D8269">
        <v>5329871</v>
      </c>
      <c r="E8269">
        <v>0</v>
      </c>
      <c r="F8269">
        <f t="shared" si="129"/>
        <v>15000</v>
      </c>
      <c r="G8269">
        <f>StatewiseTestingDetails[[#This Row],[Positive]]/StatewiseTestingDetails[[#This Row],[TotalSamples]]</f>
        <v>0</v>
      </c>
      <c r="H8269">
        <f>StatewiseTestingDetails[[#This Row],[TotalSamples]]/SUM(StatewiseTestingDetails[TotalSamples])</f>
        <v>6.5187091145222552E-5</v>
      </c>
      <c r="I8269">
        <f>StatewiseTestingDetails[[#This Row],[Positive]]/StatewiseTestingDetails[[#This Row],[TotalSamples]] * 100</f>
        <v>0</v>
      </c>
      <c r="J8269">
        <f>CORREL(StatewiseTestingDetails[Test_rate],StatewiseTestingDetails[Positive_rate])</f>
        <v>-0.21810686202438612</v>
      </c>
    </row>
    <row r="8270" spans="1:10" x14ac:dyDescent="0.3">
      <c r="A8270" s="1">
        <v>44252</v>
      </c>
      <c r="B8270" t="s">
        <v>29</v>
      </c>
      <c r="C8270">
        <v>5735516</v>
      </c>
      <c r="D8270">
        <v>5345342</v>
      </c>
      <c r="E8270">
        <v>0</v>
      </c>
      <c r="F8270">
        <f t="shared" si="129"/>
        <v>15839</v>
      </c>
      <c r="G8270">
        <f>StatewiseTestingDetails[[#This Row],[Positive]]/StatewiseTestingDetails[[#This Row],[TotalSamples]]</f>
        <v>0</v>
      </c>
      <c r="H8270">
        <f>StatewiseTestingDetails[[#This Row],[TotalSamples]]/SUM(StatewiseTestingDetails[TotalSamples])</f>
        <v>6.5367608040957956E-5</v>
      </c>
      <c r="I8270">
        <f>StatewiseTestingDetails[[#This Row],[Positive]]/StatewiseTestingDetails[[#This Row],[TotalSamples]] * 100</f>
        <v>0</v>
      </c>
      <c r="J8270">
        <f>CORREL(StatewiseTestingDetails[Test_rate],StatewiseTestingDetails[Positive_rate])</f>
        <v>-0.21810686202438612</v>
      </c>
    </row>
    <row r="8271" spans="1:10" x14ac:dyDescent="0.3">
      <c r="A8271" s="1">
        <v>44253</v>
      </c>
      <c r="B8271" t="s">
        <v>29</v>
      </c>
      <c r="C8271">
        <v>5751586</v>
      </c>
      <c r="D8271">
        <v>5361080</v>
      </c>
      <c r="E8271">
        <v>0</v>
      </c>
      <c r="F8271">
        <f t="shared" si="129"/>
        <v>16070</v>
      </c>
      <c r="G8271">
        <f>StatewiseTestingDetails[[#This Row],[Positive]]/StatewiseTestingDetails[[#This Row],[TotalSamples]]</f>
        <v>0</v>
      </c>
      <c r="H8271">
        <f>StatewiseTestingDetails[[#This Row],[TotalSamples]]/SUM(StatewiseTestingDetails[TotalSamples])</f>
        <v>6.555075764096225E-5</v>
      </c>
      <c r="I8271">
        <f>StatewiseTestingDetails[[#This Row],[Positive]]/StatewiseTestingDetails[[#This Row],[TotalSamples]] * 100</f>
        <v>0</v>
      </c>
      <c r="J8271">
        <f>CORREL(StatewiseTestingDetails[Test_rate],StatewiseTestingDetails[Positive_rate])</f>
        <v>-0.21810686202438612</v>
      </c>
    </row>
    <row r="8272" spans="1:10" x14ac:dyDescent="0.3">
      <c r="A8272" s="1">
        <v>44254</v>
      </c>
      <c r="B8272" t="s">
        <v>29</v>
      </c>
      <c r="C8272">
        <v>5769798</v>
      </c>
      <c r="D8272">
        <v>5378902</v>
      </c>
      <c r="E8272">
        <v>0</v>
      </c>
      <c r="F8272">
        <f t="shared" si="129"/>
        <v>18212</v>
      </c>
      <c r="G8272">
        <f>StatewiseTestingDetails[[#This Row],[Positive]]/StatewiseTestingDetails[[#This Row],[TotalSamples]]</f>
        <v>0</v>
      </c>
      <c r="H8272">
        <f>StatewiseTestingDetails[[#This Row],[TotalSamples]]/SUM(StatewiseTestingDetails[TotalSamples])</f>
        <v>6.575831958964166E-5</v>
      </c>
      <c r="I8272">
        <f>StatewiseTestingDetails[[#This Row],[Positive]]/StatewiseTestingDetails[[#This Row],[TotalSamples]] * 100</f>
        <v>0</v>
      </c>
      <c r="J8272">
        <f>CORREL(StatewiseTestingDetails[Test_rate],StatewiseTestingDetails[Positive_rate])</f>
        <v>-0.21810686202438612</v>
      </c>
    </row>
    <row r="8273" spans="1:10" x14ac:dyDescent="0.3">
      <c r="A8273" s="1">
        <v>44255</v>
      </c>
      <c r="B8273" t="s">
        <v>29</v>
      </c>
      <c r="C8273">
        <v>5786018</v>
      </c>
      <c r="D8273">
        <v>5394759</v>
      </c>
      <c r="E8273">
        <v>0</v>
      </c>
      <c r="F8273">
        <f t="shared" si="129"/>
        <v>16220</v>
      </c>
      <c r="G8273">
        <f>StatewiseTestingDetails[[#This Row],[Positive]]/StatewiseTestingDetails[[#This Row],[TotalSamples]]</f>
        <v>0</v>
      </c>
      <c r="H8273">
        <f>StatewiseTestingDetails[[#This Row],[TotalSamples]]/SUM(StatewiseTestingDetails[TotalSamples])</f>
        <v>6.59431787378725E-5</v>
      </c>
      <c r="I8273">
        <f>StatewiseTestingDetails[[#This Row],[Positive]]/StatewiseTestingDetails[[#This Row],[TotalSamples]] * 100</f>
        <v>0</v>
      </c>
      <c r="J8273">
        <f>CORREL(StatewiseTestingDetails[Test_rate],StatewiseTestingDetails[Positive_rate])</f>
        <v>-0.21810686202438612</v>
      </c>
    </row>
    <row r="8274" spans="1:10" x14ac:dyDescent="0.3">
      <c r="A8274" s="1">
        <v>44256</v>
      </c>
      <c r="B8274" t="s">
        <v>29</v>
      </c>
      <c r="C8274">
        <v>5798862</v>
      </c>
      <c r="D8274">
        <v>5407267</v>
      </c>
      <c r="E8274">
        <v>0</v>
      </c>
      <c r="F8274">
        <f t="shared" si="129"/>
        <v>12844</v>
      </c>
      <c r="G8274">
        <f>StatewiseTestingDetails[[#This Row],[Positive]]/StatewiseTestingDetails[[#This Row],[TotalSamples]]</f>
        <v>0</v>
      </c>
      <c r="H8274">
        <f>StatewiseTestingDetails[[#This Row],[TotalSamples]]/SUM(StatewiseTestingDetails[TotalSamples])</f>
        <v>6.6089561654017806E-5</v>
      </c>
      <c r="I8274">
        <f>StatewiseTestingDetails[[#This Row],[Positive]]/StatewiseTestingDetails[[#This Row],[TotalSamples]] * 100</f>
        <v>0</v>
      </c>
      <c r="J8274">
        <f>CORREL(StatewiseTestingDetails[Test_rate],StatewiseTestingDetails[Positive_rate])</f>
        <v>-0.21810686202438612</v>
      </c>
    </row>
    <row r="8275" spans="1:10" x14ac:dyDescent="0.3">
      <c r="A8275" s="1">
        <v>44257</v>
      </c>
      <c r="B8275" t="s">
        <v>29</v>
      </c>
      <c r="C8275">
        <v>5813881</v>
      </c>
      <c r="D8275">
        <v>5421955</v>
      </c>
      <c r="E8275">
        <v>0</v>
      </c>
      <c r="F8275">
        <f t="shared" si="129"/>
        <v>15019</v>
      </c>
      <c r="G8275">
        <f>StatewiseTestingDetails[[#This Row],[Positive]]/StatewiseTestingDetails[[#This Row],[TotalSamples]]</f>
        <v>0</v>
      </c>
      <c r="H8275">
        <f>StatewiseTestingDetails[[#This Row],[TotalSamples]]/SUM(StatewiseTestingDetails[TotalSamples])</f>
        <v>6.6260733019448071E-5</v>
      </c>
      <c r="I8275">
        <f>StatewiseTestingDetails[[#This Row],[Positive]]/StatewiseTestingDetails[[#This Row],[TotalSamples]] * 100</f>
        <v>0</v>
      </c>
      <c r="J8275">
        <f>CORREL(StatewiseTestingDetails[Test_rate],StatewiseTestingDetails[Positive_rate])</f>
        <v>-0.21810686202438612</v>
      </c>
    </row>
    <row r="8276" spans="1:10" x14ac:dyDescent="0.3">
      <c r="A8276" s="1">
        <v>44258</v>
      </c>
      <c r="B8276" t="s">
        <v>29</v>
      </c>
      <c r="C8276">
        <v>5830433</v>
      </c>
      <c r="D8276">
        <v>5438090</v>
      </c>
      <c r="E8276">
        <v>0</v>
      </c>
      <c r="F8276">
        <f t="shared" si="129"/>
        <v>16552</v>
      </c>
      <c r="G8276">
        <f>StatewiseTestingDetails[[#This Row],[Positive]]/StatewiseTestingDetails[[#This Row],[TotalSamples]]</f>
        <v>0</v>
      </c>
      <c r="H8276">
        <f>StatewiseTestingDetails[[#This Row],[TotalSamples]]/SUM(StatewiseTestingDetails[TotalSamples])</f>
        <v>6.6449375967753675E-5</v>
      </c>
      <c r="I8276">
        <f>StatewiseTestingDetails[[#This Row],[Positive]]/StatewiseTestingDetails[[#This Row],[TotalSamples]] * 100</f>
        <v>0</v>
      </c>
      <c r="J8276">
        <f>CORREL(StatewiseTestingDetails[Test_rate],StatewiseTestingDetails[Positive_rate])</f>
        <v>-0.21810686202438612</v>
      </c>
    </row>
    <row r="8277" spans="1:10" x14ac:dyDescent="0.3">
      <c r="A8277" s="1">
        <v>44259</v>
      </c>
      <c r="B8277" t="s">
        <v>29</v>
      </c>
      <c r="C8277">
        <v>5846420</v>
      </c>
      <c r="D8277">
        <v>5453637</v>
      </c>
      <c r="E8277">
        <v>0</v>
      </c>
      <c r="F8277">
        <f t="shared" si="129"/>
        <v>15987</v>
      </c>
      <c r="G8277">
        <f>StatewiseTestingDetails[[#This Row],[Positive]]/StatewiseTestingDetails[[#This Row],[TotalSamples]]</f>
        <v>0</v>
      </c>
      <c r="H8277">
        <f>StatewiseTestingDetails[[#This Row],[TotalSamples]]/SUM(StatewiseTestingDetails[TotalSamples])</f>
        <v>6.6631579617739268E-5</v>
      </c>
      <c r="I8277">
        <f>StatewiseTestingDetails[[#This Row],[Positive]]/StatewiseTestingDetails[[#This Row],[TotalSamples]] * 100</f>
        <v>0</v>
      </c>
      <c r="J8277">
        <f>CORREL(StatewiseTestingDetails[Test_rate],StatewiseTestingDetails[Positive_rate])</f>
        <v>-0.21810686202438612</v>
      </c>
    </row>
    <row r="8278" spans="1:10" x14ac:dyDescent="0.3">
      <c r="A8278" s="1">
        <v>44260</v>
      </c>
      <c r="B8278" t="s">
        <v>29</v>
      </c>
      <c r="C8278">
        <v>5863341</v>
      </c>
      <c r="D8278">
        <v>5470101</v>
      </c>
      <c r="E8278">
        <v>0</v>
      </c>
      <c r="F8278">
        <f t="shared" si="129"/>
        <v>16921</v>
      </c>
      <c r="G8278">
        <f>StatewiseTestingDetails[[#This Row],[Positive]]/StatewiseTestingDetails[[#This Row],[TotalSamples]]</f>
        <v>0</v>
      </c>
      <c r="H8278">
        <f>StatewiseTestingDetails[[#This Row],[TotalSamples]]/SUM(StatewiseTestingDetails[TotalSamples])</f>
        <v>6.6824428054682177E-5</v>
      </c>
      <c r="I8278">
        <f>StatewiseTestingDetails[[#This Row],[Positive]]/StatewiseTestingDetails[[#This Row],[TotalSamples]] * 100</f>
        <v>0</v>
      </c>
      <c r="J8278">
        <f>CORREL(StatewiseTestingDetails[Test_rate],StatewiseTestingDetails[Positive_rate])</f>
        <v>-0.21810686202438612</v>
      </c>
    </row>
    <row r="8279" spans="1:10" x14ac:dyDescent="0.3">
      <c r="A8279" s="1">
        <v>44261</v>
      </c>
      <c r="B8279" t="s">
        <v>29</v>
      </c>
      <c r="C8279">
        <v>5878898</v>
      </c>
      <c r="D8279">
        <v>5485191</v>
      </c>
      <c r="E8279">
        <v>0</v>
      </c>
      <c r="F8279">
        <f t="shared" si="129"/>
        <v>15557</v>
      </c>
      <c r="G8279">
        <f>StatewiseTestingDetails[[#This Row],[Positive]]/StatewiseTestingDetails[[#This Row],[TotalSamples]]</f>
        <v>0</v>
      </c>
      <c r="H8279">
        <f>StatewiseTestingDetails[[#This Row],[TotalSamples]]/SUM(StatewiseTestingDetails[TotalSamples])</f>
        <v>6.7001730999751661E-5</v>
      </c>
      <c r="I8279">
        <f>StatewiseTestingDetails[[#This Row],[Positive]]/StatewiseTestingDetails[[#This Row],[TotalSamples]] * 100</f>
        <v>0</v>
      </c>
      <c r="J8279">
        <f>CORREL(StatewiseTestingDetails[Test_rate],StatewiseTestingDetails[Positive_rate])</f>
        <v>-0.21810686202438612</v>
      </c>
    </row>
    <row r="8280" spans="1:10" x14ac:dyDescent="0.3">
      <c r="A8280" s="1">
        <v>44262</v>
      </c>
      <c r="B8280" t="s">
        <v>29</v>
      </c>
      <c r="C8280">
        <v>5895675</v>
      </c>
      <c r="D8280">
        <v>5501539</v>
      </c>
      <c r="E8280">
        <v>0</v>
      </c>
      <c r="F8280">
        <f t="shared" si="129"/>
        <v>16777</v>
      </c>
      <c r="G8280">
        <f>StatewiseTestingDetails[[#This Row],[Positive]]/StatewiseTestingDetails[[#This Row],[TotalSamples]]</f>
        <v>0</v>
      </c>
      <c r="H8280">
        <f>StatewiseTestingDetails[[#This Row],[TotalSamples]]/SUM(StatewiseTestingDetails[TotalSamples])</f>
        <v>6.719293827039709E-5</v>
      </c>
      <c r="I8280">
        <f>StatewiseTestingDetails[[#This Row],[Positive]]/StatewiseTestingDetails[[#This Row],[TotalSamples]] * 100</f>
        <v>0</v>
      </c>
      <c r="J8280">
        <f>CORREL(StatewiseTestingDetails[Test_rate],StatewiseTestingDetails[Positive_rate])</f>
        <v>-0.21810686202438612</v>
      </c>
    </row>
    <row r="8281" spans="1:10" x14ac:dyDescent="0.3">
      <c r="A8281" s="1">
        <v>44263</v>
      </c>
      <c r="B8281" t="s">
        <v>29</v>
      </c>
      <c r="C8281">
        <v>5911698</v>
      </c>
      <c r="D8281">
        <v>5517135</v>
      </c>
      <c r="E8281">
        <v>0</v>
      </c>
      <c r="F8281">
        <f t="shared" si="129"/>
        <v>16023</v>
      </c>
      <c r="G8281">
        <f>StatewiseTestingDetails[[#This Row],[Positive]]/StatewiseTestingDetails[[#This Row],[TotalSamples]]</f>
        <v>0</v>
      </c>
      <c r="H8281">
        <f>StatewiseTestingDetails[[#This Row],[TotalSamples]]/SUM(StatewiseTestingDetails[TotalSamples])</f>
        <v>6.7375552211957054E-5</v>
      </c>
      <c r="I8281">
        <f>StatewiseTestingDetails[[#This Row],[Positive]]/StatewiseTestingDetails[[#This Row],[TotalSamples]] * 100</f>
        <v>0</v>
      </c>
      <c r="J8281">
        <f>CORREL(StatewiseTestingDetails[Test_rate],StatewiseTestingDetails[Positive_rate])</f>
        <v>-0.21810686202438612</v>
      </c>
    </row>
    <row r="8282" spans="1:10" x14ac:dyDescent="0.3">
      <c r="A8282" s="1">
        <v>44264</v>
      </c>
      <c r="B8282" t="s">
        <v>29</v>
      </c>
      <c r="C8282">
        <v>5926584</v>
      </c>
      <c r="D8282">
        <v>5531564</v>
      </c>
      <c r="E8282">
        <v>0</v>
      </c>
      <c r="F8282">
        <f t="shared" si="129"/>
        <v>14886</v>
      </c>
      <c r="G8282">
        <f>StatewiseTestingDetails[[#This Row],[Positive]]/StatewiseTestingDetails[[#This Row],[TotalSamples]]</f>
        <v>0</v>
      </c>
      <c r="H8282">
        <f>StatewiseTestingDetails[[#This Row],[TotalSamples]]/SUM(StatewiseTestingDetails[TotalSamples])</f>
        <v>6.7545207777959786E-5</v>
      </c>
      <c r="I8282">
        <f>StatewiseTestingDetails[[#This Row],[Positive]]/StatewiseTestingDetails[[#This Row],[TotalSamples]] * 100</f>
        <v>0</v>
      </c>
      <c r="J8282">
        <f>CORREL(StatewiseTestingDetails[Test_rate],StatewiseTestingDetails[Positive_rate])</f>
        <v>-0.21810686202438612</v>
      </c>
    </row>
    <row r="8283" spans="1:10" x14ac:dyDescent="0.3">
      <c r="A8283" s="1">
        <v>44265</v>
      </c>
      <c r="B8283" t="s">
        <v>29</v>
      </c>
      <c r="C8283">
        <v>5943219</v>
      </c>
      <c r="D8283">
        <v>5547683</v>
      </c>
      <c r="E8283">
        <v>0</v>
      </c>
      <c r="F8283">
        <f t="shared" si="129"/>
        <v>16635</v>
      </c>
      <c r="G8283">
        <f>StatewiseTestingDetails[[#This Row],[Positive]]/StatewiseTestingDetails[[#This Row],[TotalSamples]]</f>
        <v>0</v>
      </c>
      <c r="H8283">
        <f>StatewiseTestingDetails[[#This Row],[TotalSamples]]/SUM(StatewiseTestingDetails[TotalSamples])</f>
        <v>6.7734796676284078E-5</v>
      </c>
      <c r="I8283">
        <f>StatewiseTestingDetails[[#This Row],[Positive]]/StatewiseTestingDetails[[#This Row],[TotalSamples]] * 100</f>
        <v>0</v>
      </c>
      <c r="J8283">
        <f>CORREL(StatewiseTestingDetails[Test_rate],StatewiseTestingDetails[Positive_rate])</f>
        <v>-0.21810686202438612</v>
      </c>
    </row>
    <row r="8284" spans="1:10" x14ac:dyDescent="0.3">
      <c r="A8284" s="1">
        <v>44266</v>
      </c>
      <c r="B8284" t="s">
        <v>29</v>
      </c>
      <c r="C8284">
        <v>5959169</v>
      </c>
      <c r="D8284">
        <v>5563103</v>
      </c>
      <c r="E8284">
        <v>0</v>
      </c>
      <c r="F8284">
        <f t="shared" si="129"/>
        <v>15950</v>
      </c>
      <c r="G8284">
        <f>StatewiseTestingDetails[[#This Row],[Positive]]/StatewiseTestingDetails[[#This Row],[TotalSamples]]</f>
        <v>0</v>
      </c>
      <c r="H8284">
        <f>StatewiseTestingDetails[[#This Row],[TotalSamples]]/SUM(StatewiseTestingDetails[TotalSamples])</f>
        <v>6.7916578637707117E-5</v>
      </c>
      <c r="I8284">
        <f>StatewiseTestingDetails[[#This Row],[Positive]]/StatewiseTestingDetails[[#This Row],[TotalSamples]] * 100</f>
        <v>0</v>
      </c>
      <c r="J8284">
        <f>CORREL(StatewiseTestingDetails[Test_rate],StatewiseTestingDetails[Positive_rate])</f>
        <v>-0.21810686202438612</v>
      </c>
    </row>
    <row r="8285" spans="1:10" x14ac:dyDescent="0.3">
      <c r="A8285" s="1">
        <v>44267</v>
      </c>
      <c r="B8285" t="s">
        <v>29</v>
      </c>
      <c r="C8285">
        <v>5973547</v>
      </c>
      <c r="D8285">
        <v>5576878</v>
      </c>
      <c r="E8285">
        <v>0</v>
      </c>
      <c r="F8285">
        <f t="shared" si="129"/>
        <v>14378</v>
      </c>
      <c r="G8285">
        <f>StatewiseTestingDetails[[#This Row],[Positive]]/StatewiseTestingDetails[[#This Row],[TotalSamples]]</f>
        <v>0</v>
      </c>
      <c r="H8285">
        <f>StatewiseTestingDetails[[#This Row],[TotalSamples]]/SUM(StatewiseTestingDetails[TotalSamples])</f>
        <v>6.8080444533715934E-5</v>
      </c>
      <c r="I8285">
        <f>StatewiseTestingDetails[[#This Row],[Positive]]/StatewiseTestingDetails[[#This Row],[TotalSamples]] * 100</f>
        <v>0</v>
      </c>
      <c r="J8285">
        <f>CORREL(StatewiseTestingDetails[Test_rate],StatewiseTestingDetails[Positive_rate])</f>
        <v>-0.21810686202438612</v>
      </c>
    </row>
    <row r="8286" spans="1:10" x14ac:dyDescent="0.3">
      <c r="A8286" s="1">
        <v>44268</v>
      </c>
      <c r="B8286" t="s">
        <v>29</v>
      </c>
      <c r="C8286">
        <v>5989587</v>
      </c>
      <c r="D8286">
        <v>5592243</v>
      </c>
      <c r="E8286">
        <v>0</v>
      </c>
      <c r="F8286">
        <f t="shared" si="129"/>
        <v>16040</v>
      </c>
      <c r="G8286">
        <f>StatewiseTestingDetails[[#This Row],[Positive]]/StatewiseTestingDetails[[#This Row],[TotalSamples]]</f>
        <v>0</v>
      </c>
      <c r="H8286">
        <f>StatewiseTestingDetails[[#This Row],[TotalSamples]]/SUM(StatewiseTestingDetails[TotalSamples])</f>
        <v>6.8263252224074912E-5</v>
      </c>
      <c r="I8286">
        <f>StatewiseTestingDetails[[#This Row],[Positive]]/StatewiseTestingDetails[[#This Row],[TotalSamples]] * 100</f>
        <v>0</v>
      </c>
      <c r="J8286">
        <f>CORREL(StatewiseTestingDetails[Test_rate],StatewiseTestingDetails[Positive_rate])</f>
        <v>-0.21810686202438612</v>
      </c>
    </row>
    <row r="8287" spans="1:10" x14ac:dyDescent="0.3">
      <c r="A8287" s="1">
        <v>44269</v>
      </c>
      <c r="B8287" t="s">
        <v>29</v>
      </c>
      <c r="C8287">
        <v>6006068</v>
      </c>
      <c r="D8287">
        <v>5607981</v>
      </c>
      <c r="E8287">
        <v>0</v>
      </c>
      <c r="F8287">
        <f t="shared" si="129"/>
        <v>16481</v>
      </c>
      <c r="G8287">
        <f>StatewiseTestingDetails[[#This Row],[Positive]]/StatewiseTestingDetails[[#This Row],[TotalSamples]]</f>
        <v>0</v>
      </c>
      <c r="H8287">
        <f>StatewiseTestingDetails[[#This Row],[TotalSamples]]/SUM(StatewiseTestingDetails[TotalSamples])</f>
        <v>6.8451085986219947E-5</v>
      </c>
      <c r="I8287">
        <f>StatewiseTestingDetails[[#This Row],[Positive]]/StatewiseTestingDetails[[#This Row],[TotalSamples]] * 100</f>
        <v>0</v>
      </c>
      <c r="J8287">
        <f>CORREL(StatewiseTestingDetails[Test_rate],StatewiseTestingDetails[Positive_rate])</f>
        <v>-0.21810686202438612</v>
      </c>
    </row>
    <row r="8288" spans="1:10" x14ac:dyDescent="0.3">
      <c r="A8288" s="1">
        <v>44270</v>
      </c>
      <c r="B8288" t="s">
        <v>29</v>
      </c>
      <c r="C8288">
        <v>6020673</v>
      </c>
      <c r="D8288">
        <v>5621789</v>
      </c>
      <c r="E8288">
        <v>0</v>
      </c>
      <c r="F8288">
        <f t="shared" si="129"/>
        <v>14605</v>
      </c>
      <c r="G8288">
        <f>StatewiseTestingDetails[[#This Row],[Positive]]/StatewiseTestingDetails[[#This Row],[TotalSamples]]</f>
        <v>0</v>
      </c>
      <c r="H8288">
        <f>StatewiseTestingDetails[[#This Row],[TotalSamples]]/SUM(StatewiseTestingDetails[TotalSamples])</f>
        <v>6.8617538998544945E-5</v>
      </c>
      <c r="I8288">
        <f>StatewiseTestingDetails[[#This Row],[Positive]]/StatewiseTestingDetails[[#This Row],[TotalSamples]] * 100</f>
        <v>0</v>
      </c>
      <c r="J8288">
        <f>CORREL(StatewiseTestingDetails[Test_rate],StatewiseTestingDetails[Positive_rate])</f>
        <v>-0.21810686202438612</v>
      </c>
    </row>
    <row r="8289" spans="1:10" x14ac:dyDescent="0.3">
      <c r="A8289" s="1">
        <v>44271</v>
      </c>
      <c r="B8289" t="s">
        <v>29</v>
      </c>
      <c r="C8289">
        <v>6036361</v>
      </c>
      <c r="D8289">
        <v>5636660</v>
      </c>
      <c r="E8289">
        <v>0</v>
      </c>
      <c r="F8289">
        <f t="shared" si="129"/>
        <v>15688</v>
      </c>
      <c r="G8289">
        <f>StatewiseTestingDetails[[#This Row],[Positive]]/StatewiseTestingDetails[[#This Row],[TotalSamples]]</f>
        <v>0</v>
      </c>
      <c r="H8289">
        <f>StatewiseTestingDetails[[#This Row],[TotalSamples]]/SUM(StatewiseTestingDetails[TotalSamples])</f>
        <v>6.8796334949065618E-5</v>
      </c>
      <c r="I8289">
        <f>StatewiseTestingDetails[[#This Row],[Positive]]/StatewiseTestingDetails[[#This Row],[TotalSamples]] * 100</f>
        <v>0</v>
      </c>
      <c r="J8289">
        <f>CORREL(StatewiseTestingDetails[Test_rate],StatewiseTestingDetails[Positive_rate])</f>
        <v>-0.21810686202438612</v>
      </c>
    </row>
    <row r="8290" spans="1:10" x14ac:dyDescent="0.3">
      <c r="A8290" s="1">
        <v>44272</v>
      </c>
      <c r="B8290" t="s">
        <v>29</v>
      </c>
      <c r="C8290">
        <v>6053348</v>
      </c>
      <c r="D8290">
        <v>5652815</v>
      </c>
      <c r="E8290">
        <v>0</v>
      </c>
      <c r="F8290">
        <f t="shared" si="129"/>
        <v>16987</v>
      </c>
      <c r="G8290">
        <f>StatewiseTestingDetails[[#This Row],[Positive]]/StatewiseTestingDetails[[#This Row],[TotalSamples]]</f>
        <v>0</v>
      </c>
      <c r="H8290">
        <f>StatewiseTestingDetails[[#This Row],[TotalSamples]]/SUM(StatewiseTestingDetails[TotalSamples])</f>
        <v>6.8989935587228214E-5</v>
      </c>
      <c r="I8290">
        <f>StatewiseTestingDetails[[#This Row],[Positive]]/StatewiseTestingDetails[[#This Row],[TotalSamples]] * 100</f>
        <v>0</v>
      </c>
      <c r="J8290">
        <f>CORREL(StatewiseTestingDetails[Test_rate],StatewiseTestingDetails[Positive_rate])</f>
        <v>-0.21810686202438612</v>
      </c>
    </row>
    <row r="8291" spans="1:10" x14ac:dyDescent="0.3">
      <c r="A8291" s="1">
        <v>44273</v>
      </c>
      <c r="B8291" t="s">
        <v>29</v>
      </c>
      <c r="C8291">
        <v>6071681</v>
      </c>
      <c r="D8291">
        <v>5670231</v>
      </c>
      <c r="E8291">
        <v>0</v>
      </c>
      <c r="F8291">
        <f t="shared" si="129"/>
        <v>18333</v>
      </c>
      <c r="G8291">
        <f>StatewiseTestingDetails[[#This Row],[Positive]]/StatewiseTestingDetails[[#This Row],[TotalSamples]]</f>
        <v>0</v>
      </c>
      <c r="H8291">
        <f>StatewiseTestingDetails[[#This Row],[TotalSamples]]/SUM(StatewiseTestingDetails[TotalSamples])</f>
        <v>6.9198876571477036E-5</v>
      </c>
      <c r="I8291">
        <f>StatewiseTestingDetails[[#This Row],[Positive]]/StatewiseTestingDetails[[#This Row],[TotalSamples]] * 100</f>
        <v>0</v>
      </c>
      <c r="J8291">
        <f>CORREL(StatewiseTestingDetails[Test_rate],StatewiseTestingDetails[Positive_rate])</f>
        <v>-0.21810686202438612</v>
      </c>
    </row>
    <row r="8292" spans="1:10" x14ac:dyDescent="0.3">
      <c r="A8292" s="1">
        <v>44274</v>
      </c>
      <c r="B8292" t="s">
        <v>29</v>
      </c>
      <c r="C8292">
        <v>6092451</v>
      </c>
      <c r="D8292">
        <v>5689861</v>
      </c>
      <c r="E8292">
        <v>0</v>
      </c>
      <c r="F8292">
        <f t="shared" si="129"/>
        <v>20770</v>
      </c>
      <c r="G8292">
        <f>StatewiseTestingDetails[[#This Row],[Positive]]/StatewiseTestingDetails[[#This Row],[TotalSamples]]</f>
        <v>0</v>
      </c>
      <c r="H8292">
        <f>StatewiseTestingDetails[[#This Row],[TotalSamples]]/SUM(StatewiseTestingDetails[TotalSamples])</f>
        <v>6.9435592015913196E-5</v>
      </c>
      <c r="I8292">
        <f>StatewiseTestingDetails[[#This Row],[Positive]]/StatewiseTestingDetails[[#This Row],[TotalSamples]] * 100</f>
        <v>0</v>
      </c>
      <c r="J8292">
        <f>CORREL(StatewiseTestingDetails[Test_rate],StatewiseTestingDetails[Positive_rate])</f>
        <v>-0.21810686202438612</v>
      </c>
    </row>
    <row r="8293" spans="1:10" x14ac:dyDescent="0.3">
      <c r="A8293" s="1">
        <v>44275</v>
      </c>
      <c r="B8293" t="s">
        <v>29</v>
      </c>
      <c r="C8293">
        <v>6117146</v>
      </c>
      <c r="D8293">
        <v>5713248</v>
      </c>
      <c r="E8293">
        <v>0</v>
      </c>
      <c r="F8293">
        <f t="shared" si="129"/>
        <v>24695</v>
      </c>
      <c r="G8293">
        <f>StatewiseTestingDetails[[#This Row],[Positive]]/StatewiseTestingDetails[[#This Row],[TotalSamples]]</f>
        <v>0</v>
      </c>
      <c r="H8293">
        <f>StatewiseTestingDetails[[#This Row],[TotalSamples]]/SUM(StatewiseTestingDetails[TotalSamples])</f>
        <v>6.9717040638944057E-5</v>
      </c>
      <c r="I8293">
        <f>StatewiseTestingDetails[[#This Row],[Positive]]/StatewiseTestingDetails[[#This Row],[TotalSamples]] * 100</f>
        <v>0</v>
      </c>
      <c r="J8293">
        <f>CORREL(StatewiseTestingDetails[Test_rate],StatewiseTestingDetails[Positive_rate])</f>
        <v>-0.21810686202438612</v>
      </c>
    </row>
    <row r="8294" spans="1:10" x14ac:dyDescent="0.3">
      <c r="A8294" s="1">
        <v>44276</v>
      </c>
      <c r="B8294" t="s">
        <v>29</v>
      </c>
      <c r="C8294">
        <v>6140126</v>
      </c>
      <c r="D8294">
        <v>5734906</v>
      </c>
      <c r="E8294">
        <v>0</v>
      </c>
      <c r="F8294">
        <f t="shared" si="129"/>
        <v>22980</v>
      </c>
      <c r="G8294">
        <f>StatewiseTestingDetails[[#This Row],[Positive]]/StatewiseTestingDetails[[#This Row],[TotalSamples]]</f>
        <v>0</v>
      </c>
      <c r="H8294">
        <f>StatewiseTestingDetails[[#This Row],[TotalSamples]]/SUM(StatewiseTestingDetails[TotalSamples])</f>
        <v>6.997894342725136E-5</v>
      </c>
      <c r="I8294">
        <f>StatewiseTestingDetails[[#This Row],[Positive]]/StatewiseTestingDetails[[#This Row],[TotalSamples]] * 100</f>
        <v>0</v>
      </c>
      <c r="J8294">
        <f>CORREL(StatewiseTestingDetails[Test_rate],StatewiseTestingDetails[Positive_rate])</f>
        <v>-0.21810686202438612</v>
      </c>
    </row>
    <row r="8295" spans="1:10" x14ac:dyDescent="0.3">
      <c r="A8295" s="1">
        <v>44277</v>
      </c>
      <c r="B8295" t="s">
        <v>29</v>
      </c>
      <c r="C8295">
        <v>6165931</v>
      </c>
      <c r="D8295">
        <v>5759363</v>
      </c>
      <c r="E8295">
        <v>0</v>
      </c>
      <c r="F8295">
        <f t="shared" si="129"/>
        <v>25805</v>
      </c>
      <c r="G8295">
        <f>StatewiseTestingDetails[[#This Row],[Positive]]/StatewiseTestingDetails[[#This Row],[TotalSamples]]</f>
        <v>0</v>
      </c>
      <c r="H8295">
        <f>StatewiseTestingDetails[[#This Row],[TotalSamples]]/SUM(StatewiseTestingDetails[TotalSamples])</f>
        <v>7.0273042707158688E-5</v>
      </c>
      <c r="I8295">
        <f>StatewiseTestingDetails[[#This Row],[Positive]]/StatewiseTestingDetails[[#This Row],[TotalSamples]] * 100</f>
        <v>0</v>
      </c>
      <c r="J8295">
        <f>CORREL(StatewiseTestingDetails[Test_rate],StatewiseTestingDetails[Positive_rate])</f>
        <v>-0.21810686202438612</v>
      </c>
    </row>
    <row r="8296" spans="1:10" x14ac:dyDescent="0.3">
      <c r="A8296" s="1">
        <v>44278</v>
      </c>
      <c r="B8296" t="s">
        <v>29</v>
      </c>
      <c r="C8296">
        <v>6189017</v>
      </c>
      <c r="D8296">
        <v>5780947</v>
      </c>
      <c r="E8296">
        <v>0</v>
      </c>
      <c r="F8296">
        <f t="shared" si="129"/>
        <v>23086</v>
      </c>
      <c r="G8296">
        <f>StatewiseTestingDetails[[#This Row],[Positive]]/StatewiseTestingDetails[[#This Row],[TotalSamples]]</f>
        <v>0</v>
      </c>
      <c r="H8296">
        <f>StatewiseTestingDetails[[#This Row],[TotalSamples]]/SUM(StatewiseTestingDetails[TotalSamples])</f>
        <v>7.0536153576212759E-5</v>
      </c>
      <c r="I8296">
        <f>StatewiseTestingDetails[[#This Row],[Positive]]/StatewiseTestingDetails[[#This Row],[TotalSamples]] * 100</f>
        <v>0</v>
      </c>
      <c r="J8296">
        <f>CORREL(StatewiseTestingDetails[Test_rate],StatewiseTestingDetails[Positive_rate])</f>
        <v>-0.21810686202438612</v>
      </c>
    </row>
    <row r="8297" spans="1:10" x14ac:dyDescent="0.3">
      <c r="A8297" s="1">
        <v>44279</v>
      </c>
      <c r="B8297" t="s">
        <v>29</v>
      </c>
      <c r="C8297">
        <v>6214522</v>
      </c>
      <c r="D8297">
        <v>5804740</v>
      </c>
      <c r="E8297">
        <v>0</v>
      </c>
      <c r="F8297">
        <f t="shared" si="129"/>
        <v>25505</v>
      </c>
      <c r="G8297">
        <f>StatewiseTestingDetails[[#This Row],[Positive]]/StatewiseTestingDetails[[#This Row],[TotalSamples]]</f>
        <v>0</v>
      </c>
      <c r="H8297">
        <f>StatewiseTestingDetails[[#This Row],[TotalSamples]]/SUM(StatewiseTestingDetails[TotalSamples])</f>
        <v>7.0826833759666982E-5</v>
      </c>
      <c r="I8297">
        <f>StatewiseTestingDetails[[#This Row],[Positive]]/StatewiseTestingDetails[[#This Row],[TotalSamples]] * 100</f>
        <v>0</v>
      </c>
      <c r="J8297">
        <f>CORREL(StatewiseTestingDetails[Test_rate],StatewiseTestingDetails[Positive_rate])</f>
        <v>-0.21810686202438612</v>
      </c>
    </row>
    <row r="8298" spans="1:10" x14ac:dyDescent="0.3">
      <c r="A8298" s="1">
        <v>44280</v>
      </c>
      <c r="B8298" t="s">
        <v>29</v>
      </c>
      <c r="C8298">
        <v>6241824</v>
      </c>
      <c r="D8298">
        <v>5830157</v>
      </c>
      <c r="E8298">
        <v>0</v>
      </c>
      <c r="F8298">
        <f t="shared" si="129"/>
        <v>27302</v>
      </c>
      <c r="G8298">
        <f>StatewiseTestingDetails[[#This Row],[Positive]]/StatewiseTestingDetails[[#This Row],[TotalSamples]]</f>
        <v>0</v>
      </c>
      <c r="H8298">
        <f>StatewiseTestingDetails[[#This Row],[TotalSamples]]/SUM(StatewiseTestingDetails[TotalSamples])</f>
        <v>7.1137994330875266E-5</v>
      </c>
      <c r="I8298">
        <f>StatewiseTestingDetails[[#This Row],[Positive]]/StatewiseTestingDetails[[#This Row],[TotalSamples]] * 100</f>
        <v>0</v>
      </c>
      <c r="J8298">
        <f>CORREL(StatewiseTestingDetails[Test_rate],StatewiseTestingDetails[Positive_rate])</f>
        <v>-0.21810686202438612</v>
      </c>
    </row>
    <row r="8299" spans="1:10" x14ac:dyDescent="0.3">
      <c r="A8299" s="1">
        <v>44281</v>
      </c>
      <c r="B8299" t="s">
        <v>29</v>
      </c>
      <c r="C8299">
        <v>6270328</v>
      </c>
      <c r="D8299">
        <v>5856570</v>
      </c>
      <c r="E8299">
        <v>0</v>
      </c>
      <c r="F8299">
        <f t="shared" si="129"/>
        <v>28504</v>
      </c>
      <c r="G8299">
        <f>StatewiseTestingDetails[[#This Row],[Positive]]/StatewiseTestingDetails[[#This Row],[TotalSamples]]</f>
        <v>0</v>
      </c>
      <c r="H8299">
        <f>StatewiseTestingDetails[[#This Row],[TotalSamples]]/SUM(StatewiseTestingDetails[TotalSamples])</f>
        <v>7.1462854081872298E-5</v>
      </c>
      <c r="I8299">
        <f>StatewiseTestingDetails[[#This Row],[Positive]]/StatewiseTestingDetails[[#This Row],[TotalSamples]] * 100</f>
        <v>0</v>
      </c>
      <c r="J8299">
        <f>CORREL(StatewiseTestingDetails[Test_rate],StatewiseTestingDetails[Positive_rate])</f>
        <v>-0.21810686202438612</v>
      </c>
    </row>
    <row r="8300" spans="1:10" x14ac:dyDescent="0.3">
      <c r="A8300" s="1">
        <v>44282</v>
      </c>
      <c r="B8300" t="s">
        <v>29</v>
      </c>
      <c r="C8300">
        <v>6297029</v>
      </c>
      <c r="D8300">
        <v>5881129</v>
      </c>
      <c r="E8300">
        <v>0</v>
      </c>
      <c r="F8300">
        <f t="shared" si="129"/>
        <v>26701</v>
      </c>
      <c r="G8300">
        <f>StatewiseTestingDetails[[#This Row],[Positive]]/StatewiseTestingDetails[[#This Row],[TotalSamples]]</f>
        <v>0</v>
      </c>
      <c r="H8300">
        <f>StatewiseTestingDetails[[#This Row],[TotalSamples]]/SUM(StatewiseTestingDetails[TotalSamples])</f>
        <v>7.1767165063186202E-5</v>
      </c>
      <c r="I8300">
        <f>StatewiseTestingDetails[[#This Row],[Positive]]/StatewiseTestingDetails[[#This Row],[TotalSamples]] * 100</f>
        <v>0</v>
      </c>
      <c r="J8300">
        <f>CORREL(StatewiseTestingDetails[Test_rate],StatewiseTestingDetails[Positive_rate])</f>
        <v>-0.21810686202438612</v>
      </c>
    </row>
    <row r="8301" spans="1:10" x14ac:dyDescent="0.3">
      <c r="A8301" s="1">
        <v>44283</v>
      </c>
      <c r="B8301" t="s">
        <v>29</v>
      </c>
      <c r="C8301">
        <v>6322512</v>
      </c>
      <c r="D8301">
        <v>5904336</v>
      </c>
      <c r="E8301">
        <v>0</v>
      </c>
      <c r="F8301">
        <f t="shared" si="129"/>
        <v>25483</v>
      </c>
      <c r="G8301">
        <f>StatewiseTestingDetails[[#This Row],[Positive]]/StatewiseTestingDetails[[#This Row],[TotalSamples]]</f>
        <v>0</v>
      </c>
      <c r="H8301">
        <f>StatewiseTestingDetails[[#This Row],[TotalSamples]]/SUM(StatewiseTestingDetails[TotalSamples])</f>
        <v>7.205759451290053E-5</v>
      </c>
      <c r="I8301">
        <f>StatewiseTestingDetails[[#This Row],[Positive]]/StatewiseTestingDetails[[#This Row],[TotalSamples]] * 100</f>
        <v>0</v>
      </c>
      <c r="J8301">
        <f>CORREL(StatewiseTestingDetails[Test_rate],StatewiseTestingDetails[Positive_rate])</f>
        <v>-0.21810686202438612</v>
      </c>
    </row>
    <row r="8302" spans="1:10" x14ac:dyDescent="0.3">
      <c r="A8302" s="1">
        <v>44284</v>
      </c>
      <c r="B8302" t="s">
        <v>29</v>
      </c>
      <c r="C8302">
        <v>6345761</v>
      </c>
      <c r="D8302">
        <v>5925262</v>
      </c>
      <c r="E8302">
        <v>0</v>
      </c>
      <c r="F8302">
        <f t="shared" si="129"/>
        <v>23249</v>
      </c>
      <c r="G8302">
        <f>StatewiseTestingDetails[[#This Row],[Positive]]/StatewiseTestingDetails[[#This Row],[TotalSamples]]</f>
        <v>0</v>
      </c>
      <c r="H8302">
        <f>StatewiseTestingDetails[[#This Row],[TotalSamples]]/SUM(StatewiseTestingDetails[TotalSamples])</f>
        <v>7.2322563091027463E-5</v>
      </c>
      <c r="I8302">
        <f>StatewiseTestingDetails[[#This Row],[Positive]]/StatewiseTestingDetails[[#This Row],[TotalSamples]] * 100</f>
        <v>0</v>
      </c>
      <c r="J8302">
        <f>CORREL(StatewiseTestingDetails[Test_rate],StatewiseTestingDetails[Positive_rate])</f>
        <v>-0.21810686202438612</v>
      </c>
    </row>
    <row r="8303" spans="1:10" x14ac:dyDescent="0.3">
      <c r="A8303" s="1">
        <v>44285</v>
      </c>
      <c r="B8303" t="s">
        <v>29</v>
      </c>
      <c r="C8303">
        <v>6366180</v>
      </c>
      <c r="D8303">
        <v>5943508</v>
      </c>
      <c r="E8303">
        <v>0</v>
      </c>
      <c r="F8303">
        <f t="shared" si="129"/>
        <v>20419</v>
      </c>
      <c r="G8303">
        <f>StatewiseTestingDetails[[#This Row],[Positive]]/StatewiseTestingDetails[[#This Row],[TotalSamples]]</f>
        <v>0</v>
      </c>
      <c r="H8303">
        <f>StatewiseTestingDetails[[#This Row],[TotalSamples]]/SUM(StatewiseTestingDetails[TotalSamples])</f>
        <v>7.2555278192613489E-5</v>
      </c>
      <c r="I8303">
        <f>StatewiseTestingDetails[[#This Row],[Positive]]/StatewiseTestingDetails[[#This Row],[TotalSamples]] * 100</f>
        <v>0</v>
      </c>
      <c r="J8303">
        <f>CORREL(StatewiseTestingDetails[Test_rate],StatewiseTestingDetails[Positive_rate])</f>
        <v>-0.21810686202438612</v>
      </c>
    </row>
    <row r="8304" spans="1:10" x14ac:dyDescent="0.3">
      <c r="A8304" s="1">
        <v>44286</v>
      </c>
      <c r="B8304" t="s">
        <v>29</v>
      </c>
      <c r="C8304">
        <v>6389064</v>
      </c>
      <c r="D8304">
        <v>5964060</v>
      </c>
      <c r="E8304">
        <v>0</v>
      </c>
      <c r="F8304">
        <f t="shared" si="129"/>
        <v>22884</v>
      </c>
      <c r="G8304">
        <f>StatewiseTestingDetails[[#This Row],[Positive]]/StatewiseTestingDetails[[#This Row],[TotalSamples]]</f>
        <v>0</v>
      </c>
      <c r="H8304">
        <f>StatewiseTestingDetails[[#This Row],[TotalSamples]]/SUM(StatewiseTestingDetails[TotalSamples])</f>
        <v>7.2816086870055815E-5</v>
      </c>
      <c r="I8304">
        <f>StatewiseTestingDetails[[#This Row],[Positive]]/StatewiseTestingDetails[[#This Row],[TotalSamples]] * 100</f>
        <v>0</v>
      </c>
      <c r="J8304">
        <f>CORREL(StatewiseTestingDetails[Test_rate],StatewiseTestingDetails[Positive_rate])</f>
        <v>-0.21810686202438612</v>
      </c>
    </row>
    <row r="8305" spans="1:10" x14ac:dyDescent="0.3">
      <c r="A8305" s="1">
        <v>44287</v>
      </c>
      <c r="B8305" t="s">
        <v>29</v>
      </c>
      <c r="C8305">
        <v>6414720</v>
      </c>
      <c r="D8305">
        <v>5987170</v>
      </c>
      <c r="E8305">
        <v>0</v>
      </c>
      <c r="F8305">
        <f t="shared" si="129"/>
        <v>25656</v>
      </c>
      <c r="G8305">
        <f>StatewiseTestingDetails[[#This Row],[Positive]]/StatewiseTestingDetails[[#This Row],[TotalSamples]]</f>
        <v>0</v>
      </c>
      <c r="H8305">
        <f>StatewiseTestingDetails[[#This Row],[TotalSamples]]/SUM(StatewiseTestingDetails[TotalSamples])</f>
        <v>7.3108487998724768E-5</v>
      </c>
      <c r="I8305">
        <f>StatewiseTestingDetails[[#This Row],[Positive]]/StatewiseTestingDetails[[#This Row],[TotalSamples]] * 100</f>
        <v>0</v>
      </c>
      <c r="J8305">
        <f>CORREL(StatewiseTestingDetails[Test_rate],StatewiseTestingDetails[Positive_rate])</f>
        <v>-0.21810686202438612</v>
      </c>
    </row>
    <row r="8306" spans="1:10" x14ac:dyDescent="0.3">
      <c r="A8306" s="1">
        <v>44288</v>
      </c>
      <c r="B8306" t="s">
        <v>29</v>
      </c>
      <c r="C8306">
        <v>6441234</v>
      </c>
      <c r="D8306">
        <v>6010907</v>
      </c>
      <c r="E8306">
        <v>0</v>
      </c>
      <c r="F8306">
        <f t="shared" si="129"/>
        <v>26514</v>
      </c>
      <c r="G8306">
        <f>StatewiseTestingDetails[[#This Row],[Positive]]/StatewiseTestingDetails[[#This Row],[TotalSamples]]</f>
        <v>0</v>
      </c>
      <c r="H8306">
        <f>StatewiseTestingDetails[[#This Row],[TotalSamples]]/SUM(StatewiseTestingDetails[TotalSamples])</f>
        <v>7.3410667743249573E-5</v>
      </c>
      <c r="I8306">
        <f>StatewiseTestingDetails[[#This Row],[Positive]]/StatewiseTestingDetails[[#This Row],[TotalSamples]] * 100</f>
        <v>0</v>
      </c>
      <c r="J8306">
        <f>CORREL(StatewiseTestingDetails[Test_rate],StatewiseTestingDetails[Positive_rate])</f>
        <v>-0.21810686202438612</v>
      </c>
    </row>
    <row r="8307" spans="1:10" x14ac:dyDescent="0.3">
      <c r="A8307" s="1">
        <v>44289</v>
      </c>
      <c r="B8307" t="s">
        <v>29</v>
      </c>
      <c r="C8307">
        <v>6468465</v>
      </c>
      <c r="D8307">
        <v>6035299</v>
      </c>
      <c r="E8307">
        <v>0</v>
      </c>
      <c r="F8307">
        <f t="shared" si="129"/>
        <v>27231</v>
      </c>
      <c r="G8307">
        <f>StatewiseTestingDetails[[#This Row],[Positive]]/StatewiseTestingDetails[[#This Row],[TotalSamples]]</f>
        <v>0</v>
      </c>
      <c r="H8307">
        <f>StatewiseTestingDetails[[#This Row],[TotalSamples]]/SUM(StatewiseTestingDetails[TotalSamples])</f>
        <v>7.3721019128297288E-5</v>
      </c>
      <c r="I8307">
        <f>StatewiseTestingDetails[[#This Row],[Positive]]/StatewiseTestingDetails[[#This Row],[TotalSamples]] * 100</f>
        <v>0</v>
      </c>
      <c r="J8307">
        <f>CORREL(StatewiseTestingDetails[Test_rate],StatewiseTestingDetails[Positive_rate])</f>
        <v>-0.21810686202438612</v>
      </c>
    </row>
    <row r="8308" spans="1:10" x14ac:dyDescent="0.3">
      <c r="A8308" s="1">
        <v>44290</v>
      </c>
      <c r="B8308" t="s">
        <v>29</v>
      </c>
      <c r="C8308">
        <v>6497170</v>
      </c>
      <c r="D8308">
        <v>6060826</v>
      </c>
      <c r="E8308">
        <v>0</v>
      </c>
      <c r="F8308">
        <f t="shared" si="129"/>
        <v>28705</v>
      </c>
      <c r="G8308">
        <f>StatewiseTestingDetails[[#This Row],[Positive]]/StatewiseTestingDetails[[#This Row],[TotalSamples]]</f>
        <v>0</v>
      </c>
      <c r="H8308">
        <f>StatewiseTestingDetails[[#This Row],[TotalSamples]]/SUM(StatewiseTestingDetails[TotalSamples])</f>
        <v>7.4048169673917894E-5</v>
      </c>
      <c r="I8308">
        <f>StatewiseTestingDetails[[#This Row],[Positive]]/StatewiseTestingDetails[[#This Row],[TotalSamples]] * 100</f>
        <v>0</v>
      </c>
      <c r="J8308">
        <f>CORREL(StatewiseTestingDetails[Test_rate],StatewiseTestingDetails[Positive_rate])</f>
        <v>-0.21810686202438612</v>
      </c>
    </row>
    <row r="8309" spans="1:10" x14ac:dyDescent="0.3">
      <c r="A8309" s="1">
        <v>44291</v>
      </c>
      <c r="B8309" t="s">
        <v>29</v>
      </c>
      <c r="C8309">
        <v>6528559</v>
      </c>
      <c r="D8309">
        <v>6088817</v>
      </c>
      <c r="E8309">
        <v>0</v>
      </c>
      <c r="F8309">
        <f t="shared" si="129"/>
        <v>31389</v>
      </c>
      <c r="G8309">
        <f>StatewiseTestingDetails[[#This Row],[Positive]]/StatewiseTestingDetails[[#This Row],[TotalSamples]]</f>
        <v>0</v>
      </c>
      <c r="H8309">
        <f>StatewiseTestingDetails[[#This Row],[TotalSamples]]/SUM(StatewiseTestingDetails[TotalSamples])</f>
        <v>7.4405909735805544E-5</v>
      </c>
      <c r="I8309">
        <f>StatewiseTestingDetails[[#This Row],[Positive]]/StatewiseTestingDetails[[#This Row],[TotalSamples]] * 100</f>
        <v>0</v>
      </c>
      <c r="J8309">
        <f>CORREL(StatewiseTestingDetails[Test_rate],StatewiseTestingDetails[Positive_rate])</f>
        <v>-0.21810686202438612</v>
      </c>
    </row>
    <row r="8310" spans="1:10" x14ac:dyDescent="0.3">
      <c r="A8310" s="1">
        <v>44292</v>
      </c>
      <c r="B8310" t="s">
        <v>29</v>
      </c>
      <c r="C8310">
        <v>6562052</v>
      </c>
      <c r="D8310">
        <v>6118588</v>
      </c>
      <c r="E8310">
        <v>0</v>
      </c>
      <c r="F8310">
        <f t="shared" si="129"/>
        <v>33493</v>
      </c>
      <c r="G8310">
        <f>StatewiseTestingDetails[[#This Row],[Positive]]/StatewiseTestingDetails[[#This Row],[TotalSamples]]</f>
        <v>0</v>
      </c>
      <c r="H8310">
        <f>StatewiseTestingDetails[[#This Row],[TotalSamples]]/SUM(StatewiseTestingDetails[TotalSamples])</f>
        <v>7.4787629060817597E-5</v>
      </c>
      <c r="I8310">
        <f>StatewiseTestingDetails[[#This Row],[Positive]]/StatewiseTestingDetails[[#This Row],[TotalSamples]] * 100</f>
        <v>0</v>
      </c>
      <c r="J8310">
        <f>CORREL(StatewiseTestingDetails[Test_rate],StatewiseTestingDetails[Positive_rate])</f>
        <v>-0.21810686202438612</v>
      </c>
    </row>
    <row r="8311" spans="1:10" x14ac:dyDescent="0.3">
      <c r="A8311" s="1">
        <v>44293</v>
      </c>
      <c r="B8311" t="s">
        <v>29</v>
      </c>
      <c r="C8311">
        <v>6595471</v>
      </c>
      <c r="D8311">
        <v>6147964</v>
      </c>
      <c r="E8311">
        <v>0</v>
      </c>
      <c r="F8311">
        <f t="shared" si="129"/>
        <v>33419</v>
      </c>
      <c r="G8311">
        <f>StatewiseTestingDetails[[#This Row],[Positive]]/StatewiseTestingDetails[[#This Row],[TotalSamples]]</f>
        <v>0</v>
      </c>
      <c r="H8311">
        <f>StatewiseTestingDetails[[#This Row],[TotalSamples]]/SUM(StatewiseTestingDetails[TotalSamples])</f>
        <v>7.5168505008704542E-5</v>
      </c>
      <c r="I8311">
        <f>StatewiseTestingDetails[[#This Row],[Positive]]/StatewiseTestingDetails[[#This Row],[TotalSamples]] * 100</f>
        <v>0</v>
      </c>
      <c r="J8311">
        <f>CORREL(StatewiseTestingDetails[Test_rate],StatewiseTestingDetails[Positive_rate])</f>
        <v>-0.21810686202438612</v>
      </c>
    </row>
    <row r="8312" spans="1:10" x14ac:dyDescent="0.3">
      <c r="A8312" s="1">
        <v>44294</v>
      </c>
      <c r="B8312" t="s">
        <v>29</v>
      </c>
      <c r="C8312">
        <v>6628934</v>
      </c>
      <c r="D8312">
        <v>6177103</v>
      </c>
      <c r="E8312">
        <v>0</v>
      </c>
      <c r="F8312">
        <f t="shared" si="129"/>
        <v>33463</v>
      </c>
      <c r="G8312">
        <f>StatewiseTestingDetails[[#This Row],[Positive]]/StatewiseTestingDetails[[#This Row],[TotalSamples]]</f>
        <v>0</v>
      </c>
      <c r="H8312">
        <f>StatewiseTestingDetails[[#This Row],[TotalSamples]]/SUM(StatewiseTestingDetails[TotalSamples])</f>
        <v>7.5549882424071277E-5</v>
      </c>
      <c r="I8312">
        <f>StatewiseTestingDetails[[#This Row],[Positive]]/StatewiseTestingDetails[[#This Row],[TotalSamples]] * 100</f>
        <v>0</v>
      </c>
      <c r="J8312">
        <f>CORREL(StatewiseTestingDetails[Test_rate],StatewiseTestingDetails[Positive_rate])</f>
        <v>-0.21810686202438612</v>
      </c>
    </row>
    <row r="8313" spans="1:10" x14ac:dyDescent="0.3">
      <c r="A8313" s="1">
        <v>44295</v>
      </c>
      <c r="B8313" t="s">
        <v>29</v>
      </c>
      <c r="C8313">
        <v>6666396</v>
      </c>
      <c r="D8313">
        <v>6209683</v>
      </c>
      <c r="E8313">
        <v>0</v>
      </c>
      <c r="F8313">
        <f t="shared" si="129"/>
        <v>37462</v>
      </c>
      <c r="G8313">
        <f>StatewiseTestingDetails[[#This Row],[Positive]]/StatewiseTestingDetails[[#This Row],[TotalSamples]]</f>
        <v>0</v>
      </c>
      <c r="H8313">
        <f>StatewiseTestingDetails[[#This Row],[TotalSamples]]/SUM(StatewiseTestingDetails[TotalSamples])</f>
        <v>7.5976836395157823E-5</v>
      </c>
      <c r="I8313">
        <f>StatewiseTestingDetails[[#This Row],[Positive]]/StatewiseTestingDetails[[#This Row],[TotalSamples]] * 100</f>
        <v>0</v>
      </c>
      <c r="J8313">
        <f>CORREL(StatewiseTestingDetails[Test_rate],StatewiseTestingDetails[Positive_rate])</f>
        <v>-0.21810686202438612</v>
      </c>
    </row>
    <row r="8314" spans="1:10" x14ac:dyDescent="0.3">
      <c r="A8314" s="1">
        <v>44296</v>
      </c>
      <c r="B8314" t="s">
        <v>29</v>
      </c>
      <c r="C8314">
        <v>6703934</v>
      </c>
      <c r="D8314">
        <v>6242235</v>
      </c>
      <c r="E8314">
        <v>0</v>
      </c>
      <c r="F8314">
        <f t="shared" si="129"/>
        <v>37538</v>
      </c>
      <c r="G8314">
        <f>StatewiseTestingDetails[[#This Row],[Positive]]/StatewiseTestingDetails[[#This Row],[TotalSamples]]</f>
        <v>0</v>
      </c>
      <c r="H8314">
        <f>StatewiseTestingDetails[[#This Row],[TotalSamples]]/SUM(StatewiseTestingDetails[TotalSamples])</f>
        <v>7.6404656537345806E-5</v>
      </c>
      <c r="I8314">
        <f>StatewiseTestingDetails[[#This Row],[Positive]]/StatewiseTestingDetails[[#This Row],[TotalSamples]] * 100</f>
        <v>0</v>
      </c>
      <c r="J8314">
        <f>CORREL(StatewiseTestingDetails[Test_rate],StatewiseTestingDetails[Positive_rate])</f>
        <v>-0.21810686202438612</v>
      </c>
    </row>
    <row r="8315" spans="1:10" x14ac:dyDescent="0.3">
      <c r="A8315" s="1">
        <v>44297</v>
      </c>
      <c r="B8315" t="s">
        <v>29</v>
      </c>
      <c r="C8315">
        <v>6743222</v>
      </c>
      <c r="D8315">
        <v>6275584</v>
      </c>
      <c r="E8315">
        <v>0</v>
      </c>
      <c r="F8315">
        <f t="shared" si="129"/>
        <v>39288</v>
      </c>
      <c r="G8315">
        <f>StatewiseTestingDetails[[#This Row],[Positive]]/StatewiseTestingDetails[[#This Row],[TotalSamples]]</f>
        <v>0</v>
      </c>
      <c r="H8315">
        <f>StatewiseTestingDetails[[#This Row],[TotalSamples]]/SUM(StatewiseTestingDetails[TotalSamples])</f>
        <v>7.6852421408843532E-5</v>
      </c>
      <c r="I8315">
        <f>StatewiseTestingDetails[[#This Row],[Positive]]/StatewiseTestingDetails[[#This Row],[TotalSamples]] * 100</f>
        <v>0</v>
      </c>
      <c r="J8315">
        <f>CORREL(StatewiseTestingDetails[Test_rate],StatewiseTestingDetails[Positive_rate])</f>
        <v>-0.21810686202438612</v>
      </c>
    </row>
    <row r="8316" spans="1:10" x14ac:dyDescent="0.3">
      <c r="A8316" s="1">
        <v>44298</v>
      </c>
      <c r="B8316" t="s">
        <v>29</v>
      </c>
      <c r="C8316">
        <v>6781528</v>
      </c>
      <c r="D8316">
        <v>6307401</v>
      </c>
      <c r="E8316">
        <v>0</v>
      </c>
      <c r="F8316">
        <f t="shared" si="129"/>
        <v>38306</v>
      </c>
      <c r="G8316">
        <f>StatewiseTestingDetails[[#This Row],[Positive]]/StatewiseTestingDetails[[#This Row],[TotalSamples]]</f>
        <v>0</v>
      </c>
      <c r="H8316">
        <f>StatewiseTestingDetails[[#This Row],[TotalSamples]]/SUM(StatewiseTestingDetails[TotalSamples])</f>
        <v>7.7288994437951455E-5</v>
      </c>
      <c r="I8316">
        <f>StatewiseTestingDetails[[#This Row],[Positive]]/StatewiseTestingDetails[[#This Row],[TotalSamples]] * 100</f>
        <v>0</v>
      </c>
      <c r="J8316">
        <f>CORREL(StatewiseTestingDetails[Test_rate],StatewiseTestingDetails[Positive_rate])</f>
        <v>-0.21810686202438612</v>
      </c>
    </row>
    <row r="8317" spans="1:10" x14ac:dyDescent="0.3">
      <c r="A8317" s="1">
        <v>44299</v>
      </c>
      <c r="B8317" t="s">
        <v>29</v>
      </c>
      <c r="C8317">
        <v>6828054</v>
      </c>
      <c r="D8317">
        <v>6344929</v>
      </c>
      <c r="E8317">
        <v>0</v>
      </c>
      <c r="F8317">
        <f t="shared" si="129"/>
        <v>46526</v>
      </c>
      <c r="G8317">
        <f>StatewiseTestingDetails[[#This Row],[Positive]]/StatewiseTestingDetails[[#This Row],[TotalSamples]]</f>
        <v>0</v>
      </c>
      <c r="H8317">
        <f>StatewiseTestingDetails[[#This Row],[TotalSamples]]/SUM(StatewiseTestingDetails[TotalSamples])</f>
        <v>7.7819250709874256E-5</v>
      </c>
      <c r="I8317">
        <f>StatewiseTestingDetails[[#This Row],[Positive]]/StatewiseTestingDetails[[#This Row],[TotalSamples]] * 100</f>
        <v>0</v>
      </c>
      <c r="J8317">
        <f>CORREL(StatewiseTestingDetails[Test_rate],StatewiseTestingDetails[Positive_rate])</f>
        <v>-0.21810686202438612</v>
      </c>
    </row>
    <row r="8318" spans="1:10" x14ac:dyDescent="0.3">
      <c r="A8318" s="1">
        <v>44300</v>
      </c>
      <c r="B8318" t="s">
        <v>29</v>
      </c>
      <c r="C8318">
        <v>6872786</v>
      </c>
      <c r="D8318">
        <v>6379941</v>
      </c>
      <c r="E8318">
        <v>0</v>
      </c>
      <c r="F8318">
        <f t="shared" si="129"/>
        <v>44732</v>
      </c>
      <c r="G8318">
        <f>StatewiseTestingDetails[[#This Row],[Positive]]/StatewiseTestingDetails[[#This Row],[TotalSamples]]</f>
        <v>0</v>
      </c>
      <c r="H8318">
        <f>StatewiseTestingDetails[[#This Row],[TotalSamples]]/SUM(StatewiseTestingDetails[TotalSamples])</f>
        <v>7.8329060785007536E-5</v>
      </c>
      <c r="I8318">
        <f>StatewiseTestingDetails[[#This Row],[Positive]]/StatewiseTestingDetails[[#This Row],[TotalSamples]] * 100</f>
        <v>0</v>
      </c>
      <c r="J8318">
        <f>CORREL(StatewiseTestingDetails[Test_rate],StatewiseTestingDetails[Positive_rate])</f>
        <v>-0.21810686202438612</v>
      </c>
    </row>
    <row r="8319" spans="1:10" x14ac:dyDescent="0.3">
      <c r="A8319" s="1">
        <v>44301</v>
      </c>
      <c r="B8319" t="s">
        <v>29</v>
      </c>
      <c r="C8319">
        <v>6920606</v>
      </c>
      <c r="D8319">
        <v>6417595</v>
      </c>
      <c r="E8319">
        <v>0</v>
      </c>
      <c r="F8319">
        <f t="shared" si="129"/>
        <v>47820</v>
      </c>
      <c r="G8319">
        <f>StatewiseTestingDetails[[#This Row],[Positive]]/StatewiseTestingDetails[[#This Row],[TotalSamples]]</f>
        <v>0</v>
      </c>
      <c r="H8319">
        <f>StatewiseTestingDetails[[#This Row],[TotalSamples]]/SUM(StatewiseTestingDetails[TotalSamples])</f>
        <v>7.8874064759631377E-5</v>
      </c>
      <c r="I8319">
        <f>StatewiseTestingDetails[[#This Row],[Positive]]/StatewiseTestingDetails[[#This Row],[TotalSamples]] * 100</f>
        <v>0</v>
      </c>
      <c r="J8319">
        <f>CORREL(StatewiseTestingDetails[Test_rate],StatewiseTestingDetails[Positive_rate])</f>
        <v>-0.21810686202438612</v>
      </c>
    </row>
    <row r="8320" spans="1:10" x14ac:dyDescent="0.3">
      <c r="A8320" s="1">
        <v>44302</v>
      </c>
      <c r="B8320" t="s">
        <v>29</v>
      </c>
      <c r="C8320">
        <v>6970509</v>
      </c>
      <c r="D8320">
        <v>6456453</v>
      </c>
      <c r="E8320">
        <v>0</v>
      </c>
      <c r="F8320">
        <f t="shared" si="129"/>
        <v>49903</v>
      </c>
      <c r="G8320">
        <f>StatewiseTestingDetails[[#This Row],[Positive]]/StatewiseTestingDetails[[#This Row],[TotalSamples]]</f>
        <v>0</v>
      </c>
      <c r="H8320">
        <f>StatewiseTestingDetails[[#This Row],[TotalSamples]]/SUM(StatewiseTestingDetails[TotalSamples])</f>
        <v>7.9442808660627897E-5</v>
      </c>
      <c r="I8320">
        <f>StatewiseTestingDetails[[#This Row],[Positive]]/StatewiseTestingDetails[[#This Row],[TotalSamples]] * 100</f>
        <v>0</v>
      </c>
      <c r="J8320">
        <f>CORREL(StatewiseTestingDetails[Test_rate],StatewiseTestingDetails[Positive_rate])</f>
        <v>-0.21810686202438612</v>
      </c>
    </row>
    <row r="8321" spans="1:10" x14ac:dyDescent="0.3">
      <c r="A8321" s="1">
        <v>44303</v>
      </c>
      <c r="B8321" t="s">
        <v>29</v>
      </c>
      <c r="C8321">
        <v>7023077</v>
      </c>
      <c r="D8321">
        <v>6497752</v>
      </c>
      <c r="E8321">
        <v>0</v>
      </c>
      <c r="F8321">
        <f t="shared" si="129"/>
        <v>52568</v>
      </c>
      <c r="G8321">
        <f>StatewiseTestingDetails[[#This Row],[Positive]]/StatewiseTestingDetails[[#This Row],[TotalSamples]]</f>
        <v>0</v>
      </c>
      <c r="H8321">
        <f>StatewiseTestingDetails[[#This Row],[TotalSamples]]/SUM(StatewiseTestingDetails[TotalSamples])</f>
        <v>8.0041925535116092E-5</v>
      </c>
      <c r="I8321">
        <f>StatewiseTestingDetails[[#This Row],[Positive]]/StatewiseTestingDetails[[#This Row],[TotalSamples]] * 100</f>
        <v>0</v>
      </c>
      <c r="J8321">
        <f>CORREL(StatewiseTestingDetails[Test_rate],StatewiseTestingDetails[Positive_rate])</f>
        <v>-0.21810686202438612</v>
      </c>
    </row>
    <row r="8322" spans="1:10" x14ac:dyDescent="0.3">
      <c r="A8322" s="1">
        <v>44304</v>
      </c>
      <c r="B8322" t="s">
        <v>29</v>
      </c>
      <c r="C8322">
        <v>7076705</v>
      </c>
      <c r="D8322">
        <v>6539132</v>
      </c>
      <c r="E8322">
        <v>0</v>
      </c>
      <c r="F8322">
        <f t="shared" ref="F8322:F8385" si="130">IF(A8322&lt;A8321,C8322,IF(AND((C8322-C8321)&gt;0,A8322&gt;A8321),C8322-C8321,IF(AND((C8322-C8321)&lt;0,A8322&gt;A8351),ABS(C8362-C8321),0)))</f>
        <v>53628</v>
      </c>
      <c r="G8322">
        <f>StatewiseTestingDetails[[#This Row],[Positive]]/StatewiseTestingDetails[[#This Row],[TotalSamples]]</f>
        <v>0</v>
      </c>
      <c r="H8322">
        <f>StatewiseTestingDetails[[#This Row],[TotalSamples]]/SUM(StatewiseTestingDetails[TotalSamples])</f>
        <v>8.065312321707191E-5</v>
      </c>
      <c r="I8322">
        <f>StatewiseTestingDetails[[#This Row],[Positive]]/StatewiseTestingDetails[[#This Row],[TotalSamples]] * 100</f>
        <v>0</v>
      </c>
      <c r="J8322">
        <f>CORREL(StatewiseTestingDetails[Test_rate],StatewiseTestingDetails[Positive_rate])</f>
        <v>-0.21810686202438612</v>
      </c>
    </row>
    <row r="8323" spans="1:10" x14ac:dyDescent="0.3">
      <c r="A8323" s="1">
        <v>44305</v>
      </c>
      <c r="B8323" t="s">
        <v>29</v>
      </c>
      <c r="C8323">
        <v>7127647</v>
      </c>
      <c r="D8323">
        <v>6577177</v>
      </c>
      <c r="E8323">
        <v>0</v>
      </c>
      <c r="F8323">
        <f t="shared" si="130"/>
        <v>50942</v>
      </c>
      <c r="G8323">
        <f>StatewiseTestingDetails[[#This Row],[Positive]]/StatewiseTestingDetails[[#This Row],[TotalSamples]]</f>
        <v>0</v>
      </c>
      <c r="H8323">
        <f>StatewiseTestingDetails[[#This Row],[TotalSamples]]/SUM(StatewiseTestingDetails[TotalSamples])</f>
        <v>8.1233708588784314E-5</v>
      </c>
      <c r="I8323">
        <f>StatewiseTestingDetails[[#This Row],[Positive]]/StatewiseTestingDetails[[#This Row],[TotalSamples]] * 100</f>
        <v>0</v>
      </c>
      <c r="J8323">
        <f>CORREL(StatewiseTestingDetails[Test_rate],StatewiseTestingDetails[Positive_rate])</f>
        <v>-0.21810686202438612</v>
      </c>
    </row>
    <row r="8324" spans="1:10" x14ac:dyDescent="0.3">
      <c r="A8324" s="1">
        <v>44306</v>
      </c>
      <c r="B8324" t="s">
        <v>29</v>
      </c>
      <c r="C8324">
        <v>7179032</v>
      </c>
      <c r="D8324">
        <v>6615835</v>
      </c>
      <c r="E8324">
        <v>0</v>
      </c>
      <c r="F8324">
        <f t="shared" si="130"/>
        <v>51385</v>
      </c>
      <c r="G8324">
        <f>StatewiseTestingDetails[[#This Row],[Positive]]/StatewiseTestingDetails[[#This Row],[TotalSamples]]</f>
        <v>0</v>
      </c>
      <c r="H8324">
        <f>StatewiseTestingDetails[[#This Row],[TotalSamples]]/SUM(StatewiseTestingDetails[TotalSamples])</f>
        <v>8.1819342826259145E-5</v>
      </c>
      <c r="I8324">
        <f>StatewiseTestingDetails[[#This Row],[Positive]]/StatewiseTestingDetails[[#This Row],[TotalSamples]] * 100</f>
        <v>0</v>
      </c>
      <c r="J8324">
        <f>CORREL(StatewiseTestingDetails[Test_rate],StatewiseTestingDetails[Positive_rate])</f>
        <v>-0.21810686202438612</v>
      </c>
    </row>
    <row r="8325" spans="1:10" x14ac:dyDescent="0.3">
      <c r="A8325" s="1">
        <v>44307</v>
      </c>
      <c r="B8325" t="s">
        <v>29</v>
      </c>
      <c r="C8325">
        <v>7233580</v>
      </c>
      <c r="D8325">
        <v>6657276</v>
      </c>
      <c r="E8325">
        <v>0</v>
      </c>
      <c r="F8325">
        <f t="shared" si="130"/>
        <v>54548</v>
      </c>
      <c r="G8325">
        <f>StatewiseTestingDetails[[#This Row],[Positive]]/StatewiseTestingDetails[[#This Row],[TotalSamples]]</f>
        <v>0</v>
      </c>
      <c r="H8325">
        <f>StatewiseTestingDetails[[#This Row],[TotalSamples]]/SUM(StatewiseTestingDetails[TotalSamples])</f>
        <v>8.244102573733779E-5</v>
      </c>
      <c r="I8325">
        <f>StatewiseTestingDetails[[#This Row],[Positive]]/StatewiseTestingDetails[[#This Row],[TotalSamples]] * 100</f>
        <v>0</v>
      </c>
      <c r="J8325">
        <f>CORREL(StatewiseTestingDetails[Test_rate],StatewiseTestingDetails[Positive_rate])</f>
        <v>-0.21810686202438612</v>
      </c>
    </row>
    <row r="8326" spans="1:10" x14ac:dyDescent="0.3">
      <c r="A8326" s="1">
        <v>44308</v>
      </c>
      <c r="B8326" t="s">
        <v>29</v>
      </c>
      <c r="C8326">
        <v>7284554</v>
      </c>
      <c r="D8326">
        <v>6695866</v>
      </c>
      <c r="E8326">
        <v>0</v>
      </c>
      <c r="F8326">
        <f t="shared" si="130"/>
        <v>50974</v>
      </c>
      <c r="G8326">
        <f>StatewiseTestingDetails[[#This Row],[Positive]]/StatewiseTestingDetails[[#This Row],[TotalSamples]]</f>
        <v>0</v>
      </c>
      <c r="H8326">
        <f>StatewiseTestingDetails[[#This Row],[TotalSamples]]/SUM(StatewiseTestingDetails[TotalSamples])</f>
        <v>8.3021975812671867E-5</v>
      </c>
      <c r="I8326">
        <f>StatewiseTestingDetails[[#This Row],[Positive]]/StatewiseTestingDetails[[#This Row],[TotalSamples]] * 100</f>
        <v>0</v>
      </c>
      <c r="J8326">
        <f>CORREL(StatewiseTestingDetails[Test_rate],StatewiseTestingDetails[Positive_rate])</f>
        <v>-0.21810686202438612</v>
      </c>
    </row>
    <row r="8327" spans="1:10" x14ac:dyDescent="0.3">
      <c r="A8327" s="1">
        <v>44309</v>
      </c>
      <c r="B8327" t="s">
        <v>29</v>
      </c>
      <c r="C8327">
        <v>7341730</v>
      </c>
      <c r="D8327">
        <v>6739452</v>
      </c>
      <c r="E8327">
        <v>0</v>
      </c>
      <c r="F8327">
        <f t="shared" si="130"/>
        <v>57176</v>
      </c>
      <c r="G8327">
        <f>StatewiseTestingDetails[[#This Row],[Positive]]/StatewiseTestingDetails[[#This Row],[TotalSamples]]</f>
        <v>0</v>
      </c>
      <c r="H8327">
        <f>StatewiseTestingDetails[[#This Row],[TotalSamples]]/SUM(StatewiseTestingDetails[TotalSamples])</f>
        <v>8.3673610008679647E-5</v>
      </c>
      <c r="I8327">
        <f>StatewiseTestingDetails[[#This Row],[Positive]]/StatewiseTestingDetails[[#This Row],[TotalSamples]] * 100</f>
        <v>0</v>
      </c>
      <c r="J8327">
        <f>CORREL(StatewiseTestingDetails[Test_rate],StatewiseTestingDetails[Positive_rate])</f>
        <v>-0.21810686202438612</v>
      </c>
    </row>
    <row r="8328" spans="1:10" x14ac:dyDescent="0.3">
      <c r="A8328" s="1">
        <v>44310</v>
      </c>
      <c r="B8328" t="s">
        <v>29</v>
      </c>
      <c r="C8328">
        <v>7397609</v>
      </c>
      <c r="D8328">
        <v>6782413</v>
      </c>
      <c r="E8328">
        <v>0</v>
      </c>
      <c r="F8328">
        <f t="shared" si="130"/>
        <v>55879</v>
      </c>
      <c r="G8328">
        <f>StatewiseTestingDetails[[#This Row],[Positive]]/StatewiseTestingDetails[[#This Row],[TotalSamples]]</f>
        <v>0</v>
      </c>
      <c r="H8328">
        <f>StatewiseTestingDetails[[#This Row],[TotalSamples]]/SUM(StatewiseTestingDetails[TotalSamples])</f>
        <v>8.4310462311021887E-5</v>
      </c>
      <c r="I8328">
        <f>StatewiseTestingDetails[[#This Row],[Positive]]/StatewiseTestingDetails[[#This Row],[TotalSamples]] * 100</f>
        <v>0</v>
      </c>
      <c r="J8328">
        <f>CORREL(StatewiseTestingDetails[Test_rate],StatewiseTestingDetails[Positive_rate])</f>
        <v>-0.21810686202438612</v>
      </c>
    </row>
    <row r="8329" spans="1:10" x14ac:dyDescent="0.3">
      <c r="A8329" s="1">
        <v>44311</v>
      </c>
      <c r="B8329" t="s">
        <v>29</v>
      </c>
      <c r="C8329">
        <v>7456701</v>
      </c>
      <c r="D8329">
        <v>6827904</v>
      </c>
      <c r="E8329">
        <v>0</v>
      </c>
      <c r="F8329">
        <f t="shared" si="130"/>
        <v>59092</v>
      </c>
      <c r="G8329">
        <f>StatewiseTestingDetails[[#This Row],[Positive]]/StatewiseTestingDetails[[#This Row],[TotalSamples]]</f>
        <v>0</v>
      </c>
      <c r="H8329">
        <f>StatewiseTestingDetails[[#This Row],[TotalSamples]]/SUM(StatewiseTestingDetails[TotalSamples])</f>
        <v>8.4983933136376785E-5</v>
      </c>
      <c r="I8329">
        <f>StatewiseTestingDetails[[#This Row],[Positive]]/StatewiseTestingDetails[[#This Row],[TotalSamples]] * 100</f>
        <v>0</v>
      </c>
      <c r="J8329">
        <f>CORREL(StatewiseTestingDetails[Test_rate],StatewiseTestingDetails[Positive_rate])</f>
        <v>-0.21810686202438612</v>
      </c>
    </row>
    <row r="8330" spans="1:10" x14ac:dyDescent="0.3">
      <c r="A8330" s="1">
        <v>44312</v>
      </c>
      <c r="B8330" t="s">
        <v>29</v>
      </c>
      <c r="C8330">
        <v>7511683</v>
      </c>
      <c r="D8330">
        <v>6870200</v>
      </c>
      <c r="E8330">
        <v>0</v>
      </c>
      <c r="F8330">
        <f t="shared" si="130"/>
        <v>54982</v>
      </c>
      <c r="G8330">
        <f>StatewiseTestingDetails[[#This Row],[Positive]]/StatewiseTestingDetails[[#This Row],[TotalSamples]]</f>
        <v>0</v>
      </c>
      <c r="H8330">
        <f>StatewiseTestingDetails[[#This Row],[TotalSamples]]/SUM(StatewiseTestingDetails[TotalSamples])</f>
        <v>8.5610562340324251E-5</v>
      </c>
      <c r="I8330">
        <f>StatewiseTestingDetails[[#This Row],[Positive]]/StatewiseTestingDetails[[#This Row],[TotalSamples]] * 100</f>
        <v>0</v>
      </c>
      <c r="J8330">
        <f>CORREL(StatewiseTestingDetails[Test_rate],StatewiseTestingDetails[Positive_rate])</f>
        <v>-0.21810686202438612</v>
      </c>
    </row>
    <row r="8331" spans="1:10" x14ac:dyDescent="0.3">
      <c r="A8331" s="1">
        <v>44313</v>
      </c>
      <c r="B8331" t="s">
        <v>29</v>
      </c>
      <c r="C8331">
        <v>7570860</v>
      </c>
      <c r="D8331">
        <v>6915960</v>
      </c>
      <c r="E8331">
        <v>0</v>
      </c>
      <c r="F8331">
        <f t="shared" si="130"/>
        <v>59177</v>
      </c>
      <c r="G8331">
        <f>StatewiseTestingDetails[[#This Row],[Positive]]/StatewiseTestingDetails[[#This Row],[TotalSamples]]</f>
        <v>0</v>
      </c>
      <c r="H8331">
        <f>StatewiseTestingDetails[[#This Row],[TotalSamples]]/SUM(StatewiseTestingDetails[TotalSamples])</f>
        <v>8.6285001909674206E-5</v>
      </c>
      <c r="I8331">
        <f>StatewiseTestingDetails[[#This Row],[Positive]]/StatewiseTestingDetails[[#This Row],[TotalSamples]] * 100</f>
        <v>0</v>
      </c>
      <c r="J8331">
        <f>CORREL(StatewiseTestingDetails[Test_rate],StatewiseTestingDetails[Positive_rate])</f>
        <v>-0.21810686202438612</v>
      </c>
    </row>
    <row r="8332" spans="1:10" x14ac:dyDescent="0.3">
      <c r="A8332" s="1">
        <v>44314</v>
      </c>
      <c r="B8332" t="s">
        <v>29</v>
      </c>
      <c r="C8332">
        <v>7629555</v>
      </c>
      <c r="D8332">
        <v>6961958</v>
      </c>
      <c r="E8332">
        <v>0</v>
      </c>
      <c r="F8332">
        <f t="shared" si="130"/>
        <v>58695</v>
      </c>
      <c r="G8332">
        <f>StatewiseTestingDetails[[#This Row],[Positive]]/StatewiseTestingDetails[[#This Row],[TotalSamples]]</f>
        <v>0</v>
      </c>
      <c r="H8332">
        <f>StatewiseTestingDetails[[#This Row],[TotalSamples]]/SUM(StatewiseTestingDetails[TotalSamples])</f>
        <v>8.6953948130722851E-5</v>
      </c>
      <c r="I8332">
        <f>StatewiseTestingDetails[[#This Row],[Positive]]/StatewiseTestingDetails[[#This Row],[TotalSamples]] * 100</f>
        <v>0</v>
      </c>
      <c r="J8332">
        <f>CORREL(StatewiseTestingDetails[Test_rate],StatewiseTestingDetails[Positive_rate])</f>
        <v>-0.21810686202438612</v>
      </c>
    </row>
    <row r="8333" spans="1:10" x14ac:dyDescent="0.3">
      <c r="A8333" s="1">
        <v>44315</v>
      </c>
      <c r="B8333" t="s">
        <v>29</v>
      </c>
      <c r="C8333">
        <v>7689004</v>
      </c>
      <c r="D8333">
        <v>7008584</v>
      </c>
      <c r="E8333">
        <v>0</v>
      </c>
      <c r="F8333">
        <f t="shared" si="130"/>
        <v>59449</v>
      </c>
      <c r="G8333">
        <f>StatewiseTestingDetails[[#This Row],[Positive]]/StatewiseTestingDetails[[#This Row],[TotalSamples]]</f>
        <v>0</v>
      </c>
      <c r="H8333">
        <f>StatewiseTestingDetails[[#This Row],[TotalSamples]]/SUM(StatewiseTestingDetails[TotalSamples])</f>
        <v>8.7631487680856949E-5</v>
      </c>
      <c r="I8333">
        <f>StatewiseTestingDetails[[#This Row],[Positive]]/StatewiseTestingDetails[[#This Row],[TotalSamples]] * 100</f>
        <v>0</v>
      </c>
      <c r="J8333">
        <f>CORREL(StatewiseTestingDetails[Test_rate],StatewiseTestingDetails[Positive_rate])</f>
        <v>-0.21810686202438612</v>
      </c>
    </row>
    <row r="8334" spans="1:10" x14ac:dyDescent="0.3">
      <c r="A8334" s="1">
        <v>44316</v>
      </c>
      <c r="B8334" t="s">
        <v>29</v>
      </c>
      <c r="C8334">
        <v>7747712</v>
      </c>
      <c r="D8334">
        <v>7054892</v>
      </c>
      <c r="E8334">
        <v>0</v>
      </c>
      <c r="F8334">
        <f t="shared" si="130"/>
        <v>58708</v>
      </c>
      <c r="G8334">
        <f>StatewiseTestingDetails[[#This Row],[Positive]]/StatewiseTestingDetails[[#This Row],[TotalSamples]]</f>
        <v>0</v>
      </c>
      <c r="H8334">
        <f>StatewiseTestingDetails[[#This Row],[TotalSamples]]/SUM(StatewiseTestingDetails[TotalSamples])</f>
        <v>8.8300582062751898E-5</v>
      </c>
      <c r="I8334">
        <f>StatewiseTestingDetails[[#This Row],[Positive]]/StatewiseTestingDetails[[#This Row],[TotalSamples]] * 100</f>
        <v>0</v>
      </c>
      <c r="J8334">
        <f>CORREL(StatewiseTestingDetails[Test_rate],StatewiseTestingDetails[Positive_rate])</f>
        <v>-0.21810686202438612</v>
      </c>
    </row>
    <row r="8335" spans="1:10" x14ac:dyDescent="0.3">
      <c r="A8335" s="1">
        <v>44317</v>
      </c>
      <c r="B8335" t="s">
        <v>29</v>
      </c>
      <c r="C8335">
        <v>7808547</v>
      </c>
      <c r="D8335">
        <v>7103348</v>
      </c>
      <c r="E8335">
        <v>0</v>
      </c>
      <c r="F8335">
        <f t="shared" si="130"/>
        <v>60835</v>
      </c>
      <c r="G8335">
        <f>StatewiseTestingDetails[[#This Row],[Positive]]/StatewiseTestingDetails[[#This Row],[TotalSamples]]</f>
        <v>0</v>
      </c>
      <c r="H8335">
        <f>StatewiseTestingDetails[[#This Row],[TotalSamples]]/SUM(StatewiseTestingDetails[TotalSamples])</f>
        <v>8.8993917838499302E-5</v>
      </c>
      <c r="I8335">
        <f>StatewiseTestingDetails[[#This Row],[Positive]]/StatewiseTestingDetails[[#This Row],[TotalSamples]] * 100</f>
        <v>0</v>
      </c>
      <c r="J8335">
        <f>CORREL(StatewiseTestingDetails[Test_rate],StatewiseTestingDetails[Positive_rate])</f>
        <v>-0.21810686202438612</v>
      </c>
    </row>
    <row r="8336" spans="1:10" x14ac:dyDescent="0.3">
      <c r="A8336" s="1">
        <v>44318</v>
      </c>
      <c r="B8336" t="s">
        <v>29</v>
      </c>
      <c r="C8336">
        <v>7869034</v>
      </c>
      <c r="D8336">
        <v>7151173</v>
      </c>
      <c r="E8336">
        <v>0</v>
      </c>
      <c r="F8336">
        <f t="shared" si="130"/>
        <v>60487</v>
      </c>
      <c r="G8336">
        <f>StatewiseTestingDetails[[#This Row],[Positive]]/StatewiseTestingDetails[[#This Row],[TotalSamples]]</f>
        <v>0</v>
      </c>
      <c r="H8336">
        <f>StatewiseTestingDetails[[#This Row],[TotalSamples]]/SUM(StatewiseTestingDetails[TotalSamples])</f>
        <v>8.9683287462361113E-5</v>
      </c>
      <c r="I8336">
        <f>StatewiseTestingDetails[[#This Row],[Positive]]/StatewiseTestingDetails[[#This Row],[TotalSamples]] * 100</f>
        <v>0</v>
      </c>
      <c r="J8336">
        <f>CORREL(StatewiseTestingDetails[Test_rate],StatewiseTestingDetails[Positive_rate])</f>
        <v>-0.21810686202438612</v>
      </c>
    </row>
    <row r="8337" spans="1:10" x14ac:dyDescent="0.3">
      <c r="A8337" s="1">
        <v>44319</v>
      </c>
      <c r="B8337" t="s">
        <v>29</v>
      </c>
      <c r="C8337">
        <v>7926482</v>
      </c>
      <c r="D8337">
        <v>7198559</v>
      </c>
      <c r="E8337">
        <v>0</v>
      </c>
      <c r="F8337">
        <f t="shared" si="130"/>
        <v>57448</v>
      </c>
      <c r="G8337">
        <f>StatewiseTestingDetails[[#This Row],[Positive]]/StatewiseTestingDetails[[#This Row],[TotalSamples]]</f>
        <v>0</v>
      </c>
      <c r="H8337">
        <f>StatewiseTestingDetails[[#This Row],[TotalSamples]]/SUM(StatewiseTestingDetails[TotalSamples])</f>
        <v>9.033802163915305E-5</v>
      </c>
      <c r="I8337">
        <f>StatewiseTestingDetails[[#This Row],[Positive]]/StatewiseTestingDetails[[#This Row],[TotalSamples]] * 100</f>
        <v>0</v>
      </c>
      <c r="J8337">
        <f>CORREL(StatewiseTestingDetails[Test_rate],StatewiseTestingDetails[Positive_rate])</f>
        <v>-0.21810686202438612</v>
      </c>
    </row>
    <row r="8338" spans="1:10" x14ac:dyDescent="0.3">
      <c r="A8338" s="1">
        <v>44320</v>
      </c>
      <c r="B8338" t="s">
        <v>29</v>
      </c>
      <c r="C8338">
        <v>7992536</v>
      </c>
      <c r="D8338">
        <v>7250377</v>
      </c>
      <c r="E8338">
        <v>0</v>
      </c>
      <c r="F8338">
        <f t="shared" si="130"/>
        <v>66054</v>
      </c>
      <c r="G8338">
        <f>StatewiseTestingDetails[[#This Row],[Positive]]/StatewiseTestingDetails[[#This Row],[TotalSamples]]</f>
        <v>0</v>
      </c>
      <c r="H8338">
        <f>StatewiseTestingDetails[[#This Row],[TotalSamples]]/SUM(StatewiseTestingDetails[TotalSamples])</f>
        <v>9.1090838296196183E-5</v>
      </c>
      <c r="I8338">
        <f>StatewiseTestingDetails[[#This Row],[Positive]]/StatewiseTestingDetails[[#This Row],[TotalSamples]] * 100</f>
        <v>0</v>
      </c>
      <c r="J8338">
        <f>CORREL(StatewiseTestingDetails[Test_rate],StatewiseTestingDetails[Positive_rate])</f>
        <v>-0.21810686202438612</v>
      </c>
    </row>
    <row r="8339" spans="1:10" x14ac:dyDescent="0.3">
      <c r="A8339" s="1">
        <v>44321</v>
      </c>
      <c r="B8339" t="s">
        <v>29</v>
      </c>
      <c r="C8339">
        <v>8058819</v>
      </c>
      <c r="D8339">
        <v>7304323</v>
      </c>
      <c r="E8339">
        <v>0</v>
      </c>
      <c r="F8339">
        <f t="shared" si="130"/>
        <v>66283</v>
      </c>
      <c r="G8339">
        <f>StatewiseTestingDetails[[#This Row],[Positive]]/StatewiseTestingDetails[[#This Row],[TotalSamples]]</f>
        <v>0</v>
      </c>
      <c r="H8339">
        <f>StatewiseTestingDetails[[#This Row],[TotalSamples]]/SUM(StatewiseTestingDetails[TotalSamples])</f>
        <v>9.1846264863531865E-5</v>
      </c>
      <c r="I8339">
        <f>StatewiseTestingDetails[[#This Row],[Positive]]/StatewiseTestingDetails[[#This Row],[TotalSamples]] * 100</f>
        <v>0</v>
      </c>
      <c r="J8339">
        <f>CORREL(StatewiseTestingDetails[Test_rate],StatewiseTestingDetails[Positive_rate])</f>
        <v>-0.21810686202438612</v>
      </c>
    </row>
    <row r="8340" spans="1:10" x14ac:dyDescent="0.3">
      <c r="A8340" s="1">
        <v>44322</v>
      </c>
      <c r="B8340" t="s">
        <v>29</v>
      </c>
      <c r="C8340">
        <v>8126921</v>
      </c>
      <c r="D8340">
        <v>7360004</v>
      </c>
      <c r="E8340">
        <v>0</v>
      </c>
      <c r="F8340">
        <f t="shared" si="130"/>
        <v>68102</v>
      </c>
      <c r="G8340">
        <f>StatewiseTestingDetails[[#This Row],[Positive]]/StatewiseTestingDetails[[#This Row],[TotalSamples]]</f>
        <v>0</v>
      </c>
      <c r="H8340">
        <f>StatewiseTestingDetails[[#This Row],[TotalSamples]]/SUM(StatewiseTestingDetails[TotalSamples])</f>
        <v>9.2622422552361477E-5</v>
      </c>
      <c r="I8340">
        <f>StatewiseTestingDetails[[#This Row],[Positive]]/StatewiseTestingDetails[[#This Row],[TotalSamples]] * 100</f>
        <v>0</v>
      </c>
      <c r="J8340">
        <f>CORREL(StatewiseTestingDetails[Test_rate],StatewiseTestingDetails[Positive_rate])</f>
        <v>-0.21810686202438612</v>
      </c>
    </row>
    <row r="8341" spans="1:10" x14ac:dyDescent="0.3">
      <c r="A8341" s="1">
        <v>44323</v>
      </c>
      <c r="B8341" t="s">
        <v>29</v>
      </c>
      <c r="C8341">
        <v>8192183</v>
      </c>
      <c r="D8341">
        <v>7413558</v>
      </c>
      <c r="E8341">
        <v>0</v>
      </c>
      <c r="F8341">
        <f t="shared" si="130"/>
        <v>65262</v>
      </c>
      <c r="G8341">
        <f>StatewiseTestingDetails[[#This Row],[Positive]]/StatewiseTestingDetails[[#This Row],[TotalSamples]]</f>
        <v>0</v>
      </c>
      <c r="H8341">
        <f>StatewiseTestingDetails[[#This Row],[TotalSamples]]/SUM(StatewiseTestingDetails[TotalSamples])</f>
        <v>9.3366212794768446E-5</v>
      </c>
      <c r="I8341">
        <f>StatewiseTestingDetails[[#This Row],[Positive]]/StatewiseTestingDetails[[#This Row],[TotalSamples]] * 100</f>
        <v>0</v>
      </c>
      <c r="J8341">
        <f>CORREL(StatewiseTestingDetails[Test_rate],StatewiseTestingDetails[Positive_rate])</f>
        <v>-0.21810686202438612</v>
      </c>
    </row>
    <row r="8342" spans="1:10" x14ac:dyDescent="0.3">
      <c r="A8342" s="1">
        <v>44324</v>
      </c>
      <c r="B8342" t="s">
        <v>29</v>
      </c>
      <c r="C8342">
        <v>8258708</v>
      </c>
      <c r="D8342">
        <v>7468485</v>
      </c>
      <c r="E8342">
        <v>0</v>
      </c>
      <c r="F8342">
        <f t="shared" si="130"/>
        <v>66525</v>
      </c>
      <c r="G8342">
        <f>StatewiseTestingDetails[[#This Row],[Positive]]/StatewiseTestingDetails[[#This Row],[TotalSamples]]</f>
        <v>0</v>
      </c>
      <c r="H8342">
        <f>StatewiseTestingDetails[[#This Row],[TotalSamples]]/SUM(StatewiseTestingDetails[TotalSamples])</f>
        <v>9.4124397433242941E-5</v>
      </c>
      <c r="I8342">
        <f>StatewiseTestingDetails[[#This Row],[Positive]]/StatewiseTestingDetails[[#This Row],[TotalSamples]] * 100</f>
        <v>0</v>
      </c>
      <c r="J8342">
        <f>CORREL(StatewiseTestingDetails[Test_rate],StatewiseTestingDetails[Positive_rate])</f>
        <v>-0.21810686202438612</v>
      </c>
    </row>
    <row r="8343" spans="1:10" x14ac:dyDescent="0.3">
      <c r="A8343" s="1">
        <v>44325</v>
      </c>
      <c r="B8343" t="s">
        <v>29</v>
      </c>
      <c r="C8343">
        <v>8323990</v>
      </c>
      <c r="D8343">
        <v>7522716</v>
      </c>
      <c r="E8343">
        <v>0</v>
      </c>
      <c r="F8343">
        <f t="shared" si="130"/>
        <v>65282</v>
      </c>
      <c r="G8343">
        <f>StatewiseTestingDetails[[#This Row],[Positive]]/StatewiseTestingDetails[[#This Row],[TotalSamples]]</f>
        <v>0</v>
      </c>
      <c r="H8343">
        <f>StatewiseTestingDetails[[#This Row],[TotalSamples]]/SUM(StatewiseTestingDetails[TotalSamples])</f>
        <v>9.486841561541345E-5</v>
      </c>
      <c r="I8343">
        <f>StatewiseTestingDetails[[#This Row],[Positive]]/StatewiseTestingDetails[[#This Row],[TotalSamples]] * 100</f>
        <v>0</v>
      </c>
      <c r="J8343">
        <f>CORREL(StatewiseTestingDetails[Test_rate],StatewiseTestingDetails[Positive_rate])</f>
        <v>-0.21810686202438612</v>
      </c>
    </row>
    <row r="8344" spans="1:10" x14ac:dyDescent="0.3">
      <c r="A8344" s="1">
        <v>44326</v>
      </c>
      <c r="B8344" t="s">
        <v>29</v>
      </c>
      <c r="C8344">
        <v>8385520</v>
      </c>
      <c r="D8344">
        <v>7574531</v>
      </c>
      <c r="E8344">
        <v>0</v>
      </c>
      <c r="F8344">
        <f t="shared" si="130"/>
        <v>61530</v>
      </c>
      <c r="G8344">
        <f>StatewiseTestingDetails[[#This Row],[Positive]]/StatewiseTestingDetails[[#This Row],[TotalSamples]]</f>
        <v>0</v>
      </c>
      <c r="H8344">
        <f>StatewiseTestingDetails[[#This Row],[TotalSamples]]/SUM(StatewiseTestingDetails[TotalSamples])</f>
        <v>9.5569672297943871E-5</v>
      </c>
      <c r="I8344">
        <f>StatewiseTestingDetails[[#This Row],[Positive]]/StatewiseTestingDetails[[#This Row],[TotalSamples]] * 100</f>
        <v>0</v>
      </c>
      <c r="J8344">
        <f>CORREL(StatewiseTestingDetails[Test_rate],StatewiseTestingDetails[Positive_rate])</f>
        <v>-0.21810686202438612</v>
      </c>
    </row>
    <row r="8345" spans="1:10" x14ac:dyDescent="0.3">
      <c r="A8345" s="1">
        <v>44327</v>
      </c>
      <c r="B8345" t="s">
        <v>29</v>
      </c>
      <c r="C8345">
        <v>8451536</v>
      </c>
      <c r="D8345">
        <v>7630793</v>
      </c>
      <c r="E8345">
        <v>0</v>
      </c>
      <c r="F8345">
        <f t="shared" si="130"/>
        <v>66016</v>
      </c>
      <c r="G8345">
        <f>StatewiseTestingDetails[[#This Row],[Positive]]/StatewiseTestingDetails[[#This Row],[TotalSamples]]</f>
        <v>0</v>
      </c>
      <c r="H8345">
        <f>StatewiseTestingDetails[[#This Row],[TotalSamples]]/SUM(StatewiseTestingDetails[TotalSamples])</f>
        <v>9.6322055869436278E-5</v>
      </c>
      <c r="I8345">
        <f>StatewiseTestingDetails[[#This Row],[Positive]]/StatewiseTestingDetails[[#This Row],[TotalSamples]] * 100</f>
        <v>0</v>
      </c>
      <c r="J8345">
        <f>CORREL(StatewiseTestingDetails[Test_rate],StatewiseTestingDetails[Positive_rate])</f>
        <v>-0.21810686202438612</v>
      </c>
    </row>
    <row r="8346" spans="1:10" x14ac:dyDescent="0.3">
      <c r="A8346" s="1">
        <v>44328</v>
      </c>
      <c r="B8346" t="s">
        <v>29</v>
      </c>
      <c r="C8346">
        <v>8516213</v>
      </c>
      <c r="D8346">
        <v>7686500</v>
      </c>
      <c r="E8346">
        <v>0</v>
      </c>
      <c r="F8346">
        <f t="shared" si="130"/>
        <v>64677</v>
      </c>
      <c r="G8346">
        <f>StatewiseTestingDetails[[#This Row],[Positive]]/StatewiseTestingDetails[[#This Row],[TotalSamples]]</f>
        <v>0</v>
      </c>
      <c r="H8346">
        <f>StatewiseTestingDetails[[#This Row],[TotalSamples]]/SUM(StatewiseTestingDetails[TotalSamples])</f>
        <v>9.7059178873759697E-5</v>
      </c>
      <c r="I8346">
        <f>StatewiseTestingDetails[[#This Row],[Positive]]/StatewiseTestingDetails[[#This Row],[TotalSamples]] * 100</f>
        <v>0</v>
      </c>
      <c r="J8346">
        <f>CORREL(StatewiseTestingDetails[Test_rate],StatewiseTestingDetails[Positive_rate])</f>
        <v>-0.21810686202438612</v>
      </c>
    </row>
    <row r="8347" spans="1:10" x14ac:dyDescent="0.3">
      <c r="A8347" s="1">
        <v>44329</v>
      </c>
      <c r="B8347" t="s">
        <v>29</v>
      </c>
      <c r="C8347">
        <v>8582419</v>
      </c>
      <c r="D8347">
        <v>7744287</v>
      </c>
      <c r="E8347">
        <v>0</v>
      </c>
      <c r="F8347">
        <f t="shared" si="130"/>
        <v>66206</v>
      </c>
      <c r="G8347">
        <f>StatewiseTestingDetails[[#This Row],[Positive]]/StatewiseTestingDetails[[#This Row],[TotalSamples]]</f>
        <v>0</v>
      </c>
      <c r="H8347">
        <f>StatewiseTestingDetails[[#This Row],[TotalSamples]]/SUM(StatewiseTestingDetails[TotalSamples])</f>
        <v>9.7813727873005744E-5</v>
      </c>
      <c r="I8347">
        <f>StatewiseTestingDetails[[#This Row],[Positive]]/StatewiseTestingDetails[[#This Row],[TotalSamples]] * 100</f>
        <v>0</v>
      </c>
      <c r="J8347">
        <f>CORREL(StatewiseTestingDetails[Test_rate],StatewiseTestingDetails[Positive_rate])</f>
        <v>-0.21810686202438612</v>
      </c>
    </row>
    <row r="8348" spans="1:10" x14ac:dyDescent="0.3">
      <c r="A8348" s="1">
        <v>44330</v>
      </c>
      <c r="B8348" t="s">
        <v>29</v>
      </c>
      <c r="C8348">
        <v>8650770</v>
      </c>
      <c r="D8348">
        <v>7804551</v>
      </c>
      <c r="E8348">
        <v>0</v>
      </c>
      <c r="F8348">
        <f t="shared" si="130"/>
        <v>68351</v>
      </c>
      <c r="G8348">
        <f>StatewiseTestingDetails[[#This Row],[Positive]]/StatewiseTestingDetails[[#This Row],[TotalSamples]]</f>
        <v>0</v>
      </c>
      <c r="H8348">
        <f>StatewiseTestingDetails[[#This Row],[TotalSamples]]/SUM(StatewiseTestingDetails[TotalSamples])</f>
        <v>9.8592723411891433E-5</v>
      </c>
      <c r="I8348">
        <f>StatewiseTestingDetails[[#This Row],[Positive]]/StatewiseTestingDetails[[#This Row],[TotalSamples]] * 100</f>
        <v>0</v>
      </c>
      <c r="J8348">
        <f>CORREL(StatewiseTestingDetails[Test_rate],StatewiseTestingDetails[Positive_rate])</f>
        <v>-0.21810686202438612</v>
      </c>
    </row>
    <row r="8349" spans="1:10" x14ac:dyDescent="0.3">
      <c r="A8349" s="1">
        <v>44331</v>
      </c>
      <c r="B8349" t="s">
        <v>29</v>
      </c>
      <c r="C8349">
        <v>8710274</v>
      </c>
      <c r="D8349">
        <v>7865484</v>
      </c>
      <c r="E8349">
        <v>0</v>
      </c>
      <c r="F8349">
        <f t="shared" si="130"/>
        <v>59504</v>
      </c>
      <c r="G8349">
        <f>StatewiseTestingDetails[[#This Row],[Positive]]/StatewiseTestingDetails[[#This Row],[TotalSamples]]</f>
        <v>0</v>
      </c>
      <c r="H8349">
        <f>StatewiseTestingDetails[[#This Row],[TotalSamples]]/SUM(StatewiseTestingDetails[TotalSamples])</f>
        <v>9.927088979637527E-5</v>
      </c>
      <c r="I8349">
        <f>StatewiseTestingDetails[[#This Row],[Positive]]/StatewiseTestingDetails[[#This Row],[TotalSamples]] * 100</f>
        <v>0</v>
      </c>
      <c r="J8349">
        <f>CORREL(StatewiseTestingDetails[Test_rate],StatewiseTestingDetails[Positive_rate])</f>
        <v>-0.21810686202438612</v>
      </c>
    </row>
    <row r="8350" spans="1:10" x14ac:dyDescent="0.3">
      <c r="A8350" s="1">
        <v>44332</v>
      </c>
      <c r="B8350" t="s">
        <v>29</v>
      </c>
      <c r="C8350">
        <v>8785791</v>
      </c>
      <c r="D8350">
        <v>7924895</v>
      </c>
      <c r="E8350">
        <v>0</v>
      </c>
      <c r="F8350">
        <f t="shared" si="130"/>
        <v>75517</v>
      </c>
      <c r="G8350">
        <f>StatewiseTestingDetails[[#This Row],[Positive]]/StatewiseTestingDetails[[#This Row],[TotalSamples]]</f>
        <v>0</v>
      </c>
      <c r="H8350">
        <f>StatewiseTestingDetails[[#This Row],[TotalSamples]]/SUM(StatewiseTestingDetails[TotalSamples])</f>
        <v>1.0013155615253729E-4</v>
      </c>
      <c r="I8350">
        <f>StatewiseTestingDetails[[#This Row],[Positive]]/StatewiseTestingDetails[[#This Row],[TotalSamples]] * 100</f>
        <v>0</v>
      </c>
      <c r="J8350">
        <f>CORREL(StatewiseTestingDetails[Test_rate],StatewiseTestingDetails[Positive_rate])</f>
        <v>-0.21810686202438612</v>
      </c>
    </row>
    <row r="8351" spans="1:10" x14ac:dyDescent="0.3">
      <c r="A8351" s="1">
        <v>44333</v>
      </c>
      <c r="B8351" t="s">
        <v>29</v>
      </c>
      <c r="C8351">
        <v>8850532</v>
      </c>
      <c r="D8351">
        <v>7983715</v>
      </c>
      <c r="E8351">
        <v>0</v>
      </c>
      <c r="F8351">
        <f t="shared" si="130"/>
        <v>64741</v>
      </c>
      <c r="G8351">
        <f>StatewiseTestingDetails[[#This Row],[Positive]]/StatewiseTestingDetails[[#This Row],[TotalSamples]]</f>
        <v>0</v>
      </c>
      <c r="H8351">
        <f>StatewiseTestingDetails[[#This Row],[TotalSamples]]/SUM(StatewiseTestingDetails[TotalSamples])</f>
        <v>1.0086940856410404E-4</v>
      </c>
      <c r="I8351">
        <f>StatewiseTestingDetails[[#This Row],[Positive]]/StatewiseTestingDetails[[#This Row],[TotalSamples]] * 100</f>
        <v>0</v>
      </c>
      <c r="J8351">
        <f>CORREL(StatewiseTestingDetails[Test_rate],StatewiseTestingDetails[Positive_rate])</f>
        <v>-0.21810686202438612</v>
      </c>
    </row>
    <row r="8352" spans="1:10" x14ac:dyDescent="0.3">
      <c r="A8352" s="1">
        <v>44334</v>
      </c>
      <c r="B8352" t="s">
        <v>29</v>
      </c>
      <c r="C8352">
        <v>8919986</v>
      </c>
      <c r="D8352">
        <v>8047757</v>
      </c>
      <c r="E8352">
        <v>0</v>
      </c>
      <c r="F8352">
        <f t="shared" si="130"/>
        <v>69454</v>
      </c>
      <c r="G8352">
        <f>StatewiseTestingDetails[[#This Row],[Positive]]/StatewiseTestingDetails[[#This Row],[TotalSamples]]</f>
        <v>0</v>
      </c>
      <c r="H8352">
        <f>StatewiseTestingDetails[[#This Row],[TotalSamples]]/SUM(StatewiseTestingDetails[TotalSamples])</f>
        <v>1.0166097498094896E-4</v>
      </c>
      <c r="I8352">
        <f>StatewiseTestingDetails[[#This Row],[Positive]]/StatewiseTestingDetails[[#This Row],[TotalSamples]] * 100</f>
        <v>0</v>
      </c>
      <c r="J8352">
        <f>CORREL(StatewiseTestingDetails[Test_rate],StatewiseTestingDetails[Positive_rate])</f>
        <v>-0.21810686202438612</v>
      </c>
    </row>
    <row r="8353" spans="1:10" x14ac:dyDescent="0.3">
      <c r="A8353" s="1">
        <v>44335</v>
      </c>
      <c r="B8353" t="s">
        <v>29</v>
      </c>
      <c r="C8353">
        <v>8992742</v>
      </c>
      <c r="D8353">
        <v>8115448</v>
      </c>
      <c r="E8353">
        <v>0</v>
      </c>
      <c r="F8353">
        <f t="shared" si="130"/>
        <v>72756</v>
      </c>
      <c r="G8353">
        <f>StatewiseTestingDetails[[#This Row],[Positive]]/StatewiseTestingDetails[[#This Row],[TotalSamples]]</f>
        <v>0</v>
      </c>
      <c r="H8353">
        <f>StatewiseTestingDetails[[#This Row],[TotalSamples]]/SUM(StatewiseTestingDetails[TotalSamples])</f>
        <v>1.0249017425275431E-4</v>
      </c>
      <c r="I8353">
        <f>StatewiseTestingDetails[[#This Row],[Positive]]/StatewiseTestingDetails[[#This Row],[TotalSamples]] * 100</f>
        <v>0</v>
      </c>
      <c r="J8353">
        <f>CORREL(StatewiseTestingDetails[Test_rate],StatewiseTestingDetails[Positive_rate])</f>
        <v>-0.21810686202438612</v>
      </c>
    </row>
    <row r="8354" spans="1:10" x14ac:dyDescent="0.3">
      <c r="A8354" s="1">
        <v>44336</v>
      </c>
      <c r="B8354" t="s">
        <v>29</v>
      </c>
      <c r="C8354">
        <v>9070235</v>
      </c>
      <c r="D8354">
        <v>8187989</v>
      </c>
      <c r="E8354">
        <v>0</v>
      </c>
      <c r="F8354">
        <f t="shared" si="130"/>
        <v>77493</v>
      </c>
      <c r="G8354">
        <f>StatewiseTestingDetails[[#This Row],[Positive]]/StatewiseTestingDetails[[#This Row],[TotalSamples]]</f>
        <v>0</v>
      </c>
      <c r="H8354">
        <f>StatewiseTestingDetails[[#This Row],[TotalSamples]]/SUM(StatewiseTestingDetails[TotalSamples])</f>
        <v>1.0337336105755408E-4</v>
      </c>
      <c r="I8354">
        <f>StatewiseTestingDetails[[#This Row],[Positive]]/StatewiseTestingDetails[[#This Row],[TotalSamples]] * 100</f>
        <v>0</v>
      </c>
      <c r="J8354">
        <f>CORREL(StatewiseTestingDetails[Test_rate],StatewiseTestingDetails[Positive_rate])</f>
        <v>-0.21810686202438612</v>
      </c>
    </row>
    <row r="8355" spans="1:10" x14ac:dyDescent="0.3">
      <c r="A8355" s="1">
        <v>44337</v>
      </c>
      <c r="B8355" t="s">
        <v>29</v>
      </c>
      <c r="C8355">
        <v>9148503</v>
      </c>
      <c r="D8355">
        <v>8261873</v>
      </c>
      <c r="E8355">
        <v>0</v>
      </c>
      <c r="F8355">
        <f t="shared" si="130"/>
        <v>78268</v>
      </c>
      <c r="G8355">
        <f>StatewiseTestingDetails[[#This Row],[Positive]]/StatewiseTestingDetails[[#This Row],[TotalSamples]]</f>
        <v>0</v>
      </c>
      <c r="H8355">
        <f>StatewiseTestingDetails[[#This Row],[TotalSamples]]/SUM(StatewiseTestingDetails[TotalSamples])</f>
        <v>1.0426538052819102E-4</v>
      </c>
      <c r="I8355">
        <f>StatewiseTestingDetails[[#This Row],[Positive]]/StatewiseTestingDetails[[#This Row],[TotalSamples]] * 100</f>
        <v>0</v>
      </c>
      <c r="J8355">
        <f>CORREL(StatewiseTestingDetails[Test_rate],StatewiseTestingDetails[Positive_rate])</f>
        <v>-0.21810686202438612</v>
      </c>
    </row>
    <row r="8356" spans="1:10" x14ac:dyDescent="0.3">
      <c r="A8356" s="1">
        <v>44338</v>
      </c>
      <c r="B8356" t="s">
        <v>29</v>
      </c>
      <c r="C8356">
        <v>9228240</v>
      </c>
      <c r="D8356">
        <v>0</v>
      </c>
      <c r="E8356">
        <v>0</v>
      </c>
      <c r="F8356">
        <f t="shared" si="130"/>
        <v>79737</v>
      </c>
      <c r="G8356">
        <f>StatewiseTestingDetails[[#This Row],[Positive]]/StatewiseTestingDetails[[#This Row],[TotalSamples]]</f>
        <v>0</v>
      </c>
      <c r="H8356">
        <f>StatewiseTestingDetails[[#This Row],[TotalSamples]]/SUM(StatewiseTestingDetails[TotalSamples])</f>
        <v>1.0517414217445996E-4</v>
      </c>
      <c r="I8356">
        <f>StatewiseTestingDetails[[#This Row],[Positive]]/StatewiseTestingDetails[[#This Row],[TotalSamples]] * 100</f>
        <v>0</v>
      </c>
      <c r="J8356">
        <f>CORREL(StatewiseTestingDetails[Test_rate],StatewiseTestingDetails[Positive_rate])</f>
        <v>-0.21810686202438612</v>
      </c>
    </row>
    <row r="8357" spans="1:10" x14ac:dyDescent="0.3">
      <c r="A8357" s="1">
        <v>44339</v>
      </c>
      <c r="B8357" t="s">
        <v>29</v>
      </c>
      <c r="C8357">
        <v>9307323</v>
      </c>
      <c r="D8357">
        <v>0</v>
      </c>
      <c r="E8357">
        <v>0</v>
      </c>
      <c r="F8357">
        <f t="shared" si="130"/>
        <v>79083</v>
      </c>
      <c r="G8357">
        <f>StatewiseTestingDetails[[#This Row],[Positive]]/StatewiseTestingDetails[[#This Row],[TotalSamples]]</f>
        <v>0</v>
      </c>
      <c r="H8357">
        <f>StatewiseTestingDetails[[#This Row],[TotalSamples]]/SUM(StatewiseTestingDetails[TotalSamples])</f>
        <v>1.0607545019046115E-4</v>
      </c>
      <c r="I8357">
        <f>StatewiseTestingDetails[[#This Row],[Positive]]/StatewiseTestingDetails[[#This Row],[TotalSamples]] * 100</f>
        <v>0</v>
      </c>
      <c r="J8357">
        <f>CORREL(StatewiseTestingDetails[Test_rate],StatewiseTestingDetails[Positive_rate])</f>
        <v>-0.21810686202438612</v>
      </c>
    </row>
    <row r="8358" spans="1:10" x14ac:dyDescent="0.3">
      <c r="A8358" s="1">
        <v>44340</v>
      </c>
      <c r="B8358" t="s">
        <v>29</v>
      </c>
      <c r="C8358">
        <v>9383233</v>
      </c>
      <c r="D8358">
        <v>0</v>
      </c>
      <c r="E8358">
        <v>0</v>
      </c>
      <c r="F8358">
        <f t="shared" si="130"/>
        <v>75910</v>
      </c>
      <c r="G8358">
        <f>StatewiseTestingDetails[[#This Row],[Positive]]/StatewiseTestingDetails[[#This Row],[TotalSamples]]</f>
        <v>0</v>
      </c>
      <c r="H8358">
        <f>StatewiseTestingDetails[[#This Row],[TotalSamples]]/SUM(StatewiseTestingDetails[TotalSamples])</f>
        <v>1.0694059556297673E-4</v>
      </c>
      <c r="I8358">
        <f>StatewiseTestingDetails[[#This Row],[Positive]]/StatewiseTestingDetails[[#This Row],[TotalSamples]] * 100</f>
        <v>0</v>
      </c>
      <c r="J8358">
        <f>CORREL(StatewiseTestingDetails[Test_rate],StatewiseTestingDetails[Positive_rate])</f>
        <v>-0.21810686202438612</v>
      </c>
    </row>
    <row r="8359" spans="1:10" x14ac:dyDescent="0.3">
      <c r="A8359" s="1">
        <v>44341</v>
      </c>
      <c r="B8359" t="s">
        <v>29</v>
      </c>
      <c r="C8359">
        <v>9454649</v>
      </c>
      <c r="D8359">
        <v>0</v>
      </c>
      <c r="E8359">
        <v>0</v>
      </c>
      <c r="F8359">
        <f t="shared" si="130"/>
        <v>71416</v>
      </c>
      <c r="G8359">
        <f>StatewiseTestingDetails[[#This Row],[Positive]]/StatewiseTestingDetails[[#This Row],[TotalSamples]]</f>
        <v>0</v>
      </c>
      <c r="H8359">
        <f>StatewiseTestingDetails[[#This Row],[TotalSamples]]/SUM(StatewiseTestingDetails[TotalSamples])</f>
        <v>1.0775452287062492E-4</v>
      </c>
      <c r="I8359">
        <f>StatewiseTestingDetails[[#This Row],[Positive]]/StatewiseTestingDetails[[#This Row],[TotalSamples]] * 100</f>
        <v>0</v>
      </c>
      <c r="J8359">
        <f>CORREL(StatewiseTestingDetails[Test_rate],StatewiseTestingDetails[Positive_rate])</f>
        <v>-0.21810686202438612</v>
      </c>
    </row>
    <row r="8360" spans="1:10" x14ac:dyDescent="0.3">
      <c r="A8360" s="1">
        <v>44342</v>
      </c>
      <c r="B8360" t="s">
        <v>29</v>
      </c>
      <c r="C8360">
        <v>9524844</v>
      </c>
      <c r="D8360">
        <v>0</v>
      </c>
      <c r="E8360">
        <v>0</v>
      </c>
      <c r="F8360">
        <f t="shared" si="130"/>
        <v>70195</v>
      </c>
      <c r="G8360">
        <f>StatewiseTestingDetails[[#This Row],[Positive]]/StatewiseTestingDetails[[#This Row],[TotalSamples]]</f>
        <v>0</v>
      </c>
      <c r="H8360">
        <f>StatewiseTestingDetails[[#This Row],[TotalSamples]]/SUM(StatewiseTestingDetails[TotalSamples])</f>
        <v>1.0855453445570898E-4</v>
      </c>
      <c r="I8360">
        <f>StatewiseTestingDetails[[#This Row],[Positive]]/StatewiseTestingDetails[[#This Row],[TotalSamples]] * 100</f>
        <v>0</v>
      </c>
      <c r="J8360">
        <f>CORREL(StatewiseTestingDetails[Test_rate],StatewiseTestingDetails[Positive_rate])</f>
        <v>-0.21810686202438612</v>
      </c>
    </row>
    <row r="8361" spans="1:10" x14ac:dyDescent="0.3">
      <c r="A8361" s="1">
        <v>44343</v>
      </c>
      <c r="B8361" t="s">
        <v>29</v>
      </c>
      <c r="C8361">
        <v>9594450</v>
      </c>
      <c r="D8361">
        <v>0</v>
      </c>
      <c r="E8361">
        <v>0</v>
      </c>
      <c r="F8361">
        <f t="shared" si="130"/>
        <v>69606</v>
      </c>
      <c r="G8361">
        <f>StatewiseTestingDetails[[#This Row],[Positive]]/StatewiseTestingDetails[[#This Row],[TotalSamples]]</f>
        <v>0</v>
      </c>
      <c r="H8361">
        <f>StatewiseTestingDetails[[#This Row],[TotalSamples]]/SUM(StatewiseTestingDetails[TotalSamples])</f>
        <v>1.093478332147568E-4</v>
      </c>
      <c r="I8361">
        <f>StatewiseTestingDetails[[#This Row],[Positive]]/StatewiseTestingDetails[[#This Row],[TotalSamples]] * 100</f>
        <v>0</v>
      </c>
      <c r="J8361">
        <f>CORREL(StatewiseTestingDetails[Test_rate],StatewiseTestingDetails[Positive_rate])</f>
        <v>-0.21810686202438612</v>
      </c>
    </row>
    <row r="8362" spans="1:10" x14ac:dyDescent="0.3">
      <c r="A8362" s="1">
        <v>44344</v>
      </c>
      <c r="B8362" t="s">
        <v>29</v>
      </c>
      <c r="C8362">
        <v>9666660</v>
      </c>
      <c r="D8362">
        <v>0</v>
      </c>
      <c r="E8362">
        <v>0</v>
      </c>
      <c r="F8362">
        <f t="shared" si="130"/>
        <v>72210</v>
      </c>
      <c r="G8362">
        <f>StatewiseTestingDetails[[#This Row],[Positive]]/StatewiseTestingDetails[[#This Row],[TotalSamples]]</f>
        <v>0</v>
      </c>
      <c r="H8362">
        <f>StatewiseTestingDetails[[#This Row],[TotalSamples]]/SUM(StatewiseTestingDetails[TotalSamples])</f>
        <v>1.1017080973101752E-4</v>
      </c>
      <c r="I8362">
        <f>StatewiseTestingDetails[[#This Row],[Positive]]/StatewiseTestingDetails[[#This Row],[TotalSamples]] * 100</f>
        <v>0</v>
      </c>
      <c r="J8362">
        <f>CORREL(StatewiseTestingDetails[Test_rate],StatewiseTestingDetails[Positive_rate])</f>
        <v>-0.21810686202438612</v>
      </c>
    </row>
    <row r="8363" spans="1:10" x14ac:dyDescent="0.3">
      <c r="A8363" s="1">
        <v>44345</v>
      </c>
      <c r="B8363" t="s">
        <v>29</v>
      </c>
      <c r="C8363">
        <v>9742593</v>
      </c>
      <c r="D8363">
        <v>0</v>
      </c>
      <c r="E8363">
        <v>0</v>
      </c>
      <c r="F8363">
        <f t="shared" si="130"/>
        <v>75933</v>
      </c>
      <c r="G8363">
        <f>StatewiseTestingDetails[[#This Row],[Positive]]/StatewiseTestingDetails[[#This Row],[TotalSamples]]</f>
        <v>0</v>
      </c>
      <c r="H8363">
        <f>StatewiseTestingDetails[[#This Row],[TotalSamples]]/SUM(StatewiseTestingDetails[TotalSamples])</f>
        <v>1.1103621723426118E-4</v>
      </c>
      <c r="I8363">
        <f>StatewiseTestingDetails[[#This Row],[Positive]]/StatewiseTestingDetails[[#This Row],[TotalSamples]] * 100</f>
        <v>0</v>
      </c>
      <c r="J8363">
        <f>CORREL(StatewiseTestingDetails[Test_rate],StatewiseTestingDetails[Positive_rate])</f>
        <v>-0.21810686202438612</v>
      </c>
    </row>
    <row r="8364" spans="1:10" x14ac:dyDescent="0.3">
      <c r="A8364" s="1">
        <v>44346</v>
      </c>
      <c r="B8364" t="s">
        <v>29</v>
      </c>
      <c r="C8364">
        <v>9821030</v>
      </c>
      <c r="D8364">
        <v>0</v>
      </c>
      <c r="E8364">
        <v>0</v>
      </c>
      <c r="F8364">
        <f t="shared" si="130"/>
        <v>78437</v>
      </c>
      <c r="G8364">
        <f>StatewiseTestingDetails[[#This Row],[Positive]]/StatewiseTestingDetails[[#This Row],[TotalSamples]]</f>
        <v>0</v>
      </c>
      <c r="H8364">
        <f>StatewiseTestingDetails[[#This Row],[TotalSamples]]/SUM(StatewiseTestingDetails[TotalSamples])</f>
        <v>1.1193016279590003E-4</v>
      </c>
      <c r="I8364">
        <f>StatewiseTestingDetails[[#This Row],[Positive]]/StatewiseTestingDetails[[#This Row],[TotalSamples]] * 100</f>
        <v>0</v>
      </c>
      <c r="J8364">
        <f>CORREL(StatewiseTestingDetails[Test_rate],StatewiseTestingDetails[Positive_rate])</f>
        <v>-0.21810686202438612</v>
      </c>
    </row>
    <row r="8365" spans="1:10" x14ac:dyDescent="0.3">
      <c r="A8365" s="1">
        <v>44347</v>
      </c>
      <c r="B8365" t="s">
        <v>29</v>
      </c>
      <c r="C8365">
        <v>9896447</v>
      </c>
      <c r="D8365">
        <v>0</v>
      </c>
      <c r="E8365">
        <v>0</v>
      </c>
      <c r="F8365">
        <f t="shared" si="130"/>
        <v>75417</v>
      </c>
      <c r="G8365">
        <f>StatewiseTestingDetails[[#This Row],[Positive]]/StatewiseTestingDetails[[#This Row],[TotalSamples]]</f>
        <v>0</v>
      </c>
      <c r="H8365">
        <f>StatewiseTestingDetails[[#This Row],[TotalSamples]]/SUM(StatewiseTestingDetails[TotalSamples])</f>
        <v>1.1278968945324437E-4</v>
      </c>
      <c r="I8365">
        <f>StatewiseTestingDetails[[#This Row],[Positive]]/StatewiseTestingDetails[[#This Row],[TotalSamples]] * 100</f>
        <v>0</v>
      </c>
      <c r="J8365">
        <f>CORREL(StatewiseTestingDetails[Test_rate],StatewiseTestingDetails[Positive_rate])</f>
        <v>-0.21810686202438612</v>
      </c>
    </row>
    <row r="8366" spans="1:10" x14ac:dyDescent="0.3">
      <c r="A8366" s="1">
        <v>44348</v>
      </c>
      <c r="B8366" t="s">
        <v>29</v>
      </c>
      <c r="C8366">
        <v>9966096</v>
      </c>
      <c r="D8366">
        <v>0</v>
      </c>
      <c r="E8366">
        <v>0</v>
      </c>
      <c r="F8366">
        <f t="shared" si="130"/>
        <v>69649</v>
      </c>
      <c r="G8366">
        <f>StatewiseTestingDetails[[#This Row],[Positive]]/StatewiseTestingDetails[[#This Row],[TotalSamples]]</f>
        <v>0</v>
      </c>
      <c r="H8366">
        <f>StatewiseTestingDetails[[#This Row],[TotalSamples]]/SUM(StatewiseTestingDetails[TotalSamples])</f>
        <v>1.1358347828278379E-4</v>
      </c>
      <c r="I8366">
        <f>StatewiseTestingDetails[[#This Row],[Positive]]/StatewiseTestingDetails[[#This Row],[TotalSamples]] * 100</f>
        <v>0</v>
      </c>
      <c r="J8366">
        <f>CORREL(StatewiseTestingDetails[Test_rate],StatewiseTestingDetails[Positive_rate])</f>
        <v>-0.21810686202438612</v>
      </c>
    </row>
    <row r="8367" spans="1:10" x14ac:dyDescent="0.3">
      <c r="A8367" s="1">
        <v>44349</v>
      </c>
      <c r="B8367" t="s">
        <v>29</v>
      </c>
      <c r="C8367">
        <v>10045890</v>
      </c>
      <c r="D8367">
        <v>0</v>
      </c>
      <c r="E8367">
        <v>0</v>
      </c>
      <c r="F8367">
        <f t="shared" si="130"/>
        <v>79794</v>
      </c>
      <c r="G8367">
        <f>StatewiseTestingDetails[[#This Row],[Positive]]/StatewiseTestingDetails[[#This Row],[TotalSamples]]</f>
        <v>0</v>
      </c>
      <c r="H8367">
        <f>StatewiseTestingDetails[[#This Row],[TotalSamples]]/SUM(StatewiseTestingDetails[TotalSamples])</f>
        <v>1.1449288955737882E-4</v>
      </c>
      <c r="I8367">
        <f>StatewiseTestingDetails[[#This Row],[Positive]]/StatewiseTestingDetails[[#This Row],[TotalSamples]] * 100</f>
        <v>0</v>
      </c>
      <c r="J8367">
        <f>CORREL(StatewiseTestingDetails[Test_rate],StatewiseTestingDetails[Positive_rate])</f>
        <v>-0.21810686202438612</v>
      </c>
    </row>
    <row r="8368" spans="1:10" x14ac:dyDescent="0.3">
      <c r="A8368" s="1">
        <v>44350</v>
      </c>
      <c r="B8368" t="s">
        <v>29</v>
      </c>
      <c r="C8368">
        <v>10124379</v>
      </c>
      <c r="D8368">
        <v>0</v>
      </c>
      <c r="E8368">
        <v>0</v>
      </c>
      <c r="F8368">
        <f t="shared" si="130"/>
        <v>78489</v>
      </c>
      <c r="G8368">
        <f>StatewiseTestingDetails[[#This Row],[Positive]]/StatewiseTestingDetails[[#This Row],[TotalSamples]]</f>
        <v>0</v>
      </c>
      <c r="H8368">
        <f>StatewiseTestingDetails[[#This Row],[TotalSamples]]/SUM(StatewiseTestingDetails[TotalSamples])</f>
        <v>1.1538742776240288E-4</v>
      </c>
      <c r="I8368">
        <f>StatewiseTestingDetails[[#This Row],[Positive]]/StatewiseTestingDetails[[#This Row],[TotalSamples]] * 100</f>
        <v>0</v>
      </c>
      <c r="J8368">
        <f>CORREL(StatewiseTestingDetails[Test_rate],StatewiseTestingDetails[Positive_rate])</f>
        <v>-0.21810686202438612</v>
      </c>
    </row>
    <row r="8369" spans="1:10" x14ac:dyDescent="0.3">
      <c r="A8369" s="1">
        <v>44351</v>
      </c>
      <c r="B8369" t="s">
        <v>29</v>
      </c>
      <c r="C8369">
        <v>10204296</v>
      </c>
      <c r="D8369">
        <v>0</v>
      </c>
      <c r="E8369">
        <v>0</v>
      </c>
      <c r="F8369">
        <f t="shared" si="130"/>
        <v>79917</v>
      </c>
      <c r="G8369">
        <f>StatewiseTestingDetails[[#This Row],[Positive]]/StatewiseTestingDetails[[#This Row],[TotalSamples]]</f>
        <v>0</v>
      </c>
      <c r="H8369">
        <f>StatewiseTestingDetails[[#This Row],[TotalSamples]]/SUM(StatewiseTestingDetails[TotalSamples])</f>
        <v>1.1629824086654369E-4</v>
      </c>
      <c r="I8369">
        <f>StatewiseTestingDetails[[#This Row],[Positive]]/StatewiseTestingDetails[[#This Row],[TotalSamples]] * 100</f>
        <v>0</v>
      </c>
      <c r="J8369">
        <f>CORREL(StatewiseTestingDetails[Test_rate],StatewiseTestingDetails[Positive_rate])</f>
        <v>-0.21810686202438612</v>
      </c>
    </row>
    <row r="8370" spans="1:10" x14ac:dyDescent="0.3">
      <c r="A8370" s="1">
        <v>44352</v>
      </c>
      <c r="B8370" t="s">
        <v>29</v>
      </c>
      <c r="C8370">
        <v>10286108</v>
      </c>
      <c r="D8370">
        <v>0</v>
      </c>
      <c r="E8370">
        <v>0</v>
      </c>
      <c r="F8370">
        <f t="shared" si="130"/>
        <v>81812</v>
      </c>
      <c r="G8370">
        <f>StatewiseTestingDetails[[#This Row],[Positive]]/StatewiseTestingDetails[[#This Row],[TotalSamples]]</f>
        <v>0</v>
      </c>
      <c r="H8370">
        <f>StatewiseTestingDetails[[#This Row],[TotalSamples]]/SUM(StatewiseTestingDetails[TotalSamples])</f>
        <v>1.1723065126327989E-4</v>
      </c>
      <c r="I8370">
        <f>StatewiseTestingDetails[[#This Row],[Positive]]/StatewiseTestingDetails[[#This Row],[TotalSamples]] * 100</f>
        <v>0</v>
      </c>
      <c r="J8370">
        <f>CORREL(StatewiseTestingDetails[Test_rate],StatewiseTestingDetails[Positive_rate])</f>
        <v>-0.21810686202438612</v>
      </c>
    </row>
    <row r="8371" spans="1:10" x14ac:dyDescent="0.3">
      <c r="A8371" s="1">
        <v>44353</v>
      </c>
      <c r="B8371" t="s">
        <v>29</v>
      </c>
      <c r="C8371">
        <v>10367744</v>
      </c>
      <c r="D8371">
        <v>0</v>
      </c>
      <c r="E8371">
        <v>0</v>
      </c>
      <c r="F8371">
        <f t="shared" si="130"/>
        <v>81636</v>
      </c>
      <c r="G8371">
        <f>StatewiseTestingDetails[[#This Row],[Positive]]/StatewiseTestingDetails[[#This Row],[TotalSamples]]</f>
        <v>0</v>
      </c>
      <c r="H8371">
        <f>StatewiseTestingDetails[[#This Row],[TotalSamples]]/SUM(StatewiseTestingDetails[TotalSamples])</f>
        <v>1.1816105579009694E-4</v>
      </c>
      <c r="I8371">
        <f>StatewiseTestingDetails[[#This Row],[Positive]]/StatewiseTestingDetails[[#This Row],[TotalSamples]] * 100</f>
        <v>0</v>
      </c>
      <c r="J8371">
        <f>CORREL(StatewiseTestingDetails[Test_rate],StatewiseTestingDetails[Positive_rate])</f>
        <v>-0.21810686202438612</v>
      </c>
    </row>
    <row r="8372" spans="1:10" x14ac:dyDescent="0.3">
      <c r="A8372" s="1">
        <v>44354</v>
      </c>
      <c r="B8372" t="s">
        <v>29</v>
      </c>
      <c r="C8372">
        <v>10442778</v>
      </c>
      <c r="D8372">
        <v>0</v>
      </c>
      <c r="E8372">
        <v>0</v>
      </c>
      <c r="F8372">
        <f t="shared" si="130"/>
        <v>75034</v>
      </c>
      <c r="G8372">
        <f>StatewiseTestingDetails[[#This Row],[Positive]]/StatewiseTestingDetails[[#This Row],[TotalSamples]]</f>
        <v>0</v>
      </c>
      <c r="H8372">
        <f>StatewiseTestingDetails[[#This Row],[TotalSamples]]/SUM(StatewiseTestingDetails[TotalSamples])</f>
        <v>1.1901621740096949E-4</v>
      </c>
      <c r="I8372">
        <f>StatewiseTestingDetails[[#This Row],[Positive]]/StatewiseTestingDetails[[#This Row],[TotalSamples]] * 100</f>
        <v>0</v>
      </c>
      <c r="J8372">
        <f>CORREL(StatewiseTestingDetails[Test_rate],StatewiseTestingDetails[Positive_rate])</f>
        <v>-0.21810686202438612</v>
      </c>
    </row>
    <row r="8373" spans="1:10" x14ac:dyDescent="0.3">
      <c r="A8373" s="1">
        <v>44355</v>
      </c>
      <c r="B8373" t="s">
        <v>29</v>
      </c>
      <c r="C8373">
        <v>10518760</v>
      </c>
      <c r="D8373">
        <v>0</v>
      </c>
      <c r="E8373">
        <v>0</v>
      </c>
      <c r="F8373">
        <f t="shared" si="130"/>
        <v>75982</v>
      </c>
      <c r="G8373">
        <f>StatewiseTestingDetails[[#This Row],[Positive]]/StatewiseTestingDetails[[#This Row],[TotalSamples]]</f>
        <v>0</v>
      </c>
      <c r="H8373">
        <f>StatewiseTestingDetails[[#This Row],[TotalSamples]]/SUM(StatewiseTestingDetails[TotalSamples])</f>
        <v>1.1988218335663382E-4</v>
      </c>
      <c r="I8373">
        <f>StatewiseTestingDetails[[#This Row],[Positive]]/StatewiseTestingDetails[[#This Row],[TotalSamples]] * 100</f>
        <v>0</v>
      </c>
      <c r="J8373">
        <f>CORREL(StatewiseTestingDetails[Test_rate],StatewiseTestingDetails[Positive_rate])</f>
        <v>-0.21810686202438612</v>
      </c>
    </row>
    <row r="8374" spans="1:10" x14ac:dyDescent="0.3">
      <c r="A8374" s="1">
        <v>44356</v>
      </c>
      <c r="B8374" t="s">
        <v>29</v>
      </c>
      <c r="C8374">
        <v>10595870</v>
      </c>
      <c r="D8374">
        <v>0</v>
      </c>
      <c r="E8374">
        <v>0</v>
      </c>
      <c r="F8374">
        <f t="shared" si="130"/>
        <v>77110</v>
      </c>
      <c r="G8374">
        <f>StatewiseTestingDetails[[#This Row],[Positive]]/StatewiseTestingDetails[[#This Row],[TotalSamples]]</f>
        <v>0</v>
      </c>
      <c r="H8374">
        <f>StatewiseTestingDetails[[#This Row],[TotalSamples]]/SUM(StatewiseTestingDetails[TotalSamples])</f>
        <v>1.207610051149618E-4</v>
      </c>
      <c r="I8374">
        <f>StatewiseTestingDetails[[#This Row],[Positive]]/StatewiseTestingDetails[[#This Row],[TotalSamples]] * 100</f>
        <v>0</v>
      </c>
      <c r="J8374">
        <f>CORREL(StatewiseTestingDetails[Test_rate],StatewiseTestingDetails[Positive_rate])</f>
        <v>-0.21810686202438612</v>
      </c>
    </row>
    <row r="8375" spans="1:10" x14ac:dyDescent="0.3">
      <c r="A8375" s="1">
        <v>44357</v>
      </c>
      <c r="B8375" t="s">
        <v>29</v>
      </c>
      <c r="C8375">
        <v>10672339</v>
      </c>
      <c r="D8375">
        <v>0</v>
      </c>
      <c r="E8375">
        <v>0</v>
      </c>
      <c r="F8375">
        <f t="shared" si="130"/>
        <v>76469</v>
      </c>
      <c r="G8375">
        <f>StatewiseTestingDetails[[#This Row],[Positive]]/StatewiseTestingDetails[[#This Row],[TotalSamples]]</f>
        <v>0</v>
      </c>
      <c r="H8375">
        <f>StatewiseTestingDetails[[#This Row],[TotalSamples]]/SUM(StatewiseTestingDetails[TotalSamples])</f>
        <v>1.2163252140386833E-4</v>
      </c>
      <c r="I8375">
        <f>StatewiseTestingDetails[[#This Row],[Positive]]/StatewiseTestingDetails[[#This Row],[TotalSamples]] * 100</f>
        <v>0</v>
      </c>
      <c r="J8375">
        <f>CORREL(StatewiseTestingDetails[Test_rate],StatewiseTestingDetails[Positive_rate])</f>
        <v>-0.21810686202438612</v>
      </c>
    </row>
    <row r="8376" spans="1:10" x14ac:dyDescent="0.3">
      <c r="A8376" s="1">
        <v>44358</v>
      </c>
      <c r="B8376" t="s">
        <v>29</v>
      </c>
      <c r="C8376">
        <v>10751600</v>
      </c>
      <c r="D8376">
        <v>0</v>
      </c>
      <c r="E8376">
        <v>0</v>
      </c>
      <c r="F8376">
        <f t="shared" si="130"/>
        <v>79261</v>
      </c>
      <c r="G8376">
        <f>StatewiseTestingDetails[[#This Row],[Positive]]/StatewiseTestingDetails[[#This Row],[TotalSamples]]</f>
        <v>0</v>
      </c>
      <c r="H8376">
        <f>StatewiseTestingDetails[[#This Row],[TotalSamples]]/SUM(StatewiseTestingDetails[TotalSamples])</f>
        <v>1.2253585808376502E-4</v>
      </c>
      <c r="I8376">
        <f>StatewiseTestingDetails[[#This Row],[Positive]]/StatewiseTestingDetails[[#This Row],[TotalSamples]] * 100</f>
        <v>0</v>
      </c>
      <c r="J8376">
        <f>CORREL(StatewiseTestingDetails[Test_rate],StatewiseTestingDetails[Positive_rate])</f>
        <v>-0.21810686202438612</v>
      </c>
    </row>
    <row r="8377" spans="1:10" x14ac:dyDescent="0.3">
      <c r="A8377" s="1">
        <v>44359</v>
      </c>
      <c r="B8377" t="s">
        <v>29</v>
      </c>
      <c r="C8377">
        <v>10829438</v>
      </c>
      <c r="D8377">
        <v>0</v>
      </c>
      <c r="E8377">
        <v>0</v>
      </c>
      <c r="F8377">
        <f t="shared" si="130"/>
        <v>77838</v>
      </c>
      <c r="G8377">
        <f>StatewiseTestingDetails[[#This Row],[Positive]]/StatewiseTestingDetails[[#This Row],[TotalSamples]]</f>
        <v>0</v>
      </c>
      <c r="H8377">
        <f>StatewiseTestingDetails[[#This Row],[TotalSamples]]/SUM(StatewiseTestingDetails[TotalSamples])</f>
        <v>1.2342297684948586E-4</v>
      </c>
      <c r="I8377">
        <f>StatewiseTestingDetails[[#This Row],[Positive]]/StatewiseTestingDetails[[#This Row],[TotalSamples]] * 100</f>
        <v>0</v>
      </c>
      <c r="J8377">
        <f>CORREL(StatewiseTestingDetails[Test_rate],StatewiseTestingDetails[Positive_rate])</f>
        <v>-0.21810686202438612</v>
      </c>
    </row>
    <row r="8378" spans="1:10" x14ac:dyDescent="0.3">
      <c r="A8378" s="1">
        <v>44360</v>
      </c>
      <c r="B8378" t="s">
        <v>29</v>
      </c>
      <c r="C8378">
        <v>10906318</v>
      </c>
      <c r="D8378">
        <v>0</v>
      </c>
      <c r="E8378">
        <v>0</v>
      </c>
      <c r="F8378">
        <f t="shared" si="130"/>
        <v>76880</v>
      </c>
      <c r="G8378">
        <f>StatewiseTestingDetails[[#This Row],[Positive]]/StatewiseTestingDetails[[#This Row],[TotalSamples]]</f>
        <v>0</v>
      </c>
      <c r="H8378">
        <f>StatewiseTestingDetails[[#This Row],[TotalSamples]]/SUM(StatewiseTestingDetails[TotalSamples])</f>
        <v>1.2429917730053311E-4</v>
      </c>
      <c r="I8378">
        <f>StatewiseTestingDetails[[#This Row],[Positive]]/StatewiseTestingDetails[[#This Row],[TotalSamples]] * 100</f>
        <v>0</v>
      </c>
      <c r="J8378">
        <f>CORREL(StatewiseTestingDetails[Test_rate],StatewiseTestingDetails[Positive_rate])</f>
        <v>-0.21810686202438612</v>
      </c>
    </row>
    <row r="8379" spans="1:10" x14ac:dyDescent="0.3">
      <c r="A8379" s="1">
        <v>44361</v>
      </c>
      <c r="B8379" t="s">
        <v>29</v>
      </c>
      <c r="C8379">
        <v>10975520</v>
      </c>
      <c r="D8379">
        <v>0</v>
      </c>
      <c r="E8379">
        <v>0</v>
      </c>
      <c r="F8379">
        <f t="shared" si="130"/>
        <v>69202</v>
      </c>
      <c r="G8379">
        <f>StatewiseTestingDetails[[#This Row],[Positive]]/StatewiseTestingDetails[[#This Row],[TotalSamples]]</f>
        <v>0</v>
      </c>
      <c r="H8379">
        <f>StatewiseTestingDetails[[#This Row],[TotalSamples]]/SUM(StatewiseTestingDetails[TotalSamples])</f>
        <v>1.2508787167635744E-4</v>
      </c>
      <c r="I8379">
        <f>StatewiseTestingDetails[[#This Row],[Positive]]/StatewiseTestingDetails[[#This Row],[TotalSamples]] * 100</f>
        <v>0</v>
      </c>
      <c r="J8379">
        <f>CORREL(StatewiseTestingDetails[Test_rate],StatewiseTestingDetails[Positive_rate])</f>
        <v>-0.21810686202438612</v>
      </c>
    </row>
    <row r="8380" spans="1:10" x14ac:dyDescent="0.3">
      <c r="A8380" s="1">
        <v>44362</v>
      </c>
      <c r="B8380" t="s">
        <v>29</v>
      </c>
      <c r="C8380">
        <v>11045834</v>
      </c>
      <c r="D8380">
        <v>0</v>
      </c>
      <c r="E8380">
        <v>0</v>
      </c>
      <c r="F8380">
        <f t="shared" si="130"/>
        <v>70314</v>
      </c>
      <c r="G8380">
        <f>StatewiseTestingDetails[[#This Row],[Positive]]/StatewiseTestingDetails[[#This Row],[TotalSamples]]</f>
        <v>0</v>
      </c>
      <c r="H8380">
        <f>StatewiseTestingDetails[[#This Row],[TotalSamples]]/SUM(StatewiseTestingDetails[TotalSamples])</f>
        <v>1.2588923950303458E-4</v>
      </c>
      <c r="I8380">
        <f>StatewiseTestingDetails[[#This Row],[Positive]]/StatewiseTestingDetails[[#This Row],[TotalSamples]] * 100</f>
        <v>0</v>
      </c>
      <c r="J8380">
        <f>CORREL(StatewiseTestingDetails[Test_rate],StatewiseTestingDetails[Positive_rate])</f>
        <v>-0.21810686202438612</v>
      </c>
    </row>
    <row r="8381" spans="1:10" x14ac:dyDescent="0.3">
      <c r="A8381" s="1">
        <v>44363</v>
      </c>
      <c r="B8381" t="s">
        <v>29</v>
      </c>
      <c r="C8381">
        <v>11117921</v>
      </c>
      <c r="D8381">
        <v>0</v>
      </c>
      <c r="E8381">
        <v>0</v>
      </c>
      <c r="F8381">
        <f t="shared" si="130"/>
        <v>72087</v>
      </c>
      <c r="G8381">
        <f>StatewiseTestingDetails[[#This Row],[Positive]]/StatewiseTestingDetails[[#This Row],[TotalSamples]]</f>
        <v>0</v>
      </c>
      <c r="H8381">
        <f>StatewiseTestingDetails[[#This Row],[TotalSamples]]/SUM(StatewiseTestingDetails[TotalSamples])</f>
        <v>1.2671081418974951E-4</v>
      </c>
      <c r="I8381">
        <f>StatewiseTestingDetails[[#This Row],[Positive]]/StatewiseTestingDetails[[#This Row],[TotalSamples]] * 100</f>
        <v>0</v>
      </c>
      <c r="J8381">
        <f>CORREL(StatewiseTestingDetails[Test_rate],StatewiseTestingDetails[Positive_rate])</f>
        <v>-0.21810686202438612</v>
      </c>
    </row>
    <row r="8382" spans="1:10" x14ac:dyDescent="0.3">
      <c r="A8382" s="1">
        <v>44364</v>
      </c>
      <c r="B8382" t="s">
        <v>29</v>
      </c>
      <c r="C8382">
        <v>11191553</v>
      </c>
      <c r="D8382">
        <v>0</v>
      </c>
      <c r="E8382">
        <v>0</v>
      </c>
      <c r="F8382">
        <f t="shared" si="130"/>
        <v>73632</v>
      </c>
      <c r="G8382">
        <f>StatewiseTestingDetails[[#This Row],[Positive]]/StatewiseTestingDetails[[#This Row],[TotalSamples]]</f>
        <v>0</v>
      </c>
      <c r="H8382">
        <f>StatewiseTestingDetails[[#This Row],[TotalSamples]]/SUM(StatewiseTestingDetails[TotalSamples])</f>
        <v>1.2754999722319792E-4</v>
      </c>
      <c r="I8382">
        <f>StatewiseTestingDetails[[#This Row],[Positive]]/StatewiseTestingDetails[[#This Row],[TotalSamples]] * 100</f>
        <v>0</v>
      </c>
      <c r="J8382">
        <f>CORREL(StatewiseTestingDetails[Test_rate],StatewiseTestingDetails[Positive_rate])</f>
        <v>-0.21810686202438612</v>
      </c>
    </row>
    <row r="8383" spans="1:10" x14ac:dyDescent="0.3">
      <c r="A8383" s="1">
        <v>44365</v>
      </c>
      <c r="B8383" t="s">
        <v>29</v>
      </c>
      <c r="C8383">
        <v>11262974</v>
      </c>
      <c r="D8383">
        <v>0</v>
      </c>
      <c r="E8383">
        <v>0</v>
      </c>
      <c r="F8383">
        <f t="shared" si="130"/>
        <v>71421</v>
      </c>
      <c r="G8383">
        <f>StatewiseTestingDetails[[#This Row],[Positive]]/StatewiseTestingDetails[[#This Row],[TotalSamples]]</f>
        <v>0</v>
      </c>
      <c r="H8383">
        <f>StatewiseTestingDetails[[#This Row],[TotalSamples]]/SUM(StatewiseTestingDetails[TotalSamples])</f>
        <v>1.2836398151578699E-4</v>
      </c>
      <c r="I8383">
        <f>StatewiseTestingDetails[[#This Row],[Positive]]/StatewiseTestingDetails[[#This Row],[TotalSamples]] * 100</f>
        <v>0</v>
      </c>
      <c r="J8383">
        <f>CORREL(StatewiseTestingDetails[Test_rate],StatewiseTestingDetails[Positive_rate])</f>
        <v>-0.21810686202438612</v>
      </c>
    </row>
    <row r="8384" spans="1:10" x14ac:dyDescent="0.3">
      <c r="A8384" s="1">
        <v>44366</v>
      </c>
      <c r="B8384" t="s">
        <v>29</v>
      </c>
      <c r="C8384">
        <v>11334517</v>
      </c>
      <c r="D8384">
        <v>0</v>
      </c>
      <c r="E8384">
        <v>0</v>
      </c>
      <c r="F8384">
        <f t="shared" si="130"/>
        <v>71543</v>
      </c>
      <c r="G8384">
        <f>StatewiseTestingDetails[[#This Row],[Positive]]/StatewiseTestingDetails[[#This Row],[TotalSamples]]</f>
        <v>0</v>
      </c>
      <c r="H8384">
        <f>StatewiseTestingDetails[[#This Row],[TotalSamples]]/SUM(StatewiseTestingDetails[TotalSamples])</f>
        <v>1.2917935624093363E-4</v>
      </c>
      <c r="I8384">
        <f>StatewiseTestingDetails[[#This Row],[Positive]]/StatewiseTestingDetails[[#This Row],[TotalSamples]] * 100</f>
        <v>0</v>
      </c>
      <c r="J8384">
        <f>CORREL(StatewiseTestingDetails[Test_rate],StatewiseTestingDetails[Positive_rate])</f>
        <v>-0.21810686202438612</v>
      </c>
    </row>
    <row r="8385" spans="1:10" x14ac:dyDescent="0.3">
      <c r="A8385" s="1">
        <v>44367</v>
      </c>
      <c r="B8385" t="s">
        <v>29</v>
      </c>
      <c r="C8385">
        <v>11403065</v>
      </c>
      <c r="D8385">
        <v>0</v>
      </c>
      <c r="E8385">
        <v>0</v>
      </c>
      <c r="F8385">
        <f t="shared" si="130"/>
        <v>68548</v>
      </c>
      <c r="G8385">
        <f>StatewiseTestingDetails[[#This Row],[Positive]]/StatewiseTestingDetails[[#This Row],[TotalSamples]]</f>
        <v>0</v>
      </c>
      <c r="H8385">
        <f>StatewiseTestingDetails[[#This Row],[TotalSamples]]/SUM(StatewiseTestingDetails[TotalSamples])</f>
        <v>1.299605969864902E-4</v>
      </c>
      <c r="I8385">
        <f>StatewiseTestingDetails[[#This Row],[Positive]]/StatewiseTestingDetails[[#This Row],[TotalSamples]] * 100</f>
        <v>0</v>
      </c>
      <c r="J8385">
        <f>CORREL(StatewiseTestingDetails[Test_rate],StatewiseTestingDetails[Positive_rate])</f>
        <v>-0.21810686202438612</v>
      </c>
    </row>
    <row r="8386" spans="1:10" x14ac:dyDescent="0.3">
      <c r="A8386" s="1">
        <v>44368</v>
      </c>
      <c r="B8386" t="s">
        <v>29</v>
      </c>
      <c r="C8386">
        <v>11468113</v>
      </c>
      <c r="D8386">
        <v>0</v>
      </c>
      <c r="E8386">
        <v>0</v>
      </c>
      <c r="F8386">
        <f t="shared" ref="F8386:F8449" si="131">IF(A8386&lt;A8385,C8386,IF(AND((C8386-C8385)&gt;0,A8386&gt;A8385),C8386-C8385,IF(AND((C8386-C8385)&lt;0,A8386&gt;A8415),ABS(C8426-C8385),0)))</f>
        <v>65048</v>
      </c>
      <c r="G8386">
        <f>StatewiseTestingDetails[[#This Row],[Positive]]/StatewiseTestingDetails[[#This Row],[TotalSamples]]</f>
        <v>0</v>
      </c>
      <c r="H8386">
        <f>StatewiseTestingDetails[[#This Row],[TotalSamples]]/SUM(StatewiseTestingDetails[TotalSamples])</f>
        <v>1.3070194827342728E-4</v>
      </c>
      <c r="I8386">
        <f>StatewiseTestingDetails[[#This Row],[Positive]]/StatewiseTestingDetails[[#This Row],[TotalSamples]] * 100</f>
        <v>0</v>
      </c>
      <c r="J8386">
        <f>CORREL(StatewiseTestingDetails[Test_rate],StatewiseTestingDetails[Positive_rate])</f>
        <v>-0.21810686202438612</v>
      </c>
    </row>
    <row r="8387" spans="1:10" x14ac:dyDescent="0.3">
      <c r="A8387" s="1">
        <v>44369</v>
      </c>
      <c r="B8387" t="s">
        <v>29</v>
      </c>
      <c r="C8387">
        <v>11532528</v>
      </c>
      <c r="D8387">
        <v>0</v>
      </c>
      <c r="E8387">
        <v>0</v>
      </c>
      <c r="F8387">
        <f t="shared" si="131"/>
        <v>64415</v>
      </c>
      <c r="G8387">
        <f>StatewiseTestingDetails[[#This Row],[Positive]]/StatewiseTestingDetails[[#This Row],[TotalSamples]]</f>
        <v>0</v>
      </c>
      <c r="H8387">
        <f>StatewiseTestingDetails[[#This Row],[TotalSamples]]/SUM(StatewiseTestingDetails[TotalSamples])</f>
        <v>1.3143608526684832E-4</v>
      </c>
      <c r="I8387">
        <f>StatewiseTestingDetails[[#This Row],[Positive]]/StatewiseTestingDetails[[#This Row],[TotalSamples]] * 100</f>
        <v>0</v>
      </c>
      <c r="J8387">
        <f>CORREL(StatewiseTestingDetails[Test_rate],StatewiseTestingDetails[Positive_rate])</f>
        <v>-0.21810686202438612</v>
      </c>
    </row>
    <row r="8388" spans="1:10" x14ac:dyDescent="0.3">
      <c r="A8388" s="1">
        <v>44370</v>
      </c>
      <c r="B8388" t="s">
        <v>29</v>
      </c>
      <c r="C8388">
        <v>11598397</v>
      </c>
      <c r="D8388">
        <v>0</v>
      </c>
      <c r="E8388">
        <v>0</v>
      </c>
      <c r="F8388">
        <f t="shared" si="131"/>
        <v>65869</v>
      </c>
      <c r="G8388">
        <f>StatewiseTestingDetails[[#This Row],[Positive]]/StatewiseTestingDetails[[#This Row],[TotalSamples]]</f>
        <v>0</v>
      </c>
      <c r="H8388">
        <f>StatewiseTestingDetails[[#This Row],[TotalSamples]]/SUM(StatewiseTestingDetails[TotalSamples])</f>
        <v>1.3218679348107873E-4</v>
      </c>
      <c r="I8388">
        <f>StatewiseTestingDetails[[#This Row],[Positive]]/StatewiseTestingDetails[[#This Row],[TotalSamples]] * 100</f>
        <v>0</v>
      </c>
      <c r="J8388">
        <f>CORREL(StatewiseTestingDetails[Test_rate],StatewiseTestingDetails[Positive_rate])</f>
        <v>-0.21810686202438612</v>
      </c>
    </row>
    <row r="8389" spans="1:10" x14ac:dyDescent="0.3">
      <c r="A8389" s="1">
        <v>44371</v>
      </c>
      <c r="B8389" t="s">
        <v>29</v>
      </c>
      <c r="C8389">
        <v>11666850</v>
      </c>
      <c r="D8389">
        <v>0</v>
      </c>
      <c r="E8389">
        <v>0</v>
      </c>
      <c r="F8389">
        <f t="shared" si="131"/>
        <v>68453</v>
      </c>
      <c r="G8389">
        <f>StatewiseTestingDetails[[#This Row],[Positive]]/StatewiseTestingDetails[[#This Row],[TotalSamples]]</f>
        <v>0</v>
      </c>
      <c r="H8389">
        <f>StatewiseTestingDetails[[#This Row],[TotalSamples]]/SUM(StatewiseTestingDetails[TotalSamples])</f>
        <v>1.3296695151275846E-4</v>
      </c>
      <c r="I8389">
        <f>StatewiseTestingDetails[[#This Row],[Positive]]/StatewiseTestingDetails[[#This Row],[TotalSamples]] * 100</f>
        <v>0</v>
      </c>
      <c r="J8389">
        <f>CORREL(StatewiseTestingDetails[Test_rate],StatewiseTestingDetails[Positive_rate])</f>
        <v>-0.21810686202438612</v>
      </c>
    </row>
    <row r="8390" spans="1:10" x14ac:dyDescent="0.3">
      <c r="A8390" s="1">
        <v>44372</v>
      </c>
      <c r="B8390" t="s">
        <v>29</v>
      </c>
      <c r="C8390">
        <v>11735798</v>
      </c>
      <c r="D8390">
        <v>0</v>
      </c>
      <c r="E8390">
        <v>0</v>
      </c>
      <c r="F8390">
        <f t="shared" si="131"/>
        <v>68948</v>
      </c>
      <c r="G8390">
        <f>StatewiseTestingDetails[[#This Row],[Positive]]/StatewiseTestingDetails[[#This Row],[TotalSamples]]</f>
        <v>0</v>
      </c>
      <c r="H8390">
        <f>StatewiseTestingDetails[[#This Row],[TotalSamples]]/SUM(StatewiseTestingDetails[TotalSamples])</f>
        <v>1.3375275105358584E-4</v>
      </c>
      <c r="I8390">
        <f>StatewiseTestingDetails[[#This Row],[Positive]]/StatewiseTestingDetails[[#This Row],[TotalSamples]] * 100</f>
        <v>0</v>
      </c>
      <c r="J8390">
        <f>CORREL(StatewiseTestingDetails[Test_rate],StatewiseTestingDetails[Positive_rate])</f>
        <v>-0.21810686202438612</v>
      </c>
    </row>
    <row r="8391" spans="1:10" x14ac:dyDescent="0.3">
      <c r="A8391" s="1">
        <v>44373</v>
      </c>
      <c r="B8391" t="s">
        <v>29</v>
      </c>
      <c r="C8391">
        <v>11804713</v>
      </c>
      <c r="D8391">
        <v>0</v>
      </c>
      <c r="E8391">
        <v>0</v>
      </c>
      <c r="F8391">
        <f t="shared" si="131"/>
        <v>68915</v>
      </c>
      <c r="G8391">
        <f>StatewiseTestingDetails[[#This Row],[Positive]]/StatewiseTestingDetails[[#This Row],[TotalSamples]]</f>
        <v>0</v>
      </c>
      <c r="H8391">
        <f>StatewiseTestingDetails[[#This Row],[TotalSamples]]/SUM(StatewiseTestingDetails[TotalSamples])</f>
        <v>1.3453817449380335E-4</v>
      </c>
      <c r="I8391">
        <f>StatewiseTestingDetails[[#This Row],[Positive]]/StatewiseTestingDetails[[#This Row],[TotalSamples]] * 100</f>
        <v>0</v>
      </c>
      <c r="J8391">
        <f>CORREL(StatewiseTestingDetails[Test_rate],StatewiseTestingDetails[Positive_rate])</f>
        <v>-0.21810686202438612</v>
      </c>
    </row>
    <row r="8392" spans="1:10" x14ac:dyDescent="0.3">
      <c r="A8392" s="1">
        <v>44374</v>
      </c>
      <c r="B8392" t="s">
        <v>29</v>
      </c>
      <c r="C8392">
        <v>11873731</v>
      </c>
      <c r="D8392">
        <v>0</v>
      </c>
      <c r="E8392">
        <v>0</v>
      </c>
      <c r="F8392">
        <f t="shared" si="131"/>
        <v>69018</v>
      </c>
      <c r="G8392">
        <f>StatewiseTestingDetails[[#This Row],[Positive]]/StatewiseTestingDetails[[#This Row],[TotalSamples]]</f>
        <v>0</v>
      </c>
      <c r="H8392">
        <f>StatewiseTestingDetails[[#This Row],[TotalSamples]]/SUM(StatewiseTestingDetails[TotalSamples])</f>
        <v>1.3532477182380309E-4</v>
      </c>
      <c r="I8392">
        <f>StatewiseTestingDetails[[#This Row],[Positive]]/StatewiseTestingDetails[[#This Row],[TotalSamples]] * 100</f>
        <v>0</v>
      </c>
      <c r="J8392">
        <f>CORREL(StatewiseTestingDetails[Test_rate],StatewiseTestingDetails[Positive_rate])</f>
        <v>-0.21810686202438612</v>
      </c>
    </row>
    <row r="8393" spans="1:10" x14ac:dyDescent="0.3">
      <c r="A8393" s="1">
        <v>44375</v>
      </c>
      <c r="B8393" t="s">
        <v>29</v>
      </c>
      <c r="C8393">
        <v>11937101</v>
      </c>
      <c r="D8393">
        <v>0</v>
      </c>
      <c r="E8393">
        <v>0</v>
      </c>
      <c r="F8393">
        <f t="shared" si="131"/>
        <v>63370</v>
      </c>
      <c r="G8393">
        <f>StatewiseTestingDetails[[#This Row],[Positive]]/StatewiseTestingDetails[[#This Row],[TotalSamples]]</f>
        <v>0</v>
      </c>
      <c r="H8393">
        <f>StatewiseTestingDetails[[#This Row],[TotalSamples]]/SUM(StatewiseTestingDetails[TotalSamples])</f>
        <v>1.3604699896457918E-4</v>
      </c>
      <c r="I8393">
        <f>StatewiseTestingDetails[[#This Row],[Positive]]/StatewiseTestingDetails[[#This Row],[TotalSamples]] * 100</f>
        <v>0</v>
      </c>
      <c r="J8393">
        <f>CORREL(StatewiseTestingDetails[Test_rate],StatewiseTestingDetails[Positive_rate])</f>
        <v>-0.21810686202438612</v>
      </c>
    </row>
    <row r="8394" spans="1:10" x14ac:dyDescent="0.3">
      <c r="A8394" s="1">
        <v>44376</v>
      </c>
      <c r="B8394" t="s">
        <v>29</v>
      </c>
      <c r="C8394">
        <v>12004205</v>
      </c>
      <c r="D8394">
        <v>0</v>
      </c>
      <c r="E8394">
        <v>0</v>
      </c>
      <c r="F8394">
        <f t="shared" si="131"/>
        <v>67104</v>
      </c>
      <c r="G8394">
        <f>StatewiseTestingDetails[[#This Row],[Positive]]/StatewiseTestingDetails[[#This Row],[TotalSamples]]</f>
        <v>0</v>
      </c>
      <c r="H8394">
        <f>StatewiseTestingDetails[[#This Row],[TotalSamples]]/SUM(StatewiseTestingDetails[TotalSamples])</f>
        <v>1.3681178245920816E-4</v>
      </c>
      <c r="I8394">
        <f>StatewiseTestingDetails[[#This Row],[Positive]]/StatewiseTestingDetails[[#This Row],[TotalSamples]] * 100</f>
        <v>0</v>
      </c>
      <c r="J8394">
        <f>CORREL(StatewiseTestingDetails[Test_rate],StatewiseTestingDetails[Positive_rate])</f>
        <v>-0.21810686202438612</v>
      </c>
    </row>
    <row r="8395" spans="1:10" x14ac:dyDescent="0.3">
      <c r="A8395" s="1">
        <v>44377</v>
      </c>
      <c r="B8395" t="s">
        <v>29</v>
      </c>
      <c r="C8395">
        <v>12075742</v>
      </c>
      <c r="D8395">
        <v>0</v>
      </c>
      <c r="E8395">
        <v>0</v>
      </c>
      <c r="F8395">
        <f t="shared" si="131"/>
        <v>71537</v>
      </c>
      <c r="G8395">
        <f>StatewiseTestingDetails[[#This Row],[Positive]]/StatewiseTestingDetails[[#This Row],[TotalSamples]]</f>
        <v>0</v>
      </c>
      <c r="H8395">
        <f>StatewiseTestingDetails[[#This Row],[TotalSamples]]/SUM(StatewiseTestingDetails[TotalSamples])</f>
        <v>1.3762708880242576E-4</v>
      </c>
      <c r="I8395">
        <f>StatewiseTestingDetails[[#This Row],[Positive]]/StatewiseTestingDetails[[#This Row],[TotalSamples]] * 100</f>
        <v>0</v>
      </c>
      <c r="J8395">
        <f>CORREL(StatewiseTestingDetails[Test_rate],StatewiseTestingDetails[Positive_rate])</f>
        <v>-0.21810686202438612</v>
      </c>
    </row>
    <row r="8396" spans="1:10" x14ac:dyDescent="0.3">
      <c r="A8396" s="1">
        <v>44378</v>
      </c>
      <c r="B8396" t="s">
        <v>29</v>
      </c>
      <c r="C8396">
        <v>12150837</v>
      </c>
      <c r="D8396">
        <v>0</v>
      </c>
      <c r="E8396">
        <v>0</v>
      </c>
      <c r="F8396">
        <f t="shared" si="131"/>
        <v>75095</v>
      </c>
      <c r="G8396">
        <f>StatewiseTestingDetails[[#This Row],[Positive]]/StatewiseTestingDetails[[#This Row],[TotalSamples]]</f>
        <v>0</v>
      </c>
      <c r="H8396">
        <f>StatewiseTestingDetails[[#This Row],[TotalSamples]]/SUM(StatewiseTestingDetails[TotalSamples])</f>
        <v>1.384829456295771E-4</v>
      </c>
      <c r="I8396">
        <f>StatewiseTestingDetails[[#This Row],[Positive]]/StatewiseTestingDetails[[#This Row],[TotalSamples]] * 100</f>
        <v>0</v>
      </c>
      <c r="J8396">
        <f>CORREL(StatewiseTestingDetails[Test_rate],StatewiseTestingDetails[Positive_rate])</f>
        <v>-0.21810686202438612</v>
      </c>
    </row>
    <row r="8397" spans="1:10" x14ac:dyDescent="0.3">
      <c r="A8397" s="1">
        <v>44379</v>
      </c>
      <c r="B8397" t="s">
        <v>29</v>
      </c>
      <c r="C8397">
        <v>12225177</v>
      </c>
      <c r="D8397">
        <v>0</v>
      </c>
      <c r="E8397">
        <v>0</v>
      </c>
      <c r="F8397">
        <f t="shared" si="131"/>
        <v>74340</v>
      </c>
      <c r="G8397">
        <f>StatewiseTestingDetails[[#This Row],[Positive]]/StatewiseTestingDetails[[#This Row],[TotalSamples]]</f>
        <v>0</v>
      </c>
      <c r="H8397">
        <f>StatewiseTestingDetails[[#This Row],[TotalSamples]]/SUM(StatewiseTestingDetails[TotalSamples])</f>
        <v>1.393301977306548E-4</v>
      </c>
      <c r="I8397">
        <f>StatewiseTestingDetails[[#This Row],[Positive]]/StatewiseTestingDetails[[#This Row],[TotalSamples]] * 100</f>
        <v>0</v>
      </c>
      <c r="J8397">
        <f>CORREL(StatewiseTestingDetails[Test_rate],StatewiseTestingDetails[Positive_rate])</f>
        <v>-0.21810686202438612</v>
      </c>
    </row>
    <row r="8398" spans="1:10" x14ac:dyDescent="0.3">
      <c r="A8398" s="1">
        <v>44380</v>
      </c>
      <c r="B8398" t="s">
        <v>29</v>
      </c>
      <c r="C8398">
        <v>12299236</v>
      </c>
      <c r="D8398">
        <v>0</v>
      </c>
      <c r="E8398">
        <v>0</v>
      </c>
      <c r="F8398">
        <f t="shared" si="131"/>
        <v>74059</v>
      </c>
      <c r="G8398">
        <f>StatewiseTestingDetails[[#This Row],[Positive]]/StatewiseTestingDetails[[#This Row],[TotalSamples]]</f>
        <v>0</v>
      </c>
      <c r="H8398">
        <f>StatewiseTestingDetails[[#This Row],[TotalSamples]]/SUM(StatewiseTestingDetails[TotalSamples])</f>
        <v>1.4017424727805477E-4</v>
      </c>
      <c r="I8398">
        <f>StatewiseTestingDetails[[#This Row],[Positive]]/StatewiseTestingDetails[[#This Row],[TotalSamples]] * 100</f>
        <v>0</v>
      </c>
      <c r="J8398">
        <f>CORREL(StatewiseTestingDetails[Test_rate],StatewiseTestingDetails[Positive_rate])</f>
        <v>-0.21810686202438612</v>
      </c>
    </row>
    <row r="8399" spans="1:10" x14ac:dyDescent="0.3">
      <c r="A8399" s="1">
        <v>44381</v>
      </c>
      <c r="B8399" t="s">
        <v>29</v>
      </c>
      <c r="C8399">
        <v>12373136</v>
      </c>
      <c r="D8399">
        <v>0</v>
      </c>
      <c r="E8399">
        <v>0</v>
      </c>
      <c r="F8399">
        <f t="shared" si="131"/>
        <v>73900</v>
      </c>
      <c r="G8399">
        <f>StatewiseTestingDetails[[#This Row],[Positive]]/StatewiseTestingDetails[[#This Row],[TotalSamples]]</f>
        <v>0</v>
      </c>
      <c r="H8399">
        <f>StatewiseTestingDetails[[#This Row],[TotalSamples]]/SUM(StatewiseTestingDetails[TotalSamples])</f>
        <v>1.410164847043346E-4</v>
      </c>
      <c r="I8399">
        <f>StatewiseTestingDetails[[#This Row],[Positive]]/StatewiseTestingDetails[[#This Row],[TotalSamples]] * 100</f>
        <v>0</v>
      </c>
      <c r="J8399">
        <f>CORREL(StatewiseTestingDetails[Test_rate],StatewiseTestingDetails[Positive_rate])</f>
        <v>-0.21810686202438612</v>
      </c>
    </row>
    <row r="8400" spans="1:10" x14ac:dyDescent="0.3">
      <c r="A8400" s="1">
        <v>44382</v>
      </c>
      <c r="B8400" t="s">
        <v>29</v>
      </c>
      <c r="C8400">
        <v>12440059</v>
      </c>
      <c r="D8400">
        <v>0</v>
      </c>
      <c r="E8400">
        <v>0</v>
      </c>
      <c r="F8400">
        <f t="shared" si="131"/>
        <v>66923</v>
      </c>
      <c r="G8400">
        <f>StatewiseTestingDetails[[#This Row],[Positive]]/StatewiseTestingDetails[[#This Row],[TotalSamples]]</f>
        <v>0</v>
      </c>
      <c r="H8400">
        <f>StatewiseTestingDetails[[#This Row],[TotalSamples]]/SUM(StatewiseTestingDetails[TotalSamples])</f>
        <v>1.4177920534410356E-4</v>
      </c>
      <c r="I8400">
        <f>StatewiseTestingDetails[[#This Row],[Positive]]/StatewiseTestingDetails[[#This Row],[TotalSamples]] * 100</f>
        <v>0</v>
      </c>
      <c r="J8400">
        <f>CORREL(StatewiseTestingDetails[Test_rate],StatewiseTestingDetails[Positive_rate])</f>
        <v>-0.21810686202438612</v>
      </c>
    </row>
    <row r="8401" spans="1:10" x14ac:dyDescent="0.3">
      <c r="A8401" s="1">
        <v>44383</v>
      </c>
      <c r="B8401" t="s">
        <v>29</v>
      </c>
      <c r="C8401">
        <v>12512247</v>
      </c>
      <c r="D8401">
        <v>0</v>
      </c>
      <c r="E8401">
        <v>0</v>
      </c>
      <c r="F8401">
        <f t="shared" si="131"/>
        <v>72188</v>
      </c>
      <c r="G8401">
        <f>StatewiseTestingDetails[[#This Row],[Positive]]/StatewiseTestingDetails[[#This Row],[TotalSamples]]</f>
        <v>0</v>
      </c>
      <c r="H8401">
        <f>StatewiseTestingDetails[[#This Row],[TotalSamples]]/SUM(StatewiseTestingDetails[TotalSamples])</f>
        <v>1.4260193112662438E-4</v>
      </c>
      <c r="I8401">
        <f>StatewiseTestingDetails[[#This Row],[Positive]]/StatewiseTestingDetails[[#This Row],[TotalSamples]] * 100</f>
        <v>0</v>
      </c>
      <c r="J8401">
        <f>CORREL(StatewiseTestingDetails[Test_rate],StatewiseTestingDetails[Positive_rate])</f>
        <v>-0.21810686202438612</v>
      </c>
    </row>
    <row r="8402" spans="1:10" x14ac:dyDescent="0.3">
      <c r="A8402" s="1">
        <v>44384</v>
      </c>
      <c r="B8402" t="s">
        <v>29</v>
      </c>
      <c r="C8402">
        <v>12655471</v>
      </c>
      <c r="D8402">
        <v>0</v>
      </c>
      <c r="E8402">
        <v>790070</v>
      </c>
      <c r="F8402">
        <f t="shared" si="131"/>
        <v>143224</v>
      </c>
      <c r="G8402">
        <f>StatewiseTestingDetails[[#This Row],[Positive]]/StatewiseTestingDetails[[#This Row],[TotalSamples]]</f>
        <v>6.2429126501889975E-2</v>
      </c>
      <c r="H8402">
        <f>StatewiseTestingDetails[[#This Row],[TotalSamples]]/SUM(StatewiseTestingDetails[TotalSamples])</f>
        <v>1.4423425336128611E-4</v>
      </c>
      <c r="I8402">
        <f>StatewiseTestingDetails[[#This Row],[Positive]]/StatewiseTestingDetails[[#This Row],[TotalSamples]] * 100</f>
        <v>6.2429126501889973</v>
      </c>
      <c r="J8402">
        <f>CORREL(StatewiseTestingDetails[Test_rate],StatewiseTestingDetails[Positive_rate])</f>
        <v>-0.21810686202438612</v>
      </c>
    </row>
    <row r="8403" spans="1:10" x14ac:dyDescent="0.3">
      <c r="A8403" s="1">
        <v>44385</v>
      </c>
      <c r="B8403" t="s">
        <v>29</v>
      </c>
      <c r="C8403">
        <v>12731932</v>
      </c>
      <c r="D8403">
        <v>0</v>
      </c>
      <c r="E8403">
        <v>0</v>
      </c>
      <c r="F8403">
        <f t="shared" si="131"/>
        <v>76461</v>
      </c>
      <c r="G8403">
        <f>StatewiseTestingDetails[[#This Row],[Positive]]/StatewiseTestingDetails[[#This Row],[TotalSamples]]</f>
        <v>0</v>
      </c>
      <c r="H8403">
        <f>StatewiseTestingDetails[[#This Row],[TotalSamples]]/SUM(StatewiseTestingDetails[TotalSamples])</f>
        <v>1.4510567847428722E-4</v>
      </c>
      <c r="I8403">
        <f>StatewiseTestingDetails[[#This Row],[Positive]]/StatewiseTestingDetails[[#This Row],[TotalSamples]] * 100</f>
        <v>0</v>
      </c>
      <c r="J8403">
        <f>CORREL(StatewiseTestingDetails[Test_rate],StatewiseTestingDetails[Positive_rate])</f>
        <v>-0.21810686202438612</v>
      </c>
    </row>
    <row r="8404" spans="1:10" x14ac:dyDescent="0.3">
      <c r="A8404" s="1">
        <v>44386</v>
      </c>
      <c r="B8404" t="s">
        <v>29</v>
      </c>
      <c r="C8404">
        <v>12806933</v>
      </c>
      <c r="D8404">
        <v>0</v>
      </c>
      <c r="E8404">
        <v>0</v>
      </c>
      <c r="F8404">
        <f t="shared" si="131"/>
        <v>75001</v>
      </c>
      <c r="G8404">
        <f>StatewiseTestingDetails[[#This Row],[Positive]]/StatewiseTestingDetails[[#This Row],[TotalSamples]]</f>
        <v>0</v>
      </c>
      <c r="H8404">
        <f>StatewiseTestingDetails[[#This Row],[TotalSamples]]/SUM(StatewiseTestingDetails[TotalSamples])</f>
        <v>1.4596046398454994E-4</v>
      </c>
      <c r="I8404">
        <f>StatewiseTestingDetails[[#This Row],[Positive]]/StatewiseTestingDetails[[#This Row],[TotalSamples]] * 100</f>
        <v>0</v>
      </c>
      <c r="J8404">
        <f>CORREL(StatewiseTestingDetails[Test_rate],StatewiseTestingDetails[Positive_rate])</f>
        <v>-0.21810686202438612</v>
      </c>
    </row>
    <row r="8405" spans="1:10" x14ac:dyDescent="0.3">
      <c r="A8405" s="1">
        <v>44387</v>
      </c>
      <c r="B8405" t="s">
        <v>29</v>
      </c>
      <c r="C8405">
        <v>12882976</v>
      </c>
      <c r="D8405">
        <v>0</v>
      </c>
      <c r="E8405">
        <v>0</v>
      </c>
      <c r="F8405">
        <f t="shared" si="131"/>
        <v>76043</v>
      </c>
      <c r="G8405">
        <f>StatewiseTestingDetails[[#This Row],[Positive]]/StatewiseTestingDetails[[#This Row],[TotalSamples]]</f>
        <v>0</v>
      </c>
      <c r="H8405">
        <f>StatewiseTestingDetails[[#This Row],[TotalSamples]]/SUM(StatewiseTestingDetails[TotalSamples])</f>
        <v>1.4682712515649306E-4</v>
      </c>
      <c r="I8405">
        <f>StatewiseTestingDetails[[#This Row],[Positive]]/StatewiseTestingDetails[[#This Row],[TotalSamples]] * 100</f>
        <v>0</v>
      </c>
      <c r="J8405">
        <f>CORREL(StatewiseTestingDetails[Test_rate],StatewiseTestingDetails[Positive_rate])</f>
        <v>-0.21810686202438612</v>
      </c>
    </row>
    <row r="8406" spans="1:10" x14ac:dyDescent="0.3">
      <c r="A8406" s="1">
        <v>44388</v>
      </c>
      <c r="B8406" t="s">
        <v>29</v>
      </c>
      <c r="C8406">
        <v>12956135</v>
      </c>
      <c r="D8406">
        <v>0</v>
      </c>
      <c r="E8406">
        <v>0</v>
      </c>
      <c r="F8406">
        <f t="shared" si="131"/>
        <v>73159</v>
      </c>
      <c r="G8406">
        <f>StatewiseTestingDetails[[#This Row],[Positive]]/StatewiseTestingDetails[[#This Row],[TotalSamples]]</f>
        <v>0</v>
      </c>
      <c r="H8406">
        <f>StatewiseTestingDetails[[#This Row],[TotalSamples]]/SUM(StatewiseTestingDetails[TotalSamples])</f>
        <v>1.4766091741453372E-4</v>
      </c>
      <c r="I8406">
        <f>StatewiseTestingDetails[[#This Row],[Positive]]/StatewiseTestingDetails[[#This Row],[TotalSamples]] * 100</f>
        <v>0</v>
      </c>
      <c r="J8406">
        <f>CORREL(StatewiseTestingDetails[Test_rate],StatewiseTestingDetails[Positive_rate])</f>
        <v>-0.21810686202438612</v>
      </c>
    </row>
    <row r="8407" spans="1:10" x14ac:dyDescent="0.3">
      <c r="A8407" s="1">
        <v>44389</v>
      </c>
      <c r="B8407" t="s">
        <v>29</v>
      </c>
      <c r="C8407">
        <v>13019105</v>
      </c>
      <c r="D8407">
        <v>0</v>
      </c>
      <c r="E8407">
        <v>0</v>
      </c>
      <c r="F8407">
        <f t="shared" si="131"/>
        <v>62970</v>
      </c>
      <c r="G8407">
        <f>StatewiseTestingDetails[[#This Row],[Positive]]/StatewiseTestingDetails[[#This Row],[TotalSamples]]</f>
        <v>0</v>
      </c>
      <c r="H8407">
        <f>StatewiseTestingDetails[[#This Row],[TotalSamples]]/SUM(StatewiseTestingDetails[TotalSamples])</f>
        <v>1.4837858576003903E-4</v>
      </c>
      <c r="I8407">
        <f>StatewiseTestingDetails[[#This Row],[Positive]]/StatewiseTestingDetails[[#This Row],[TotalSamples]] * 100</f>
        <v>0</v>
      </c>
      <c r="J8407">
        <f>CORREL(StatewiseTestingDetails[Test_rate],StatewiseTestingDetails[Positive_rate])</f>
        <v>-0.21810686202438612</v>
      </c>
    </row>
    <row r="8408" spans="1:10" x14ac:dyDescent="0.3">
      <c r="A8408" s="1">
        <v>44390</v>
      </c>
      <c r="B8408" t="s">
        <v>29</v>
      </c>
      <c r="C8408">
        <v>13096671</v>
      </c>
      <c r="D8408">
        <v>0</v>
      </c>
      <c r="E8408">
        <v>0</v>
      </c>
      <c r="F8408">
        <f t="shared" si="131"/>
        <v>77566</v>
      </c>
      <c r="G8408">
        <f>StatewiseTestingDetails[[#This Row],[Positive]]/StatewiseTestingDetails[[#This Row],[TotalSamples]]</f>
        <v>0</v>
      </c>
      <c r="H8408">
        <f>StatewiseTestingDetails[[#This Row],[TotalSamples]]/SUM(StatewiseTestingDetails[TotalSamples])</f>
        <v>1.4926260454497571E-4</v>
      </c>
      <c r="I8408">
        <f>StatewiseTestingDetails[[#This Row],[Positive]]/StatewiseTestingDetails[[#This Row],[TotalSamples]] * 100</f>
        <v>0</v>
      </c>
      <c r="J8408">
        <f>CORREL(StatewiseTestingDetails[Test_rate],StatewiseTestingDetails[Positive_rate])</f>
        <v>-0.21810686202438612</v>
      </c>
    </row>
    <row r="8409" spans="1:10" x14ac:dyDescent="0.3">
      <c r="A8409" s="1">
        <v>44391</v>
      </c>
      <c r="B8409" t="s">
        <v>29</v>
      </c>
      <c r="C8409">
        <v>13175353</v>
      </c>
      <c r="D8409">
        <v>0</v>
      </c>
      <c r="E8409">
        <v>791594</v>
      </c>
      <c r="F8409">
        <f t="shared" si="131"/>
        <v>78682</v>
      </c>
      <c r="G8409">
        <f>StatewiseTestingDetails[[#This Row],[Positive]]/StatewiseTestingDetails[[#This Row],[TotalSamples]]</f>
        <v>6.0081426281329994E-2</v>
      </c>
      <c r="H8409">
        <f>StatewiseTestingDetails[[#This Row],[TotalSamples]]/SUM(StatewiseTestingDetails[TotalSamples])</f>
        <v>1.5015934236871793E-4</v>
      </c>
      <c r="I8409">
        <f>StatewiseTestingDetails[[#This Row],[Positive]]/StatewiseTestingDetails[[#This Row],[TotalSamples]] * 100</f>
        <v>6.0081426281329993</v>
      </c>
      <c r="J8409">
        <f>CORREL(StatewiseTestingDetails[Test_rate],StatewiseTestingDetails[Positive_rate])</f>
        <v>-0.21810686202438612</v>
      </c>
    </row>
    <row r="8410" spans="1:10" x14ac:dyDescent="0.3">
      <c r="A8410" s="1">
        <v>44392</v>
      </c>
      <c r="B8410" t="s">
        <v>29</v>
      </c>
      <c r="C8410">
        <v>13252767</v>
      </c>
      <c r="D8410">
        <v>0</v>
      </c>
      <c r="E8410">
        <v>791614</v>
      </c>
      <c r="F8410">
        <f t="shared" si="131"/>
        <v>77414</v>
      </c>
      <c r="G8410">
        <f>StatewiseTestingDetails[[#This Row],[Positive]]/StatewiseTestingDetails[[#This Row],[TotalSamples]]</f>
        <v>5.9731978989746068E-2</v>
      </c>
      <c r="H8410">
        <f>StatewiseTestingDetails[[#This Row],[TotalSamples]]/SUM(StatewiseTestingDetails[TotalSamples])</f>
        <v>1.5104162881145173E-4</v>
      </c>
      <c r="I8410">
        <f>StatewiseTestingDetails[[#This Row],[Positive]]/StatewiseTestingDetails[[#This Row],[TotalSamples]] * 100</f>
        <v>5.9731978989746066</v>
      </c>
      <c r="J8410">
        <f>CORREL(StatewiseTestingDetails[Test_rate],StatewiseTestingDetails[Positive_rate])</f>
        <v>-0.21810686202438612</v>
      </c>
    </row>
    <row r="8411" spans="1:10" x14ac:dyDescent="0.3">
      <c r="A8411" s="1">
        <v>44393</v>
      </c>
      <c r="B8411" t="s">
        <v>29</v>
      </c>
      <c r="C8411">
        <v>13331081</v>
      </c>
      <c r="D8411">
        <v>0</v>
      </c>
      <c r="E8411">
        <v>791629</v>
      </c>
      <c r="F8411">
        <f t="shared" si="131"/>
        <v>78314</v>
      </c>
      <c r="G8411">
        <f>StatewiseTestingDetails[[#This Row],[Positive]]/StatewiseTestingDetails[[#This Row],[TotalSamples]]</f>
        <v>5.9382206139172063E-2</v>
      </c>
      <c r="H8411">
        <f>StatewiseTestingDetails[[#This Row],[TotalSamples]]/SUM(StatewiseTestingDetails[TotalSamples])</f>
        <v>1.519341725435448E-4</v>
      </c>
      <c r="I8411">
        <f>StatewiseTestingDetails[[#This Row],[Positive]]/StatewiseTestingDetails[[#This Row],[TotalSamples]] * 100</f>
        <v>5.9382206139172062</v>
      </c>
      <c r="J8411">
        <f>CORREL(StatewiseTestingDetails[Test_rate],StatewiseTestingDetails[Positive_rate])</f>
        <v>-0.21810686202438612</v>
      </c>
    </row>
    <row r="8412" spans="1:10" x14ac:dyDescent="0.3">
      <c r="A8412" s="1">
        <v>44394</v>
      </c>
      <c r="B8412" t="s">
        <v>29</v>
      </c>
      <c r="C8412">
        <v>13408288</v>
      </c>
      <c r="D8412">
        <v>0</v>
      </c>
      <c r="E8412">
        <v>791640</v>
      </c>
      <c r="F8412">
        <f t="shared" si="131"/>
        <v>77207</v>
      </c>
      <c r="G8412">
        <f>StatewiseTestingDetails[[#This Row],[Positive]]/StatewiseTestingDetails[[#This Row],[TotalSamples]]</f>
        <v>5.904109458269393E-2</v>
      </c>
      <c r="H8412">
        <f>StatewiseTestingDetails[[#This Row],[TotalSamples]]/SUM(StatewiseTestingDetails[TotalSamples])</f>
        <v>1.5281409980972595E-4</v>
      </c>
      <c r="I8412">
        <f>StatewiseTestingDetails[[#This Row],[Positive]]/StatewiseTestingDetails[[#This Row],[TotalSamples]] * 100</f>
        <v>5.9041094582693932</v>
      </c>
      <c r="J8412">
        <f>CORREL(StatewiseTestingDetails[Test_rate],StatewiseTestingDetails[Positive_rate])</f>
        <v>-0.21810686202438612</v>
      </c>
    </row>
    <row r="8413" spans="1:10" x14ac:dyDescent="0.3">
      <c r="A8413" s="1">
        <v>44395</v>
      </c>
      <c r="B8413" t="s">
        <v>29</v>
      </c>
      <c r="C8413">
        <v>13484070</v>
      </c>
      <c r="D8413">
        <v>0</v>
      </c>
      <c r="E8413">
        <v>791658</v>
      </c>
      <c r="F8413">
        <f t="shared" si="131"/>
        <v>75782</v>
      </c>
      <c r="G8413">
        <f>StatewiseTestingDetails[[#This Row],[Positive]]/StatewiseTestingDetails[[#This Row],[TotalSamples]]</f>
        <v>5.8710611855322614E-2</v>
      </c>
      <c r="H8413">
        <f>StatewiseTestingDetails[[#This Row],[TotalSamples]]/SUM(StatewiseTestingDetails[TotalSamples])</f>
        <v>1.5367778636775489E-4</v>
      </c>
      <c r="I8413">
        <f>StatewiseTestingDetails[[#This Row],[Positive]]/StatewiseTestingDetails[[#This Row],[TotalSamples]] * 100</f>
        <v>5.8710611855322616</v>
      </c>
      <c r="J8413">
        <f>CORREL(StatewiseTestingDetails[Test_rate],StatewiseTestingDetails[Positive_rate])</f>
        <v>-0.21810686202438612</v>
      </c>
    </row>
    <row r="8414" spans="1:10" x14ac:dyDescent="0.3">
      <c r="A8414" s="1">
        <v>44396</v>
      </c>
      <c r="B8414" t="s">
        <v>29</v>
      </c>
      <c r="C8414">
        <v>13549234</v>
      </c>
      <c r="D8414">
        <v>0</v>
      </c>
      <c r="E8414">
        <v>791670</v>
      </c>
      <c r="F8414">
        <f t="shared" si="131"/>
        <v>65164</v>
      </c>
      <c r="G8414">
        <f>StatewiseTestingDetails[[#This Row],[Positive]]/StatewiseTestingDetails[[#This Row],[TotalSamples]]</f>
        <v>5.8429133336984219E-2</v>
      </c>
      <c r="H8414">
        <f>StatewiseTestingDetails[[#This Row],[TotalSamples]]/SUM(StatewiseTestingDetails[TotalSamples])</f>
        <v>1.544204597053205E-4</v>
      </c>
      <c r="I8414">
        <f>StatewiseTestingDetails[[#This Row],[Positive]]/StatewiseTestingDetails[[#This Row],[TotalSamples]] * 100</f>
        <v>5.842913333698422</v>
      </c>
      <c r="J8414">
        <f>CORREL(StatewiseTestingDetails[Test_rate],StatewiseTestingDetails[Positive_rate])</f>
        <v>-0.21810686202438612</v>
      </c>
    </row>
    <row r="8415" spans="1:10" x14ac:dyDescent="0.3">
      <c r="A8415" s="1">
        <v>44397</v>
      </c>
      <c r="B8415" t="s">
        <v>29</v>
      </c>
      <c r="C8415">
        <v>13628509</v>
      </c>
      <c r="D8415">
        <v>0</v>
      </c>
      <c r="E8415">
        <v>780987</v>
      </c>
      <c r="F8415">
        <f t="shared" si="131"/>
        <v>79275</v>
      </c>
      <c r="G8415">
        <f>StatewiseTestingDetails[[#This Row],[Positive]]/StatewiseTestingDetails[[#This Row],[TotalSamples]]</f>
        <v>5.7305388285688479E-2</v>
      </c>
      <c r="H8415">
        <f>StatewiseTestingDetails[[#This Row],[TotalSamples]]/SUM(StatewiseTestingDetails[TotalSamples])</f>
        <v>1.5532395594305168E-4</v>
      </c>
      <c r="I8415">
        <f>StatewiseTestingDetails[[#This Row],[Positive]]/StatewiseTestingDetails[[#This Row],[TotalSamples]] * 100</f>
        <v>5.7305388285688474</v>
      </c>
      <c r="J8415">
        <f>CORREL(StatewiseTestingDetails[Test_rate],StatewiseTestingDetails[Positive_rate])</f>
        <v>-0.21810686202438612</v>
      </c>
    </row>
    <row r="8416" spans="1:10" x14ac:dyDescent="0.3">
      <c r="A8416" s="1">
        <v>44398</v>
      </c>
      <c r="B8416" t="s">
        <v>29</v>
      </c>
      <c r="C8416">
        <v>13708788</v>
      </c>
      <c r="D8416">
        <v>0</v>
      </c>
      <c r="E8416">
        <v>791704</v>
      </c>
      <c r="F8416">
        <f t="shared" si="131"/>
        <v>80279</v>
      </c>
      <c r="G8416">
        <f>StatewiseTestingDetails[[#This Row],[Positive]]/StatewiseTestingDetails[[#This Row],[TotalSamples]]</f>
        <v>5.7751567826419083E-2</v>
      </c>
      <c r="H8416">
        <f>StatewiseTestingDetails[[#This Row],[TotalSamples]]/SUM(StatewiseTestingDetails[TotalSamples])</f>
        <v>1.5623889475691255E-4</v>
      </c>
      <c r="I8416">
        <f>StatewiseTestingDetails[[#This Row],[Positive]]/StatewiseTestingDetails[[#This Row],[TotalSamples]] * 100</f>
        <v>5.7751567826419086</v>
      </c>
      <c r="J8416">
        <f>CORREL(StatewiseTestingDetails[Test_rate],StatewiseTestingDetails[Positive_rate])</f>
        <v>-0.21810686202438612</v>
      </c>
    </row>
    <row r="8417" spans="1:10" x14ac:dyDescent="0.3">
      <c r="A8417" s="1">
        <v>44399</v>
      </c>
      <c r="B8417" t="s">
        <v>29</v>
      </c>
      <c r="C8417">
        <v>13777331</v>
      </c>
      <c r="D8417">
        <v>0</v>
      </c>
      <c r="E8417">
        <v>0</v>
      </c>
      <c r="F8417">
        <f t="shared" si="131"/>
        <v>68543</v>
      </c>
      <c r="G8417">
        <f>StatewiseTestingDetails[[#This Row],[Positive]]/StatewiseTestingDetails[[#This Row],[TotalSamples]]</f>
        <v>0</v>
      </c>
      <c r="H8417">
        <f>StatewiseTestingDetails[[#This Row],[TotalSamples]]/SUM(StatewiseTestingDetails[TotalSamples])</f>
        <v>1.5702007851752821E-4</v>
      </c>
      <c r="I8417">
        <f>StatewiseTestingDetails[[#This Row],[Positive]]/StatewiseTestingDetails[[#This Row],[TotalSamples]] * 100</f>
        <v>0</v>
      </c>
      <c r="J8417">
        <f>CORREL(StatewiseTestingDetails[Test_rate],StatewiseTestingDetails[Positive_rate])</f>
        <v>-0.21810686202438612</v>
      </c>
    </row>
    <row r="8418" spans="1:10" x14ac:dyDescent="0.3">
      <c r="A8418" s="1">
        <v>44400</v>
      </c>
      <c r="B8418" t="s">
        <v>29</v>
      </c>
      <c r="C8418">
        <v>13853243</v>
      </c>
      <c r="D8418">
        <v>0</v>
      </c>
      <c r="E8418">
        <v>791732</v>
      </c>
      <c r="F8418">
        <f t="shared" si="131"/>
        <v>75912</v>
      </c>
      <c r="G8418">
        <f>StatewiseTestingDetails[[#This Row],[Positive]]/StatewiseTestingDetails[[#This Row],[TotalSamples]]</f>
        <v>5.7151383253726221E-2</v>
      </c>
      <c r="H8418">
        <f>StatewiseTestingDetails[[#This Row],[TotalSamples]]/SUM(StatewiseTestingDetails[TotalSamples])</f>
        <v>1.5788524668402016E-4</v>
      </c>
      <c r="I8418">
        <f>StatewiseTestingDetails[[#This Row],[Positive]]/StatewiseTestingDetails[[#This Row],[TotalSamples]] * 100</f>
        <v>5.7151383253726218</v>
      </c>
      <c r="J8418">
        <f>CORREL(StatewiseTestingDetails[Test_rate],StatewiseTestingDetails[Positive_rate])</f>
        <v>-0.21810686202438612</v>
      </c>
    </row>
    <row r="8419" spans="1:10" x14ac:dyDescent="0.3">
      <c r="A8419" s="1">
        <v>44401</v>
      </c>
      <c r="B8419" t="s">
        <v>29</v>
      </c>
      <c r="C8419">
        <v>13927528</v>
      </c>
      <c r="D8419">
        <v>0</v>
      </c>
      <c r="E8419">
        <v>0</v>
      </c>
      <c r="F8419">
        <f t="shared" si="131"/>
        <v>74285</v>
      </c>
      <c r="G8419">
        <f>StatewiseTestingDetails[[#This Row],[Positive]]/StatewiseTestingDetails[[#This Row],[TotalSamples]]</f>
        <v>0</v>
      </c>
      <c r="H8419">
        <f>StatewiseTestingDetails[[#This Row],[TotalSamples]]/SUM(StatewiseTestingDetails[TotalSamples])</f>
        <v>1.5873187195074813E-4</v>
      </c>
      <c r="I8419">
        <f>StatewiseTestingDetails[[#This Row],[Positive]]/StatewiseTestingDetails[[#This Row],[TotalSamples]] * 100</f>
        <v>0</v>
      </c>
      <c r="J8419">
        <f>CORREL(StatewiseTestingDetails[Test_rate],StatewiseTestingDetails[Positive_rate])</f>
        <v>-0.21810686202438612</v>
      </c>
    </row>
    <row r="8420" spans="1:10" x14ac:dyDescent="0.3">
      <c r="A8420" s="1">
        <v>44402</v>
      </c>
      <c r="B8420" t="s">
        <v>29</v>
      </c>
      <c r="C8420">
        <v>13999557</v>
      </c>
      <c r="D8420">
        <v>0</v>
      </c>
      <c r="E8420">
        <v>0</v>
      </c>
      <c r="F8420">
        <f t="shared" si="131"/>
        <v>72029</v>
      </c>
      <c r="G8420">
        <f>StatewiseTestingDetails[[#This Row],[Positive]]/StatewiseTestingDetails[[#This Row],[TotalSamples]]</f>
        <v>0</v>
      </c>
      <c r="H8420">
        <f>StatewiseTestingDetails[[#This Row],[TotalSamples]]/SUM(StatewiseTestingDetails[TotalSamples])</f>
        <v>1.595527856121488E-4</v>
      </c>
      <c r="I8420">
        <f>StatewiseTestingDetails[[#This Row],[Positive]]/StatewiseTestingDetails[[#This Row],[TotalSamples]] * 100</f>
        <v>0</v>
      </c>
      <c r="J8420">
        <f>CORREL(StatewiseTestingDetails[Test_rate],StatewiseTestingDetails[Positive_rate])</f>
        <v>-0.21810686202438612</v>
      </c>
    </row>
    <row r="8421" spans="1:10" x14ac:dyDescent="0.3">
      <c r="A8421" s="1">
        <v>44403</v>
      </c>
      <c r="B8421" t="s">
        <v>29</v>
      </c>
      <c r="C8421">
        <v>14061460</v>
      </c>
      <c r="D8421">
        <v>0</v>
      </c>
      <c r="E8421">
        <v>0</v>
      </c>
      <c r="F8421">
        <f t="shared" si="131"/>
        <v>61903</v>
      </c>
      <c r="G8421">
        <f>StatewiseTestingDetails[[#This Row],[Positive]]/StatewiseTestingDetails[[#This Row],[TotalSamples]]</f>
        <v>0</v>
      </c>
      <c r="H8421">
        <f>StatewiseTestingDetails[[#This Row],[TotalSamples]]/SUM(StatewiseTestingDetails[TotalSamples])</f>
        <v>1.6025829337126926E-4</v>
      </c>
      <c r="I8421">
        <f>StatewiseTestingDetails[[#This Row],[Positive]]/StatewiseTestingDetails[[#This Row],[TotalSamples]] * 100</f>
        <v>0</v>
      </c>
      <c r="J8421">
        <f>CORREL(StatewiseTestingDetails[Test_rate],StatewiseTestingDetails[Positive_rate])</f>
        <v>-0.21810686202438612</v>
      </c>
    </row>
    <row r="8422" spans="1:10" x14ac:dyDescent="0.3">
      <c r="A8422" s="1">
        <v>44404</v>
      </c>
      <c r="B8422" t="s">
        <v>29</v>
      </c>
      <c r="C8422">
        <v>14136097</v>
      </c>
      <c r="D8422">
        <v>0</v>
      </c>
      <c r="E8422">
        <v>0</v>
      </c>
      <c r="F8422">
        <f t="shared" si="131"/>
        <v>74637</v>
      </c>
      <c r="G8422">
        <f>StatewiseTestingDetails[[#This Row],[Positive]]/StatewiseTestingDetails[[#This Row],[TotalSamples]]</f>
        <v>0</v>
      </c>
      <c r="H8422">
        <f>StatewiseTestingDetails[[#This Row],[TotalSamples]]/SUM(StatewiseTestingDetails[TotalSamples])</f>
        <v>1.6110893037783554E-4</v>
      </c>
      <c r="I8422">
        <f>StatewiseTestingDetails[[#This Row],[Positive]]/StatewiseTestingDetails[[#This Row],[TotalSamples]] * 100</f>
        <v>0</v>
      </c>
      <c r="J8422">
        <f>CORREL(StatewiseTestingDetails[Test_rate],StatewiseTestingDetails[Positive_rate])</f>
        <v>-0.21810686202438612</v>
      </c>
    </row>
    <row r="8423" spans="1:10" x14ac:dyDescent="0.3">
      <c r="A8423" s="1">
        <v>44405</v>
      </c>
      <c r="B8423" t="s">
        <v>29</v>
      </c>
      <c r="C8423">
        <v>14209454</v>
      </c>
      <c r="D8423">
        <v>0</v>
      </c>
      <c r="E8423">
        <v>0</v>
      </c>
      <c r="F8423">
        <f t="shared" si="131"/>
        <v>73357</v>
      </c>
      <c r="G8423">
        <f>StatewiseTestingDetails[[#This Row],[Positive]]/StatewiseTestingDetails[[#This Row],[TotalSamples]]</f>
        <v>0</v>
      </c>
      <c r="H8423">
        <f>StatewiseTestingDetails[[#This Row],[TotalSamples]]/SUM(StatewiseTestingDetails[TotalSamples])</f>
        <v>1.6194497923953524E-4</v>
      </c>
      <c r="I8423">
        <f>StatewiseTestingDetails[[#This Row],[Positive]]/StatewiseTestingDetails[[#This Row],[TotalSamples]] * 100</f>
        <v>0</v>
      </c>
      <c r="J8423">
        <f>CORREL(StatewiseTestingDetails[Test_rate],StatewiseTestingDetails[Positive_rate])</f>
        <v>-0.21810686202438612</v>
      </c>
    </row>
    <row r="8424" spans="1:10" x14ac:dyDescent="0.3">
      <c r="A8424" s="1">
        <v>44406</v>
      </c>
      <c r="B8424" t="s">
        <v>29</v>
      </c>
      <c r="C8424">
        <v>14283842</v>
      </c>
      <c r="D8424">
        <v>0</v>
      </c>
      <c r="E8424">
        <v>0</v>
      </c>
      <c r="F8424">
        <f t="shared" si="131"/>
        <v>74388</v>
      </c>
      <c r="G8424">
        <f>StatewiseTestingDetails[[#This Row],[Positive]]/StatewiseTestingDetails[[#This Row],[TotalSamples]]</f>
        <v>0</v>
      </c>
      <c r="H8424">
        <f>StatewiseTestingDetails[[#This Row],[TotalSamples]]/SUM(StatewiseTestingDetails[TotalSamples])</f>
        <v>1.6279277839604546E-4</v>
      </c>
      <c r="I8424">
        <f>StatewiseTestingDetails[[#This Row],[Positive]]/StatewiseTestingDetails[[#This Row],[TotalSamples]] * 100</f>
        <v>0</v>
      </c>
      <c r="J8424">
        <f>CORREL(StatewiseTestingDetails[Test_rate],StatewiseTestingDetails[Positive_rate])</f>
        <v>-0.21810686202438612</v>
      </c>
    </row>
    <row r="8425" spans="1:10" x14ac:dyDescent="0.3">
      <c r="A8425" s="1">
        <v>44407</v>
      </c>
      <c r="B8425" t="s">
        <v>29</v>
      </c>
      <c r="C8425">
        <v>14355902</v>
      </c>
      <c r="D8425">
        <v>0</v>
      </c>
      <c r="E8425">
        <v>0</v>
      </c>
      <c r="F8425">
        <f t="shared" si="131"/>
        <v>72060</v>
      </c>
      <c r="G8425">
        <f>StatewiseTestingDetails[[#This Row],[Positive]]/StatewiseTestingDetails[[#This Row],[TotalSamples]]</f>
        <v>0</v>
      </c>
      <c r="H8425">
        <f>StatewiseTestingDetails[[#This Row],[TotalSamples]]/SUM(StatewiseTestingDetails[TotalSamples])</f>
        <v>1.6361404536407962E-4</v>
      </c>
      <c r="I8425">
        <f>StatewiseTestingDetails[[#This Row],[Positive]]/StatewiseTestingDetails[[#This Row],[TotalSamples]] * 100</f>
        <v>0</v>
      </c>
      <c r="J8425">
        <f>CORREL(StatewiseTestingDetails[Test_rate],StatewiseTestingDetails[Positive_rate])</f>
        <v>-0.21810686202438612</v>
      </c>
    </row>
    <row r="8426" spans="1:10" x14ac:dyDescent="0.3">
      <c r="A8426" s="1">
        <v>44408</v>
      </c>
      <c r="B8426" t="s">
        <v>29</v>
      </c>
      <c r="C8426">
        <v>14427356</v>
      </c>
      <c r="D8426">
        <v>0</v>
      </c>
      <c r="E8426">
        <v>0</v>
      </c>
      <c r="F8426">
        <f t="shared" si="131"/>
        <v>71454</v>
      </c>
      <c r="G8426">
        <f>StatewiseTestingDetails[[#This Row],[Positive]]/StatewiseTestingDetails[[#This Row],[TotalSamples]]</f>
        <v>0</v>
      </c>
      <c r="H8426">
        <f>StatewiseTestingDetails[[#This Row],[TotalSamples]]/SUM(StatewiseTestingDetails[TotalSamples])</f>
        <v>1.6442840575727852E-4</v>
      </c>
      <c r="I8426">
        <f>StatewiseTestingDetails[[#This Row],[Positive]]/StatewiseTestingDetails[[#This Row],[TotalSamples]] * 100</f>
        <v>0</v>
      </c>
      <c r="J8426">
        <f>CORREL(StatewiseTestingDetails[Test_rate],StatewiseTestingDetails[Positive_rate])</f>
        <v>-0.21810686202438612</v>
      </c>
    </row>
    <row r="8427" spans="1:10" x14ac:dyDescent="0.3">
      <c r="A8427" s="1">
        <v>44409</v>
      </c>
      <c r="B8427" t="s">
        <v>29</v>
      </c>
      <c r="C8427">
        <v>14500009</v>
      </c>
      <c r="D8427">
        <v>0</v>
      </c>
      <c r="E8427">
        <v>0</v>
      </c>
      <c r="F8427">
        <f t="shared" si="131"/>
        <v>72653</v>
      </c>
      <c r="G8427">
        <f>StatewiseTestingDetails[[#This Row],[Positive]]/StatewiseTestingDetails[[#This Row],[TotalSamples]]</f>
        <v>0</v>
      </c>
      <c r="H8427">
        <f>StatewiseTestingDetails[[#This Row],[TotalSamples]]/SUM(StatewiseTestingDetails[TotalSamples])</f>
        <v>1.6525643113930163E-4</v>
      </c>
      <c r="I8427">
        <f>StatewiseTestingDetails[[#This Row],[Positive]]/StatewiseTestingDetails[[#This Row],[TotalSamples]] * 100</f>
        <v>0</v>
      </c>
      <c r="J8427">
        <f>CORREL(StatewiseTestingDetails[Test_rate],StatewiseTestingDetails[Positive_rate])</f>
        <v>-0.21810686202438612</v>
      </c>
    </row>
    <row r="8428" spans="1:10" x14ac:dyDescent="0.3">
      <c r="A8428" s="1">
        <v>44410</v>
      </c>
      <c r="B8428" t="s">
        <v>29</v>
      </c>
      <c r="C8428">
        <v>14563717</v>
      </c>
      <c r="D8428">
        <v>0</v>
      </c>
      <c r="E8428">
        <v>0</v>
      </c>
      <c r="F8428">
        <f t="shared" si="131"/>
        <v>63708</v>
      </c>
      <c r="G8428">
        <f>StatewiseTestingDetails[[#This Row],[Positive]]/StatewiseTestingDetails[[#This Row],[TotalSamples]]</f>
        <v>0</v>
      </c>
      <c r="H8428">
        <f>StatewiseTestingDetails[[#This Row],[TotalSamples]]/SUM(StatewiseTestingDetails[TotalSamples])</f>
        <v>1.6598251046208155E-4</v>
      </c>
      <c r="I8428">
        <f>StatewiseTestingDetails[[#This Row],[Positive]]/StatewiseTestingDetails[[#This Row],[TotalSamples]] * 100</f>
        <v>0</v>
      </c>
      <c r="J8428">
        <f>CORREL(StatewiseTestingDetails[Test_rate],StatewiseTestingDetails[Positive_rate])</f>
        <v>-0.21810686202438612</v>
      </c>
    </row>
    <row r="8429" spans="1:10" x14ac:dyDescent="0.3">
      <c r="A8429" s="1">
        <v>44411</v>
      </c>
      <c r="B8429" t="s">
        <v>29</v>
      </c>
      <c r="C8429">
        <v>14637303</v>
      </c>
      <c r="D8429">
        <v>0</v>
      </c>
      <c r="E8429">
        <v>0</v>
      </c>
      <c r="F8429">
        <f t="shared" si="131"/>
        <v>73586</v>
      </c>
      <c r="G8429">
        <f>StatewiseTestingDetails[[#This Row],[Positive]]/StatewiseTestingDetails[[#This Row],[TotalSamples]]</f>
        <v>0</v>
      </c>
      <c r="H8429">
        <f>StatewiseTestingDetails[[#This Row],[TotalSamples]]/SUM(StatewiseTestingDetails[TotalSamples])</f>
        <v>1.668211692340738E-4</v>
      </c>
      <c r="I8429">
        <f>StatewiseTestingDetails[[#This Row],[Positive]]/StatewiseTestingDetails[[#This Row],[TotalSamples]] * 100</f>
        <v>0</v>
      </c>
      <c r="J8429">
        <f>CORREL(StatewiseTestingDetails[Test_rate],StatewiseTestingDetails[Positive_rate])</f>
        <v>-0.21810686202438612</v>
      </c>
    </row>
    <row r="8430" spans="1:10" x14ac:dyDescent="0.3">
      <c r="A8430" s="1">
        <v>44412</v>
      </c>
      <c r="B8430" t="s">
        <v>29</v>
      </c>
      <c r="C8430">
        <v>14712542</v>
      </c>
      <c r="D8430">
        <v>0</v>
      </c>
      <c r="E8430">
        <v>0</v>
      </c>
      <c r="F8430">
        <f t="shared" si="131"/>
        <v>75239</v>
      </c>
      <c r="G8430">
        <f>StatewiseTestingDetails[[#This Row],[Positive]]/StatewiseTestingDetails[[#This Row],[TotalSamples]]</f>
        <v>0</v>
      </c>
      <c r="H8430">
        <f>StatewiseTestingDetails[[#This Row],[TotalSamples]]/SUM(StatewiseTestingDetails[TotalSamples])</f>
        <v>1.6767866722752263E-4</v>
      </c>
      <c r="I8430">
        <f>StatewiseTestingDetails[[#This Row],[Positive]]/StatewiseTestingDetails[[#This Row],[TotalSamples]] * 100</f>
        <v>0</v>
      </c>
      <c r="J8430">
        <f>CORREL(StatewiseTestingDetails[Test_rate],StatewiseTestingDetails[Positive_rate])</f>
        <v>-0.21810686202438612</v>
      </c>
    </row>
    <row r="8431" spans="1:10" x14ac:dyDescent="0.3">
      <c r="A8431" s="1">
        <v>44413</v>
      </c>
      <c r="B8431" t="s">
        <v>29</v>
      </c>
      <c r="C8431">
        <v>14788621</v>
      </c>
      <c r="D8431">
        <v>0</v>
      </c>
      <c r="E8431">
        <v>0</v>
      </c>
      <c r="F8431">
        <f t="shared" si="131"/>
        <v>76079</v>
      </c>
      <c r="G8431">
        <f>StatewiseTestingDetails[[#This Row],[Positive]]/StatewiseTestingDetails[[#This Row],[TotalSamples]]</f>
        <v>0</v>
      </c>
      <c r="H8431">
        <f>StatewiseTestingDetails[[#This Row],[TotalSamples]]/SUM(StatewiseTestingDetails[TotalSamples])</f>
        <v>1.6854573869104015E-4</v>
      </c>
      <c r="I8431">
        <f>StatewiseTestingDetails[[#This Row],[Positive]]/StatewiseTestingDetails[[#This Row],[TotalSamples]] * 100</f>
        <v>0</v>
      </c>
      <c r="J8431">
        <f>CORREL(StatewiseTestingDetails[Test_rate],StatewiseTestingDetails[Positive_rate])</f>
        <v>-0.21810686202438612</v>
      </c>
    </row>
    <row r="8432" spans="1:10" x14ac:dyDescent="0.3">
      <c r="A8432" s="1">
        <v>44414</v>
      </c>
      <c r="B8432" t="s">
        <v>29</v>
      </c>
      <c r="C8432">
        <v>14864977</v>
      </c>
      <c r="D8432">
        <v>0</v>
      </c>
      <c r="E8432">
        <v>0</v>
      </c>
      <c r="F8432">
        <f t="shared" si="131"/>
        <v>76356</v>
      </c>
      <c r="G8432">
        <f>StatewiseTestingDetails[[#This Row],[Positive]]/StatewiseTestingDetails[[#This Row],[TotalSamples]]</f>
        <v>0</v>
      </c>
      <c r="H8432">
        <f>StatewiseTestingDetails[[#This Row],[TotalSamples]]/SUM(StatewiseTestingDetails[TotalSamples])</f>
        <v>1.6941596712028266E-4</v>
      </c>
      <c r="I8432">
        <f>StatewiseTestingDetails[[#This Row],[Positive]]/StatewiseTestingDetails[[#This Row],[TotalSamples]] * 100</f>
        <v>0</v>
      </c>
      <c r="J8432">
        <f>CORREL(StatewiseTestingDetails[Test_rate],StatewiseTestingDetails[Positive_rate])</f>
        <v>-0.21810686202438612</v>
      </c>
    </row>
    <row r="8433" spans="1:10" x14ac:dyDescent="0.3">
      <c r="A8433" s="1">
        <v>44415</v>
      </c>
      <c r="B8433" t="s">
        <v>29</v>
      </c>
      <c r="C8433">
        <v>14939051</v>
      </c>
      <c r="D8433">
        <v>0</v>
      </c>
      <c r="E8433">
        <v>0</v>
      </c>
      <c r="F8433">
        <f t="shared" si="131"/>
        <v>74074</v>
      </c>
      <c r="G8433">
        <f>StatewiseTestingDetails[[#This Row],[Positive]]/StatewiseTestingDetails[[#This Row],[TotalSamples]]</f>
        <v>0</v>
      </c>
      <c r="H8433">
        <f>StatewiseTestingDetails[[#This Row],[TotalSamples]]/SUM(StatewiseTestingDetails[TotalSamples])</f>
        <v>1.702601876225053E-4</v>
      </c>
      <c r="I8433">
        <f>StatewiseTestingDetails[[#This Row],[Positive]]/StatewiseTestingDetails[[#This Row],[TotalSamples]] * 100</f>
        <v>0</v>
      </c>
      <c r="J8433">
        <f>CORREL(StatewiseTestingDetails[Test_rate],StatewiseTestingDetails[Positive_rate])</f>
        <v>-0.21810686202438612</v>
      </c>
    </row>
    <row r="8434" spans="1:10" x14ac:dyDescent="0.3">
      <c r="A8434" s="1">
        <v>44416</v>
      </c>
      <c r="B8434" t="s">
        <v>29</v>
      </c>
      <c r="C8434">
        <v>15011979</v>
      </c>
      <c r="D8434">
        <v>0</v>
      </c>
      <c r="E8434">
        <v>0</v>
      </c>
      <c r="F8434">
        <f t="shared" si="131"/>
        <v>72928</v>
      </c>
      <c r="G8434">
        <f>StatewiseTestingDetails[[#This Row],[Positive]]/StatewiseTestingDetails[[#This Row],[TotalSamples]]</f>
        <v>0</v>
      </c>
      <c r="H8434">
        <f>StatewiseTestingDetails[[#This Row],[TotalSamples]]/SUM(StatewiseTestingDetails[TotalSamples])</f>
        <v>1.710913471762771E-4</v>
      </c>
      <c r="I8434">
        <f>StatewiseTestingDetails[[#This Row],[Positive]]/StatewiseTestingDetails[[#This Row],[TotalSamples]] * 100</f>
        <v>0</v>
      </c>
      <c r="J8434">
        <f>CORREL(StatewiseTestingDetails[Test_rate],StatewiseTestingDetails[Positive_rate])</f>
        <v>-0.21810686202438612</v>
      </c>
    </row>
    <row r="8435" spans="1:10" x14ac:dyDescent="0.3">
      <c r="A8435" s="1">
        <v>44417</v>
      </c>
      <c r="B8435" t="s">
        <v>29</v>
      </c>
      <c r="C8435">
        <v>15075376</v>
      </c>
      <c r="D8435">
        <v>0</v>
      </c>
      <c r="E8435">
        <v>0</v>
      </c>
      <c r="F8435">
        <f t="shared" si="131"/>
        <v>63397</v>
      </c>
      <c r="G8435">
        <f>StatewiseTestingDetails[[#This Row],[Positive]]/StatewiseTestingDetails[[#This Row],[TotalSamples]]</f>
        <v>0</v>
      </c>
      <c r="H8435">
        <f>StatewiseTestingDetails[[#This Row],[TotalSamples]]/SUM(StatewiseTestingDetails[TotalSamples])</f>
        <v>1.7181388203573396E-4</v>
      </c>
      <c r="I8435">
        <f>StatewiseTestingDetails[[#This Row],[Positive]]/StatewiseTestingDetails[[#This Row],[TotalSamples]] * 100</f>
        <v>0</v>
      </c>
      <c r="J8435">
        <f>CORREL(StatewiseTestingDetails[Test_rate],StatewiseTestingDetails[Positive_rate])</f>
        <v>-0.21810686202438612</v>
      </c>
    </row>
    <row r="8436" spans="1:10" x14ac:dyDescent="0.3">
      <c r="A8436" s="1">
        <v>44418</v>
      </c>
      <c r="B8436" t="s">
        <v>29</v>
      </c>
      <c r="C8436">
        <v>15144644</v>
      </c>
      <c r="D8436">
        <v>0</v>
      </c>
      <c r="E8436">
        <v>0</v>
      </c>
      <c r="F8436">
        <f t="shared" si="131"/>
        <v>69268</v>
      </c>
      <c r="G8436">
        <f>StatewiseTestingDetails[[#This Row],[Positive]]/StatewiseTestingDetails[[#This Row],[TotalSamples]]</f>
        <v>0</v>
      </c>
      <c r="H8436">
        <f>StatewiseTestingDetails[[#This Row],[TotalSamples]]/SUM(StatewiseTestingDetails[TotalSamples])</f>
        <v>1.7260332861277795E-4</v>
      </c>
      <c r="I8436">
        <f>StatewiseTestingDetails[[#This Row],[Positive]]/StatewiseTestingDetails[[#This Row],[TotalSamples]] * 100</f>
        <v>0</v>
      </c>
      <c r="J8436">
        <f>CORREL(StatewiseTestingDetails[Test_rate],StatewiseTestingDetails[Positive_rate])</f>
        <v>-0.21810686202438612</v>
      </c>
    </row>
    <row r="8437" spans="1:10" x14ac:dyDescent="0.3">
      <c r="A8437" s="1">
        <v>43926</v>
      </c>
      <c r="B8437" t="s">
        <v>17</v>
      </c>
      <c r="C8437">
        <v>16008</v>
      </c>
      <c r="D8437">
        <v>14837</v>
      </c>
      <c r="E8437">
        <v>0</v>
      </c>
      <c r="F8437">
        <f t="shared" si="131"/>
        <v>16008</v>
      </c>
      <c r="G8437">
        <f>StatewiseTestingDetails[[#This Row],[Positive]]/StatewiseTestingDetails[[#This Row],[TotalSamples]]</f>
        <v>0</v>
      </c>
      <c r="H8437">
        <f>StatewiseTestingDetails[[#This Row],[TotalSamples]]/SUM(StatewiseTestingDetails[TotalSamples])</f>
        <v>1.8244298673731448E-7</v>
      </c>
      <c r="I8437">
        <f>StatewiseTestingDetails[[#This Row],[Positive]]/StatewiseTestingDetails[[#This Row],[TotalSamples]] * 100</f>
        <v>0</v>
      </c>
      <c r="J8437">
        <f>CORREL(StatewiseTestingDetails[Test_rate],StatewiseTestingDetails[Positive_rate])</f>
        <v>-0.21810686202438612</v>
      </c>
    </row>
    <row r="8438" spans="1:10" x14ac:dyDescent="0.3">
      <c r="A8438" s="1">
        <v>43927</v>
      </c>
      <c r="B8438" t="s">
        <v>17</v>
      </c>
      <c r="C8438">
        <v>17563</v>
      </c>
      <c r="D8438">
        <v>15808</v>
      </c>
      <c r="E8438">
        <v>868</v>
      </c>
      <c r="F8438">
        <f t="shared" si="131"/>
        <v>1555</v>
      </c>
      <c r="G8438">
        <f>StatewiseTestingDetails[[#This Row],[Positive]]/StatewiseTestingDetails[[#This Row],[TotalSamples]]</f>
        <v>4.9422080510163412E-2</v>
      </c>
      <c r="H8438">
        <f>StatewiseTestingDetails[[#This Row],[TotalSamples]]/SUM(StatewiseTestingDetails[TotalSamples])</f>
        <v>2.0016530335253962E-7</v>
      </c>
      <c r="I8438">
        <f>StatewiseTestingDetails[[#This Row],[Positive]]/StatewiseTestingDetails[[#This Row],[TotalSamples]] * 100</f>
        <v>4.9422080510163413</v>
      </c>
      <c r="J8438">
        <f>CORREL(StatewiseTestingDetails[Test_rate],StatewiseTestingDetails[Positive_rate])</f>
        <v>-0.21810686202438612</v>
      </c>
    </row>
    <row r="8439" spans="1:10" x14ac:dyDescent="0.3">
      <c r="A8439" s="1">
        <v>43928</v>
      </c>
      <c r="B8439" t="s">
        <v>17</v>
      </c>
      <c r="C8439">
        <v>20877</v>
      </c>
      <c r="D8439">
        <v>19290</v>
      </c>
      <c r="E8439">
        <v>1018</v>
      </c>
      <c r="F8439">
        <f t="shared" si="131"/>
        <v>3314</v>
      </c>
      <c r="G8439">
        <f>StatewiseTestingDetails[[#This Row],[Positive]]/StatewiseTestingDetails[[#This Row],[TotalSamples]]</f>
        <v>4.8761795277099201E-2</v>
      </c>
      <c r="H8439">
        <f>StatewiseTestingDetails[[#This Row],[TotalSamples]]/SUM(StatewiseTestingDetails[TotalSamples])</f>
        <v>2.3793492217109661E-7</v>
      </c>
      <c r="I8439">
        <f>StatewiseTestingDetails[[#This Row],[Positive]]/StatewiseTestingDetails[[#This Row],[TotalSamples]] * 100</f>
        <v>4.8761795277099198</v>
      </c>
      <c r="J8439">
        <f>CORREL(StatewiseTestingDetails[Test_rate],StatewiseTestingDetails[Positive_rate])</f>
        <v>-0.21810686202438612</v>
      </c>
    </row>
    <row r="8440" spans="1:10" x14ac:dyDescent="0.3">
      <c r="A8440" s="1">
        <v>43930</v>
      </c>
      <c r="B8440" t="s">
        <v>17</v>
      </c>
      <c r="C8440">
        <v>20877</v>
      </c>
      <c r="D8440">
        <v>19290</v>
      </c>
      <c r="E8440">
        <v>868</v>
      </c>
      <c r="F8440">
        <f t="shared" si="131"/>
        <v>0</v>
      </c>
      <c r="G8440">
        <f>StatewiseTestingDetails[[#This Row],[Positive]]/StatewiseTestingDetails[[#This Row],[TotalSamples]]</f>
        <v>4.1576854912104229E-2</v>
      </c>
      <c r="H8440">
        <f>StatewiseTestingDetails[[#This Row],[TotalSamples]]/SUM(StatewiseTestingDetails[TotalSamples])</f>
        <v>2.3793492217109661E-7</v>
      </c>
      <c r="I8440">
        <f>StatewiseTestingDetails[[#This Row],[Positive]]/StatewiseTestingDetails[[#This Row],[TotalSamples]] * 100</f>
        <v>4.1576854912104233</v>
      </c>
      <c r="J8440">
        <f>CORREL(StatewiseTestingDetails[Test_rate],StatewiseTestingDetails[Positive_rate])</f>
        <v>-0.21810686202438612</v>
      </c>
    </row>
    <row r="8441" spans="1:10" x14ac:dyDescent="0.3">
      <c r="A8441" s="1">
        <v>43931</v>
      </c>
      <c r="B8441" t="s">
        <v>17</v>
      </c>
      <c r="C8441">
        <v>30000</v>
      </c>
      <c r="D8441">
        <v>28865</v>
      </c>
      <c r="E8441">
        <v>1135</v>
      </c>
      <c r="F8441">
        <f t="shared" si="131"/>
        <v>9123</v>
      </c>
      <c r="G8441">
        <f>StatewiseTestingDetails[[#This Row],[Positive]]/StatewiseTestingDetails[[#This Row],[TotalSamples]]</f>
        <v>3.783333333333333E-2</v>
      </c>
      <c r="H8441">
        <f>StatewiseTestingDetails[[#This Row],[TotalSamples]]/SUM(StatewiseTestingDetails[TotalSamples])</f>
        <v>3.4190964530980977E-7</v>
      </c>
      <c r="I8441">
        <f>StatewiseTestingDetails[[#This Row],[Positive]]/StatewiseTestingDetails[[#This Row],[TotalSamples]] * 100</f>
        <v>3.7833333333333332</v>
      </c>
      <c r="J8441">
        <f>CORREL(StatewiseTestingDetails[Test_rate],StatewiseTestingDetails[Positive_rate])</f>
        <v>-0.21810686202438612</v>
      </c>
    </row>
    <row r="8442" spans="1:10" x14ac:dyDescent="0.3">
      <c r="A8442" s="1">
        <v>43932</v>
      </c>
      <c r="B8442" t="s">
        <v>17</v>
      </c>
      <c r="C8442">
        <v>31841</v>
      </c>
      <c r="D8442">
        <v>30477</v>
      </c>
      <c r="E8442">
        <v>1761</v>
      </c>
      <c r="F8442">
        <f t="shared" si="131"/>
        <v>1841</v>
      </c>
      <c r="G8442">
        <f>StatewiseTestingDetails[[#This Row],[Positive]]/StatewiseTestingDetails[[#This Row],[TotalSamples]]</f>
        <v>5.5306051945604721E-2</v>
      </c>
      <c r="H8442">
        <f>StatewiseTestingDetails[[#This Row],[TotalSamples]]/SUM(StatewiseTestingDetails[TotalSamples])</f>
        <v>3.628915005436551E-7</v>
      </c>
      <c r="I8442">
        <f>StatewiseTestingDetails[[#This Row],[Positive]]/StatewiseTestingDetails[[#This Row],[TotalSamples]] * 100</f>
        <v>5.5306051945604722</v>
      </c>
      <c r="J8442">
        <f>CORREL(StatewiseTestingDetails[Test_rate],StatewiseTestingDetails[Positive_rate])</f>
        <v>-0.21810686202438612</v>
      </c>
    </row>
    <row r="8443" spans="1:10" x14ac:dyDescent="0.3">
      <c r="A8443" s="1">
        <v>43933</v>
      </c>
      <c r="B8443" t="s">
        <v>17</v>
      </c>
      <c r="C8443">
        <v>35668</v>
      </c>
      <c r="D8443">
        <v>34094</v>
      </c>
      <c r="E8443">
        <v>1761</v>
      </c>
      <c r="F8443">
        <f t="shared" si="131"/>
        <v>3827</v>
      </c>
      <c r="G8443">
        <f>StatewiseTestingDetails[[#This Row],[Positive]]/StatewiseTestingDetails[[#This Row],[TotalSamples]]</f>
        <v>4.9371986093977797E-2</v>
      </c>
      <c r="H8443">
        <f>StatewiseTestingDetails[[#This Row],[TotalSamples]]/SUM(StatewiseTestingDetails[TotalSamples])</f>
        <v>4.065077742970098E-7</v>
      </c>
      <c r="I8443">
        <f>StatewiseTestingDetails[[#This Row],[Positive]]/StatewiseTestingDetails[[#This Row],[TotalSamples]] * 100</f>
        <v>4.9371986093977798</v>
      </c>
      <c r="J8443">
        <f>CORREL(StatewiseTestingDetails[Test_rate],StatewiseTestingDetails[Positive_rate])</f>
        <v>-0.21810686202438612</v>
      </c>
    </row>
    <row r="8444" spans="1:10" x14ac:dyDescent="0.3">
      <c r="A8444" s="1">
        <v>43934</v>
      </c>
      <c r="B8444" t="s">
        <v>17</v>
      </c>
      <c r="C8444">
        <v>39725</v>
      </c>
      <c r="D8444">
        <v>37964</v>
      </c>
      <c r="E8444">
        <v>1996</v>
      </c>
      <c r="F8444">
        <f t="shared" si="131"/>
        <v>4057</v>
      </c>
      <c r="G8444">
        <f>StatewiseTestingDetails[[#This Row],[Positive]]/StatewiseTestingDetails[[#This Row],[TotalSamples]]</f>
        <v>5.0245437382001261E-2</v>
      </c>
      <c r="H8444">
        <f>StatewiseTestingDetails[[#This Row],[TotalSamples]]/SUM(StatewiseTestingDetails[TotalSamples])</f>
        <v>4.5274535533107311E-7</v>
      </c>
      <c r="I8444">
        <f>StatewiseTestingDetails[[#This Row],[Positive]]/StatewiseTestingDetails[[#This Row],[TotalSamples]] * 100</f>
        <v>5.0245437382001263</v>
      </c>
      <c r="J8444">
        <f>CORREL(StatewiseTestingDetails[Test_rate],StatewiseTestingDetails[Positive_rate])</f>
        <v>-0.21810686202438612</v>
      </c>
    </row>
    <row r="8445" spans="1:10" x14ac:dyDescent="0.3">
      <c r="A8445" s="1">
        <v>43935</v>
      </c>
      <c r="B8445" t="s">
        <v>17</v>
      </c>
      <c r="C8445">
        <v>41071</v>
      </c>
      <c r="D8445">
        <v>39089</v>
      </c>
      <c r="E8445">
        <v>2340</v>
      </c>
      <c r="F8445">
        <f t="shared" si="131"/>
        <v>1346</v>
      </c>
      <c r="G8445">
        <f>StatewiseTestingDetails[[#This Row],[Positive]]/StatewiseTestingDetails[[#This Row],[TotalSamples]]</f>
        <v>5.6974507560078887E-2</v>
      </c>
      <c r="H8445">
        <f>StatewiseTestingDetails[[#This Row],[TotalSamples]]/SUM(StatewiseTestingDetails[TotalSamples])</f>
        <v>4.6808570141730653E-7</v>
      </c>
      <c r="I8445">
        <f>StatewiseTestingDetails[[#This Row],[Positive]]/StatewiseTestingDetails[[#This Row],[TotalSamples]] * 100</f>
        <v>5.6974507560078891</v>
      </c>
      <c r="J8445">
        <f>CORREL(StatewiseTestingDetails[Test_rate],StatewiseTestingDetails[Positive_rate])</f>
        <v>-0.21810686202438612</v>
      </c>
    </row>
    <row r="8446" spans="1:10" x14ac:dyDescent="0.3">
      <c r="A8446" s="1">
        <v>43936</v>
      </c>
      <c r="B8446" t="s">
        <v>17</v>
      </c>
      <c r="C8446">
        <v>45142</v>
      </c>
      <c r="D8446">
        <v>42808</v>
      </c>
      <c r="E8446">
        <v>2690</v>
      </c>
      <c r="F8446">
        <f t="shared" si="131"/>
        <v>4071</v>
      </c>
      <c r="G8446">
        <f>StatewiseTestingDetails[[#This Row],[Positive]]/StatewiseTestingDetails[[#This Row],[TotalSamples]]</f>
        <v>5.9589739045678082E-2</v>
      </c>
      <c r="H8446">
        <f>StatewiseTestingDetails[[#This Row],[TotalSamples]]/SUM(StatewiseTestingDetails[TotalSamples])</f>
        <v>5.144828402858477E-7</v>
      </c>
      <c r="I8446">
        <f>StatewiseTestingDetails[[#This Row],[Positive]]/StatewiseTestingDetails[[#This Row],[TotalSamples]] * 100</f>
        <v>5.9589739045678085</v>
      </c>
      <c r="J8446">
        <f>CORREL(StatewiseTestingDetails[Test_rate],StatewiseTestingDetails[Positive_rate])</f>
        <v>-0.21810686202438612</v>
      </c>
    </row>
    <row r="8447" spans="1:10" x14ac:dyDescent="0.3">
      <c r="A8447" s="1">
        <v>43937</v>
      </c>
      <c r="B8447" t="s">
        <v>17</v>
      </c>
      <c r="C8447">
        <v>50882</v>
      </c>
      <c r="D8447">
        <v>48198</v>
      </c>
      <c r="E8447">
        <v>2916</v>
      </c>
      <c r="F8447">
        <f t="shared" si="131"/>
        <v>5740</v>
      </c>
      <c r="G8447">
        <f>StatewiseTestingDetails[[#This Row],[Positive]]/StatewiseTestingDetails[[#This Row],[TotalSamples]]</f>
        <v>5.730906803977831E-2</v>
      </c>
      <c r="H8447">
        <f>StatewiseTestingDetails[[#This Row],[TotalSamples]]/SUM(StatewiseTestingDetails[TotalSamples])</f>
        <v>5.7990155242179135E-7</v>
      </c>
      <c r="I8447">
        <f>StatewiseTestingDetails[[#This Row],[Positive]]/StatewiseTestingDetails[[#This Row],[TotalSamples]] * 100</f>
        <v>5.730906803977831</v>
      </c>
      <c r="J8447">
        <f>CORREL(StatewiseTestingDetails[Test_rate],StatewiseTestingDetails[Positive_rate])</f>
        <v>-0.21810686202438612</v>
      </c>
    </row>
    <row r="8448" spans="1:10" x14ac:dyDescent="0.3">
      <c r="A8448" s="1">
        <v>43938</v>
      </c>
      <c r="B8448" t="s">
        <v>17</v>
      </c>
      <c r="C8448">
        <v>55678</v>
      </c>
      <c r="D8448">
        <v>52762</v>
      </c>
      <c r="E8448">
        <v>3204</v>
      </c>
      <c r="F8448">
        <f t="shared" si="131"/>
        <v>4796</v>
      </c>
      <c r="G8448">
        <f>StatewiseTestingDetails[[#This Row],[Positive]]/StatewiseTestingDetails[[#This Row],[TotalSamples]]</f>
        <v>5.7545170444340675E-2</v>
      </c>
      <c r="H8448">
        <f>StatewiseTestingDetails[[#This Row],[TotalSamples]]/SUM(StatewiseTestingDetails[TotalSamples])</f>
        <v>6.3456150771865287E-7</v>
      </c>
      <c r="I8448">
        <f>StatewiseTestingDetails[[#This Row],[Positive]]/StatewiseTestingDetails[[#This Row],[TotalSamples]] * 100</f>
        <v>5.7545170444340679</v>
      </c>
      <c r="J8448">
        <f>CORREL(StatewiseTestingDetails[Test_rate],StatewiseTestingDetails[Positive_rate])</f>
        <v>-0.21810686202438612</v>
      </c>
    </row>
    <row r="8449" spans="1:10" x14ac:dyDescent="0.3">
      <c r="A8449" s="1">
        <v>43939</v>
      </c>
      <c r="B8449" t="s">
        <v>17</v>
      </c>
      <c r="C8449">
        <v>60166</v>
      </c>
      <c r="D8449">
        <v>56964</v>
      </c>
      <c r="E8449">
        <v>3323</v>
      </c>
      <c r="F8449">
        <f t="shared" si="131"/>
        <v>4488</v>
      </c>
      <c r="G8449">
        <f>StatewiseTestingDetails[[#This Row],[Positive]]/StatewiseTestingDetails[[#This Row],[TotalSamples]]</f>
        <v>5.5230528870125986E-2</v>
      </c>
      <c r="H8449">
        <f>StatewiseTestingDetails[[#This Row],[TotalSamples]]/SUM(StatewiseTestingDetails[TotalSamples])</f>
        <v>6.8571119065700046E-7</v>
      </c>
      <c r="I8449">
        <f>StatewiseTestingDetails[[#This Row],[Positive]]/StatewiseTestingDetails[[#This Row],[TotalSamples]] * 100</f>
        <v>5.5230528870125983</v>
      </c>
      <c r="J8449">
        <f>CORREL(StatewiseTestingDetails[Test_rate],StatewiseTestingDetails[Positive_rate])</f>
        <v>-0.21810686202438612</v>
      </c>
    </row>
    <row r="8450" spans="1:10" x14ac:dyDescent="0.3">
      <c r="A8450" s="1">
        <v>43940</v>
      </c>
      <c r="B8450" t="s">
        <v>17</v>
      </c>
      <c r="C8450">
        <v>66796</v>
      </c>
      <c r="D8450">
        <v>63476</v>
      </c>
      <c r="E8450">
        <v>3651</v>
      </c>
      <c r="F8450">
        <f t="shared" ref="F8450:F8513" si="132">IF(A8450&lt;A8449,C8450,IF(AND((C8450-C8449)&gt;0,A8450&gt;A8449),C8450-C8449,IF(AND((C8450-C8449)&lt;0,A8450&gt;A8479),ABS(C8490-C8449),0)))</f>
        <v>6630</v>
      </c>
      <c r="G8450">
        <f>StatewiseTestingDetails[[#This Row],[Positive]]/StatewiseTestingDetails[[#This Row],[TotalSamples]]</f>
        <v>5.4658961614467934E-2</v>
      </c>
      <c r="H8450">
        <f>StatewiseTestingDetails[[#This Row],[TotalSamples]]/SUM(StatewiseTestingDetails[TotalSamples])</f>
        <v>7.6127322227046839E-7</v>
      </c>
      <c r="I8450">
        <f>StatewiseTestingDetails[[#This Row],[Positive]]/StatewiseTestingDetails[[#This Row],[TotalSamples]] * 100</f>
        <v>5.4658961614467936</v>
      </c>
      <c r="J8450">
        <f>CORREL(StatewiseTestingDetails[Test_rate],StatewiseTestingDetails[Positive_rate])</f>
        <v>-0.21810686202438612</v>
      </c>
    </row>
    <row r="8451" spans="1:10" x14ac:dyDescent="0.3">
      <c r="A8451" s="1">
        <v>43941</v>
      </c>
      <c r="B8451" t="s">
        <v>17</v>
      </c>
      <c r="C8451">
        <v>71321</v>
      </c>
      <c r="D8451">
        <v>67673</v>
      </c>
      <c r="E8451">
        <v>4204</v>
      </c>
      <c r="F8451">
        <f t="shared" si="132"/>
        <v>4525</v>
      </c>
      <c r="G8451">
        <f>StatewiseTestingDetails[[#This Row],[Positive]]/StatewiseTestingDetails[[#This Row],[TotalSamples]]</f>
        <v>5.8944770824862242E-2</v>
      </c>
      <c r="H8451">
        <f>StatewiseTestingDetails[[#This Row],[TotalSamples]]/SUM(StatewiseTestingDetails[TotalSamples])</f>
        <v>8.1284459377136469E-7</v>
      </c>
      <c r="I8451">
        <f>StatewiseTestingDetails[[#This Row],[Positive]]/StatewiseTestingDetails[[#This Row],[TotalSamples]] * 100</f>
        <v>5.8944770824862243</v>
      </c>
      <c r="J8451">
        <f>CORREL(StatewiseTestingDetails[Test_rate],StatewiseTestingDetails[Positive_rate])</f>
        <v>-0.21810686202438612</v>
      </c>
    </row>
    <row r="8452" spans="1:10" x14ac:dyDescent="0.3">
      <c r="A8452" s="1">
        <v>43942</v>
      </c>
      <c r="B8452" t="s">
        <v>17</v>
      </c>
      <c r="C8452">
        <v>75838</v>
      </c>
      <c r="D8452">
        <v>71638</v>
      </c>
      <c r="E8452">
        <v>4676</v>
      </c>
      <c r="F8452">
        <f t="shared" si="132"/>
        <v>4517</v>
      </c>
      <c r="G8452">
        <f>StatewiseTestingDetails[[#This Row],[Positive]]/StatewiseTestingDetails[[#This Row],[TotalSamples]]</f>
        <v>6.1657744138822225E-2</v>
      </c>
      <c r="H8452">
        <f>StatewiseTestingDetails[[#This Row],[TotalSamples]]/SUM(StatewiseTestingDetails[TotalSamples])</f>
        <v>8.6432478936684505E-7</v>
      </c>
      <c r="I8452">
        <f>StatewiseTestingDetails[[#This Row],[Positive]]/StatewiseTestingDetails[[#This Row],[TotalSamples]] * 100</f>
        <v>6.1657744138822226</v>
      </c>
      <c r="J8452">
        <f>CORREL(StatewiseTestingDetails[Test_rate],StatewiseTestingDetails[Positive_rate])</f>
        <v>-0.21810686202438612</v>
      </c>
    </row>
    <row r="8453" spans="1:10" x14ac:dyDescent="0.3">
      <c r="A8453" s="1">
        <v>43943</v>
      </c>
      <c r="B8453" t="s">
        <v>17</v>
      </c>
      <c r="C8453">
        <v>82304</v>
      </c>
      <c r="D8453">
        <v>77638</v>
      </c>
      <c r="E8453">
        <v>5229</v>
      </c>
      <c r="F8453">
        <f t="shared" si="132"/>
        <v>6466</v>
      </c>
      <c r="G8453">
        <f>StatewiseTestingDetails[[#This Row],[Positive]]/StatewiseTestingDetails[[#This Row],[TotalSamples]]</f>
        <v>6.3532756609642305E-2</v>
      </c>
      <c r="H8453">
        <f>StatewiseTestingDetails[[#This Row],[TotalSamples]]/SUM(StatewiseTestingDetails[TotalSamples])</f>
        <v>9.3801771491928607E-7</v>
      </c>
      <c r="I8453">
        <f>StatewiseTestingDetails[[#This Row],[Positive]]/StatewiseTestingDetails[[#This Row],[TotalSamples]] * 100</f>
        <v>6.3532756609642309</v>
      </c>
      <c r="J8453">
        <f>CORREL(StatewiseTestingDetails[Test_rate],StatewiseTestingDetails[Positive_rate])</f>
        <v>-0.21810686202438612</v>
      </c>
    </row>
    <row r="8454" spans="1:10" x14ac:dyDescent="0.3">
      <c r="A8454" s="1">
        <v>43944</v>
      </c>
      <c r="B8454" t="s">
        <v>17</v>
      </c>
      <c r="C8454">
        <v>89197</v>
      </c>
      <c r="D8454">
        <v>83979</v>
      </c>
      <c r="E8454">
        <v>5218</v>
      </c>
      <c r="F8454">
        <f t="shared" si="132"/>
        <v>6893</v>
      </c>
      <c r="G8454">
        <f>StatewiseTestingDetails[[#This Row],[Positive]]/StatewiseTestingDetails[[#This Row],[TotalSamples]]</f>
        <v>5.8499725327084993E-2</v>
      </c>
      <c r="H8454">
        <f>StatewiseTestingDetails[[#This Row],[TotalSamples]]/SUM(StatewiseTestingDetails[TotalSamples])</f>
        <v>1.0165771544233033E-6</v>
      </c>
      <c r="I8454">
        <f>StatewiseTestingDetails[[#This Row],[Positive]]/StatewiseTestingDetails[[#This Row],[TotalSamples]] * 100</f>
        <v>5.8499725327084997</v>
      </c>
      <c r="J8454">
        <f>CORREL(StatewiseTestingDetails[Test_rate],StatewiseTestingDetails[Positive_rate])</f>
        <v>-0.21810686202438612</v>
      </c>
    </row>
    <row r="8455" spans="1:10" x14ac:dyDescent="0.3">
      <c r="A8455" s="1">
        <v>43945</v>
      </c>
      <c r="B8455" t="s">
        <v>17</v>
      </c>
      <c r="C8455">
        <v>95210</v>
      </c>
      <c r="D8455">
        <v>89561</v>
      </c>
      <c r="E8455">
        <v>6427</v>
      </c>
      <c r="F8455">
        <f t="shared" si="132"/>
        <v>6013</v>
      </c>
      <c r="G8455">
        <f>StatewiseTestingDetails[[#This Row],[Positive]]/StatewiseTestingDetails[[#This Row],[TotalSamples]]</f>
        <v>6.7503413506984564E-2</v>
      </c>
      <c r="H8455">
        <f>StatewiseTestingDetails[[#This Row],[TotalSamples]]/SUM(StatewiseTestingDetails[TotalSamples])</f>
        <v>1.0851072443315662E-6</v>
      </c>
      <c r="I8455">
        <f>StatewiseTestingDetails[[#This Row],[Positive]]/StatewiseTestingDetails[[#This Row],[TotalSamples]] * 100</f>
        <v>6.7503413506984566</v>
      </c>
      <c r="J8455">
        <f>CORREL(StatewiseTestingDetails[Test_rate],StatewiseTestingDetails[Positive_rate])</f>
        <v>-0.21810686202438612</v>
      </c>
    </row>
    <row r="8456" spans="1:10" x14ac:dyDescent="0.3">
      <c r="A8456" s="1">
        <v>43946</v>
      </c>
      <c r="B8456" t="s">
        <v>17</v>
      </c>
      <c r="C8456">
        <v>100912</v>
      </c>
      <c r="D8456">
        <v>94485</v>
      </c>
      <c r="E8456">
        <v>6817</v>
      </c>
      <c r="F8456">
        <f t="shared" si="132"/>
        <v>5702</v>
      </c>
      <c r="G8456">
        <f>StatewiseTestingDetails[[#This Row],[Positive]]/StatewiseTestingDetails[[#This Row],[TotalSamples]]</f>
        <v>6.7553908355795153E-2</v>
      </c>
      <c r="H8456">
        <f>StatewiseTestingDetails[[#This Row],[TotalSamples]]/SUM(StatewiseTestingDetails[TotalSamples])</f>
        <v>1.1500928709167842E-6</v>
      </c>
      <c r="I8456">
        <f>StatewiseTestingDetails[[#This Row],[Positive]]/StatewiseTestingDetails[[#This Row],[TotalSamples]] * 100</f>
        <v>6.7553908355795151</v>
      </c>
      <c r="J8456">
        <f>CORREL(StatewiseTestingDetails[Test_rate],StatewiseTestingDetails[Positive_rate])</f>
        <v>-0.21810686202438612</v>
      </c>
    </row>
    <row r="8457" spans="1:10" x14ac:dyDescent="0.3">
      <c r="A8457" s="1">
        <v>43947</v>
      </c>
      <c r="B8457" t="s">
        <v>17</v>
      </c>
      <c r="C8457">
        <v>107979</v>
      </c>
      <c r="D8457">
        <v>101162</v>
      </c>
      <c r="E8457">
        <v>7928</v>
      </c>
      <c r="F8457">
        <f t="shared" si="132"/>
        <v>7067</v>
      </c>
      <c r="G8457">
        <f>StatewiseTestingDetails[[#This Row],[Positive]]/StatewiseTestingDetails[[#This Row],[TotalSamples]]</f>
        <v>7.3421683845933006E-2</v>
      </c>
      <c r="H8457">
        <f>StatewiseTestingDetails[[#This Row],[TotalSamples]]/SUM(StatewiseTestingDetails[TotalSamples])</f>
        <v>1.2306353863635982E-6</v>
      </c>
      <c r="I8457">
        <f>StatewiseTestingDetails[[#This Row],[Positive]]/StatewiseTestingDetails[[#This Row],[TotalSamples]] * 100</f>
        <v>7.3421683845933003</v>
      </c>
      <c r="J8457">
        <f>CORREL(StatewiseTestingDetails[Test_rate],StatewiseTestingDetails[Positive_rate])</f>
        <v>-0.21810686202438612</v>
      </c>
    </row>
    <row r="8458" spans="1:10" x14ac:dyDescent="0.3">
      <c r="A8458" s="1">
        <v>43948</v>
      </c>
      <c r="B8458" t="s">
        <v>17</v>
      </c>
      <c r="C8458">
        <v>115147</v>
      </c>
      <c r="D8458">
        <v>107519</v>
      </c>
      <c r="E8458">
        <v>8068</v>
      </c>
      <c r="F8458">
        <f t="shared" si="132"/>
        <v>7168</v>
      </c>
      <c r="G8458">
        <f>StatewiseTestingDetails[[#This Row],[Positive]]/StatewiseTestingDetails[[#This Row],[TotalSamples]]</f>
        <v>7.0066957888611947E-2</v>
      </c>
      <c r="H8458">
        <f>StatewiseTestingDetails[[#This Row],[TotalSamples]]/SUM(StatewiseTestingDetails[TotalSamples])</f>
        <v>1.3123289976162889E-6</v>
      </c>
      <c r="I8458">
        <f>StatewiseTestingDetails[[#This Row],[Positive]]/StatewiseTestingDetails[[#This Row],[TotalSamples]] * 100</f>
        <v>7.0066957888611947</v>
      </c>
      <c r="J8458">
        <f>CORREL(StatewiseTestingDetails[Test_rate],StatewiseTestingDetails[Positive_rate])</f>
        <v>-0.21810686202438612</v>
      </c>
    </row>
    <row r="8459" spans="1:10" x14ac:dyDescent="0.3">
      <c r="A8459" s="1">
        <v>43949</v>
      </c>
      <c r="B8459" t="s">
        <v>17</v>
      </c>
      <c r="C8459">
        <v>120620</v>
      </c>
      <c r="D8459">
        <v>112552</v>
      </c>
      <c r="E8459">
        <v>8590</v>
      </c>
      <c r="F8459">
        <f t="shared" si="132"/>
        <v>5473</v>
      </c>
      <c r="G8459">
        <f>StatewiseTestingDetails[[#This Row],[Positive]]/StatewiseTestingDetails[[#This Row],[TotalSamples]]</f>
        <v>7.1215387166307417E-2</v>
      </c>
      <c r="H8459">
        <f>StatewiseTestingDetails[[#This Row],[TotalSamples]]/SUM(StatewiseTestingDetails[TotalSamples])</f>
        <v>1.3747047139089752E-6</v>
      </c>
      <c r="I8459">
        <f>StatewiseTestingDetails[[#This Row],[Positive]]/StatewiseTestingDetails[[#This Row],[TotalSamples]] * 100</f>
        <v>7.1215387166307416</v>
      </c>
      <c r="J8459">
        <f>CORREL(StatewiseTestingDetails[Test_rate],StatewiseTestingDetails[Positive_rate])</f>
        <v>-0.21810686202438612</v>
      </c>
    </row>
    <row r="8460" spans="1:10" x14ac:dyDescent="0.3">
      <c r="A8460" s="1">
        <v>43950</v>
      </c>
      <c r="B8460" t="s">
        <v>17</v>
      </c>
      <c r="C8460">
        <v>128726</v>
      </c>
      <c r="D8460">
        <v>120136</v>
      </c>
      <c r="E8460">
        <v>9318</v>
      </c>
      <c r="F8460">
        <f t="shared" si="132"/>
        <v>8106</v>
      </c>
      <c r="G8460">
        <f>StatewiseTestingDetails[[#This Row],[Positive]]/StatewiseTestingDetails[[#This Row],[TotalSamples]]</f>
        <v>7.2386308904184085E-2</v>
      </c>
      <c r="H8460">
        <f>StatewiseTestingDetails[[#This Row],[TotalSamples]]/SUM(StatewiseTestingDetails[TotalSamples])</f>
        <v>1.4670887000716857E-6</v>
      </c>
      <c r="I8460">
        <f>StatewiseTestingDetails[[#This Row],[Positive]]/StatewiseTestingDetails[[#This Row],[TotalSamples]] * 100</f>
        <v>7.2386308904184089</v>
      </c>
      <c r="J8460">
        <f>CORREL(StatewiseTestingDetails[Test_rate],StatewiseTestingDetails[Positive_rate])</f>
        <v>-0.21810686202438612</v>
      </c>
    </row>
    <row r="8461" spans="1:10" x14ac:dyDescent="0.3">
      <c r="A8461" s="1">
        <v>43951</v>
      </c>
      <c r="B8461" t="s">
        <v>17</v>
      </c>
      <c r="C8461">
        <v>135694</v>
      </c>
      <c r="D8461">
        <v>126376</v>
      </c>
      <c r="E8461">
        <v>9915</v>
      </c>
      <c r="F8461">
        <f t="shared" si="132"/>
        <v>6968</v>
      </c>
      <c r="G8461">
        <f>StatewiseTestingDetails[[#This Row],[Positive]]/StatewiseTestingDetails[[#This Row],[TotalSamples]]</f>
        <v>7.3068816602060521E-2</v>
      </c>
      <c r="H8461">
        <f>StatewiseTestingDetails[[#This Row],[TotalSamples]]/SUM(StatewiseTestingDetails[TotalSamples])</f>
        <v>1.5465029136889775E-6</v>
      </c>
      <c r="I8461">
        <f>StatewiseTestingDetails[[#This Row],[Positive]]/StatewiseTestingDetails[[#This Row],[TotalSamples]] * 100</f>
        <v>7.3068816602060522</v>
      </c>
      <c r="J8461">
        <f>CORREL(StatewiseTestingDetails[Test_rate],StatewiseTestingDetails[Positive_rate])</f>
        <v>-0.21810686202438612</v>
      </c>
    </row>
    <row r="8462" spans="1:10" x14ac:dyDescent="0.3">
      <c r="A8462" s="1">
        <v>43952</v>
      </c>
      <c r="B8462" t="s">
        <v>17</v>
      </c>
      <c r="C8462">
        <v>144159</v>
      </c>
      <c r="D8462">
        <v>134244</v>
      </c>
      <c r="E8462">
        <v>10498</v>
      </c>
      <c r="F8462">
        <f t="shared" si="132"/>
        <v>8465</v>
      </c>
      <c r="G8462">
        <f>StatewiseTestingDetails[[#This Row],[Positive]]/StatewiseTestingDetails[[#This Row],[TotalSamples]]</f>
        <v>7.2822369744518209E-2</v>
      </c>
      <c r="H8462">
        <f>StatewiseTestingDetails[[#This Row],[TotalSamples]]/SUM(StatewiseTestingDetails[TotalSamples])</f>
        <v>1.6429784186072289E-6</v>
      </c>
      <c r="I8462">
        <f>StatewiseTestingDetails[[#This Row],[Positive]]/StatewiseTestingDetails[[#This Row],[TotalSamples]] * 100</f>
        <v>7.2822369744518207</v>
      </c>
      <c r="J8462">
        <f>CORREL(StatewiseTestingDetails[Test_rate],StatewiseTestingDetails[Positive_rate])</f>
        <v>-0.21810686202438612</v>
      </c>
    </row>
    <row r="8463" spans="1:10" x14ac:dyDescent="0.3">
      <c r="A8463" s="1">
        <v>43953</v>
      </c>
      <c r="B8463" t="s">
        <v>17</v>
      </c>
      <c r="C8463">
        <v>151085</v>
      </c>
      <c r="D8463">
        <v>140587</v>
      </c>
      <c r="E8463">
        <v>11506</v>
      </c>
      <c r="F8463">
        <f t="shared" si="132"/>
        <v>6926</v>
      </c>
      <c r="G8463">
        <f>StatewiseTestingDetails[[#This Row],[Positive]]/StatewiseTestingDetails[[#This Row],[TotalSamples]]</f>
        <v>7.6155806334182743E-2</v>
      </c>
      <c r="H8463">
        <f>StatewiseTestingDetails[[#This Row],[TotalSamples]]/SUM(StatewiseTestingDetails[TotalSamples])</f>
        <v>1.721913958721087E-6</v>
      </c>
      <c r="I8463">
        <f>StatewiseTestingDetails[[#This Row],[Positive]]/StatewiseTestingDetails[[#This Row],[TotalSamples]] * 100</f>
        <v>7.6155806334182747</v>
      </c>
      <c r="J8463">
        <f>CORREL(StatewiseTestingDetails[Test_rate],StatewiseTestingDetails[Positive_rate])</f>
        <v>-0.21810686202438612</v>
      </c>
    </row>
    <row r="8464" spans="1:10" x14ac:dyDescent="0.3">
      <c r="A8464" s="1">
        <v>43954</v>
      </c>
      <c r="B8464" t="s">
        <v>17</v>
      </c>
      <c r="C8464">
        <v>159754</v>
      </c>
      <c r="D8464">
        <v>148248</v>
      </c>
      <c r="E8464">
        <v>12296</v>
      </c>
      <c r="F8464">
        <f t="shared" si="132"/>
        <v>8669</v>
      </c>
      <c r="G8464">
        <f>StatewiseTestingDetails[[#This Row],[Positive]]/StatewiseTestingDetails[[#This Row],[TotalSamples]]</f>
        <v>7.696833882093719E-2</v>
      </c>
      <c r="H8464">
        <f>StatewiseTestingDetails[[#This Row],[TotalSamples]]/SUM(StatewiseTestingDetails[TotalSamples])</f>
        <v>1.8207144492274449E-6</v>
      </c>
      <c r="I8464">
        <f>StatewiseTestingDetails[[#This Row],[Positive]]/StatewiseTestingDetails[[#This Row],[TotalSamples]] * 100</f>
        <v>7.6968338820937188</v>
      </c>
      <c r="J8464">
        <f>CORREL(StatewiseTestingDetails[Test_rate],StatewiseTestingDetails[Positive_rate])</f>
        <v>-0.21810686202438612</v>
      </c>
    </row>
    <row r="8465" spans="1:10" x14ac:dyDescent="0.3">
      <c r="A8465" s="1">
        <v>43955</v>
      </c>
      <c r="B8465" t="s">
        <v>17</v>
      </c>
      <c r="C8465">
        <v>168374</v>
      </c>
      <c r="D8465">
        <v>156078</v>
      </c>
      <c r="E8465">
        <v>12974</v>
      </c>
      <c r="F8465">
        <f t="shared" si="132"/>
        <v>8620</v>
      </c>
      <c r="G8465">
        <f>StatewiseTestingDetails[[#This Row],[Positive]]/StatewiseTestingDetails[[#This Row],[TotalSamples]]</f>
        <v>7.7054652143442579E-2</v>
      </c>
      <c r="H8465">
        <f>StatewiseTestingDetails[[#This Row],[TotalSamples]]/SUM(StatewiseTestingDetails[TotalSamples])</f>
        <v>1.9189564873131303E-6</v>
      </c>
      <c r="I8465">
        <f>StatewiseTestingDetails[[#This Row],[Positive]]/StatewiseTestingDetails[[#This Row],[TotalSamples]] * 100</f>
        <v>7.7054652143442581</v>
      </c>
      <c r="J8465">
        <f>CORREL(StatewiseTestingDetails[Test_rate],StatewiseTestingDetails[Positive_rate])</f>
        <v>-0.21810686202438612</v>
      </c>
    </row>
    <row r="8466" spans="1:10" x14ac:dyDescent="0.3">
      <c r="A8466" s="1">
        <v>43956</v>
      </c>
      <c r="B8466" t="s">
        <v>17</v>
      </c>
      <c r="C8466">
        <v>175323</v>
      </c>
      <c r="D8466">
        <v>162349</v>
      </c>
      <c r="E8466">
        <v>14541</v>
      </c>
      <c r="F8466">
        <f t="shared" si="132"/>
        <v>6949</v>
      </c>
      <c r="G8466">
        <f>StatewiseTestingDetails[[#This Row],[Positive]]/StatewiseTestingDetails[[#This Row],[TotalSamples]]</f>
        <v>8.2938348077548296E-2</v>
      </c>
      <c r="H8466">
        <f>StatewiseTestingDetails[[#This Row],[TotalSamples]]/SUM(StatewiseTestingDetails[TotalSamples])</f>
        <v>1.9981541581550593E-6</v>
      </c>
      <c r="I8466">
        <f>StatewiseTestingDetails[[#This Row],[Positive]]/StatewiseTestingDetails[[#This Row],[TotalSamples]] * 100</f>
        <v>8.2938348077548305</v>
      </c>
      <c r="J8466">
        <f>CORREL(StatewiseTestingDetails[Test_rate],StatewiseTestingDetails[Positive_rate])</f>
        <v>-0.21810686202438612</v>
      </c>
    </row>
    <row r="8467" spans="1:10" x14ac:dyDescent="0.3">
      <c r="A8467" s="1">
        <v>43957</v>
      </c>
      <c r="B8467" t="s">
        <v>17</v>
      </c>
      <c r="C8467">
        <v>181746</v>
      </c>
      <c r="D8467">
        <v>167205</v>
      </c>
      <c r="E8467">
        <v>15525</v>
      </c>
      <c r="F8467">
        <f t="shared" si="132"/>
        <v>6423</v>
      </c>
      <c r="G8467">
        <f>StatewiseTestingDetails[[#This Row],[Positive]]/StatewiseTestingDetails[[#This Row],[TotalSamples]]</f>
        <v>8.5421412300683369E-2</v>
      </c>
      <c r="H8467">
        <f>StatewiseTestingDetails[[#This Row],[TotalSamples]]/SUM(StatewiseTestingDetails[TotalSamples])</f>
        <v>2.0713570132158896E-6</v>
      </c>
      <c r="I8467">
        <f>StatewiseTestingDetails[[#This Row],[Positive]]/StatewiseTestingDetails[[#This Row],[TotalSamples]] * 100</f>
        <v>8.5421412300683368</v>
      </c>
      <c r="J8467">
        <f>CORREL(StatewiseTestingDetails[Test_rate],StatewiseTestingDetails[Positive_rate])</f>
        <v>-0.21810686202438612</v>
      </c>
    </row>
    <row r="8468" spans="1:10" x14ac:dyDescent="0.3">
      <c r="A8468" s="1">
        <v>43958</v>
      </c>
      <c r="B8468" t="s">
        <v>17</v>
      </c>
      <c r="C8468">
        <v>189220</v>
      </c>
      <c r="D8468">
        <v>173838</v>
      </c>
      <c r="E8468">
        <v>16758</v>
      </c>
      <c r="F8468">
        <f t="shared" si="132"/>
        <v>7474</v>
      </c>
      <c r="G8468">
        <f>StatewiseTestingDetails[[#This Row],[Positive]]/StatewiseTestingDetails[[#This Row],[TotalSamples]]</f>
        <v>8.8563576788922946E-2</v>
      </c>
      <c r="H8468">
        <f>StatewiseTestingDetails[[#This Row],[TotalSamples]]/SUM(StatewiseTestingDetails[TotalSamples])</f>
        <v>2.1565381028507399E-6</v>
      </c>
      <c r="I8468">
        <f>StatewiseTestingDetails[[#This Row],[Positive]]/StatewiseTestingDetails[[#This Row],[TotalSamples]] * 100</f>
        <v>8.8563576788922944</v>
      </c>
      <c r="J8468">
        <f>CORREL(StatewiseTestingDetails[Test_rate],StatewiseTestingDetails[Positive_rate])</f>
        <v>-0.21810686202438612</v>
      </c>
    </row>
    <row r="8469" spans="1:10" x14ac:dyDescent="0.3">
      <c r="A8469" s="1">
        <v>43959</v>
      </c>
      <c r="B8469" t="s">
        <v>17</v>
      </c>
      <c r="C8469">
        <v>200477</v>
      </c>
      <c r="D8469">
        <v>183862</v>
      </c>
      <c r="E8469">
        <v>17974</v>
      </c>
      <c r="F8469">
        <f t="shared" si="132"/>
        <v>11257</v>
      </c>
      <c r="G8469">
        <f>StatewiseTestingDetails[[#This Row],[Positive]]/StatewiseTestingDetails[[#This Row],[TotalSamples]]</f>
        <v>8.9656170034467797E-2</v>
      </c>
      <c r="H8469">
        <f>StatewiseTestingDetails[[#This Row],[TotalSamples]]/SUM(StatewiseTestingDetails[TotalSamples])</f>
        <v>2.2848339987591575E-6</v>
      </c>
      <c r="I8469">
        <f>StatewiseTestingDetails[[#This Row],[Positive]]/StatewiseTestingDetails[[#This Row],[TotalSamples]] * 100</f>
        <v>8.9656170034467806</v>
      </c>
      <c r="J8469">
        <f>CORREL(StatewiseTestingDetails[Test_rate],StatewiseTestingDetails[Positive_rate])</f>
        <v>-0.21810686202438612</v>
      </c>
    </row>
    <row r="8470" spans="1:10" x14ac:dyDescent="0.3">
      <c r="A8470" s="1">
        <v>43960</v>
      </c>
      <c r="B8470" t="s">
        <v>17</v>
      </c>
      <c r="C8470">
        <v>210174</v>
      </c>
      <c r="D8470">
        <v>192197</v>
      </c>
      <c r="E8470">
        <v>19063</v>
      </c>
      <c r="F8470">
        <f t="shared" si="132"/>
        <v>9697</v>
      </c>
      <c r="G8470">
        <f>StatewiseTestingDetails[[#This Row],[Positive]]/StatewiseTestingDetails[[#This Row],[TotalSamples]]</f>
        <v>9.070103818740663E-2</v>
      </c>
      <c r="H8470">
        <f>StatewiseTestingDetails[[#This Row],[TotalSamples]]/SUM(StatewiseTestingDetails[TotalSamples])</f>
        <v>2.3953505931114651E-6</v>
      </c>
      <c r="I8470">
        <f>StatewiseTestingDetails[[#This Row],[Positive]]/StatewiseTestingDetails[[#This Row],[TotalSamples]] * 100</f>
        <v>9.0701038187406624</v>
      </c>
      <c r="J8470">
        <f>CORREL(StatewiseTestingDetails[Test_rate],StatewiseTestingDetails[Positive_rate])</f>
        <v>-0.21810686202438612</v>
      </c>
    </row>
    <row r="8471" spans="1:10" x14ac:dyDescent="0.3">
      <c r="A8471" s="1">
        <v>43961</v>
      </c>
      <c r="B8471" t="s">
        <v>17</v>
      </c>
      <c r="C8471">
        <v>225524</v>
      </c>
      <c r="D8471">
        <v>206481</v>
      </c>
      <c r="E8471">
        <v>20228</v>
      </c>
      <c r="F8471">
        <f t="shared" si="132"/>
        <v>15350</v>
      </c>
      <c r="G8471">
        <f>StatewiseTestingDetails[[#This Row],[Positive]]/StatewiseTestingDetails[[#This Row],[TotalSamples]]</f>
        <v>8.9693336407655061E-2</v>
      </c>
      <c r="H8471">
        <f>StatewiseTestingDetails[[#This Row],[TotalSamples]]/SUM(StatewiseTestingDetails[TotalSamples])</f>
        <v>2.570294361628318E-6</v>
      </c>
      <c r="I8471">
        <f>StatewiseTestingDetails[[#This Row],[Positive]]/StatewiseTestingDetails[[#This Row],[TotalSamples]] * 100</f>
        <v>8.9693336407655053</v>
      </c>
      <c r="J8471">
        <f>CORREL(StatewiseTestingDetails[Test_rate],StatewiseTestingDetails[Positive_rate])</f>
        <v>-0.21810686202438612</v>
      </c>
    </row>
    <row r="8472" spans="1:10" x14ac:dyDescent="0.3">
      <c r="A8472" s="1">
        <v>43962</v>
      </c>
      <c r="B8472" t="s">
        <v>17</v>
      </c>
      <c r="C8472">
        <v>218914</v>
      </c>
      <c r="D8472">
        <v>193457</v>
      </c>
      <c r="E8472">
        <v>23401</v>
      </c>
      <c r="F8472">
        <f t="shared" si="132"/>
        <v>0</v>
      </c>
      <c r="G8472">
        <f>StatewiseTestingDetails[[#This Row],[Positive]]/StatewiseTestingDetails[[#This Row],[TotalSamples]]</f>
        <v>0.10689585864768814</v>
      </c>
      <c r="H8472">
        <f>StatewiseTestingDetails[[#This Row],[TotalSamples]]/SUM(StatewiseTestingDetails[TotalSamples])</f>
        <v>2.4949602697783898E-6</v>
      </c>
      <c r="I8472">
        <f>StatewiseTestingDetails[[#This Row],[Positive]]/StatewiseTestingDetails[[#This Row],[TotalSamples]] * 100</f>
        <v>10.689585864768814</v>
      </c>
      <c r="J8472">
        <f>CORREL(StatewiseTestingDetails[Test_rate],StatewiseTestingDetails[Positive_rate])</f>
        <v>-0.21810686202438612</v>
      </c>
    </row>
    <row r="8473" spans="1:10" x14ac:dyDescent="0.3">
      <c r="A8473" s="1">
        <v>43963</v>
      </c>
      <c r="B8473" t="s">
        <v>17</v>
      </c>
      <c r="C8473">
        <v>222284</v>
      </c>
      <c r="D8473">
        <v>196165</v>
      </c>
      <c r="E8473">
        <v>23401</v>
      </c>
      <c r="F8473">
        <f t="shared" si="132"/>
        <v>3370</v>
      </c>
      <c r="G8473">
        <f>StatewiseTestingDetails[[#This Row],[Positive]]/StatewiseTestingDetails[[#This Row],[TotalSamples]]</f>
        <v>0.10527523348509114</v>
      </c>
      <c r="H8473">
        <f>StatewiseTestingDetails[[#This Row],[TotalSamples]]/SUM(StatewiseTestingDetails[TotalSamples])</f>
        <v>2.5333681199348582E-6</v>
      </c>
      <c r="I8473">
        <f>StatewiseTestingDetails[[#This Row],[Positive]]/StatewiseTestingDetails[[#This Row],[TotalSamples]] * 100</f>
        <v>10.527523348509114</v>
      </c>
      <c r="J8473">
        <f>CORREL(StatewiseTestingDetails[Test_rate],StatewiseTestingDetails[Positive_rate])</f>
        <v>-0.21810686202438612</v>
      </c>
    </row>
    <row r="8474" spans="1:10" x14ac:dyDescent="0.3">
      <c r="A8474" s="1">
        <v>43964</v>
      </c>
      <c r="B8474" t="s">
        <v>17</v>
      </c>
      <c r="C8474">
        <v>231061</v>
      </c>
      <c r="D8474">
        <v>203536</v>
      </c>
      <c r="E8474">
        <v>24427</v>
      </c>
      <c r="F8474">
        <f t="shared" si="132"/>
        <v>8777</v>
      </c>
      <c r="G8474">
        <f>StatewiseTestingDetails[[#This Row],[Positive]]/StatewiseTestingDetails[[#This Row],[TotalSamples]]</f>
        <v>0.10571667222075556</v>
      </c>
      <c r="H8474">
        <f>StatewiseTestingDetails[[#This Row],[TotalSamples]]/SUM(StatewiseTestingDetails[TotalSamples])</f>
        <v>2.6333994851643318E-6</v>
      </c>
      <c r="I8474">
        <f>StatewiseTestingDetails[[#This Row],[Positive]]/StatewiseTestingDetails[[#This Row],[TotalSamples]] * 100</f>
        <v>10.571667222075556</v>
      </c>
      <c r="J8474">
        <f>CORREL(StatewiseTestingDetails[Test_rate],StatewiseTestingDetails[Positive_rate])</f>
        <v>-0.21810686202438612</v>
      </c>
    </row>
    <row r="8475" spans="1:10" x14ac:dyDescent="0.3">
      <c r="A8475" s="1">
        <v>43965</v>
      </c>
      <c r="B8475" t="s">
        <v>17</v>
      </c>
      <c r="C8475">
        <v>240482</v>
      </c>
      <c r="D8475">
        <v>211082</v>
      </c>
      <c r="E8475">
        <v>25922</v>
      </c>
      <c r="F8475">
        <f t="shared" si="132"/>
        <v>9421</v>
      </c>
      <c r="G8475">
        <f>StatewiseTestingDetails[[#This Row],[Positive]]/StatewiseTestingDetails[[#This Row],[TotalSamples]]</f>
        <v>0.10779185136517494</v>
      </c>
      <c r="H8475">
        <f>StatewiseTestingDetails[[#This Row],[TotalSamples]]/SUM(StatewiseTestingDetails[TotalSamples])</f>
        <v>2.7407705107797892E-6</v>
      </c>
      <c r="I8475">
        <f>StatewiseTestingDetails[[#This Row],[Positive]]/StatewiseTestingDetails[[#This Row],[TotalSamples]] * 100</f>
        <v>10.779185136517494</v>
      </c>
      <c r="J8475">
        <f>CORREL(StatewiseTestingDetails[Test_rate],StatewiseTestingDetails[Positive_rate])</f>
        <v>-0.21810686202438612</v>
      </c>
    </row>
    <row r="8476" spans="1:10" x14ac:dyDescent="0.3">
      <c r="A8476" s="1">
        <v>43966</v>
      </c>
      <c r="B8476" t="s">
        <v>17</v>
      </c>
      <c r="C8476">
        <v>250898</v>
      </c>
      <c r="D8476">
        <v>219635</v>
      </c>
      <c r="E8476">
        <v>27524</v>
      </c>
      <c r="F8476">
        <f t="shared" si="132"/>
        <v>10416</v>
      </c>
      <c r="G8476">
        <f>StatewiseTestingDetails[[#This Row],[Positive]]/StatewiseTestingDetails[[#This Row],[TotalSamples]]</f>
        <v>0.10970195059346827</v>
      </c>
      <c r="H8476">
        <f>StatewiseTestingDetails[[#This Row],[TotalSamples]]/SUM(StatewiseTestingDetails[TotalSamples])</f>
        <v>2.859481539631355E-6</v>
      </c>
      <c r="I8476">
        <f>StatewiseTestingDetails[[#This Row],[Positive]]/StatewiseTestingDetails[[#This Row],[TotalSamples]] * 100</f>
        <v>10.970195059346826</v>
      </c>
      <c r="J8476">
        <f>CORREL(StatewiseTestingDetails[Test_rate],StatewiseTestingDetails[Positive_rate])</f>
        <v>-0.21810686202438612</v>
      </c>
    </row>
    <row r="8477" spans="1:10" x14ac:dyDescent="0.3">
      <c r="A8477" s="1">
        <v>43967</v>
      </c>
      <c r="B8477" t="s">
        <v>17</v>
      </c>
      <c r="C8477">
        <v>261815</v>
      </c>
      <c r="D8477">
        <v>228956</v>
      </c>
      <c r="E8477">
        <v>29100</v>
      </c>
      <c r="F8477">
        <f t="shared" si="132"/>
        <v>10917</v>
      </c>
      <c r="G8477">
        <f>StatewiseTestingDetails[[#This Row],[Positive]]/StatewiseTestingDetails[[#This Row],[TotalSamples]]</f>
        <v>0.11114718408036209</v>
      </c>
      <c r="H8477">
        <f>StatewiseTestingDetails[[#This Row],[TotalSamples]]/SUM(StatewiseTestingDetails[TotalSamples])</f>
        <v>2.9839024595595949E-6</v>
      </c>
      <c r="I8477">
        <f>StatewiseTestingDetails[[#This Row],[Positive]]/StatewiseTestingDetails[[#This Row],[TotalSamples]] * 100</f>
        <v>11.114718408036209</v>
      </c>
      <c r="J8477">
        <f>CORREL(StatewiseTestingDetails[Test_rate],StatewiseTestingDetails[Positive_rate])</f>
        <v>-0.21810686202438612</v>
      </c>
    </row>
    <row r="8478" spans="1:10" x14ac:dyDescent="0.3">
      <c r="A8478" s="1">
        <v>43968</v>
      </c>
      <c r="B8478" t="s">
        <v>17</v>
      </c>
      <c r="C8478">
        <v>274040</v>
      </c>
      <c r="D8478">
        <v>238476</v>
      </c>
      <c r="E8478">
        <v>30706</v>
      </c>
      <c r="F8478">
        <f t="shared" si="132"/>
        <v>12225</v>
      </c>
      <c r="G8478">
        <f>StatewiseTestingDetails[[#This Row],[Positive]]/StatewiseTestingDetails[[#This Row],[TotalSamples]]</f>
        <v>0.11204933586337761</v>
      </c>
      <c r="H8478">
        <f>StatewiseTestingDetails[[#This Row],[TotalSamples]]/SUM(StatewiseTestingDetails[TotalSamples])</f>
        <v>3.1232306400233423E-6</v>
      </c>
      <c r="I8478">
        <f>StatewiseTestingDetails[[#This Row],[Positive]]/StatewiseTestingDetails[[#This Row],[TotalSamples]] * 100</f>
        <v>11.204933586337761</v>
      </c>
      <c r="J8478">
        <f>CORREL(StatewiseTestingDetails[Test_rate],StatewiseTestingDetails[Positive_rate])</f>
        <v>-0.21810686202438612</v>
      </c>
    </row>
    <row r="8479" spans="1:10" x14ac:dyDescent="0.3">
      <c r="A8479" s="1">
        <v>43969</v>
      </c>
      <c r="B8479" t="s">
        <v>17</v>
      </c>
      <c r="C8479">
        <v>282437</v>
      </c>
      <c r="D8479">
        <v>245512</v>
      </c>
      <c r="E8479">
        <v>33053</v>
      </c>
      <c r="F8479">
        <f t="shared" si="132"/>
        <v>8397</v>
      </c>
      <c r="G8479">
        <f>StatewiseTestingDetails[[#This Row],[Positive]]/StatewiseTestingDetails[[#This Row],[TotalSamples]]</f>
        <v>0.11702786816174934</v>
      </c>
      <c r="H8479">
        <f>StatewiseTestingDetails[[#This Row],[TotalSamples]]/SUM(StatewiseTestingDetails[TotalSamples])</f>
        <v>3.218931149745558E-6</v>
      </c>
      <c r="I8479">
        <f>StatewiseTestingDetails[[#This Row],[Positive]]/StatewiseTestingDetails[[#This Row],[TotalSamples]] * 100</f>
        <v>11.702786816174934</v>
      </c>
      <c r="J8479">
        <f>CORREL(StatewiseTestingDetails[Test_rate],StatewiseTestingDetails[Positive_rate])</f>
        <v>-0.21810686202438612</v>
      </c>
    </row>
    <row r="8480" spans="1:10" x14ac:dyDescent="0.3">
      <c r="A8480" s="1">
        <v>43970</v>
      </c>
      <c r="B8480" t="s">
        <v>17</v>
      </c>
      <c r="C8480">
        <v>294272</v>
      </c>
      <c r="D8480">
        <v>255065</v>
      </c>
      <c r="E8480">
        <v>35058</v>
      </c>
      <c r="F8480">
        <f t="shared" si="132"/>
        <v>11835</v>
      </c>
      <c r="G8480">
        <f>StatewiseTestingDetails[[#This Row],[Positive]]/StatewiseTestingDetails[[#This Row],[TotalSamples]]</f>
        <v>0.11913467812092214</v>
      </c>
      <c r="H8480">
        <f>StatewiseTestingDetails[[#This Row],[TotalSamples]]/SUM(StatewiseTestingDetails[TotalSamples])</f>
        <v>3.3538145048202778E-6</v>
      </c>
      <c r="I8480">
        <f>StatewiseTestingDetails[[#This Row],[Positive]]/StatewiseTestingDetails[[#This Row],[TotalSamples]] * 100</f>
        <v>11.913467812092215</v>
      </c>
      <c r="J8480">
        <f>CORREL(StatewiseTestingDetails[Test_rate],StatewiseTestingDetails[Positive_rate])</f>
        <v>-0.21810686202438612</v>
      </c>
    </row>
    <row r="8481" spans="1:10" x14ac:dyDescent="0.3">
      <c r="A8481" s="1">
        <v>43971</v>
      </c>
      <c r="B8481" t="s">
        <v>17</v>
      </c>
      <c r="C8481">
        <v>307535</v>
      </c>
      <c r="D8481">
        <v>265872</v>
      </c>
      <c r="E8481">
        <v>37136</v>
      </c>
      <c r="F8481">
        <f t="shared" si="132"/>
        <v>13263</v>
      </c>
      <c r="G8481">
        <f>StatewiseTestingDetails[[#This Row],[Positive]]/StatewiseTestingDetails[[#This Row],[TotalSamples]]</f>
        <v>0.12075373534719626</v>
      </c>
      <c r="H8481">
        <f>StatewiseTestingDetails[[#This Row],[TotalSamples]]/SUM(StatewiseTestingDetails[TotalSamples])</f>
        <v>3.5049727590117448E-6</v>
      </c>
      <c r="I8481">
        <f>StatewiseTestingDetails[[#This Row],[Positive]]/StatewiseTestingDetails[[#This Row],[TotalSamples]] * 100</f>
        <v>12.075373534719626</v>
      </c>
      <c r="J8481">
        <f>CORREL(StatewiseTestingDetails[Test_rate],StatewiseTestingDetails[Positive_rate])</f>
        <v>-0.21810686202438612</v>
      </c>
    </row>
    <row r="8482" spans="1:10" x14ac:dyDescent="0.3">
      <c r="A8482" s="1">
        <v>43972</v>
      </c>
      <c r="B8482" t="s">
        <v>17</v>
      </c>
      <c r="C8482">
        <v>319921</v>
      </c>
      <c r="D8482">
        <v>276369</v>
      </c>
      <c r="E8482">
        <v>39297</v>
      </c>
      <c r="F8482">
        <f t="shared" si="132"/>
        <v>12386</v>
      </c>
      <c r="G8482">
        <f>StatewiseTestingDetails[[#This Row],[Positive]]/StatewiseTestingDetails[[#This Row],[TotalSamples]]</f>
        <v>0.12283344950784725</v>
      </c>
      <c r="H8482">
        <f>StatewiseTestingDetails[[#This Row],[TotalSamples]]/SUM(StatewiseTestingDetails[TotalSamples])</f>
        <v>3.6461358545719882E-6</v>
      </c>
      <c r="I8482">
        <f>StatewiseTestingDetails[[#This Row],[Positive]]/StatewiseTestingDetails[[#This Row],[TotalSamples]] * 100</f>
        <v>12.283344950784725</v>
      </c>
      <c r="J8482">
        <f>CORREL(StatewiseTestingDetails[Test_rate],StatewiseTestingDetails[Positive_rate])</f>
        <v>-0.21810686202438612</v>
      </c>
    </row>
    <row r="8483" spans="1:10" x14ac:dyDescent="0.3">
      <c r="A8483" s="1">
        <v>43973</v>
      </c>
      <c r="B8483" t="s">
        <v>17</v>
      </c>
      <c r="C8483">
        <v>333087</v>
      </c>
      <c r="D8483">
        <v>286157</v>
      </c>
      <c r="E8483">
        <v>41642</v>
      </c>
      <c r="F8483">
        <f t="shared" si="132"/>
        <v>13166</v>
      </c>
      <c r="G8483">
        <f>StatewiseTestingDetails[[#This Row],[Positive]]/StatewiseTestingDetails[[#This Row],[TotalSamples]]</f>
        <v>0.12501838858916739</v>
      </c>
      <c r="H8483">
        <f>StatewiseTestingDetails[[#This Row],[TotalSamples]]/SUM(StatewiseTestingDetails[TotalSamples])</f>
        <v>3.7961886009102867E-6</v>
      </c>
      <c r="I8483">
        <f>StatewiseTestingDetails[[#This Row],[Positive]]/StatewiseTestingDetails[[#This Row],[TotalSamples]] * 100</f>
        <v>12.50183885891674</v>
      </c>
      <c r="J8483">
        <f>CORREL(StatewiseTestingDetails[Test_rate],StatewiseTestingDetails[Positive_rate])</f>
        <v>-0.21810686202438612</v>
      </c>
    </row>
    <row r="8484" spans="1:10" x14ac:dyDescent="0.3">
      <c r="A8484" s="1">
        <v>43974</v>
      </c>
      <c r="B8484" t="s">
        <v>17</v>
      </c>
      <c r="C8484">
        <v>348932</v>
      </c>
      <c r="D8484">
        <v>299107</v>
      </c>
      <c r="E8484">
        <v>44582</v>
      </c>
      <c r="F8484">
        <f t="shared" si="132"/>
        <v>15845</v>
      </c>
      <c r="G8484">
        <f>StatewiseTestingDetails[[#This Row],[Positive]]/StatewiseTestingDetails[[#This Row],[TotalSamples]]</f>
        <v>0.12776701477651806</v>
      </c>
      <c r="H8484">
        <f>StatewiseTestingDetails[[#This Row],[TotalSamples]]/SUM(StatewiseTestingDetails[TotalSamples])</f>
        <v>3.9767738785747509E-6</v>
      </c>
      <c r="I8484">
        <f>StatewiseTestingDetails[[#This Row],[Positive]]/StatewiseTestingDetails[[#This Row],[TotalSamples]] * 100</f>
        <v>12.776701477651805</v>
      </c>
      <c r="J8484">
        <f>CORREL(StatewiseTestingDetails[Test_rate],StatewiseTestingDetails[Positive_rate])</f>
        <v>-0.21810686202438612</v>
      </c>
    </row>
    <row r="8485" spans="1:10" x14ac:dyDescent="0.3">
      <c r="A8485" s="1">
        <v>43975</v>
      </c>
      <c r="B8485" t="s">
        <v>17</v>
      </c>
      <c r="C8485">
        <v>363470</v>
      </c>
      <c r="D8485">
        <v>310565</v>
      </c>
      <c r="E8485">
        <v>47190</v>
      </c>
      <c r="F8485">
        <f t="shared" si="132"/>
        <v>14538</v>
      </c>
      <c r="G8485">
        <f>StatewiseTestingDetails[[#This Row],[Positive]]/StatewiseTestingDetails[[#This Row],[TotalSamples]]</f>
        <v>0.12983189809337772</v>
      </c>
      <c r="H8485">
        <f>StatewiseTestingDetails[[#This Row],[TotalSamples]]/SUM(StatewiseTestingDetails[TotalSamples])</f>
        <v>4.1424632926918853E-6</v>
      </c>
      <c r="I8485">
        <f>StatewiseTestingDetails[[#This Row],[Positive]]/StatewiseTestingDetails[[#This Row],[TotalSamples]] * 100</f>
        <v>12.983189809337773</v>
      </c>
      <c r="J8485">
        <f>CORREL(StatewiseTestingDetails[Test_rate],StatewiseTestingDetails[Positive_rate])</f>
        <v>-0.21810686202438612</v>
      </c>
    </row>
    <row r="8486" spans="1:10" x14ac:dyDescent="0.3">
      <c r="A8486" s="1">
        <v>43976</v>
      </c>
      <c r="B8486" t="s">
        <v>17</v>
      </c>
      <c r="C8486">
        <v>379185</v>
      </c>
      <c r="D8486">
        <v>323937</v>
      </c>
      <c r="E8486">
        <v>50231</v>
      </c>
      <c r="F8486">
        <f t="shared" si="132"/>
        <v>15715</v>
      </c>
      <c r="G8486">
        <f>StatewiseTestingDetails[[#This Row],[Positive]]/StatewiseTestingDetails[[#This Row],[TotalSamples]]</f>
        <v>0.1324709574482113</v>
      </c>
      <c r="H8486">
        <f>StatewiseTestingDetails[[#This Row],[TotalSamples]]/SUM(StatewiseTestingDetails[TotalSamples])</f>
        <v>4.3215669618933404E-6</v>
      </c>
      <c r="I8486">
        <f>StatewiseTestingDetails[[#This Row],[Positive]]/StatewiseTestingDetails[[#This Row],[TotalSamples]] * 100</f>
        <v>13.247095744821131</v>
      </c>
      <c r="J8486">
        <f>CORREL(StatewiseTestingDetails[Test_rate],StatewiseTestingDetails[Positive_rate])</f>
        <v>-0.21810686202438612</v>
      </c>
    </row>
    <row r="8487" spans="1:10" x14ac:dyDescent="0.3">
      <c r="A8487" s="1">
        <v>43977</v>
      </c>
      <c r="B8487" t="s">
        <v>17</v>
      </c>
      <c r="C8487">
        <v>390757</v>
      </c>
      <c r="D8487">
        <v>333468</v>
      </c>
      <c r="E8487">
        <v>52667</v>
      </c>
      <c r="F8487">
        <f t="shared" si="132"/>
        <v>11572</v>
      </c>
      <c r="G8487">
        <f>StatewiseTestingDetails[[#This Row],[Positive]]/StatewiseTestingDetails[[#This Row],[TotalSamples]]</f>
        <v>0.13478197447518533</v>
      </c>
      <c r="H8487">
        <f>StatewiseTestingDetails[[#This Row],[TotalSamples]]/SUM(StatewiseTestingDetails[TotalSamples])</f>
        <v>4.4534529090775111E-6</v>
      </c>
      <c r="I8487">
        <f>StatewiseTestingDetails[[#This Row],[Positive]]/StatewiseTestingDetails[[#This Row],[TotalSamples]] * 100</f>
        <v>13.478197447518534</v>
      </c>
      <c r="J8487">
        <f>CORREL(StatewiseTestingDetails[Test_rate],StatewiseTestingDetails[Positive_rate])</f>
        <v>-0.21810686202438612</v>
      </c>
    </row>
    <row r="8488" spans="1:10" x14ac:dyDescent="0.3">
      <c r="A8488" s="1">
        <v>43978</v>
      </c>
      <c r="B8488" t="s">
        <v>17</v>
      </c>
      <c r="C8488">
        <v>405020</v>
      </c>
      <c r="D8488">
        <v>345151</v>
      </c>
      <c r="E8488">
        <v>54758</v>
      </c>
      <c r="F8488">
        <f t="shared" si="132"/>
        <v>14263</v>
      </c>
      <c r="G8488">
        <f>StatewiseTestingDetails[[#This Row],[Positive]]/StatewiseTestingDetails[[#This Row],[TotalSamples]]</f>
        <v>0.13519826181423139</v>
      </c>
      <c r="H8488">
        <f>StatewiseTestingDetails[[#This Row],[TotalSamples]]/SUM(StatewiseTestingDetails[TotalSamples])</f>
        <v>4.6160081514459713E-6</v>
      </c>
      <c r="I8488">
        <f>StatewiseTestingDetails[[#This Row],[Positive]]/StatewiseTestingDetails[[#This Row],[TotalSamples]] * 100</f>
        <v>13.51982618142314</v>
      </c>
      <c r="J8488">
        <f>CORREL(StatewiseTestingDetails[Test_rate],StatewiseTestingDetails[Positive_rate])</f>
        <v>-0.21810686202438612</v>
      </c>
    </row>
    <row r="8489" spans="1:10" x14ac:dyDescent="0.3">
      <c r="A8489" s="1">
        <v>43979</v>
      </c>
      <c r="B8489" t="s">
        <v>17</v>
      </c>
      <c r="C8489">
        <v>420473</v>
      </c>
      <c r="D8489">
        <v>358253</v>
      </c>
      <c r="E8489">
        <v>56948</v>
      </c>
      <c r="F8489">
        <f t="shared" si="132"/>
        <v>15453</v>
      </c>
      <c r="G8489">
        <f>StatewiseTestingDetails[[#This Row],[Positive]]/StatewiseTestingDetails[[#This Row],[TotalSamples]]</f>
        <v>0.13543794726415251</v>
      </c>
      <c r="H8489">
        <f>StatewiseTestingDetails[[#This Row],[TotalSamples]]/SUM(StatewiseTestingDetails[TotalSamples])</f>
        <v>4.7921258097450546E-6</v>
      </c>
      <c r="I8489">
        <f>StatewiseTestingDetails[[#This Row],[Positive]]/StatewiseTestingDetails[[#This Row],[TotalSamples]] * 100</f>
        <v>13.543794726415252</v>
      </c>
      <c r="J8489">
        <f>CORREL(StatewiseTestingDetails[Test_rate],StatewiseTestingDetails[Positive_rate])</f>
        <v>-0.21810686202438612</v>
      </c>
    </row>
    <row r="8490" spans="1:10" x14ac:dyDescent="0.3">
      <c r="A8490" s="1">
        <v>43980</v>
      </c>
      <c r="B8490" t="s">
        <v>17</v>
      </c>
      <c r="C8490">
        <v>434565</v>
      </c>
      <c r="D8490">
        <v>369442</v>
      </c>
      <c r="E8490">
        <v>59546</v>
      </c>
      <c r="F8490">
        <f t="shared" si="132"/>
        <v>14092</v>
      </c>
      <c r="G8490">
        <f>StatewiseTestingDetails[[#This Row],[Positive]]/StatewiseTestingDetails[[#This Row],[TotalSamples]]</f>
        <v>0.13702438070254161</v>
      </c>
      <c r="H8490">
        <f>StatewiseTestingDetails[[#This Row],[TotalSamples]]/SUM(StatewiseTestingDetails[TotalSamples])</f>
        <v>4.9527321671352495E-6</v>
      </c>
      <c r="I8490">
        <f>StatewiseTestingDetails[[#This Row],[Positive]]/StatewiseTestingDetails[[#This Row],[TotalSamples]] * 100</f>
        <v>13.702438070254161</v>
      </c>
      <c r="J8490">
        <f>CORREL(StatewiseTestingDetails[Test_rate],StatewiseTestingDetails[Positive_rate])</f>
        <v>-0.21810686202438612</v>
      </c>
    </row>
    <row r="8491" spans="1:10" x14ac:dyDescent="0.3">
      <c r="A8491" s="1">
        <v>43981</v>
      </c>
      <c r="B8491" t="s">
        <v>17</v>
      </c>
      <c r="C8491">
        <v>448661</v>
      </c>
      <c r="D8491">
        <v>380425</v>
      </c>
      <c r="E8491">
        <v>62228</v>
      </c>
      <c r="F8491">
        <f t="shared" si="132"/>
        <v>14096</v>
      </c>
      <c r="G8491">
        <f>StatewiseTestingDetails[[#This Row],[Positive]]/StatewiseTestingDetails[[#This Row],[TotalSamples]]</f>
        <v>0.13869714550629539</v>
      </c>
      <c r="H8491">
        <f>StatewiseTestingDetails[[#This Row],[TotalSamples]]/SUM(StatewiseTestingDetails[TotalSamples])</f>
        <v>5.1133841124781518E-6</v>
      </c>
      <c r="I8491">
        <f>StatewiseTestingDetails[[#This Row],[Positive]]/StatewiseTestingDetails[[#This Row],[TotalSamples]] * 100</f>
        <v>13.869714550629539</v>
      </c>
      <c r="J8491">
        <f>CORREL(StatewiseTestingDetails[Test_rate],StatewiseTestingDetails[Positive_rate])</f>
        <v>-0.21810686202438612</v>
      </c>
    </row>
    <row r="8492" spans="1:10" x14ac:dyDescent="0.3">
      <c r="A8492" s="1">
        <v>43982</v>
      </c>
      <c r="B8492" t="s">
        <v>17</v>
      </c>
      <c r="C8492">
        <v>463177</v>
      </c>
      <c r="D8492">
        <v>392516</v>
      </c>
      <c r="E8492">
        <v>65168</v>
      </c>
      <c r="F8492">
        <f t="shared" si="132"/>
        <v>14516</v>
      </c>
      <c r="G8492">
        <f>StatewiseTestingDetails[[#This Row],[Positive]]/StatewiseTestingDetails[[#This Row],[TotalSamples]]</f>
        <v>0.14069783257804253</v>
      </c>
      <c r="H8492">
        <f>StatewiseTestingDetails[[#This Row],[TotalSamples]]/SUM(StatewiseTestingDetails[TotalSamples])</f>
        <v>5.2788227928553922E-6</v>
      </c>
      <c r="I8492">
        <f>StatewiseTestingDetails[[#This Row],[Positive]]/StatewiseTestingDetails[[#This Row],[TotalSamples]] * 100</f>
        <v>14.069783257804252</v>
      </c>
      <c r="J8492">
        <f>CORREL(StatewiseTestingDetails[Test_rate],StatewiseTestingDetails[Positive_rate])</f>
        <v>-0.21810686202438612</v>
      </c>
    </row>
    <row r="8493" spans="1:10" x14ac:dyDescent="0.3">
      <c r="A8493" s="1">
        <v>43983</v>
      </c>
      <c r="B8493" t="s">
        <v>17</v>
      </c>
      <c r="C8493">
        <v>472344</v>
      </c>
      <c r="D8493">
        <v>399419</v>
      </c>
      <c r="E8493">
        <v>67655</v>
      </c>
      <c r="F8493">
        <f t="shared" si="132"/>
        <v>9167</v>
      </c>
      <c r="G8493">
        <f>StatewiseTestingDetails[[#This Row],[Positive]]/StatewiseTestingDetails[[#This Row],[TotalSamples]]</f>
        <v>0.14323247463712888</v>
      </c>
      <c r="H8493">
        <f>StatewiseTestingDetails[[#This Row],[TotalSamples]]/SUM(StatewiseTestingDetails[TotalSamples])</f>
        <v>5.3832989834738929E-6</v>
      </c>
      <c r="I8493">
        <f>StatewiseTestingDetails[[#This Row],[Positive]]/StatewiseTestingDetails[[#This Row],[TotalSamples]] * 100</f>
        <v>14.323247463712887</v>
      </c>
      <c r="J8493">
        <f>CORREL(StatewiseTestingDetails[Test_rate],StatewiseTestingDetails[Positive_rate])</f>
        <v>-0.21810686202438612</v>
      </c>
    </row>
    <row r="8494" spans="1:10" x14ac:dyDescent="0.3">
      <c r="A8494" s="1">
        <v>43984</v>
      </c>
      <c r="B8494" t="s">
        <v>17</v>
      </c>
      <c r="C8494">
        <v>484784</v>
      </c>
      <c r="D8494">
        <v>409178</v>
      </c>
      <c r="E8494">
        <v>70013</v>
      </c>
      <c r="F8494">
        <f t="shared" si="132"/>
        <v>12440</v>
      </c>
      <c r="G8494">
        <f>StatewiseTestingDetails[[#This Row],[Positive]]/StatewiseTestingDetails[[#This Row],[TotalSamples]]</f>
        <v>0.14442102049572594</v>
      </c>
      <c r="H8494">
        <f>StatewiseTestingDetails[[#This Row],[TotalSamples]]/SUM(StatewiseTestingDetails[TotalSamples])</f>
        <v>5.525077516395694E-6</v>
      </c>
      <c r="I8494">
        <f>StatewiseTestingDetails[[#This Row],[Positive]]/StatewiseTestingDetails[[#This Row],[TotalSamples]] * 100</f>
        <v>14.442102049572595</v>
      </c>
      <c r="J8494">
        <f>CORREL(StatewiseTestingDetails[Test_rate],StatewiseTestingDetails[Positive_rate])</f>
        <v>-0.21810686202438612</v>
      </c>
    </row>
    <row r="8495" spans="1:10" x14ac:dyDescent="0.3">
      <c r="A8495" s="1">
        <v>43985</v>
      </c>
      <c r="B8495" t="s">
        <v>17</v>
      </c>
      <c r="C8495">
        <v>498577</v>
      </c>
      <c r="D8495">
        <v>420644</v>
      </c>
      <c r="E8495">
        <v>72300</v>
      </c>
      <c r="F8495">
        <f t="shared" si="132"/>
        <v>13793</v>
      </c>
      <c r="G8495">
        <f>StatewiseTestingDetails[[#This Row],[Positive]]/StatewiseTestingDetails[[#This Row],[TotalSamples]]</f>
        <v>0.14501270616173631</v>
      </c>
      <c r="H8495">
        <f>StatewiseTestingDetails[[#This Row],[TotalSamples]]/SUM(StatewiseTestingDetails[TotalSamples])</f>
        <v>5.682276174320967E-6</v>
      </c>
      <c r="I8495">
        <f>StatewiseTestingDetails[[#This Row],[Positive]]/StatewiseTestingDetails[[#This Row],[TotalSamples]] * 100</f>
        <v>14.501270616173631</v>
      </c>
      <c r="J8495">
        <f>CORREL(StatewiseTestingDetails[Test_rate],StatewiseTestingDetails[Positive_rate])</f>
        <v>-0.21810686202438612</v>
      </c>
    </row>
    <row r="8496" spans="1:10" x14ac:dyDescent="0.3">
      <c r="A8496" s="1">
        <v>43986</v>
      </c>
      <c r="B8496" t="s">
        <v>17</v>
      </c>
      <c r="C8496">
        <v>511136</v>
      </c>
      <c r="D8496">
        <v>430100</v>
      </c>
      <c r="E8496">
        <v>74860</v>
      </c>
      <c r="F8496">
        <f t="shared" si="132"/>
        <v>12559</v>
      </c>
      <c r="G8496">
        <f>StatewiseTestingDetails[[#This Row],[Positive]]/StatewiseTestingDetails[[#This Row],[TotalSamples]]</f>
        <v>0.14645808551931383</v>
      </c>
      <c r="H8496">
        <f>StatewiseTestingDetails[[#This Row],[TotalSamples]]/SUM(StatewiseTestingDetails[TotalSamples])</f>
        <v>5.8254109488358306E-6</v>
      </c>
      <c r="I8496">
        <f>StatewiseTestingDetails[[#This Row],[Positive]]/StatewiseTestingDetails[[#This Row],[TotalSamples]] * 100</f>
        <v>14.645808551931383</v>
      </c>
      <c r="J8496">
        <f>CORREL(StatewiseTestingDetails[Test_rate],StatewiseTestingDetails[Positive_rate])</f>
        <v>-0.21810686202438612</v>
      </c>
    </row>
    <row r="8497" spans="1:10" x14ac:dyDescent="0.3">
      <c r="A8497" s="1">
        <v>43987</v>
      </c>
      <c r="B8497" t="s">
        <v>17</v>
      </c>
      <c r="C8497">
        <v>524002</v>
      </c>
      <c r="D8497">
        <v>440445</v>
      </c>
      <c r="E8497">
        <v>77793</v>
      </c>
      <c r="F8497">
        <f t="shared" si="132"/>
        <v>12866</v>
      </c>
      <c r="G8497">
        <f>StatewiseTestingDetails[[#This Row],[Positive]]/StatewiseTestingDetails[[#This Row],[TotalSamples]]</f>
        <v>0.14845935702535487</v>
      </c>
      <c r="H8497">
        <f>StatewiseTestingDetails[[#This Row],[TotalSamples]]/SUM(StatewiseTestingDetails[TotalSamples])</f>
        <v>5.9720445987210308E-6</v>
      </c>
      <c r="I8497">
        <f>StatewiseTestingDetails[[#This Row],[Positive]]/StatewiseTestingDetails[[#This Row],[TotalSamples]] * 100</f>
        <v>14.845935702535487</v>
      </c>
      <c r="J8497">
        <f>CORREL(StatewiseTestingDetails[Test_rate],StatewiseTestingDetails[Positive_rate])</f>
        <v>-0.21810686202438612</v>
      </c>
    </row>
    <row r="8498" spans="1:10" x14ac:dyDescent="0.3">
      <c r="A8498" s="1">
        <v>43988</v>
      </c>
      <c r="B8498" t="s">
        <v>17</v>
      </c>
      <c r="C8498">
        <v>538009</v>
      </c>
      <c r="D8498">
        <v>451764</v>
      </c>
      <c r="E8498">
        <v>80229</v>
      </c>
      <c r="F8498">
        <f t="shared" si="132"/>
        <v>14007</v>
      </c>
      <c r="G8498">
        <f>StatewiseTestingDetails[[#This Row],[Positive]]/StatewiseTestingDetails[[#This Row],[TotalSamples]]</f>
        <v>0.14912204070935617</v>
      </c>
      <c r="H8498">
        <f>StatewiseTestingDetails[[#This Row],[TotalSamples]]/SUM(StatewiseTestingDetails[TotalSamples])</f>
        <v>6.1316822121161811E-6</v>
      </c>
      <c r="I8498">
        <f>StatewiseTestingDetails[[#This Row],[Positive]]/StatewiseTestingDetails[[#This Row],[TotalSamples]] * 100</f>
        <v>14.912204070935617</v>
      </c>
      <c r="J8498">
        <f>CORREL(StatewiseTestingDetails[Test_rate],StatewiseTestingDetails[Positive_rate])</f>
        <v>-0.21810686202438612</v>
      </c>
    </row>
    <row r="8499" spans="1:10" x14ac:dyDescent="0.3">
      <c r="A8499" s="1">
        <v>43989</v>
      </c>
      <c r="B8499" t="s">
        <v>17</v>
      </c>
      <c r="C8499">
        <v>553063</v>
      </c>
      <c r="D8499">
        <v>463723</v>
      </c>
      <c r="E8499">
        <v>82968</v>
      </c>
      <c r="F8499">
        <f t="shared" si="132"/>
        <v>15054</v>
      </c>
      <c r="G8499">
        <f>StatewiseTestingDetails[[#This Row],[Positive]]/StatewiseTestingDetails[[#This Row],[TotalSamples]]</f>
        <v>0.15001545935996441</v>
      </c>
      <c r="H8499">
        <f>StatewiseTestingDetails[[#This Row],[TotalSamples]]/SUM(StatewiseTestingDetails[TotalSamples])</f>
        <v>6.3032524721326435E-6</v>
      </c>
      <c r="I8499">
        <f>StatewiseTestingDetails[[#This Row],[Positive]]/StatewiseTestingDetails[[#This Row],[TotalSamples]] * 100</f>
        <v>15.001545935996441</v>
      </c>
      <c r="J8499">
        <f>CORREL(StatewiseTestingDetails[Test_rate],StatewiseTestingDetails[Positive_rate])</f>
        <v>-0.21810686202438612</v>
      </c>
    </row>
    <row r="8500" spans="1:10" x14ac:dyDescent="0.3">
      <c r="A8500" s="1">
        <v>43990</v>
      </c>
      <c r="B8500" t="s">
        <v>17</v>
      </c>
      <c r="C8500">
        <v>565290</v>
      </c>
      <c r="D8500">
        <v>473588</v>
      </c>
      <c r="E8500">
        <v>85975</v>
      </c>
      <c r="F8500">
        <f t="shared" si="132"/>
        <v>12227</v>
      </c>
      <c r="G8500">
        <f>StatewiseTestingDetails[[#This Row],[Positive]]/StatewiseTestingDetails[[#This Row],[TotalSamples]]</f>
        <v>0.15209007765925453</v>
      </c>
      <c r="H8500">
        <f>StatewiseTestingDetails[[#This Row],[TotalSamples]]/SUM(StatewiseTestingDetails[TotalSamples])</f>
        <v>6.442603446572745E-6</v>
      </c>
      <c r="I8500">
        <f>StatewiseTestingDetails[[#This Row],[Positive]]/StatewiseTestingDetails[[#This Row],[TotalSamples]] * 100</f>
        <v>15.209007765925453</v>
      </c>
      <c r="J8500">
        <f>CORREL(StatewiseTestingDetails[Test_rate],StatewiseTestingDetails[Positive_rate])</f>
        <v>-0.21810686202438612</v>
      </c>
    </row>
    <row r="8501" spans="1:10" x14ac:dyDescent="0.3">
      <c r="A8501" s="1">
        <v>43991</v>
      </c>
      <c r="B8501" t="s">
        <v>17</v>
      </c>
      <c r="C8501">
        <v>579294</v>
      </c>
      <c r="D8501">
        <v>485144</v>
      </c>
      <c r="E8501">
        <v>88528</v>
      </c>
      <c r="F8501">
        <f t="shared" si="132"/>
        <v>14004</v>
      </c>
      <c r="G8501">
        <f>StatewiseTestingDetails[[#This Row],[Positive]]/StatewiseTestingDetails[[#This Row],[TotalSamples]]</f>
        <v>0.15282050219750248</v>
      </c>
      <c r="H8501">
        <f>StatewiseTestingDetails[[#This Row],[TotalSamples]]/SUM(StatewiseTestingDetails[TotalSamples])</f>
        <v>6.6022068690033647E-6</v>
      </c>
      <c r="I8501">
        <f>StatewiseTestingDetails[[#This Row],[Positive]]/StatewiseTestingDetails[[#This Row],[TotalSamples]] * 100</f>
        <v>15.282050219750248</v>
      </c>
      <c r="J8501">
        <f>CORREL(StatewiseTestingDetails[Test_rate],StatewiseTestingDetails[Positive_rate])</f>
        <v>-0.21810686202438612</v>
      </c>
    </row>
    <row r="8502" spans="1:10" x14ac:dyDescent="0.3">
      <c r="A8502" s="1">
        <v>43992</v>
      </c>
      <c r="B8502" t="s">
        <v>17</v>
      </c>
      <c r="C8502">
        <v>595282</v>
      </c>
      <c r="D8502">
        <v>497990</v>
      </c>
      <c r="E8502">
        <v>90787</v>
      </c>
      <c r="F8502">
        <f t="shared" si="132"/>
        <v>15988</v>
      </c>
      <c r="G8502">
        <f>StatewiseTestingDetails[[#This Row],[Positive]]/StatewiseTestingDetails[[#This Row],[TotalSamples]]</f>
        <v>0.15251091079521975</v>
      </c>
      <c r="H8502">
        <f>StatewiseTestingDetails[[#This Row],[TotalSamples]]/SUM(StatewiseTestingDetails[TotalSamples])</f>
        <v>6.7844219159771387E-6</v>
      </c>
      <c r="I8502">
        <f>StatewiseTestingDetails[[#This Row],[Positive]]/StatewiseTestingDetails[[#This Row],[TotalSamples]] * 100</f>
        <v>15.251091079521975</v>
      </c>
      <c r="J8502">
        <f>CORREL(StatewiseTestingDetails[Test_rate],StatewiseTestingDetails[Positive_rate])</f>
        <v>-0.21810686202438612</v>
      </c>
    </row>
    <row r="8503" spans="1:10" x14ac:dyDescent="0.3">
      <c r="A8503" s="1">
        <v>43993</v>
      </c>
      <c r="B8503" t="s">
        <v>17</v>
      </c>
      <c r="C8503">
        <v>610790</v>
      </c>
      <c r="D8503">
        <v>509990</v>
      </c>
      <c r="E8503">
        <v>94041</v>
      </c>
      <c r="F8503">
        <f t="shared" si="132"/>
        <v>15508</v>
      </c>
      <c r="G8503">
        <f>StatewiseTestingDetails[[#This Row],[Positive]]/StatewiseTestingDetails[[#This Row],[TotalSamples]]</f>
        <v>0.15396617495374842</v>
      </c>
      <c r="H8503">
        <f>StatewiseTestingDetails[[#This Row],[TotalSamples]]/SUM(StatewiseTestingDetails[TotalSamples])</f>
        <v>6.961166408625957E-6</v>
      </c>
      <c r="I8503">
        <f>StatewiseTestingDetails[[#This Row],[Positive]]/StatewiseTestingDetails[[#This Row],[TotalSamples]] * 100</f>
        <v>15.396617495374842</v>
      </c>
      <c r="J8503">
        <f>CORREL(StatewiseTestingDetails[Test_rate],StatewiseTestingDetails[Positive_rate])</f>
        <v>-0.21810686202438612</v>
      </c>
    </row>
    <row r="8504" spans="1:10" x14ac:dyDescent="0.3">
      <c r="A8504" s="1">
        <v>43994</v>
      </c>
      <c r="B8504" t="s">
        <v>17</v>
      </c>
      <c r="C8504">
        <v>626521</v>
      </c>
      <c r="D8504">
        <v>521942</v>
      </c>
      <c r="E8504">
        <v>97648</v>
      </c>
      <c r="F8504">
        <f t="shared" si="132"/>
        <v>15731</v>
      </c>
      <c r="G8504">
        <f>StatewiseTestingDetails[[#This Row],[Positive]]/StatewiseTestingDetails[[#This Row],[TotalSamples]]</f>
        <v>0.15585750517540514</v>
      </c>
      <c r="H8504">
        <f>StatewiseTestingDetails[[#This Row],[TotalSamples]]/SUM(StatewiseTestingDetails[TotalSamples])</f>
        <v>7.1404524296382442E-6</v>
      </c>
      <c r="I8504">
        <f>StatewiseTestingDetails[[#This Row],[Positive]]/StatewiseTestingDetails[[#This Row],[TotalSamples]] * 100</f>
        <v>15.585750517540514</v>
      </c>
      <c r="J8504">
        <f>CORREL(StatewiseTestingDetails[Test_rate],StatewiseTestingDetails[Positive_rate])</f>
        <v>-0.21810686202438612</v>
      </c>
    </row>
    <row r="8505" spans="1:10" x14ac:dyDescent="0.3">
      <c r="A8505" s="1">
        <v>43995</v>
      </c>
      <c r="B8505" t="s">
        <v>17</v>
      </c>
      <c r="C8505">
        <v>643057</v>
      </c>
      <c r="D8505">
        <v>535252</v>
      </c>
      <c r="E8505">
        <v>101141</v>
      </c>
      <c r="F8505">
        <f t="shared" si="132"/>
        <v>16536</v>
      </c>
      <c r="G8505">
        <f>StatewiseTestingDetails[[#This Row],[Positive]]/StatewiseTestingDetails[[#This Row],[TotalSamples]]</f>
        <v>0.15728154735894329</v>
      </c>
      <c r="H8505">
        <f>StatewiseTestingDetails[[#This Row],[TotalSamples]]/SUM(StatewiseTestingDetails[TotalSamples])</f>
        <v>7.3289130261330111E-6</v>
      </c>
      <c r="I8505">
        <f>StatewiseTestingDetails[[#This Row],[Positive]]/StatewiseTestingDetails[[#This Row],[TotalSamples]] * 100</f>
        <v>15.728154735894329</v>
      </c>
      <c r="J8505">
        <f>CORREL(StatewiseTestingDetails[Test_rate],StatewiseTestingDetails[Positive_rate])</f>
        <v>-0.21810686202438612</v>
      </c>
    </row>
    <row r="8506" spans="1:10" x14ac:dyDescent="0.3">
      <c r="A8506" s="1">
        <v>43996</v>
      </c>
      <c r="B8506" t="s">
        <v>17</v>
      </c>
      <c r="C8506">
        <v>659481</v>
      </c>
      <c r="D8506">
        <v>548250</v>
      </c>
      <c r="E8506">
        <v>104568</v>
      </c>
      <c r="F8506">
        <f t="shared" si="132"/>
        <v>16424</v>
      </c>
      <c r="G8506">
        <f>StatewiseTestingDetails[[#This Row],[Positive]]/StatewiseTestingDetails[[#This Row],[TotalSamples]]</f>
        <v>0.15856105028044781</v>
      </c>
      <c r="H8506">
        <f>StatewiseTestingDetails[[#This Row],[TotalSamples]]/SUM(StatewiseTestingDetails[TotalSamples])</f>
        <v>7.5160971599519552E-6</v>
      </c>
      <c r="I8506">
        <f>StatewiseTestingDetails[[#This Row],[Positive]]/StatewiseTestingDetails[[#This Row],[TotalSamples]] * 100</f>
        <v>15.856105028044782</v>
      </c>
      <c r="J8506">
        <f>CORREL(StatewiseTestingDetails[Test_rate],StatewiseTestingDetails[Positive_rate])</f>
        <v>-0.21810686202438612</v>
      </c>
    </row>
    <row r="8507" spans="1:10" x14ac:dyDescent="0.3">
      <c r="A8507" s="1">
        <v>43997</v>
      </c>
      <c r="B8507" t="s">
        <v>17</v>
      </c>
      <c r="C8507">
        <v>671348</v>
      </c>
      <c r="D8507">
        <v>557161</v>
      </c>
      <c r="E8507">
        <v>107958</v>
      </c>
      <c r="F8507">
        <f t="shared" si="132"/>
        <v>11867</v>
      </c>
      <c r="G8507">
        <f>StatewiseTestingDetails[[#This Row],[Positive]]/StatewiseTestingDetails[[#This Row],[TotalSamples]]</f>
        <v>0.16080780757520691</v>
      </c>
      <c r="H8507">
        <f>StatewiseTestingDetails[[#This Row],[TotalSamples]]/SUM(StatewiseTestingDetails[TotalSamples])</f>
        <v>7.6513452186483387E-6</v>
      </c>
      <c r="I8507">
        <f>StatewiseTestingDetails[[#This Row],[Positive]]/StatewiseTestingDetails[[#This Row],[TotalSamples]] * 100</f>
        <v>16.080780757520692</v>
      </c>
      <c r="J8507">
        <f>CORREL(StatewiseTestingDetails[Test_rate],StatewiseTestingDetails[Positive_rate])</f>
        <v>-0.21810686202438612</v>
      </c>
    </row>
    <row r="8508" spans="1:10" x14ac:dyDescent="0.3">
      <c r="A8508" s="1">
        <v>43998</v>
      </c>
      <c r="B8508" t="s">
        <v>17</v>
      </c>
      <c r="C8508">
        <v>686488</v>
      </c>
      <c r="D8508">
        <v>569863</v>
      </c>
      <c r="E8508">
        <v>110744</v>
      </c>
      <c r="F8508">
        <f t="shared" si="132"/>
        <v>15140</v>
      </c>
      <c r="G8508">
        <f>StatewiseTestingDetails[[#This Row],[Positive]]/StatewiseTestingDetails[[#This Row],[TotalSamples]]</f>
        <v>0.16131964433464241</v>
      </c>
      <c r="H8508">
        <f>StatewiseTestingDetails[[#This Row],[TotalSamples]]/SUM(StatewiseTestingDetails[TotalSamples])</f>
        <v>7.8238956196480226E-6</v>
      </c>
      <c r="I8508">
        <f>StatewiseTestingDetails[[#This Row],[Positive]]/StatewiseTestingDetails[[#This Row],[TotalSamples]] * 100</f>
        <v>16.13196443346424</v>
      </c>
      <c r="J8508">
        <f>CORREL(StatewiseTestingDetails[Test_rate],StatewiseTestingDetails[Positive_rate])</f>
        <v>-0.21810686202438612</v>
      </c>
    </row>
    <row r="8509" spans="1:10" x14ac:dyDescent="0.3">
      <c r="A8509" s="1">
        <v>44000</v>
      </c>
      <c r="B8509" t="s">
        <v>17</v>
      </c>
      <c r="C8509">
        <v>719637</v>
      </c>
      <c r="D8509">
        <v>595843</v>
      </c>
      <c r="E8509">
        <v>123794</v>
      </c>
      <c r="F8509">
        <f t="shared" si="132"/>
        <v>33149</v>
      </c>
      <c r="G8509">
        <f>StatewiseTestingDetails[[#This Row],[Positive]]/StatewiseTestingDetails[[#This Row],[TotalSamples]]</f>
        <v>0.1720228392925878</v>
      </c>
      <c r="H8509">
        <f>StatewiseTestingDetails[[#This Row],[TotalSamples]]/SUM(StatewiseTestingDetails[TotalSamples])</f>
        <v>8.2016943807271847E-6</v>
      </c>
      <c r="I8509">
        <f>StatewiseTestingDetails[[#This Row],[Positive]]/StatewiseTestingDetails[[#This Row],[TotalSamples]] * 100</f>
        <v>17.20228392925878</v>
      </c>
      <c r="J8509">
        <f>CORREL(StatewiseTestingDetails[Test_rate],StatewiseTestingDetails[Positive_rate])</f>
        <v>-0.21810686202438612</v>
      </c>
    </row>
    <row r="8510" spans="1:10" x14ac:dyDescent="0.3">
      <c r="A8510" s="1">
        <v>44001</v>
      </c>
      <c r="B8510" t="s">
        <v>17</v>
      </c>
      <c r="C8510">
        <v>737597</v>
      </c>
      <c r="D8510">
        <v>609968</v>
      </c>
      <c r="E8510">
        <v>120504</v>
      </c>
      <c r="F8510">
        <f t="shared" si="132"/>
        <v>17960</v>
      </c>
      <c r="G8510">
        <f>StatewiseTestingDetails[[#This Row],[Positive]]/StatewiseTestingDetails[[#This Row],[TotalSamples]]</f>
        <v>0.16337376643343179</v>
      </c>
      <c r="H8510">
        <f>StatewiseTestingDetails[[#This Row],[TotalSamples]]/SUM(StatewiseTestingDetails[TotalSamples])</f>
        <v>8.4063842883859915E-6</v>
      </c>
      <c r="I8510">
        <f>StatewiseTestingDetails[[#This Row],[Positive]]/StatewiseTestingDetails[[#This Row],[TotalSamples]] * 100</f>
        <v>16.33737664334318</v>
      </c>
      <c r="J8510">
        <f>CORREL(StatewiseTestingDetails[Test_rate],StatewiseTestingDetails[Positive_rate])</f>
        <v>-0.21810686202438612</v>
      </c>
    </row>
    <row r="8511" spans="1:10" x14ac:dyDescent="0.3">
      <c r="A8511" s="1">
        <v>44002</v>
      </c>
      <c r="B8511" t="s">
        <v>17</v>
      </c>
      <c r="C8511">
        <v>756809</v>
      </c>
      <c r="D8511">
        <v>624869</v>
      </c>
      <c r="E8511">
        <v>124331</v>
      </c>
      <c r="F8511">
        <f t="shared" si="132"/>
        <v>19212</v>
      </c>
      <c r="G8511">
        <f>StatewiseTestingDetails[[#This Row],[Positive]]/StatewiseTestingDetails[[#This Row],[TotalSamples]]</f>
        <v>0.16428319430662161</v>
      </c>
      <c r="H8511">
        <f>StatewiseTestingDetails[[#This Row],[TotalSamples]]/SUM(StatewiseTestingDetails[TotalSamples])</f>
        <v>8.6253432252423944E-6</v>
      </c>
      <c r="I8511">
        <f>StatewiseTestingDetails[[#This Row],[Positive]]/StatewiseTestingDetails[[#This Row],[TotalSamples]] * 100</f>
        <v>16.42831943066216</v>
      </c>
      <c r="J8511">
        <f>CORREL(StatewiseTestingDetails[Test_rate],StatewiseTestingDetails[Positive_rate])</f>
        <v>-0.21810686202438612</v>
      </c>
    </row>
    <row r="8512" spans="1:10" x14ac:dyDescent="0.3">
      <c r="A8512" s="1">
        <v>44003</v>
      </c>
      <c r="B8512" t="s">
        <v>17</v>
      </c>
      <c r="C8512">
        <v>775958</v>
      </c>
      <c r="D8512">
        <v>639731</v>
      </c>
      <c r="E8512">
        <v>128205</v>
      </c>
      <c r="F8512">
        <f t="shared" si="132"/>
        <v>19149</v>
      </c>
      <c r="G8512">
        <f>StatewiseTestingDetails[[#This Row],[Positive]]/StatewiseTestingDetails[[#This Row],[TotalSamples]]</f>
        <v>0.16522157127061002</v>
      </c>
      <c r="H8512">
        <f>StatewiseTestingDetails[[#This Row],[TotalSamples]]/SUM(StatewiseTestingDetails[TotalSamples])</f>
        <v>8.8435841518436449E-6</v>
      </c>
      <c r="I8512">
        <f>StatewiseTestingDetails[[#This Row],[Positive]]/StatewiseTestingDetails[[#This Row],[TotalSamples]] * 100</f>
        <v>16.522157127061003</v>
      </c>
      <c r="J8512">
        <f>CORREL(StatewiseTestingDetails[Test_rate],StatewiseTestingDetails[Positive_rate])</f>
        <v>-0.21810686202438612</v>
      </c>
    </row>
    <row r="8513" spans="1:10" x14ac:dyDescent="0.3">
      <c r="A8513" s="1">
        <v>44004</v>
      </c>
      <c r="B8513" t="s">
        <v>17</v>
      </c>
      <c r="C8513">
        <v>789016</v>
      </c>
      <c r="D8513">
        <v>649446</v>
      </c>
      <c r="E8513">
        <v>132075</v>
      </c>
      <c r="F8513">
        <f t="shared" si="132"/>
        <v>13058</v>
      </c>
      <c r="G8513">
        <f>StatewiseTestingDetails[[#This Row],[Positive]]/StatewiseTestingDetails[[#This Row],[TotalSamples]]</f>
        <v>0.16739204274691513</v>
      </c>
      <c r="H8513">
        <f>StatewiseTestingDetails[[#This Row],[TotalSamples]]/SUM(StatewiseTestingDetails[TotalSamples])</f>
        <v>8.9924060234588284E-6</v>
      </c>
      <c r="I8513">
        <f>StatewiseTestingDetails[[#This Row],[Positive]]/StatewiseTestingDetails[[#This Row],[TotalSamples]] * 100</f>
        <v>16.739204274691513</v>
      </c>
      <c r="J8513">
        <f>CORREL(StatewiseTestingDetails[Test_rate],StatewiseTestingDetails[Positive_rate])</f>
        <v>-0.21810686202438612</v>
      </c>
    </row>
    <row r="8514" spans="1:10" x14ac:dyDescent="0.3">
      <c r="A8514" s="1">
        <v>44005</v>
      </c>
      <c r="B8514" t="s">
        <v>17</v>
      </c>
      <c r="C8514">
        <v>804726</v>
      </c>
      <c r="D8514">
        <v>662098</v>
      </c>
      <c r="E8514">
        <v>142628</v>
      </c>
      <c r="F8514">
        <f t="shared" ref="F8514:F8577" si="133">IF(A8514&lt;A8513,C8514,IF(AND((C8514-C8513)&gt;0,A8514&gt;A8513),C8514-C8513,IF(AND((C8514-C8513)&lt;0,A8514&gt;A8543),ABS(C8554-C8513),0)))</f>
        <v>15710</v>
      </c>
      <c r="G8514">
        <f>StatewiseTestingDetails[[#This Row],[Positive]]/StatewiseTestingDetails[[#This Row],[TotalSamples]]</f>
        <v>0.17723796671165093</v>
      </c>
      <c r="H8514">
        <f>StatewiseTestingDetails[[#This Row],[TotalSamples]]/SUM(StatewiseTestingDetails[TotalSamples])</f>
        <v>9.1714527077193993E-6</v>
      </c>
      <c r="I8514">
        <f>StatewiseTestingDetails[[#This Row],[Positive]]/StatewiseTestingDetails[[#This Row],[TotalSamples]] * 100</f>
        <v>17.723796671165093</v>
      </c>
      <c r="J8514">
        <f>CORREL(StatewiseTestingDetails[Test_rate],StatewiseTestingDetails[Positive_rate])</f>
        <v>-0.21810686202438612</v>
      </c>
    </row>
    <row r="8515" spans="1:10" x14ac:dyDescent="0.3">
      <c r="A8515" s="1">
        <v>44006</v>
      </c>
      <c r="B8515" t="s">
        <v>17</v>
      </c>
      <c r="C8515">
        <v>826139</v>
      </c>
      <c r="D8515">
        <v>679328</v>
      </c>
      <c r="E8515">
        <v>146811</v>
      </c>
      <c r="F8515">
        <f t="shared" si="133"/>
        <v>21413</v>
      </c>
      <c r="G8515">
        <f>StatewiseTestingDetails[[#This Row],[Positive]]/StatewiseTestingDetails[[#This Row],[TotalSamples]]</f>
        <v>0.17770738338221534</v>
      </c>
      <c r="H8515">
        <f>StatewiseTestingDetails[[#This Row],[TotalSamples]]/SUM(StatewiseTestingDetails[TotalSamples])</f>
        <v>9.4154964155533634E-6</v>
      </c>
      <c r="I8515">
        <f>StatewiseTestingDetails[[#This Row],[Positive]]/StatewiseTestingDetails[[#This Row],[TotalSamples]] * 100</f>
        <v>17.770738338221534</v>
      </c>
      <c r="J8515">
        <f>CORREL(StatewiseTestingDetails[Test_rate],StatewiseTestingDetails[Positive_rate])</f>
        <v>-0.21810686202438612</v>
      </c>
    </row>
    <row r="8516" spans="1:10" x14ac:dyDescent="0.3">
      <c r="A8516" s="1">
        <v>44007</v>
      </c>
      <c r="B8516" t="s">
        <v>17</v>
      </c>
      <c r="C8516">
        <v>850410</v>
      </c>
      <c r="D8516">
        <v>698587</v>
      </c>
      <c r="E8516">
        <v>151823</v>
      </c>
      <c r="F8516">
        <f t="shared" si="133"/>
        <v>24271</v>
      </c>
      <c r="G8516">
        <f>StatewiseTestingDetails[[#This Row],[Positive]]/StatewiseTestingDetails[[#This Row],[TotalSamples]]</f>
        <v>0.17852918004256771</v>
      </c>
      <c r="H8516">
        <f>StatewiseTestingDetails[[#This Row],[TotalSamples]]/SUM(StatewiseTestingDetails[TotalSamples])</f>
        <v>9.6921127155971773E-6</v>
      </c>
      <c r="I8516">
        <f>StatewiseTestingDetails[[#This Row],[Positive]]/StatewiseTestingDetails[[#This Row],[TotalSamples]] * 100</f>
        <v>17.852918004256772</v>
      </c>
      <c r="J8516">
        <f>CORREL(StatewiseTestingDetails[Test_rate],StatewiseTestingDetails[Positive_rate])</f>
        <v>-0.21810686202438612</v>
      </c>
    </row>
    <row r="8517" spans="1:10" x14ac:dyDescent="0.3">
      <c r="A8517" s="1">
        <v>44008</v>
      </c>
      <c r="B8517" t="s">
        <v>17</v>
      </c>
      <c r="C8517">
        <v>873570</v>
      </c>
      <c r="D8517">
        <v>717113</v>
      </c>
      <c r="E8517">
        <v>156457</v>
      </c>
      <c r="F8517">
        <f t="shared" si="133"/>
        <v>23160</v>
      </c>
      <c r="G8517">
        <f>StatewiseTestingDetails[[#This Row],[Positive]]/StatewiseTestingDetails[[#This Row],[TotalSamples]]</f>
        <v>0.17910070171823667</v>
      </c>
      <c r="H8517">
        <f>StatewiseTestingDetails[[#This Row],[TotalSamples]]/SUM(StatewiseTestingDetails[TotalSamples])</f>
        <v>9.9560669617763499E-6</v>
      </c>
      <c r="I8517">
        <f>StatewiseTestingDetails[[#This Row],[Positive]]/StatewiseTestingDetails[[#This Row],[TotalSamples]] * 100</f>
        <v>17.910070171823666</v>
      </c>
      <c r="J8517">
        <f>CORREL(StatewiseTestingDetails[Test_rate],StatewiseTestingDetails[Positive_rate])</f>
        <v>-0.21810686202438612</v>
      </c>
    </row>
    <row r="8518" spans="1:10" x14ac:dyDescent="0.3">
      <c r="A8518" s="1">
        <v>44009</v>
      </c>
      <c r="B8518" t="s">
        <v>17</v>
      </c>
      <c r="C8518">
        <v>900423</v>
      </c>
      <c r="D8518">
        <v>738255</v>
      </c>
      <c r="E8518">
        <v>162168</v>
      </c>
      <c r="F8518">
        <f t="shared" si="133"/>
        <v>26853</v>
      </c>
      <c r="G8518">
        <f>StatewiseTestingDetails[[#This Row],[Positive]]/StatewiseTestingDetails[[#This Row],[TotalSamples]]</f>
        <v>0.18010201871786927</v>
      </c>
      <c r="H8518">
        <f>StatewiseTestingDetails[[#This Row],[TotalSamples]]/SUM(StatewiseTestingDetails[TotalSamples])</f>
        <v>1.0262110285293162E-5</v>
      </c>
      <c r="I8518">
        <f>StatewiseTestingDetails[[#This Row],[Positive]]/StatewiseTestingDetails[[#This Row],[TotalSamples]] * 100</f>
        <v>18.010201871786926</v>
      </c>
      <c r="J8518">
        <f>CORREL(StatewiseTestingDetails[Test_rate],StatewiseTestingDetails[Positive_rate])</f>
        <v>-0.21810686202438612</v>
      </c>
    </row>
    <row r="8519" spans="1:10" x14ac:dyDescent="0.3">
      <c r="A8519" s="1">
        <v>44010</v>
      </c>
      <c r="B8519" t="s">
        <v>17</v>
      </c>
      <c r="C8519">
        <v>926934</v>
      </c>
      <c r="D8519">
        <v>758546</v>
      </c>
      <c r="E8519">
        <v>168388</v>
      </c>
      <c r="F8519">
        <f t="shared" si="133"/>
        <v>26511</v>
      </c>
      <c r="G8519">
        <f>StatewiseTestingDetails[[#This Row],[Positive]]/StatewiseTestingDetails[[#This Row],[TotalSamples]]</f>
        <v>0.18166126175110633</v>
      </c>
      <c r="H8519">
        <f>StatewiseTestingDetails[[#This Row],[TotalSamples]]/SUM(StatewiseTestingDetails[TotalSamples])</f>
        <v>1.056425583885344E-5</v>
      </c>
      <c r="I8519">
        <f>StatewiseTestingDetails[[#This Row],[Positive]]/StatewiseTestingDetails[[#This Row],[TotalSamples]] * 100</f>
        <v>18.166126175110634</v>
      </c>
      <c r="J8519">
        <f>CORREL(StatewiseTestingDetails[Test_rate],StatewiseTestingDetails[Positive_rate])</f>
        <v>-0.21810686202438612</v>
      </c>
    </row>
    <row r="8520" spans="1:10" x14ac:dyDescent="0.3">
      <c r="A8520" s="1">
        <v>44011</v>
      </c>
      <c r="B8520" t="s">
        <v>17</v>
      </c>
      <c r="C8520">
        <v>946518</v>
      </c>
      <c r="D8520">
        <v>773291</v>
      </c>
      <c r="E8520">
        <v>173227</v>
      </c>
      <c r="F8520">
        <f t="shared" si="133"/>
        <v>19584</v>
      </c>
      <c r="G8520">
        <f>StatewiseTestingDetails[[#This Row],[Positive]]/StatewiseTestingDetails[[#This Row],[TotalSamples]]</f>
        <v>0.18301500869502746</v>
      </c>
      <c r="H8520">
        <f>StatewiseTestingDetails[[#This Row],[TotalSamples]]/SUM(StatewiseTestingDetails[TotalSamples])</f>
        <v>1.0787454455311684E-5</v>
      </c>
      <c r="I8520">
        <f>StatewiseTestingDetails[[#This Row],[Positive]]/StatewiseTestingDetails[[#This Row],[TotalSamples]] * 100</f>
        <v>18.301500869502746</v>
      </c>
      <c r="J8520">
        <f>CORREL(StatewiseTestingDetails[Test_rate],StatewiseTestingDetails[Positive_rate])</f>
        <v>-0.21810686202438612</v>
      </c>
    </row>
    <row r="8521" spans="1:10" x14ac:dyDescent="0.3">
      <c r="A8521" s="1">
        <v>44012</v>
      </c>
      <c r="B8521" t="s">
        <v>17</v>
      </c>
      <c r="C8521">
        <v>970161</v>
      </c>
      <c r="D8521">
        <v>792216</v>
      </c>
      <c r="E8521">
        <v>177945</v>
      </c>
      <c r="F8521">
        <f t="shared" si="133"/>
        <v>23643</v>
      </c>
      <c r="G8521">
        <f>StatewiseTestingDetails[[#This Row],[Positive]]/StatewiseTestingDetails[[#This Row],[TotalSamples]]</f>
        <v>0.183418010000402</v>
      </c>
      <c r="H8521">
        <f>StatewiseTestingDetails[[#This Row],[TotalSamples]]/SUM(StatewiseTestingDetails[TotalSamples])</f>
        <v>1.1056913446780345E-5</v>
      </c>
      <c r="I8521">
        <f>StatewiseTestingDetails[[#This Row],[Positive]]/StatewiseTestingDetails[[#This Row],[TotalSamples]] * 100</f>
        <v>18.341801000040199</v>
      </c>
      <c r="J8521">
        <f>CORREL(StatewiseTestingDetails[Test_rate],StatewiseTestingDetails[Positive_rate])</f>
        <v>-0.21810686202438612</v>
      </c>
    </row>
    <row r="8522" spans="1:10" x14ac:dyDescent="0.3">
      <c r="A8522" s="1">
        <v>44013</v>
      </c>
      <c r="B8522" t="s">
        <v>17</v>
      </c>
      <c r="C8522">
        <v>995343</v>
      </c>
      <c r="D8522">
        <v>811657</v>
      </c>
      <c r="E8522">
        <v>183686</v>
      </c>
      <c r="F8522">
        <f t="shared" si="133"/>
        <v>25182</v>
      </c>
      <c r="G8522">
        <f>StatewiseTestingDetails[[#This Row],[Positive]]/StatewiseTestingDetails[[#This Row],[TotalSamples]]</f>
        <v>0.1845454280584683</v>
      </c>
      <c r="H8522">
        <f>StatewiseTestingDetails[[#This Row],[TotalSamples]]/SUM(StatewiseTestingDetails[TotalSamples])</f>
        <v>1.1343912403053399E-5</v>
      </c>
      <c r="I8522">
        <f>StatewiseTestingDetails[[#This Row],[Positive]]/StatewiseTestingDetails[[#This Row],[TotalSamples]] * 100</f>
        <v>18.454542805846831</v>
      </c>
      <c r="J8522">
        <f>CORREL(StatewiseTestingDetails[Test_rate],StatewiseTestingDetails[Positive_rate])</f>
        <v>-0.21810686202438612</v>
      </c>
    </row>
    <row r="8523" spans="1:10" x14ac:dyDescent="0.3">
      <c r="A8523" s="1">
        <v>44014</v>
      </c>
      <c r="B8523" t="s">
        <v>17</v>
      </c>
      <c r="C8523">
        <v>1023296</v>
      </c>
      <c r="D8523">
        <v>833225</v>
      </c>
      <c r="E8523">
        <v>190071</v>
      </c>
      <c r="F8523">
        <f t="shared" si="133"/>
        <v>27953</v>
      </c>
      <c r="G8523">
        <f>StatewiseTestingDetails[[#This Row],[Positive]]/StatewiseTestingDetails[[#This Row],[TotalSamples]]</f>
        <v>0.18574390987553943</v>
      </c>
      <c r="H8523">
        <f>StatewiseTestingDetails[[#This Row],[TotalSamples]]/SUM(StatewiseTestingDetails[TotalSamples])</f>
        <v>1.1662492413564902E-5</v>
      </c>
      <c r="I8523">
        <f>StatewiseTestingDetails[[#This Row],[Positive]]/StatewiseTestingDetails[[#This Row],[TotalSamples]] * 100</f>
        <v>18.574390987553944</v>
      </c>
      <c r="J8523">
        <f>CORREL(StatewiseTestingDetails[Test_rate],StatewiseTestingDetails[Positive_rate])</f>
        <v>-0.21810686202438612</v>
      </c>
    </row>
    <row r="8524" spans="1:10" x14ac:dyDescent="0.3">
      <c r="A8524" s="1">
        <v>44015</v>
      </c>
      <c r="B8524" t="s">
        <v>17</v>
      </c>
      <c r="C8524">
        <v>1052643</v>
      </c>
      <c r="D8524">
        <v>856238</v>
      </c>
      <c r="E8524">
        <v>196405</v>
      </c>
      <c r="F8524">
        <f t="shared" si="133"/>
        <v>29347</v>
      </c>
      <c r="G8524">
        <f>StatewiseTestingDetails[[#This Row],[Positive]]/StatewiseTestingDetails[[#This Row],[TotalSamples]]</f>
        <v>0.18658272557742747</v>
      </c>
      <c r="H8524">
        <f>StatewiseTestingDetails[[#This Row],[TotalSamples]]/SUM(StatewiseTestingDetails[TotalSamples])</f>
        <v>1.1996959825595136E-5</v>
      </c>
      <c r="I8524">
        <f>StatewiseTestingDetails[[#This Row],[Positive]]/StatewiseTestingDetails[[#This Row],[TotalSamples]] * 100</f>
        <v>18.658272557742748</v>
      </c>
      <c r="J8524">
        <f>CORREL(StatewiseTestingDetails[Test_rate],StatewiseTestingDetails[Positive_rate])</f>
        <v>-0.21810686202438612</v>
      </c>
    </row>
    <row r="8525" spans="1:10" x14ac:dyDescent="0.3">
      <c r="A8525" s="1">
        <v>44016</v>
      </c>
      <c r="B8525" t="s">
        <v>17</v>
      </c>
      <c r="C8525">
        <v>1085160</v>
      </c>
      <c r="D8525">
        <v>881344</v>
      </c>
      <c r="E8525">
        <v>203816</v>
      </c>
      <c r="F8525">
        <f t="shared" si="133"/>
        <v>32517</v>
      </c>
      <c r="G8525">
        <f>StatewiseTestingDetails[[#This Row],[Positive]]/StatewiseTestingDetails[[#This Row],[TotalSamples]]</f>
        <v>0.18782115079803899</v>
      </c>
      <c r="H8525">
        <f>StatewiseTestingDetails[[#This Row],[TotalSamples]]/SUM(StatewiseTestingDetails[TotalSamples])</f>
        <v>1.2367555690146438E-5</v>
      </c>
      <c r="I8525">
        <f>StatewiseTestingDetails[[#This Row],[Positive]]/StatewiseTestingDetails[[#This Row],[TotalSamples]] * 100</f>
        <v>18.782115079803898</v>
      </c>
      <c r="J8525">
        <f>CORREL(StatewiseTestingDetails[Test_rate],StatewiseTestingDetails[Positive_rate])</f>
        <v>-0.21810686202438612</v>
      </c>
    </row>
    <row r="8526" spans="1:10" x14ac:dyDescent="0.3">
      <c r="A8526" s="1">
        <v>44017</v>
      </c>
      <c r="B8526" t="s">
        <v>17</v>
      </c>
      <c r="C8526">
        <v>1116112</v>
      </c>
      <c r="D8526">
        <v>905891</v>
      </c>
      <c r="E8526">
        <v>210221</v>
      </c>
      <c r="F8526">
        <f t="shared" si="133"/>
        <v>30952</v>
      </c>
      <c r="G8526">
        <f>StatewiseTestingDetails[[#This Row],[Positive]]/StatewiseTestingDetails[[#This Row],[TotalSamples]]</f>
        <v>0.1883511690583024</v>
      </c>
      <c r="H8526">
        <f>StatewiseTestingDetails[[#This Row],[TotalSamples]]/SUM(StatewiseTestingDetails[TotalSamples])</f>
        <v>1.2720315268200747E-5</v>
      </c>
      <c r="I8526">
        <f>StatewiseTestingDetails[[#This Row],[Positive]]/StatewiseTestingDetails[[#This Row],[TotalSamples]] * 100</f>
        <v>18.83511690583024</v>
      </c>
      <c r="J8526">
        <f>CORREL(StatewiseTestingDetails[Test_rate],StatewiseTestingDetails[Positive_rate])</f>
        <v>-0.21810686202438612</v>
      </c>
    </row>
    <row r="8527" spans="1:10" x14ac:dyDescent="0.3">
      <c r="A8527" s="1">
        <v>44018</v>
      </c>
      <c r="B8527" t="s">
        <v>17</v>
      </c>
      <c r="C8527">
        <v>1138706</v>
      </c>
      <c r="D8527">
        <v>922627</v>
      </c>
      <c r="E8527">
        <v>216079</v>
      </c>
      <c r="F8527">
        <f t="shared" si="133"/>
        <v>22594</v>
      </c>
      <c r="G8527">
        <f>StatewiseTestingDetails[[#This Row],[Positive]]/StatewiseTestingDetails[[#This Row],[TotalSamples]]</f>
        <v>0.18975837485707461</v>
      </c>
      <c r="H8527">
        <f>StatewiseTestingDetails[[#This Row],[TotalSamples]]/SUM(StatewiseTestingDetails[TotalSamples])</f>
        <v>1.2977818819071741E-5</v>
      </c>
      <c r="I8527">
        <f>StatewiseTestingDetails[[#This Row],[Positive]]/StatewiseTestingDetails[[#This Row],[TotalSamples]] * 100</f>
        <v>18.975837485707462</v>
      </c>
      <c r="J8527">
        <f>CORREL(StatewiseTestingDetails[Test_rate],StatewiseTestingDetails[Positive_rate])</f>
        <v>-0.21810686202438612</v>
      </c>
    </row>
    <row r="8528" spans="1:10" x14ac:dyDescent="0.3">
      <c r="A8528" s="1">
        <v>44019</v>
      </c>
      <c r="B8528" t="s">
        <v>17</v>
      </c>
      <c r="C8528">
        <v>1164860</v>
      </c>
      <c r="D8528">
        <v>944044</v>
      </c>
      <c r="E8528">
        <v>220816</v>
      </c>
      <c r="F8528">
        <f t="shared" si="133"/>
        <v>26154</v>
      </c>
      <c r="G8528">
        <f>StatewiseTestingDetails[[#This Row],[Positive]]/StatewiseTestingDetails[[#This Row],[TotalSamples]]</f>
        <v>0.18956441117387499</v>
      </c>
      <c r="H8528">
        <f>StatewiseTestingDetails[[#This Row],[TotalSamples]]/SUM(StatewiseTestingDetails[TotalSamples])</f>
        <v>1.3275895647852834E-5</v>
      </c>
      <c r="I8528">
        <f>StatewiseTestingDetails[[#This Row],[Positive]]/StatewiseTestingDetails[[#This Row],[TotalSamples]] * 100</f>
        <v>18.956441117387499</v>
      </c>
      <c r="J8528">
        <f>CORREL(StatewiseTestingDetails[Test_rate],StatewiseTestingDetails[Positive_rate])</f>
        <v>-0.21810686202438612</v>
      </c>
    </row>
    <row r="8529" spans="1:10" x14ac:dyDescent="0.3">
      <c r="A8529" s="1">
        <v>44020</v>
      </c>
      <c r="B8529" t="s">
        <v>17</v>
      </c>
      <c r="C8529">
        <v>1194565</v>
      </c>
      <c r="D8529">
        <v>966881</v>
      </c>
      <c r="E8529">
        <v>227684</v>
      </c>
      <c r="F8529">
        <f t="shared" si="133"/>
        <v>29705</v>
      </c>
      <c r="G8529">
        <f>StatewiseTestingDetails[[#This Row],[Positive]]/StatewiseTestingDetails[[#This Row],[TotalSamples]]</f>
        <v>0.1905999254958918</v>
      </c>
      <c r="H8529">
        <f>StatewiseTestingDetails[[#This Row],[TotalSamples]]/SUM(StatewiseTestingDetails[TotalSamples])</f>
        <v>1.3614443181650429E-5</v>
      </c>
      <c r="I8529">
        <f>StatewiseTestingDetails[[#This Row],[Positive]]/StatewiseTestingDetails[[#This Row],[TotalSamples]] * 100</f>
        <v>19.059992549589179</v>
      </c>
      <c r="J8529">
        <f>CORREL(StatewiseTestingDetails[Test_rate],StatewiseTestingDetails[Positive_rate])</f>
        <v>-0.21810686202438612</v>
      </c>
    </row>
    <row r="8530" spans="1:10" x14ac:dyDescent="0.3">
      <c r="A8530" s="1">
        <v>44021</v>
      </c>
      <c r="B8530" t="s">
        <v>17</v>
      </c>
      <c r="C8530">
        <v>1225831</v>
      </c>
      <c r="D8530">
        <v>990978</v>
      </c>
      <c r="E8530">
        <v>234853</v>
      </c>
      <c r="F8530">
        <f t="shared" si="133"/>
        <v>31266</v>
      </c>
      <c r="G8530">
        <f>StatewiseTestingDetails[[#This Row],[Positive]]/StatewiseTestingDetails[[#This Row],[TotalSamples]]</f>
        <v>0.19158676848603109</v>
      </c>
      <c r="H8530">
        <f>StatewiseTestingDetails[[#This Row],[TotalSamples]]/SUM(StatewiseTestingDetails[TotalSamples])</f>
        <v>1.3970781413992313E-5</v>
      </c>
      <c r="I8530">
        <f>StatewiseTestingDetails[[#This Row],[Positive]]/StatewiseTestingDetails[[#This Row],[TotalSamples]] * 100</f>
        <v>19.158676848603111</v>
      </c>
      <c r="J8530">
        <f>CORREL(StatewiseTestingDetails[Test_rate],StatewiseTestingDetails[Positive_rate])</f>
        <v>-0.21810686202438612</v>
      </c>
    </row>
    <row r="8531" spans="1:10" x14ac:dyDescent="0.3">
      <c r="A8531" s="1">
        <v>44022</v>
      </c>
      <c r="B8531" t="s">
        <v>17</v>
      </c>
      <c r="C8531">
        <v>1257564</v>
      </c>
      <c r="D8531">
        <v>1014697</v>
      </c>
      <c r="E8531">
        <v>242867</v>
      </c>
      <c r="F8531">
        <f t="shared" si="133"/>
        <v>31733</v>
      </c>
      <c r="G8531">
        <f>StatewiseTestingDetails[[#This Row],[Positive]]/StatewiseTestingDetails[[#This Row],[TotalSamples]]</f>
        <v>0.19312496222856251</v>
      </c>
      <c r="H8531">
        <f>StatewiseTestingDetails[[#This Row],[TotalSamples]]/SUM(StatewiseTestingDetails[TotalSamples])</f>
        <v>1.4332442039812853E-5</v>
      </c>
      <c r="I8531">
        <f>StatewiseTestingDetails[[#This Row],[Positive]]/StatewiseTestingDetails[[#This Row],[TotalSamples]] * 100</f>
        <v>19.31249622285625</v>
      </c>
      <c r="J8531">
        <f>CORREL(StatewiseTestingDetails[Test_rate],StatewiseTestingDetails[Positive_rate])</f>
        <v>-0.21810686202438612</v>
      </c>
    </row>
    <row r="8532" spans="1:10" x14ac:dyDescent="0.3">
      <c r="A8532" s="1">
        <v>44023</v>
      </c>
      <c r="B8532" t="s">
        <v>17</v>
      </c>
      <c r="C8532">
        <v>1289325</v>
      </c>
      <c r="D8532">
        <v>1037883</v>
      </c>
      <c r="E8532">
        <v>251442</v>
      </c>
      <c r="F8532">
        <f t="shared" si="133"/>
        <v>31761</v>
      </c>
      <c r="G8532">
        <f>StatewiseTestingDetails[[#This Row],[Positive]]/StatewiseTestingDetails[[#This Row],[TotalSamples]]</f>
        <v>0.19501832354138793</v>
      </c>
      <c r="H8532">
        <f>StatewiseTestingDetails[[#This Row],[TotalSamples]]/SUM(StatewiseTestingDetails[TotalSamples])</f>
        <v>1.4694421781302349E-5</v>
      </c>
      <c r="I8532">
        <f>StatewiseTestingDetails[[#This Row],[Positive]]/StatewiseTestingDetails[[#This Row],[TotalSamples]] * 100</f>
        <v>19.501832354138791</v>
      </c>
      <c r="J8532">
        <f>CORREL(StatewiseTestingDetails[Test_rate],StatewiseTestingDetails[Positive_rate])</f>
        <v>-0.21810686202438612</v>
      </c>
    </row>
    <row r="8533" spans="1:10" x14ac:dyDescent="0.3">
      <c r="A8533" s="1">
        <v>44024</v>
      </c>
      <c r="B8533" t="s">
        <v>17</v>
      </c>
      <c r="C8533">
        <v>1321715</v>
      </c>
      <c r="D8533">
        <v>1062678</v>
      </c>
      <c r="E8533">
        <v>259037</v>
      </c>
      <c r="F8533">
        <f t="shared" si="133"/>
        <v>32390</v>
      </c>
      <c r="G8533">
        <f>StatewiseTestingDetails[[#This Row],[Positive]]/StatewiseTestingDetails[[#This Row],[TotalSamples]]</f>
        <v>0.19598551881457046</v>
      </c>
      <c r="H8533">
        <f>StatewiseTestingDetails[[#This Row],[TotalSamples]]/SUM(StatewiseTestingDetails[TotalSamples])</f>
        <v>1.5063570228355174E-5</v>
      </c>
      <c r="I8533">
        <f>StatewiseTestingDetails[[#This Row],[Positive]]/StatewiseTestingDetails[[#This Row],[TotalSamples]] * 100</f>
        <v>19.598551881457045</v>
      </c>
      <c r="J8533">
        <f>CORREL(StatewiseTestingDetails[Test_rate],StatewiseTestingDetails[Positive_rate])</f>
        <v>-0.21810686202438612</v>
      </c>
    </row>
    <row r="8534" spans="1:10" x14ac:dyDescent="0.3">
      <c r="A8534" s="1">
        <v>44025</v>
      </c>
      <c r="B8534" t="s">
        <v>17</v>
      </c>
      <c r="C8534">
        <v>1345128</v>
      </c>
      <c r="D8534">
        <v>1079404</v>
      </c>
      <c r="E8534">
        <v>265724</v>
      </c>
      <c r="F8534">
        <f t="shared" si="133"/>
        <v>23413</v>
      </c>
      <c r="G8534">
        <f>StatewiseTestingDetails[[#This Row],[Positive]]/StatewiseTestingDetails[[#This Row],[TotalSamples]]</f>
        <v>0.1975455123973332</v>
      </c>
      <c r="H8534">
        <f>StatewiseTestingDetails[[#This Row],[TotalSamples]]/SUM(StatewiseTestingDetails[TotalSamples])</f>
        <v>1.5330407912543127E-5</v>
      </c>
      <c r="I8534">
        <f>StatewiseTestingDetails[[#This Row],[Positive]]/StatewiseTestingDetails[[#This Row],[TotalSamples]] * 100</f>
        <v>19.754551239733321</v>
      </c>
      <c r="J8534">
        <f>CORREL(StatewiseTestingDetails[Test_rate],StatewiseTestingDetails[Positive_rate])</f>
        <v>-0.21810686202438612</v>
      </c>
    </row>
    <row r="8535" spans="1:10" x14ac:dyDescent="0.3">
      <c r="A8535" s="1">
        <v>44026</v>
      </c>
      <c r="B8535" t="s">
        <v>17</v>
      </c>
      <c r="C8535">
        <v>1376203</v>
      </c>
      <c r="D8535">
        <v>1103811</v>
      </c>
      <c r="E8535">
        <v>272392</v>
      </c>
      <c r="F8535">
        <f t="shared" si="133"/>
        <v>31075</v>
      </c>
      <c r="G8535">
        <f>StatewiseTestingDetails[[#This Row],[Positive]]/StatewiseTestingDetails[[#This Row],[TotalSamples]]</f>
        <v>0.19793010188177179</v>
      </c>
      <c r="H8535">
        <f>StatewiseTestingDetails[[#This Row],[TotalSamples]]/SUM(StatewiseTestingDetails[TotalSamples])</f>
        <v>1.5684569320143205E-5</v>
      </c>
      <c r="I8535">
        <f>StatewiseTestingDetails[[#This Row],[Positive]]/StatewiseTestingDetails[[#This Row],[TotalSamples]] * 100</f>
        <v>19.793010188177178</v>
      </c>
      <c r="J8535">
        <f>CORREL(StatewiseTestingDetails[Test_rate],StatewiseTestingDetails[Positive_rate])</f>
        <v>-0.21810686202438612</v>
      </c>
    </row>
    <row r="8536" spans="1:10" x14ac:dyDescent="0.3">
      <c r="A8536" s="1">
        <v>44027</v>
      </c>
      <c r="B8536" t="s">
        <v>17</v>
      </c>
      <c r="C8536">
        <v>1413185</v>
      </c>
      <c r="D8536">
        <v>1132434</v>
      </c>
      <c r="E8536">
        <v>280751</v>
      </c>
      <c r="F8536">
        <f t="shared" si="133"/>
        <v>36982</v>
      </c>
      <c r="G8536">
        <f>StatewiseTestingDetails[[#This Row],[Positive]]/StatewiseTestingDetails[[#This Row],[TotalSamples]]</f>
        <v>0.19866542597041434</v>
      </c>
      <c r="H8536">
        <f>StatewiseTestingDetails[[#This Row],[TotalSamples]]/SUM(StatewiseTestingDetails[TotalSamples])</f>
        <v>1.6106052736904783E-5</v>
      </c>
      <c r="I8536">
        <f>StatewiseTestingDetails[[#This Row],[Positive]]/StatewiseTestingDetails[[#This Row],[TotalSamples]] * 100</f>
        <v>19.866542597041434</v>
      </c>
      <c r="J8536">
        <f>CORREL(StatewiseTestingDetails[Test_rate],StatewiseTestingDetails[Positive_rate])</f>
        <v>-0.21810686202438612</v>
      </c>
    </row>
    <row r="8537" spans="1:10" x14ac:dyDescent="0.3">
      <c r="A8537" s="1">
        <v>44028</v>
      </c>
      <c r="B8537" t="s">
        <v>17</v>
      </c>
      <c r="C8537">
        <v>1450129</v>
      </c>
      <c r="D8537">
        <v>1161433</v>
      </c>
      <c r="E8537">
        <v>288696</v>
      </c>
      <c r="F8537">
        <f t="shared" si="133"/>
        <v>36944</v>
      </c>
      <c r="G8537">
        <f>StatewiseTestingDetails[[#This Row],[Positive]]/StatewiseTestingDetails[[#This Row],[TotalSamples]]</f>
        <v>0.19908297813504869</v>
      </c>
      <c r="H8537">
        <f>StatewiseTestingDetails[[#This Row],[TotalSamples]]/SUM(StatewiseTestingDetails[TotalSamples])</f>
        <v>1.6527103068115636E-5</v>
      </c>
      <c r="I8537">
        <f>StatewiseTestingDetails[[#This Row],[Positive]]/StatewiseTestingDetails[[#This Row],[TotalSamples]] * 100</f>
        <v>19.90829781350487</v>
      </c>
      <c r="J8537">
        <f>CORREL(StatewiseTestingDetails[Test_rate],StatewiseTestingDetails[Positive_rate])</f>
        <v>-0.21810686202438612</v>
      </c>
    </row>
    <row r="8538" spans="1:10" x14ac:dyDescent="0.3">
      <c r="A8538" s="1">
        <v>44029</v>
      </c>
      <c r="B8538" t="s">
        <v>17</v>
      </c>
      <c r="C8538">
        <v>1487738</v>
      </c>
      <c r="D8538">
        <v>1190958</v>
      </c>
      <c r="E8538">
        <v>296780</v>
      </c>
      <c r="F8538">
        <f t="shared" si="133"/>
        <v>37609</v>
      </c>
      <c r="G8538">
        <f>StatewiseTestingDetails[[#This Row],[Positive]]/StatewiseTestingDetails[[#This Row],[TotalSamples]]</f>
        <v>0.19948404893872443</v>
      </c>
      <c r="H8538">
        <f>StatewiseTestingDetails[[#This Row],[TotalSamples]]/SUM(StatewiseTestingDetails[TotalSamples])</f>
        <v>1.6955732396464191E-5</v>
      </c>
      <c r="I8538">
        <f>StatewiseTestingDetails[[#This Row],[Positive]]/StatewiseTestingDetails[[#This Row],[TotalSamples]] * 100</f>
        <v>19.948404893872443</v>
      </c>
      <c r="J8538">
        <f>CORREL(StatewiseTestingDetails[Test_rate],StatewiseTestingDetails[Positive_rate])</f>
        <v>-0.21810686202438612</v>
      </c>
    </row>
    <row r="8539" spans="1:10" x14ac:dyDescent="0.3">
      <c r="A8539" s="1">
        <v>44030</v>
      </c>
      <c r="B8539" t="s">
        <v>17</v>
      </c>
      <c r="C8539">
        <v>1526037</v>
      </c>
      <c r="D8539">
        <v>1220496</v>
      </c>
      <c r="E8539">
        <v>305541</v>
      </c>
      <c r="F8539">
        <f t="shared" si="133"/>
        <v>38299</v>
      </c>
      <c r="G8539">
        <f>StatewiseTestingDetails[[#This Row],[Positive]]/StatewiseTestingDetails[[#This Row],[TotalSamples]]</f>
        <v>0.20021860544665693</v>
      </c>
      <c r="H8539">
        <f>StatewiseTestingDetails[[#This Row],[TotalSamples]]/SUM(StatewiseTestingDetails[TotalSamples])</f>
        <v>1.739222564665487E-5</v>
      </c>
      <c r="I8539">
        <f>StatewiseTestingDetails[[#This Row],[Positive]]/StatewiseTestingDetails[[#This Row],[TotalSamples]] * 100</f>
        <v>20.021860544665692</v>
      </c>
      <c r="J8539">
        <f>CORREL(StatewiseTestingDetails[Test_rate],StatewiseTestingDetails[Positive_rate])</f>
        <v>-0.21810686202438612</v>
      </c>
    </row>
    <row r="8540" spans="1:10" x14ac:dyDescent="0.3">
      <c r="A8540" s="1">
        <v>44031</v>
      </c>
      <c r="B8540" t="s">
        <v>17</v>
      </c>
      <c r="C8540">
        <v>1568229</v>
      </c>
      <c r="D8540">
        <v>1252842</v>
      </c>
      <c r="E8540">
        <v>315387</v>
      </c>
      <c r="F8540">
        <f t="shared" si="133"/>
        <v>42192</v>
      </c>
      <c r="G8540">
        <f>StatewiseTestingDetails[[#This Row],[Positive]]/StatewiseTestingDetails[[#This Row],[TotalSamples]]</f>
        <v>0.20111029702932415</v>
      </c>
      <c r="H8540">
        <f>StatewiseTestingDetails[[#This Row],[TotalSamples]]/SUM(StatewiseTestingDetails[TotalSamples])</f>
        <v>1.7873087371818588E-5</v>
      </c>
      <c r="I8540">
        <f>StatewiseTestingDetails[[#This Row],[Positive]]/StatewiseTestingDetails[[#This Row],[TotalSamples]] * 100</f>
        <v>20.111029702932413</v>
      </c>
      <c r="J8540">
        <f>CORREL(StatewiseTestingDetails[Test_rate],StatewiseTestingDetails[Positive_rate])</f>
        <v>-0.21810686202438612</v>
      </c>
    </row>
    <row r="8541" spans="1:10" x14ac:dyDescent="0.3">
      <c r="A8541" s="1">
        <v>44032</v>
      </c>
      <c r="B8541" t="s">
        <v>17</v>
      </c>
      <c r="C8541">
        <v>1603802</v>
      </c>
      <c r="D8541">
        <v>1279592</v>
      </c>
      <c r="E8541">
        <v>324210</v>
      </c>
      <c r="F8541">
        <f t="shared" si="133"/>
        <v>35573</v>
      </c>
      <c r="G8541">
        <f>StatewiseTestingDetails[[#This Row],[Positive]]/StatewiseTestingDetails[[#This Row],[TotalSamples]]</f>
        <v>0.20215088895013225</v>
      </c>
      <c r="H8541">
        <f>StatewiseTestingDetails[[#This Row],[TotalSamples]]/SUM(StatewiseTestingDetails[TotalSamples])</f>
        <v>1.8278512432238783E-5</v>
      </c>
      <c r="I8541">
        <f>StatewiseTestingDetails[[#This Row],[Positive]]/StatewiseTestingDetails[[#This Row],[TotalSamples]] * 100</f>
        <v>20.215088895013224</v>
      </c>
      <c r="J8541">
        <f>CORREL(StatewiseTestingDetails[Test_rate],StatewiseTestingDetails[Positive_rate])</f>
        <v>-0.21810686202438612</v>
      </c>
    </row>
    <row r="8542" spans="1:10" x14ac:dyDescent="0.3">
      <c r="A8542" s="1">
        <v>44033</v>
      </c>
      <c r="B8542" t="s">
        <v>17</v>
      </c>
      <c r="C8542">
        <v>1643981</v>
      </c>
      <c r="D8542">
        <v>1311150</v>
      </c>
      <c r="E8542">
        <v>332831</v>
      </c>
      <c r="F8542">
        <f t="shared" si="133"/>
        <v>40179</v>
      </c>
      <c r="G8542">
        <f>StatewiseTestingDetails[[#This Row],[Positive]]/StatewiseTestingDetails[[#This Row],[TotalSamples]]</f>
        <v>0.20245428627216494</v>
      </c>
      <c r="H8542">
        <f>StatewiseTestingDetails[[#This Row],[TotalSamples]]/SUM(StatewiseTestingDetails[TotalSamples])</f>
        <v>1.8736432020202213E-5</v>
      </c>
      <c r="I8542">
        <f>StatewiseTestingDetails[[#This Row],[Positive]]/StatewiseTestingDetails[[#This Row],[TotalSamples]] * 100</f>
        <v>20.245428627216494</v>
      </c>
      <c r="J8542">
        <f>CORREL(StatewiseTestingDetails[Test_rate],StatewiseTestingDetails[Positive_rate])</f>
        <v>-0.21810686202438612</v>
      </c>
    </row>
    <row r="8543" spans="1:10" x14ac:dyDescent="0.3">
      <c r="A8543" s="1">
        <v>44034</v>
      </c>
      <c r="B8543" t="s">
        <v>17</v>
      </c>
      <c r="C8543">
        <v>1691546</v>
      </c>
      <c r="D8543">
        <v>1348610</v>
      </c>
      <c r="E8543">
        <v>342936</v>
      </c>
      <c r="F8543">
        <f t="shared" si="133"/>
        <v>47565</v>
      </c>
      <c r="G8543">
        <f>StatewiseTestingDetails[[#This Row],[Positive]]/StatewiseTestingDetails[[#This Row],[TotalSamples]]</f>
        <v>0.2027352492926589</v>
      </c>
      <c r="H8543">
        <f>StatewiseTestingDetails[[#This Row],[TotalSamples]]/SUM(StatewiseTestingDetails[TotalSamples])</f>
        <v>1.9278529762840916E-5</v>
      </c>
      <c r="I8543">
        <f>StatewiseTestingDetails[[#This Row],[Positive]]/StatewiseTestingDetails[[#This Row],[TotalSamples]] * 100</f>
        <v>20.273524929265889</v>
      </c>
      <c r="J8543">
        <f>CORREL(StatewiseTestingDetails[Test_rate],StatewiseTestingDetails[Positive_rate])</f>
        <v>-0.21810686202438612</v>
      </c>
    </row>
    <row r="8544" spans="1:10" x14ac:dyDescent="0.3">
      <c r="A8544" s="1">
        <v>44035</v>
      </c>
      <c r="B8544" t="s">
        <v>17</v>
      </c>
      <c r="C8544">
        <v>1741992</v>
      </c>
      <c r="D8544">
        <v>1389232</v>
      </c>
      <c r="E8544">
        <v>352760</v>
      </c>
      <c r="F8544">
        <f t="shared" si="133"/>
        <v>50446</v>
      </c>
      <c r="G8544">
        <f>StatewiseTestingDetails[[#This Row],[Positive]]/StatewiseTestingDetails[[#This Row],[TotalSamples]]</f>
        <v>0.20250380024707346</v>
      </c>
      <c r="H8544">
        <f>StatewiseTestingDetails[[#This Row],[TotalSamples]]/SUM(StatewiseTestingDetails[TotalSamples])</f>
        <v>1.9853462228417537E-5</v>
      </c>
      <c r="I8544">
        <f>StatewiseTestingDetails[[#This Row],[Positive]]/StatewiseTestingDetails[[#This Row],[TotalSamples]] * 100</f>
        <v>20.250380024707347</v>
      </c>
      <c r="J8544">
        <f>CORREL(StatewiseTestingDetails[Test_rate],StatewiseTestingDetails[Positive_rate])</f>
        <v>-0.21810686202438612</v>
      </c>
    </row>
    <row r="8545" spans="1:10" x14ac:dyDescent="0.3">
      <c r="A8545" s="1">
        <v>44036</v>
      </c>
      <c r="B8545" t="s">
        <v>17</v>
      </c>
      <c r="C8545">
        <v>1790610</v>
      </c>
      <c r="D8545">
        <v>1428194</v>
      </c>
      <c r="E8545">
        <v>362416</v>
      </c>
      <c r="F8545">
        <f t="shared" si="133"/>
        <v>48618</v>
      </c>
      <c r="G8545">
        <f>StatewiseTestingDetails[[#This Row],[Positive]]/StatewiseTestingDetails[[#This Row],[TotalSamples]]</f>
        <v>0.20239806546372466</v>
      </c>
      <c r="H8545">
        <f>StatewiseTestingDetails[[#This Row],[TotalSamples]]/SUM(StatewiseTestingDetails[TotalSamples])</f>
        <v>2.0407560999606615E-5</v>
      </c>
      <c r="I8545">
        <f>StatewiseTestingDetails[[#This Row],[Positive]]/StatewiseTestingDetails[[#This Row],[TotalSamples]] * 100</f>
        <v>20.239806546372467</v>
      </c>
      <c r="J8545">
        <f>CORREL(StatewiseTestingDetails[Test_rate],StatewiseTestingDetails[Positive_rate])</f>
        <v>-0.21810686202438612</v>
      </c>
    </row>
    <row r="8546" spans="1:10" x14ac:dyDescent="0.3">
      <c r="A8546" s="1">
        <v>44037</v>
      </c>
      <c r="B8546" t="s">
        <v>17</v>
      </c>
      <c r="C8546">
        <v>1840445</v>
      </c>
      <c r="D8546">
        <v>1468714</v>
      </c>
      <c r="E8546">
        <v>371731</v>
      </c>
      <c r="F8546">
        <f t="shared" si="133"/>
        <v>49835</v>
      </c>
      <c r="G8546">
        <f>StatewiseTestingDetails[[#This Row],[Positive]]/StatewiseTestingDetails[[#This Row],[TotalSamples]]</f>
        <v>0.20197886924086295</v>
      </c>
      <c r="H8546">
        <f>StatewiseTestingDetails[[#This Row],[TotalSamples]]/SUM(StatewiseTestingDetails[TotalSamples])</f>
        <v>2.0975529905407096E-5</v>
      </c>
      <c r="I8546">
        <f>StatewiseTestingDetails[[#This Row],[Positive]]/StatewiseTestingDetails[[#This Row],[TotalSamples]] * 100</f>
        <v>20.197886924086294</v>
      </c>
      <c r="J8546">
        <f>CORREL(StatewiseTestingDetails[Test_rate],StatewiseTestingDetails[Positive_rate])</f>
        <v>-0.21810686202438612</v>
      </c>
    </row>
    <row r="8547" spans="1:10" x14ac:dyDescent="0.3">
      <c r="A8547" s="1">
        <v>44038</v>
      </c>
      <c r="B8547" t="s">
        <v>17</v>
      </c>
      <c r="C8547">
        <v>1890256</v>
      </c>
      <c r="D8547">
        <v>1508804</v>
      </c>
      <c r="E8547">
        <v>381452</v>
      </c>
      <c r="F8547">
        <f t="shared" si="133"/>
        <v>49811</v>
      </c>
      <c r="G8547">
        <f>StatewiseTestingDetails[[#This Row],[Positive]]/StatewiseTestingDetails[[#This Row],[TotalSamples]]</f>
        <v>0.20179912138884892</v>
      </c>
      <c r="H8547">
        <f>StatewiseTestingDetails[[#This Row],[TotalSamples]]/SUM(StatewiseTestingDetails[TotalSamples])</f>
        <v>2.1543225283491325E-5</v>
      </c>
      <c r="I8547">
        <f>StatewiseTestingDetails[[#This Row],[Positive]]/StatewiseTestingDetails[[#This Row],[TotalSamples]] * 100</f>
        <v>20.179912138884891</v>
      </c>
      <c r="J8547">
        <f>CORREL(StatewiseTestingDetails[Test_rate],StatewiseTestingDetails[Positive_rate])</f>
        <v>-0.21810686202438612</v>
      </c>
    </row>
    <row r="8548" spans="1:10" x14ac:dyDescent="0.3">
      <c r="A8548" s="1">
        <v>44039</v>
      </c>
      <c r="B8548" t="s">
        <v>17</v>
      </c>
      <c r="C8548">
        <v>1928333</v>
      </c>
      <c r="D8548">
        <v>1538461</v>
      </c>
      <c r="E8548">
        <v>389872</v>
      </c>
      <c r="F8548">
        <f t="shared" si="133"/>
        <v>38077</v>
      </c>
      <c r="G8548">
        <f>StatewiseTestingDetails[[#This Row],[Positive]]/StatewiseTestingDetails[[#This Row],[TotalSamples]]</f>
        <v>0.20218084739513351</v>
      </c>
      <c r="H8548">
        <f>StatewiseTestingDetails[[#This Row],[TotalSamples]]/SUM(StatewiseTestingDetails[TotalSamples])</f>
        <v>2.1977188402306712E-5</v>
      </c>
      <c r="I8548">
        <f>StatewiseTestingDetails[[#This Row],[Positive]]/StatewiseTestingDetails[[#This Row],[TotalSamples]] * 100</f>
        <v>20.218084739513351</v>
      </c>
      <c r="J8548">
        <f>CORREL(StatewiseTestingDetails[Test_rate],StatewiseTestingDetails[Positive_rate])</f>
        <v>-0.21810686202438612</v>
      </c>
    </row>
    <row r="8549" spans="1:10" x14ac:dyDescent="0.3">
      <c r="A8549" s="1">
        <v>44040</v>
      </c>
      <c r="B8549" t="s">
        <v>17</v>
      </c>
      <c r="C8549">
        <v>1972346</v>
      </c>
      <c r="D8549">
        <v>1574833</v>
      </c>
      <c r="E8549">
        <v>397513</v>
      </c>
      <c r="F8549">
        <f t="shared" si="133"/>
        <v>44013</v>
      </c>
      <c r="G8549">
        <f>StatewiseTestingDetails[[#This Row],[Positive]]/StatewiseTestingDetails[[#This Row],[TotalSamples]]</f>
        <v>0.20154323835675891</v>
      </c>
      <c r="H8549">
        <f>StatewiseTestingDetails[[#This Row],[TotalSamples]]/SUM(StatewiseTestingDetails[TotalSamples])</f>
        <v>2.2478804042940735E-5</v>
      </c>
      <c r="I8549">
        <f>StatewiseTestingDetails[[#This Row],[Positive]]/StatewiseTestingDetails[[#This Row],[TotalSamples]] * 100</f>
        <v>20.154323835675893</v>
      </c>
      <c r="J8549">
        <f>CORREL(StatewiseTestingDetails[Test_rate],StatewiseTestingDetails[Positive_rate])</f>
        <v>-0.21810686202438612</v>
      </c>
    </row>
    <row r="8550" spans="1:10" x14ac:dyDescent="0.3">
      <c r="A8550" s="1">
        <v>44041</v>
      </c>
      <c r="B8550" t="s">
        <v>17</v>
      </c>
      <c r="C8550">
        <v>2021437</v>
      </c>
      <c r="D8550">
        <v>1613560</v>
      </c>
      <c r="E8550">
        <v>407877</v>
      </c>
      <c r="F8550">
        <f t="shared" si="133"/>
        <v>49091</v>
      </c>
      <c r="G8550">
        <f>StatewiseTestingDetails[[#This Row],[Positive]]/StatewiseTestingDetails[[#This Row],[TotalSamples]]</f>
        <v>0.20177576644733425</v>
      </c>
      <c r="H8550">
        <f>StatewiseTestingDetails[[#This Row],[TotalSamples]]/SUM(StatewiseTestingDetails[TotalSamples])</f>
        <v>2.303829358953753E-5</v>
      </c>
      <c r="I8550">
        <f>StatewiseTestingDetails[[#This Row],[Positive]]/StatewiseTestingDetails[[#This Row],[TotalSamples]] * 100</f>
        <v>20.177576644733424</v>
      </c>
      <c r="J8550">
        <f>CORREL(StatewiseTestingDetails[Test_rate],StatewiseTestingDetails[Positive_rate])</f>
        <v>-0.21810686202438612</v>
      </c>
    </row>
    <row r="8551" spans="1:10" x14ac:dyDescent="0.3">
      <c r="A8551" s="1">
        <v>44042</v>
      </c>
      <c r="B8551" t="s">
        <v>17</v>
      </c>
      <c r="C8551">
        <v>2075528</v>
      </c>
      <c r="D8551">
        <v>1656194</v>
      </c>
      <c r="E8551">
        <v>419334</v>
      </c>
      <c r="F8551">
        <f t="shared" si="133"/>
        <v>54091</v>
      </c>
      <c r="G8551">
        <f>StatewiseTestingDetails[[#This Row],[Positive]]/StatewiseTestingDetails[[#This Row],[TotalSamples]]</f>
        <v>0.20203726473456393</v>
      </c>
      <c r="H8551">
        <f>StatewiseTestingDetails[[#This Row],[TotalSamples]]/SUM(StatewiseTestingDetails[TotalSamples])</f>
        <v>2.3654768077019295E-5</v>
      </c>
      <c r="I8551">
        <f>StatewiseTestingDetails[[#This Row],[Positive]]/StatewiseTestingDetails[[#This Row],[TotalSamples]] * 100</f>
        <v>20.203726473456392</v>
      </c>
      <c r="J8551">
        <f>CORREL(StatewiseTestingDetails[Test_rate],StatewiseTestingDetails[Positive_rate])</f>
        <v>-0.21810686202438612</v>
      </c>
    </row>
    <row r="8552" spans="1:10" x14ac:dyDescent="0.3">
      <c r="A8552" s="1">
        <v>44043</v>
      </c>
      <c r="B8552" t="s">
        <v>17</v>
      </c>
      <c r="C8552">
        <v>2133720</v>
      </c>
      <c r="D8552">
        <v>1705036</v>
      </c>
      <c r="E8552">
        <v>428684</v>
      </c>
      <c r="F8552">
        <f t="shared" si="133"/>
        <v>58192</v>
      </c>
      <c r="G8552">
        <f>StatewiseTestingDetails[[#This Row],[Positive]]/StatewiseTestingDetails[[#This Row],[TotalSamples]]</f>
        <v>0.20090921020565022</v>
      </c>
      <c r="H8552">
        <f>StatewiseTestingDetails[[#This Row],[TotalSamples]]/SUM(StatewiseTestingDetails[TotalSamples])</f>
        <v>2.431798161301491E-5</v>
      </c>
      <c r="I8552">
        <f>StatewiseTestingDetails[[#This Row],[Positive]]/StatewiseTestingDetails[[#This Row],[TotalSamples]] * 100</f>
        <v>20.090921020565023</v>
      </c>
      <c r="J8552">
        <f>CORREL(StatewiseTestingDetails[Test_rate],StatewiseTestingDetails[Positive_rate])</f>
        <v>-0.21810686202438612</v>
      </c>
    </row>
    <row r="8553" spans="1:10" x14ac:dyDescent="0.3">
      <c r="A8553" s="1">
        <v>44044</v>
      </c>
      <c r="B8553" t="s">
        <v>17</v>
      </c>
      <c r="C8553">
        <v>2198423</v>
      </c>
      <c r="D8553">
        <v>1759503</v>
      </c>
      <c r="E8553">
        <v>438920</v>
      </c>
      <c r="F8553">
        <f t="shared" si="133"/>
        <v>64703</v>
      </c>
      <c r="G8553">
        <f>StatewiseTestingDetails[[#This Row],[Positive]]/StatewiseTestingDetails[[#This Row],[TotalSamples]]</f>
        <v>0.19965220523984692</v>
      </c>
      <c r="H8553">
        <f>StatewiseTestingDetails[[#This Row],[TotalSamples]]/SUM(StatewiseTestingDetails[TotalSamples])</f>
        <v>2.5055400939030931E-5</v>
      </c>
      <c r="I8553">
        <f>StatewiseTestingDetails[[#This Row],[Positive]]/StatewiseTestingDetails[[#This Row],[TotalSamples]] * 100</f>
        <v>19.965220523984691</v>
      </c>
      <c r="J8553">
        <f>CORREL(StatewiseTestingDetails[Test_rate],StatewiseTestingDetails[Positive_rate])</f>
        <v>-0.21810686202438612</v>
      </c>
    </row>
    <row r="8554" spans="1:10" x14ac:dyDescent="0.3">
      <c r="A8554" s="1">
        <v>44045</v>
      </c>
      <c r="B8554" t="s">
        <v>17</v>
      </c>
      <c r="C8554">
        <v>2260160</v>
      </c>
      <c r="D8554">
        <v>1811742</v>
      </c>
      <c r="E8554">
        <v>448418</v>
      </c>
      <c r="F8554">
        <f t="shared" si="133"/>
        <v>61737</v>
      </c>
      <c r="G8554">
        <f>StatewiseTestingDetails[[#This Row],[Positive]]/StatewiseTestingDetails[[#This Row],[TotalSamples]]</f>
        <v>0.19840099815942233</v>
      </c>
      <c r="H8554">
        <f>StatewiseTestingDetails[[#This Row],[TotalSamples]]/SUM(StatewiseTestingDetails[TotalSamples])</f>
        <v>2.5759016798113988E-5</v>
      </c>
      <c r="I8554">
        <f>StatewiseTestingDetails[[#This Row],[Positive]]/StatewiseTestingDetails[[#This Row],[TotalSamples]] * 100</f>
        <v>19.840099815942231</v>
      </c>
      <c r="J8554">
        <f>CORREL(StatewiseTestingDetails[Test_rate],StatewiseTestingDetails[Positive_rate])</f>
        <v>-0.21810686202438612</v>
      </c>
    </row>
    <row r="8555" spans="1:10" x14ac:dyDescent="0.3">
      <c r="A8555" s="1">
        <v>44046</v>
      </c>
      <c r="B8555" t="s">
        <v>17</v>
      </c>
      <c r="C8555">
        <v>2301514</v>
      </c>
      <c r="D8555">
        <v>1844038</v>
      </c>
      <c r="E8555">
        <v>457476</v>
      </c>
      <c r="F8555">
        <f t="shared" si="133"/>
        <v>41354</v>
      </c>
      <c r="G8555">
        <f>StatewiseTestingDetails[[#This Row],[Positive]]/StatewiseTestingDetails[[#This Row],[TotalSamples]]</f>
        <v>0.1987717650207646</v>
      </c>
      <c r="H8555">
        <f>StatewiseTestingDetails[[#This Row],[TotalSamples]]/SUM(StatewiseTestingDetails[TotalSamples])</f>
        <v>2.6230327847185382E-5</v>
      </c>
      <c r="I8555">
        <f>StatewiseTestingDetails[[#This Row],[Positive]]/StatewiseTestingDetails[[#This Row],[TotalSamples]] * 100</f>
        <v>19.877176502076459</v>
      </c>
      <c r="J8555">
        <f>CORREL(StatewiseTestingDetails[Test_rate],StatewiseTestingDetails[Positive_rate])</f>
        <v>-0.21810686202438612</v>
      </c>
    </row>
    <row r="8556" spans="1:10" x14ac:dyDescent="0.3">
      <c r="A8556" s="1">
        <v>44047</v>
      </c>
      <c r="B8556" t="s">
        <v>17</v>
      </c>
      <c r="C8556">
        <v>2354414</v>
      </c>
      <c r="D8556">
        <v>1888263</v>
      </c>
      <c r="E8556">
        <v>466151</v>
      </c>
      <c r="F8556">
        <f t="shared" si="133"/>
        <v>52900</v>
      </c>
      <c r="G8556">
        <f>StatewiseTestingDetails[[#This Row],[Positive]]/StatewiseTestingDetails[[#This Row],[TotalSamples]]</f>
        <v>0.19799024300738952</v>
      </c>
      <c r="H8556">
        <f>StatewiseTestingDetails[[#This Row],[TotalSamples]]/SUM(StatewiseTestingDetails[TotalSamples])</f>
        <v>2.6833228521748347E-5</v>
      </c>
      <c r="I8556">
        <f>StatewiseTestingDetails[[#This Row],[Positive]]/StatewiseTestingDetails[[#This Row],[TotalSamples]] * 100</f>
        <v>19.799024300738953</v>
      </c>
      <c r="J8556">
        <f>CORREL(StatewiseTestingDetails[Test_rate],StatewiseTestingDetails[Positive_rate])</f>
        <v>-0.21810686202438612</v>
      </c>
    </row>
    <row r="8557" spans="1:10" x14ac:dyDescent="0.3">
      <c r="A8557" s="1">
        <v>44048</v>
      </c>
      <c r="B8557" t="s">
        <v>17</v>
      </c>
      <c r="C8557">
        <v>2418299</v>
      </c>
      <c r="D8557">
        <v>1941132</v>
      </c>
      <c r="E8557">
        <v>477167</v>
      </c>
      <c r="F8557">
        <f t="shared" si="133"/>
        <v>63885</v>
      </c>
      <c r="G8557">
        <f>StatewiseTestingDetails[[#This Row],[Positive]]/StatewiseTestingDetails[[#This Row],[TotalSamples]]</f>
        <v>0.19731513762359409</v>
      </c>
      <c r="H8557">
        <f>StatewiseTestingDetails[[#This Row],[TotalSamples]]/SUM(StatewiseTestingDetails[TotalSamples])</f>
        <v>2.7561325111435588E-5</v>
      </c>
      <c r="I8557">
        <f>StatewiseTestingDetails[[#This Row],[Positive]]/StatewiseTestingDetails[[#This Row],[TotalSamples]] * 100</f>
        <v>19.731513762359409</v>
      </c>
      <c r="J8557">
        <f>CORREL(StatewiseTestingDetails[Test_rate],StatewiseTestingDetails[Positive_rate])</f>
        <v>-0.21810686202438612</v>
      </c>
    </row>
    <row r="8558" spans="1:10" x14ac:dyDescent="0.3">
      <c r="A8558" s="1">
        <v>44049</v>
      </c>
      <c r="B8558" t="s">
        <v>17</v>
      </c>
      <c r="C8558">
        <v>2492194</v>
      </c>
      <c r="D8558">
        <v>2003524</v>
      </c>
      <c r="E8558">
        <v>488670</v>
      </c>
      <c r="F8558">
        <f t="shared" si="133"/>
        <v>73895</v>
      </c>
      <c r="G8558">
        <f>StatewiseTestingDetails[[#This Row],[Positive]]/StatewiseTestingDetails[[#This Row],[TotalSamples]]</f>
        <v>0.19608024094432455</v>
      </c>
      <c r="H8558">
        <f>StatewiseTestingDetails[[#This Row],[TotalSamples]]/SUM(StatewiseTestingDetails[TotalSamples])</f>
        <v>2.8403505552774535E-5</v>
      </c>
      <c r="I8558">
        <f>StatewiseTestingDetails[[#This Row],[Positive]]/StatewiseTestingDetails[[#This Row],[TotalSamples]] * 100</f>
        <v>19.608024094432455</v>
      </c>
      <c r="J8558">
        <f>CORREL(StatewiseTestingDetails[Test_rate],StatewiseTestingDetails[Positive_rate])</f>
        <v>-0.21810686202438612</v>
      </c>
    </row>
    <row r="8559" spans="1:10" x14ac:dyDescent="0.3">
      <c r="A8559" s="1">
        <v>44050</v>
      </c>
      <c r="B8559" t="s">
        <v>17</v>
      </c>
      <c r="C8559">
        <v>2574594</v>
      </c>
      <c r="D8559">
        <v>2074571</v>
      </c>
      <c r="E8559">
        <v>500023</v>
      </c>
      <c r="F8559">
        <f t="shared" si="133"/>
        <v>82400</v>
      </c>
      <c r="G8559">
        <f>StatewiseTestingDetails[[#This Row],[Positive]]/StatewiseTestingDetails[[#This Row],[TotalSamples]]</f>
        <v>0.1942143110719593</v>
      </c>
      <c r="H8559">
        <f>StatewiseTestingDetails[[#This Row],[TotalSamples]]/SUM(StatewiseTestingDetails[TotalSamples])</f>
        <v>2.934261737855881E-5</v>
      </c>
      <c r="I8559">
        <f>StatewiseTestingDetails[[#This Row],[Positive]]/StatewiseTestingDetails[[#This Row],[TotalSamples]] * 100</f>
        <v>19.421431107195929</v>
      </c>
      <c r="J8559">
        <f>CORREL(StatewiseTestingDetails[Test_rate],StatewiseTestingDetails[Positive_rate])</f>
        <v>-0.21810686202438612</v>
      </c>
    </row>
    <row r="8560" spans="1:10" x14ac:dyDescent="0.3">
      <c r="A8560" s="1">
        <v>44051</v>
      </c>
      <c r="B8560" t="s">
        <v>17</v>
      </c>
      <c r="C8560">
        <v>2654681</v>
      </c>
      <c r="D8560">
        <v>2141453</v>
      </c>
      <c r="E8560">
        <v>513228</v>
      </c>
      <c r="F8560">
        <f t="shared" si="133"/>
        <v>80087</v>
      </c>
      <c r="G8560">
        <f>StatewiseTestingDetails[[#This Row],[Positive]]/StatewiseTestingDetails[[#This Row],[TotalSamples]]</f>
        <v>0.1933294433493139</v>
      </c>
      <c r="H8560">
        <f>StatewiseTestingDetails[[#This Row],[TotalSamples]]/SUM(StatewiseTestingDetails[TotalSamples])</f>
        <v>3.0255367970689703E-5</v>
      </c>
      <c r="I8560">
        <f>StatewiseTestingDetails[[#This Row],[Positive]]/StatewiseTestingDetails[[#This Row],[TotalSamples]] * 100</f>
        <v>19.332944334931391</v>
      </c>
      <c r="J8560">
        <f>CORREL(StatewiseTestingDetails[Test_rate],StatewiseTestingDetails[Positive_rate])</f>
        <v>-0.21810686202438612</v>
      </c>
    </row>
    <row r="8561" spans="1:10" x14ac:dyDescent="0.3">
      <c r="A8561" s="1">
        <v>44052</v>
      </c>
      <c r="B8561" t="s">
        <v>17</v>
      </c>
      <c r="C8561">
        <v>2730285</v>
      </c>
      <c r="D8561">
        <v>2204204</v>
      </c>
      <c r="E8561">
        <v>526081</v>
      </c>
      <c r="F8561">
        <f t="shared" si="133"/>
        <v>75604</v>
      </c>
      <c r="G8561">
        <f>StatewiseTestingDetails[[#This Row],[Positive]]/StatewiseTestingDetails[[#This Row],[TotalSamples]]</f>
        <v>0.192683547688245</v>
      </c>
      <c r="H8561">
        <f>StatewiseTestingDetails[[#This Row],[TotalSamples]]/SUM(StatewiseTestingDetails[TotalSamples])</f>
        <v>3.1117025864823128E-5</v>
      </c>
      <c r="I8561">
        <f>StatewiseTestingDetails[[#This Row],[Positive]]/StatewiseTestingDetails[[#This Row],[TotalSamples]] * 100</f>
        <v>19.268354768824501</v>
      </c>
      <c r="J8561">
        <f>CORREL(StatewiseTestingDetails[Test_rate],StatewiseTestingDetails[Positive_rate])</f>
        <v>-0.21810686202438612</v>
      </c>
    </row>
    <row r="8562" spans="1:10" x14ac:dyDescent="0.3">
      <c r="A8562" s="1">
        <v>44053</v>
      </c>
      <c r="B8562" t="s">
        <v>17</v>
      </c>
      <c r="C8562">
        <v>2776849</v>
      </c>
      <c r="D8562">
        <v>2241214</v>
      </c>
      <c r="E8562">
        <v>535635</v>
      </c>
      <c r="F8562">
        <f t="shared" si="133"/>
        <v>46564</v>
      </c>
      <c r="G8562">
        <f>StatewiseTestingDetails[[#This Row],[Positive]]/StatewiseTestingDetails[[#This Row],[TotalSamples]]</f>
        <v>0.19289309573549013</v>
      </c>
      <c r="H8562">
        <f>StatewiseTestingDetails[[#This Row],[TotalSamples]]/SUM(StatewiseTestingDetails[TotalSamples])</f>
        <v>3.1647715222296661E-5</v>
      </c>
      <c r="I8562">
        <f>StatewiseTestingDetails[[#This Row],[Positive]]/StatewiseTestingDetails[[#This Row],[TotalSamples]] * 100</f>
        <v>19.289309573549012</v>
      </c>
      <c r="J8562">
        <f>CORREL(StatewiseTestingDetails[Test_rate],StatewiseTestingDetails[Positive_rate])</f>
        <v>-0.21810686202438612</v>
      </c>
    </row>
    <row r="8563" spans="1:10" x14ac:dyDescent="0.3">
      <c r="A8563" s="1">
        <v>44054</v>
      </c>
      <c r="B8563" t="s">
        <v>17</v>
      </c>
      <c r="C8563">
        <v>2841240</v>
      </c>
      <c r="D8563">
        <v>2294458</v>
      </c>
      <c r="E8563">
        <v>546782</v>
      </c>
      <c r="F8563">
        <f t="shared" si="133"/>
        <v>64391</v>
      </c>
      <c r="G8563">
        <f>StatewiseTestingDetails[[#This Row],[Positive]]/StatewiseTestingDetails[[#This Row],[TotalSamples]]</f>
        <v>0.19244484802410217</v>
      </c>
      <c r="H8563">
        <f>StatewiseTestingDetails[[#This Row],[TotalSamples]]/SUM(StatewiseTestingDetails[TotalSamples])</f>
        <v>3.2381578688001463E-5</v>
      </c>
      <c r="I8563">
        <f>StatewiseTestingDetails[[#This Row],[Positive]]/StatewiseTestingDetails[[#This Row],[TotalSamples]] * 100</f>
        <v>19.244484802410216</v>
      </c>
      <c r="J8563">
        <f>CORREL(StatewiseTestingDetails[Test_rate],StatewiseTestingDetails[Positive_rate])</f>
        <v>-0.21810686202438612</v>
      </c>
    </row>
    <row r="8564" spans="1:10" x14ac:dyDescent="0.3">
      <c r="A8564" s="1">
        <v>44055</v>
      </c>
      <c r="B8564" t="s">
        <v>17</v>
      </c>
      <c r="C8564">
        <v>2913686</v>
      </c>
      <c r="D8564">
        <v>2353630</v>
      </c>
      <c r="E8564">
        <v>560056</v>
      </c>
      <c r="F8564">
        <f t="shared" si="133"/>
        <v>72446</v>
      </c>
      <c r="G8564">
        <f>StatewiseTestingDetails[[#This Row],[Positive]]/StatewiseTestingDetails[[#This Row],[TotalSamples]]</f>
        <v>0.19221563339357775</v>
      </c>
      <c r="H8564">
        <f>StatewiseTestingDetails[[#This Row],[TotalSamples]]/SUM(StatewiseTestingDetails[TotalSamples])</f>
        <v>3.3207244893471945E-5</v>
      </c>
      <c r="I8564">
        <f>StatewiseTestingDetails[[#This Row],[Positive]]/StatewiseTestingDetails[[#This Row],[TotalSamples]] * 100</f>
        <v>19.221563339357775</v>
      </c>
      <c r="J8564">
        <f>CORREL(StatewiseTestingDetails[Test_rate],StatewiseTestingDetails[Positive_rate])</f>
        <v>-0.21810686202438612</v>
      </c>
    </row>
    <row r="8565" spans="1:10" x14ac:dyDescent="0.3">
      <c r="A8565" s="1">
        <v>44056</v>
      </c>
      <c r="B8565" t="s">
        <v>17</v>
      </c>
      <c r="C8565">
        <v>2981077</v>
      </c>
      <c r="D8565">
        <v>2409582</v>
      </c>
      <c r="E8565">
        <v>571495</v>
      </c>
      <c r="F8565">
        <f t="shared" si="133"/>
        <v>67391</v>
      </c>
      <c r="G8565">
        <f>StatewiseTestingDetails[[#This Row],[Positive]]/StatewiseTestingDetails[[#This Row],[TotalSamples]]</f>
        <v>0.19170756072385919</v>
      </c>
      <c r="H8565">
        <f>StatewiseTestingDetails[[#This Row],[TotalSamples]]/SUM(StatewiseTestingDetails[TotalSamples])</f>
        <v>3.3975299323707726E-5</v>
      </c>
      <c r="I8565">
        <f>StatewiseTestingDetails[[#This Row],[Positive]]/StatewiseTestingDetails[[#This Row],[TotalSamples]] * 100</f>
        <v>19.17075607238592</v>
      </c>
      <c r="J8565">
        <f>CORREL(StatewiseTestingDetails[Test_rate],StatewiseTestingDetails[Positive_rate])</f>
        <v>-0.21810686202438612</v>
      </c>
    </row>
    <row r="8566" spans="1:10" x14ac:dyDescent="0.3">
      <c r="A8566" s="1">
        <v>44057</v>
      </c>
      <c r="B8566" t="s">
        <v>17</v>
      </c>
      <c r="C8566">
        <v>3049468</v>
      </c>
      <c r="D8566">
        <v>2464684</v>
      </c>
      <c r="E8566">
        <v>584784</v>
      </c>
      <c r="F8566">
        <f t="shared" si="133"/>
        <v>68391</v>
      </c>
      <c r="G8566">
        <f>StatewiseTestingDetails[[#This Row],[Positive]]/StatewiseTestingDetails[[#This Row],[TotalSamples]]</f>
        <v>0.19176590802067769</v>
      </c>
      <c r="H8566">
        <f>StatewiseTestingDetails[[#This Row],[TotalSamples]]/SUM(StatewiseTestingDetails[TotalSamples])</f>
        <v>3.4754750742120501E-5</v>
      </c>
      <c r="I8566">
        <f>StatewiseTestingDetails[[#This Row],[Positive]]/StatewiseTestingDetails[[#This Row],[TotalSamples]] * 100</f>
        <v>19.176590802067768</v>
      </c>
      <c r="J8566">
        <f>CORREL(StatewiseTestingDetails[Test_rate],StatewiseTestingDetails[Positive_rate])</f>
        <v>-0.21810686202438612</v>
      </c>
    </row>
    <row r="8567" spans="1:10" x14ac:dyDescent="0.3">
      <c r="A8567" s="1">
        <v>44058</v>
      </c>
      <c r="B8567" t="s">
        <v>17</v>
      </c>
      <c r="C8567">
        <v>3115716</v>
      </c>
      <c r="D8567">
        <v>2519062</v>
      </c>
      <c r="E8567">
        <v>596654</v>
      </c>
      <c r="F8567">
        <f t="shared" si="133"/>
        <v>66248</v>
      </c>
      <c r="G8567">
        <f>StatewiseTestingDetails[[#This Row],[Positive]]/StatewiseTestingDetails[[#This Row],[TotalSamples]]</f>
        <v>0.19149819816697028</v>
      </c>
      <c r="H8567">
        <f>StatewiseTestingDetails[[#This Row],[TotalSamples]]/SUM(StatewiseTestingDetails[TotalSamples])</f>
        <v>3.5509778414869971E-5</v>
      </c>
      <c r="I8567">
        <f>StatewiseTestingDetails[[#This Row],[Positive]]/StatewiseTestingDetails[[#This Row],[TotalSamples]] * 100</f>
        <v>19.149819816697029</v>
      </c>
      <c r="J8567">
        <f>CORREL(StatewiseTestingDetails[Test_rate],StatewiseTestingDetails[Positive_rate])</f>
        <v>-0.21810686202438612</v>
      </c>
    </row>
    <row r="8568" spans="1:10" x14ac:dyDescent="0.3">
      <c r="A8568" s="1">
        <v>44059</v>
      </c>
      <c r="B8568" t="s">
        <v>17</v>
      </c>
      <c r="C8568">
        <v>3165550</v>
      </c>
      <c r="D8568">
        <v>2557919</v>
      </c>
      <c r="E8568">
        <v>607631</v>
      </c>
      <c r="F8568">
        <f t="shared" si="133"/>
        <v>49834</v>
      </c>
      <c r="G8568">
        <f>StatewiseTestingDetails[[#This Row],[Positive]]/StatewiseTestingDetails[[#This Row],[TotalSamples]]</f>
        <v>0.19195116172545054</v>
      </c>
      <c r="H8568">
        <f>StatewiseTestingDetails[[#This Row],[TotalSamples]]/SUM(StatewiseTestingDetails[TotalSamples])</f>
        <v>3.6077735923682278E-5</v>
      </c>
      <c r="I8568">
        <f>StatewiseTestingDetails[[#This Row],[Positive]]/StatewiseTestingDetails[[#This Row],[TotalSamples]] * 100</f>
        <v>19.195116172545053</v>
      </c>
      <c r="J8568">
        <f>CORREL(StatewiseTestingDetails[Test_rate],StatewiseTestingDetails[Positive_rate])</f>
        <v>-0.21810686202438612</v>
      </c>
    </row>
    <row r="8569" spans="1:10" x14ac:dyDescent="0.3">
      <c r="A8569" s="1">
        <v>44060</v>
      </c>
      <c r="B8569" t="s">
        <v>17</v>
      </c>
      <c r="C8569">
        <v>3208735</v>
      </c>
      <c r="D8569">
        <v>2592249</v>
      </c>
      <c r="E8569">
        <v>616486</v>
      </c>
      <c r="F8569">
        <f t="shared" si="133"/>
        <v>43185</v>
      </c>
      <c r="G8569">
        <f>StatewiseTestingDetails[[#This Row],[Positive]]/StatewiseTestingDetails[[#This Row],[TotalSamples]]</f>
        <v>0.19212742716366418</v>
      </c>
      <c r="H8569">
        <f>StatewiseTestingDetails[[#This Row],[TotalSamples]]/SUM(StatewiseTestingDetails[TotalSamples])</f>
        <v>3.656991485810575E-5</v>
      </c>
      <c r="I8569">
        <f>StatewiseTestingDetails[[#This Row],[Positive]]/StatewiseTestingDetails[[#This Row],[TotalSamples]] * 100</f>
        <v>19.212742716366417</v>
      </c>
      <c r="J8569">
        <f>CORREL(StatewiseTestingDetails[Test_rate],StatewiseTestingDetails[Positive_rate])</f>
        <v>-0.21810686202438612</v>
      </c>
    </row>
    <row r="8570" spans="1:10" x14ac:dyDescent="0.3">
      <c r="A8570" s="1">
        <v>44061</v>
      </c>
      <c r="B8570" t="s">
        <v>17</v>
      </c>
      <c r="C8570">
        <v>3267625</v>
      </c>
      <c r="D8570">
        <v>2641156</v>
      </c>
      <c r="E8570">
        <v>626469</v>
      </c>
      <c r="F8570">
        <f t="shared" si="133"/>
        <v>58890</v>
      </c>
      <c r="G8570">
        <f>StatewiseTestingDetails[[#This Row],[Positive]]/StatewiseTestingDetails[[#This Row],[TotalSamples]]</f>
        <v>0.19171998010787653</v>
      </c>
      <c r="H8570">
        <f>StatewiseTestingDetails[[#This Row],[TotalSamples]]/SUM(StatewiseTestingDetails[TotalSamples])</f>
        <v>3.7241083491848903E-5</v>
      </c>
      <c r="I8570">
        <f>StatewiseTestingDetails[[#This Row],[Positive]]/StatewiseTestingDetails[[#This Row],[TotalSamples]] * 100</f>
        <v>19.171998010787654</v>
      </c>
      <c r="J8570">
        <f>CORREL(StatewiseTestingDetails[Test_rate],StatewiseTestingDetails[Positive_rate])</f>
        <v>-0.21810686202438612</v>
      </c>
    </row>
    <row r="8571" spans="1:10" x14ac:dyDescent="0.3">
      <c r="A8571" s="1">
        <v>44062</v>
      </c>
      <c r="B8571" t="s">
        <v>17</v>
      </c>
      <c r="C8571">
        <v>3343052</v>
      </c>
      <c r="D8571">
        <v>2701358</v>
      </c>
      <c r="E8571">
        <v>641694</v>
      </c>
      <c r="F8571">
        <f t="shared" si="133"/>
        <v>75427</v>
      </c>
      <c r="G8571">
        <f>StatewiseTestingDetails[[#This Row],[Positive]]/StatewiseTestingDetails[[#This Row],[TotalSamples]]</f>
        <v>0.19194855479364364</v>
      </c>
      <c r="H8571">
        <f>StatewiseTestingDetails[[#This Row],[TotalSamples]]/SUM(StatewiseTestingDetails[TotalSamples])</f>
        <v>3.8100724119075002E-5</v>
      </c>
      <c r="I8571">
        <f>StatewiseTestingDetails[[#This Row],[Positive]]/StatewiseTestingDetails[[#This Row],[TotalSamples]] * 100</f>
        <v>19.194855479364364</v>
      </c>
      <c r="J8571">
        <f>CORREL(StatewiseTestingDetails[Test_rate],StatewiseTestingDetails[Positive_rate])</f>
        <v>-0.21810686202438612</v>
      </c>
    </row>
    <row r="8572" spans="1:10" x14ac:dyDescent="0.3">
      <c r="A8572" s="1">
        <v>44063</v>
      </c>
      <c r="B8572" t="s">
        <v>17</v>
      </c>
      <c r="C8572">
        <v>3419643</v>
      </c>
      <c r="D8572">
        <v>2763170</v>
      </c>
      <c r="E8572">
        <v>656473</v>
      </c>
      <c r="F8572">
        <f t="shared" si="133"/>
        <v>76591</v>
      </c>
      <c r="G8572">
        <f>StatewiseTestingDetails[[#This Row],[Positive]]/StatewiseTestingDetails[[#This Row],[TotalSamples]]</f>
        <v>0.1919712086904978</v>
      </c>
      <c r="H8572">
        <f>StatewiseTestingDetails[[#This Row],[TotalSamples]]/SUM(StatewiseTestingDetails[TotalSamples])</f>
        <v>3.8973630840539123E-5</v>
      </c>
      <c r="I8572">
        <f>StatewiseTestingDetails[[#This Row],[Positive]]/StatewiseTestingDetails[[#This Row],[TotalSamples]] * 100</f>
        <v>19.19712086904978</v>
      </c>
      <c r="J8572">
        <f>CORREL(StatewiseTestingDetails[Test_rate],StatewiseTestingDetails[Positive_rate])</f>
        <v>-0.21810686202438612</v>
      </c>
    </row>
    <row r="8573" spans="1:10" x14ac:dyDescent="0.3">
      <c r="A8573" s="1">
        <v>44064</v>
      </c>
      <c r="B8573" t="s">
        <v>17</v>
      </c>
      <c r="C8573">
        <v>3498166</v>
      </c>
      <c r="D8573">
        <v>2826129</v>
      </c>
      <c r="E8573">
        <v>672037</v>
      </c>
      <c r="F8573">
        <f t="shared" si="133"/>
        <v>78523</v>
      </c>
      <c r="G8573">
        <f>StatewiseTestingDetails[[#This Row],[Positive]]/StatewiseTestingDetails[[#This Row],[TotalSamples]]</f>
        <v>0.1921112377171352</v>
      </c>
      <c r="H8573">
        <f>StatewiseTestingDetails[[#This Row],[TotalSamples]]/SUM(StatewiseTestingDetails[TotalSamples])</f>
        <v>3.9868556543161198E-5</v>
      </c>
      <c r="I8573">
        <f>StatewiseTestingDetails[[#This Row],[Positive]]/StatewiseTestingDetails[[#This Row],[TotalSamples]] * 100</f>
        <v>19.21112377171352</v>
      </c>
      <c r="J8573">
        <f>CORREL(StatewiseTestingDetails[Test_rate],StatewiseTestingDetails[Positive_rate])</f>
        <v>-0.21810686202438612</v>
      </c>
    </row>
    <row r="8574" spans="1:10" x14ac:dyDescent="0.3">
      <c r="A8574" s="1">
        <v>44065</v>
      </c>
      <c r="B8574" t="s">
        <v>17</v>
      </c>
      <c r="C8574">
        <v>3575566</v>
      </c>
      <c r="D8574">
        <v>2887721</v>
      </c>
      <c r="E8574">
        <v>687845</v>
      </c>
      <c r="F8574">
        <f t="shared" si="133"/>
        <v>77400</v>
      </c>
      <c r="G8574">
        <f>StatewiseTestingDetails[[#This Row],[Positive]]/StatewiseTestingDetails[[#This Row],[TotalSamples]]</f>
        <v>0.19237373887099274</v>
      </c>
      <c r="H8574">
        <f>StatewiseTestingDetails[[#This Row],[TotalSamples]]/SUM(StatewiseTestingDetails[TotalSamples])</f>
        <v>4.075068342806051E-5</v>
      </c>
      <c r="I8574">
        <f>StatewiseTestingDetails[[#This Row],[Positive]]/StatewiseTestingDetails[[#This Row],[TotalSamples]] * 100</f>
        <v>19.237373887099274</v>
      </c>
      <c r="J8574">
        <f>CORREL(StatewiseTestingDetails[Test_rate],StatewiseTestingDetails[Positive_rate])</f>
        <v>-0.21810686202438612</v>
      </c>
    </row>
    <row r="8575" spans="1:10" x14ac:dyDescent="0.3">
      <c r="A8575" s="1">
        <v>44066</v>
      </c>
      <c r="B8575" t="s">
        <v>17</v>
      </c>
      <c r="C8575">
        <v>3621321</v>
      </c>
      <c r="D8575">
        <v>2923183</v>
      </c>
      <c r="E8575">
        <v>698138</v>
      </c>
      <c r="F8575">
        <f t="shared" si="133"/>
        <v>45755</v>
      </c>
      <c r="G8575">
        <f>StatewiseTestingDetails[[#This Row],[Positive]]/StatewiseTestingDetails[[#This Row],[TotalSamples]]</f>
        <v>0.19278545039227399</v>
      </c>
      <c r="H8575">
        <f>StatewiseTestingDetails[[#This Row],[TotalSamples]]/SUM(StatewiseTestingDetails[TotalSamples])</f>
        <v>4.1272152622098852E-5</v>
      </c>
      <c r="I8575">
        <f>StatewiseTestingDetails[[#This Row],[Positive]]/StatewiseTestingDetails[[#This Row],[TotalSamples]] * 100</f>
        <v>19.278545039227399</v>
      </c>
      <c r="J8575">
        <f>CORREL(StatewiseTestingDetails[Test_rate],StatewiseTestingDetails[Positive_rate])</f>
        <v>-0.21810686202438612</v>
      </c>
    </row>
    <row r="8576" spans="1:10" x14ac:dyDescent="0.3">
      <c r="A8576" s="1">
        <v>44067</v>
      </c>
      <c r="B8576" t="s">
        <v>17</v>
      </c>
      <c r="C8576">
        <v>3667937</v>
      </c>
      <c r="D8576">
        <v>2958512</v>
      </c>
      <c r="E8576">
        <v>709425</v>
      </c>
      <c r="F8576">
        <f t="shared" si="133"/>
        <v>46616</v>
      </c>
      <c r="G8576">
        <f>StatewiseTestingDetails[[#This Row],[Positive]]/StatewiseTestingDetails[[#This Row],[TotalSamples]]</f>
        <v>0.1934125368020225</v>
      </c>
      <c r="H8576">
        <f>StatewiseTestingDetails[[#This Row],[TotalSamples]]/SUM(StatewiseTestingDetails[TotalSamples])</f>
        <v>4.1803434622957591E-5</v>
      </c>
      <c r="I8576">
        <f>StatewiseTestingDetails[[#This Row],[Positive]]/StatewiseTestingDetails[[#This Row],[TotalSamples]] * 100</f>
        <v>19.34125368020225</v>
      </c>
      <c r="J8576">
        <f>CORREL(StatewiseTestingDetails[Test_rate],StatewiseTestingDetails[Positive_rate])</f>
        <v>-0.21810686202438612</v>
      </c>
    </row>
    <row r="8577" spans="1:10" x14ac:dyDescent="0.3">
      <c r="A8577" s="1">
        <v>44068</v>
      </c>
      <c r="B8577" t="s">
        <v>17</v>
      </c>
      <c r="C8577">
        <v>3711123</v>
      </c>
      <c r="D8577">
        <v>2994256</v>
      </c>
      <c r="E8577">
        <v>716867</v>
      </c>
      <c r="F8577">
        <f t="shared" si="133"/>
        <v>43186</v>
      </c>
      <c r="G8577">
        <f>StatewiseTestingDetails[[#This Row],[Positive]]/StatewiseTestingDetails[[#This Row],[TotalSamples]]</f>
        <v>0.1931671356621702</v>
      </c>
      <c r="H8577">
        <f>StatewiseTestingDetails[[#This Row],[TotalSamples]]/SUM(StatewiseTestingDetails[TotalSamples])</f>
        <v>4.2295624954369234E-5</v>
      </c>
      <c r="I8577">
        <f>StatewiseTestingDetails[[#This Row],[Positive]]/StatewiseTestingDetails[[#This Row],[TotalSamples]] * 100</f>
        <v>19.316713566217018</v>
      </c>
      <c r="J8577">
        <f>CORREL(StatewiseTestingDetails[Test_rate],StatewiseTestingDetails[Positive_rate])</f>
        <v>-0.21810686202438612</v>
      </c>
    </row>
    <row r="8578" spans="1:10" x14ac:dyDescent="0.3">
      <c r="A8578" s="1">
        <v>44069</v>
      </c>
      <c r="B8578" t="s">
        <v>17</v>
      </c>
      <c r="C8578">
        <v>3798306</v>
      </c>
      <c r="D8578">
        <v>3063444</v>
      </c>
      <c r="E8578">
        <v>734862</v>
      </c>
      <c r="F8578">
        <f t="shared" ref="F8578:F8641" si="134">IF(A8578&lt;A8577,C8578,IF(AND((C8578-C8577)&gt;0,A8578&gt;A8577),C8578-C8577,IF(AND((C8578-C8577)&lt;0,A8578&gt;A8607),ABS(C8618-C8577),0)))</f>
        <v>87183</v>
      </c>
      <c r="G8578">
        <f>StatewiseTestingDetails[[#This Row],[Positive]]/StatewiseTestingDetails[[#This Row],[TotalSamples]]</f>
        <v>0.19347098417031172</v>
      </c>
      <c r="H8578">
        <f>StatewiseTestingDetails[[#This Row],[TotalSamples]]/SUM(StatewiseTestingDetails[TotalSamples])</f>
        <v>4.3289248574604075E-5</v>
      </c>
      <c r="I8578">
        <f>StatewiseTestingDetails[[#This Row],[Positive]]/StatewiseTestingDetails[[#This Row],[TotalSamples]] * 100</f>
        <v>19.347098417031173</v>
      </c>
      <c r="J8578">
        <f>CORREL(StatewiseTestingDetails[Test_rate],StatewiseTestingDetails[Positive_rate])</f>
        <v>-0.21810686202438612</v>
      </c>
    </row>
    <row r="8579" spans="1:10" x14ac:dyDescent="0.3">
      <c r="A8579" s="1">
        <v>44070</v>
      </c>
      <c r="B8579" t="s">
        <v>17</v>
      </c>
      <c r="C8579">
        <v>3868755</v>
      </c>
      <c r="D8579">
        <v>3118343</v>
      </c>
      <c r="E8579">
        <v>750412</v>
      </c>
      <c r="F8579">
        <f t="shared" si="134"/>
        <v>70449</v>
      </c>
      <c r="G8579">
        <f>StatewiseTestingDetails[[#This Row],[Positive]]/StatewiseTestingDetails[[#This Row],[TotalSamples]]</f>
        <v>0.19396730989685312</v>
      </c>
      <c r="H8579">
        <f>StatewiseTestingDetails[[#This Row],[TotalSamples]]/SUM(StatewiseTestingDetails[TotalSamples])</f>
        <v>4.40921549946851E-5</v>
      </c>
      <c r="I8579">
        <f>StatewiseTestingDetails[[#This Row],[Positive]]/StatewiseTestingDetails[[#This Row],[TotalSamples]] * 100</f>
        <v>19.396730989685313</v>
      </c>
      <c r="J8579">
        <f>CORREL(StatewiseTestingDetails[Test_rate],StatewiseTestingDetails[Positive_rate])</f>
        <v>-0.21810686202438612</v>
      </c>
    </row>
    <row r="8580" spans="1:10" x14ac:dyDescent="0.3">
      <c r="A8580" s="1">
        <v>44071</v>
      </c>
      <c r="B8580" t="s">
        <v>17</v>
      </c>
      <c r="C8580">
        <v>3939761</v>
      </c>
      <c r="D8580">
        <v>3175205</v>
      </c>
      <c r="E8580">
        <v>764556</v>
      </c>
      <c r="F8580">
        <f t="shared" si="134"/>
        <v>71006</v>
      </c>
      <c r="G8580">
        <f>StatewiseTestingDetails[[#This Row],[Positive]]/StatewiseTestingDetails[[#This Row],[TotalSamples]]</f>
        <v>0.19406151794487025</v>
      </c>
      <c r="H8580">
        <f>StatewiseTestingDetails[[#This Row],[TotalSamples]]/SUM(StatewiseTestingDetails[TotalSamples])</f>
        <v>4.4901409537180714E-5</v>
      </c>
      <c r="I8580">
        <f>StatewiseTestingDetails[[#This Row],[Positive]]/StatewiseTestingDetails[[#This Row],[TotalSamples]] * 100</f>
        <v>19.406151794487027</v>
      </c>
      <c r="J8580">
        <f>CORREL(StatewiseTestingDetails[Test_rate],StatewiseTestingDetails[Positive_rate])</f>
        <v>-0.21810686202438612</v>
      </c>
    </row>
    <row r="8581" spans="1:10" x14ac:dyDescent="0.3">
      <c r="A8581" s="1">
        <v>44072</v>
      </c>
      <c r="B8581" t="s">
        <v>17</v>
      </c>
      <c r="C8581">
        <v>4017175</v>
      </c>
      <c r="D8581">
        <v>3236218</v>
      </c>
      <c r="E8581">
        <v>780957</v>
      </c>
      <c r="F8581">
        <f t="shared" si="134"/>
        <v>77414</v>
      </c>
      <c r="G8581">
        <f>StatewiseTestingDetails[[#This Row],[Positive]]/StatewiseTestingDetails[[#This Row],[TotalSamples]]</f>
        <v>0.19440452556834092</v>
      </c>
      <c r="H8581">
        <f>StatewiseTestingDetails[[#This Row],[TotalSamples]]/SUM(StatewiseTestingDetails[TotalSamples])</f>
        <v>4.57836959799145E-5</v>
      </c>
      <c r="I8581">
        <f>StatewiseTestingDetails[[#This Row],[Positive]]/StatewiseTestingDetails[[#This Row],[TotalSamples]] * 100</f>
        <v>19.440452556834092</v>
      </c>
      <c r="J8581">
        <f>CORREL(StatewiseTestingDetails[Test_rate],StatewiseTestingDetails[Positive_rate])</f>
        <v>-0.21810686202438612</v>
      </c>
    </row>
    <row r="8582" spans="1:10" x14ac:dyDescent="0.3">
      <c r="A8582" s="1">
        <v>44073</v>
      </c>
      <c r="B8582" t="s">
        <v>17</v>
      </c>
      <c r="C8582">
        <v>4092620</v>
      </c>
      <c r="D8582">
        <v>3293650</v>
      </c>
      <c r="E8582">
        <v>798970</v>
      </c>
      <c r="F8582">
        <f t="shared" si="134"/>
        <v>75445</v>
      </c>
      <c r="G8582">
        <f>StatewiseTestingDetails[[#This Row],[Positive]]/StatewiseTestingDetails[[#This Row],[TotalSamples]]</f>
        <v>0.19522213154409646</v>
      </c>
      <c r="H8582">
        <f>StatewiseTestingDetails[[#This Row],[TotalSamples]]/SUM(StatewiseTestingDetails[TotalSamples])</f>
        <v>4.664354175292779E-5</v>
      </c>
      <c r="I8582">
        <f>StatewiseTestingDetails[[#This Row],[Positive]]/StatewiseTestingDetails[[#This Row],[TotalSamples]] * 100</f>
        <v>19.522213154409645</v>
      </c>
      <c r="J8582">
        <f>CORREL(StatewiseTestingDetails[Test_rate],StatewiseTestingDetails[Positive_rate])</f>
        <v>-0.21810686202438612</v>
      </c>
    </row>
    <row r="8583" spans="1:10" x14ac:dyDescent="0.3">
      <c r="A8583" s="1">
        <v>44074</v>
      </c>
      <c r="B8583" t="s">
        <v>17</v>
      </c>
      <c r="C8583">
        <v>4145123</v>
      </c>
      <c r="D8583">
        <v>3333326</v>
      </c>
      <c r="E8583">
        <v>811797</v>
      </c>
      <c r="F8583">
        <f t="shared" si="134"/>
        <v>52503</v>
      </c>
      <c r="G8583">
        <f>StatewiseTestingDetails[[#This Row],[Positive]]/StatewiseTestingDetails[[#This Row],[TotalSamples]]</f>
        <v>0.19584388690034046</v>
      </c>
      <c r="H8583">
        <f>StatewiseTestingDetails[[#This Row],[TotalSamples]]/SUM(StatewiseTestingDetails[TotalSamples])</f>
        <v>4.7241917823184483E-5</v>
      </c>
      <c r="I8583">
        <f>StatewiseTestingDetails[[#This Row],[Positive]]/StatewiseTestingDetails[[#This Row],[TotalSamples]] * 100</f>
        <v>19.584388690034046</v>
      </c>
      <c r="J8583">
        <f>CORREL(StatewiseTestingDetails[Test_rate],StatewiseTestingDetails[Positive_rate])</f>
        <v>-0.21810686202438612</v>
      </c>
    </row>
    <row r="8584" spans="1:10" x14ac:dyDescent="0.3">
      <c r="A8584" s="1">
        <v>44075</v>
      </c>
      <c r="B8584" t="s">
        <v>17</v>
      </c>
      <c r="C8584">
        <v>4212148</v>
      </c>
      <c r="D8584">
        <v>3391525</v>
      </c>
      <c r="E8584">
        <v>820623</v>
      </c>
      <c r="F8584">
        <f t="shared" si="134"/>
        <v>67025</v>
      </c>
      <c r="G8584">
        <f>StatewiseTestingDetails[[#This Row],[Positive]]/StatewiseTestingDetails[[#This Row],[TotalSamples]]</f>
        <v>0.19482292644987784</v>
      </c>
      <c r="H8584">
        <f>StatewiseTestingDetails[[#This Row],[TotalSamples]]/SUM(StatewiseTestingDetails[TotalSamples])</f>
        <v>4.8005800955747485E-5</v>
      </c>
      <c r="I8584">
        <f>StatewiseTestingDetails[[#This Row],[Positive]]/StatewiseTestingDetails[[#This Row],[TotalSamples]] * 100</f>
        <v>19.482292644987783</v>
      </c>
      <c r="J8584">
        <f>CORREL(StatewiseTestingDetails[Test_rate],StatewiseTestingDetails[Positive_rate])</f>
        <v>-0.21810686202438612</v>
      </c>
    </row>
    <row r="8585" spans="1:10" x14ac:dyDescent="0.3">
      <c r="A8585" s="1">
        <v>44076</v>
      </c>
      <c r="B8585" t="s">
        <v>17</v>
      </c>
      <c r="C8585">
        <v>4288999</v>
      </c>
      <c r="D8585">
        <v>3447952</v>
      </c>
      <c r="E8585">
        <v>841047</v>
      </c>
      <c r="F8585">
        <f t="shared" si="134"/>
        <v>76851</v>
      </c>
      <c r="G8585">
        <f>StatewiseTestingDetails[[#This Row],[Positive]]/StatewiseTestingDetails[[#This Row],[TotalSamples]]</f>
        <v>0.1960940070165556</v>
      </c>
      <c r="H8585">
        <f>StatewiseTestingDetails[[#This Row],[TotalSamples]]/SUM(StatewiseTestingDetails[TotalSamples])</f>
        <v>4.8881670894137623E-5</v>
      </c>
      <c r="I8585">
        <f>StatewiseTestingDetails[[#This Row],[Positive]]/StatewiseTestingDetails[[#This Row],[TotalSamples]] * 100</f>
        <v>19.609400701655559</v>
      </c>
      <c r="J8585">
        <f>CORREL(StatewiseTestingDetails[Test_rate],StatewiseTestingDetails[Positive_rate])</f>
        <v>-0.21810686202438612</v>
      </c>
    </row>
    <row r="8586" spans="1:10" x14ac:dyDescent="0.3">
      <c r="A8586" s="1">
        <v>44077</v>
      </c>
      <c r="B8586" t="s">
        <v>17</v>
      </c>
      <c r="C8586">
        <v>4382985</v>
      </c>
      <c r="D8586">
        <v>3520973</v>
      </c>
      <c r="E8586">
        <v>862012</v>
      </c>
      <c r="F8586">
        <f t="shared" si="134"/>
        <v>93986</v>
      </c>
      <c r="G8586">
        <f>StatewiseTestingDetails[[#This Row],[Positive]]/StatewiseTestingDetails[[#This Row],[TotalSamples]]</f>
        <v>0.196672359134243</v>
      </c>
      <c r="H8586">
        <f>StatewiseTestingDetails[[#This Row],[TotalSamples]]/SUM(StatewiseTestingDetails[TotalSamples])</f>
        <v>4.9952828224940553E-5</v>
      </c>
      <c r="I8586">
        <f>StatewiseTestingDetails[[#This Row],[Positive]]/StatewiseTestingDetails[[#This Row],[TotalSamples]] * 100</f>
        <v>19.6672359134243</v>
      </c>
      <c r="J8586">
        <f>CORREL(StatewiseTestingDetails[Test_rate],StatewiseTestingDetails[Positive_rate])</f>
        <v>-0.21810686202438612</v>
      </c>
    </row>
    <row r="8587" spans="1:10" x14ac:dyDescent="0.3">
      <c r="A8587" s="1">
        <v>44078</v>
      </c>
      <c r="B8587" t="s">
        <v>17</v>
      </c>
      <c r="C8587">
        <v>4474971</v>
      </c>
      <c r="D8587">
        <v>3592421</v>
      </c>
      <c r="E8587">
        <v>882550</v>
      </c>
      <c r="F8587">
        <f t="shared" si="134"/>
        <v>91986</v>
      </c>
      <c r="G8587">
        <f>StatewiseTestingDetails[[#This Row],[Positive]]/StatewiseTestingDetails[[#This Row],[TotalSamples]]</f>
        <v>0.19721915516324015</v>
      </c>
      <c r="H8587">
        <f>StatewiseTestingDetails[[#This Row],[TotalSamples]]/SUM(StatewiseTestingDetails[TotalSamples])</f>
        <v>5.1001191579389487E-5</v>
      </c>
      <c r="I8587">
        <f>StatewiseTestingDetails[[#This Row],[Positive]]/StatewiseTestingDetails[[#This Row],[TotalSamples]] * 100</f>
        <v>19.721915516324014</v>
      </c>
      <c r="J8587">
        <f>CORREL(StatewiseTestingDetails[Test_rate],StatewiseTestingDetails[Positive_rate])</f>
        <v>-0.21810686202438612</v>
      </c>
    </row>
    <row r="8588" spans="1:10" x14ac:dyDescent="0.3">
      <c r="A8588" s="1">
        <v>44079</v>
      </c>
      <c r="B8588" t="s">
        <v>17</v>
      </c>
      <c r="C8588">
        <v>4565368</v>
      </c>
      <c r="D8588">
        <v>3662248</v>
      </c>
      <c r="E8588">
        <v>903120</v>
      </c>
      <c r="F8588">
        <f t="shared" si="134"/>
        <v>90397</v>
      </c>
      <c r="G8588">
        <f>StatewiseTestingDetails[[#This Row],[Positive]]/StatewiseTestingDetails[[#This Row],[TotalSamples]]</f>
        <v>0.19781975954621839</v>
      </c>
      <c r="H8588">
        <f>StatewiseTestingDetails[[#This Row],[TotalSamples]]/SUM(StatewiseTestingDetails[TotalSamples])</f>
        <v>5.2031445119625183E-5</v>
      </c>
      <c r="I8588">
        <f>StatewiseTestingDetails[[#This Row],[Positive]]/StatewiseTestingDetails[[#This Row],[TotalSamples]] * 100</f>
        <v>19.781975954621839</v>
      </c>
      <c r="J8588">
        <f>CORREL(StatewiseTestingDetails[Test_rate],StatewiseTestingDetails[Positive_rate])</f>
        <v>-0.21810686202438612</v>
      </c>
    </row>
    <row r="8589" spans="1:10" x14ac:dyDescent="0.3">
      <c r="A8589" s="1">
        <v>44080</v>
      </c>
      <c r="B8589" t="s">
        <v>17</v>
      </c>
      <c r="C8589">
        <v>4655545</v>
      </c>
      <c r="D8589">
        <v>3728267</v>
      </c>
      <c r="E8589">
        <v>927278</v>
      </c>
      <c r="F8589">
        <f t="shared" si="134"/>
        <v>90177</v>
      </c>
      <c r="G8589">
        <f>StatewiseTestingDetails[[#This Row],[Positive]]/StatewiseTestingDetails[[#This Row],[TotalSamples]]</f>
        <v>0.19917711030609736</v>
      </c>
      <c r="H8589">
        <f>StatewiseTestingDetails[[#This Row],[TotalSamples]]/SUM(StatewiseTestingDetails[TotalSamples])</f>
        <v>5.3059191322461944E-5</v>
      </c>
      <c r="I8589">
        <f>StatewiseTestingDetails[[#This Row],[Positive]]/StatewiseTestingDetails[[#This Row],[TotalSamples]] * 100</f>
        <v>19.917711030609738</v>
      </c>
      <c r="J8589">
        <f>CORREL(StatewiseTestingDetails[Test_rate],StatewiseTestingDetails[Positive_rate])</f>
        <v>-0.21810686202438612</v>
      </c>
    </row>
    <row r="8590" spans="1:10" x14ac:dyDescent="0.3">
      <c r="A8590" s="1">
        <v>44081</v>
      </c>
      <c r="B8590" t="s">
        <v>17</v>
      </c>
      <c r="C8590">
        <v>4712017</v>
      </c>
      <c r="D8590">
        <v>3768353</v>
      </c>
      <c r="E8590">
        <v>943664</v>
      </c>
      <c r="F8590">
        <f t="shared" si="134"/>
        <v>56472</v>
      </c>
      <c r="G8590">
        <f>StatewiseTestingDetails[[#This Row],[Positive]]/StatewiseTestingDetails[[#This Row],[TotalSamples]]</f>
        <v>0.20026752874618237</v>
      </c>
      <c r="H8590">
        <f>StatewiseTestingDetails[[#This Row],[TotalSamples]]/SUM(StatewiseTestingDetails[TotalSamples])</f>
        <v>5.3702802038793129E-5</v>
      </c>
      <c r="I8590">
        <f>StatewiseTestingDetails[[#This Row],[Positive]]/StatewiseTestingDetails[[#This Row],[TotalSamples]] * 100</f>
        <v>20.026752874618236</v>
      </c>
      <c r="J8590">
        <f>CORREL(StatewiseTestingDetails[Test_rate],StatewiseTestingDetails[Positive_rate])</f>
        <v>-0.21810686202438612</v>
      </c>
    </row>
    <row r="8591" spans="1:10" x14ac:dyDescent="0.3">
      <c r="A8591" s="1">
        <v>44082</v>
      </c>
      <c r="B8591" t="s">
        <v>17</v>
      </c>
      <c r="C8591">
        <v>4792351</v>
      </c>
      <c r="D8591">
        <v>3828396</v>
      </c>
      <c r="E8591">
        <v>963955</v>
      </c>
      <c r="F8591">
        <f t="shared" si="134"/>
        <v>80334</v>
      </c>
      <c r="G8591">
        <f>StatewiseTestingDetails[[#This Row],[Positive]]/StatewiseTestingDetails[[#This Row],[TotalSamples]]</f>
        <v>0.20114449045990163</v>
      </c>
      <c r="H8591">
        <f>StatewiseTestingDetails[[#This Row],[TotalSamples]]/SUM(StatewiseTestingDetails[TotalSamples])</f>
        <v>5.4618367687003739E-5</v>
      </c>
      <c r="I8591">
        <f>StatewiseTestingDetails[[#This Row],[Positive]]/StatewiseTestingDetails[[#This Row],[TotalSamples]] * 100</f>
        <v>20.114449045990163</v>
      </c>
      <c r="J8591">
        <f>CORREL(StatewiseTestingDetails[Test_rate],StatewiseTestingDetails[Positive_rate])</f>
        <v>-0.21810686202438612</v>
      </c>
    </row>
    <row r="8592" spans="1:10" x14ac:dyDescent="0.3">
      <c r="A8592" s="1">
        <v>44083</v>
      </c>
      <c r="B8592" t="s">
        <v>17</v>
      </c>
      <c r="C8592">
        <v>4890086</v>
      </c>
      <c r="D8592">
        <v>3898872</v>
      </c>
      <c r="E8592">
        <v>991214</v>
      </c>
      <c r="F8592">
        <f t="shared" si="134"/>
        <v>97735</v>
      </c>
      <c r="G8592">
        <f>StatewiseTestingDetails[[#This Row],[Positive]]/StatewiseTestingDetails[[#This Row],[TotalSamples]]</f>
        <v>0.20269868464480992</v>
      </c>
      <c r="H8592">
        <f>StatewiseTestingDetails[[#This Row],[TotalSamples]]/SUM(StatewiseTestingDetails[TotalSamples])</f>
        <v>5.5732252326482213E-5</v>
      </c>
      <c r="I8592">
        <f>StatewiseTestingDetails[[#This Row],[Positive]]/StatewiseTestingDetails[[#This Row],[TotalSamples]] * 100</f>
        <v>20.269868464480993</v>
      </c>
      <c r="J8592">
        <f>CORREL(StatewiseTestingDetails[Test_rate],StatewiseTestingDetails[Positive_rate])</f>
        <v>-0.21810686202438612</v>
      </c>
    </row>
    <row r="8593" spans="1:10" x14ac:dyDescent="0.3">
      <c r="A8593" s="1">
        <v>44084</v>
      </c>
      <c r="B8593" t="s">
        <v>17</v>
      </c>
      <c r="C8593">
        <v>4974558</v>
      </c>
      <c r="D8593">
        <v>0</v>
      </c>
      <c r="E8593">
        <v>0</v>
      </c>
      <c r="F8593">
        <f t="shared" si="134"/>
        <v>84472</v>
      </c>
      <c r="G8593">
        <f>StatewiseTestingDetails[[#This Row],[Positive]]/StatewiseTestingDetails[[#This Row],[TotalSamples]]</f>
        <v>0</v>
      </c>
      <c r="H8593">
        <f>StatewiseTestingDetails[[#This Row],[TotalSamples]]/SUM(StatewiseTestingDetails[TotalSamples])</f>
        <v>5.6694978711769217E-5</v>
      </c>
      <c r="I8593">
        <f>StatewiseTestingDetails[[#This Row],[Positive]]/StatewiseTestingDetails[[#This Row],[TotalSamples]] * 100</f>
        <v>0</v>
      </c>
      <c r="J8593">
        <f>CORREL(StatewiseTestingDetails[Test_rate],StatewiseTestingDetails[Positive_rate])</f>
        <v>-0.21810686202438612</v>
      </c>
    </row>
    <row r="8594" spans="1:10" x14ac:dyDescent="0.3">
      <c r="A8594" s="1">
        <v>44085</v>
      </c>
      <c r="B8594" t="s">
        <v>17</v>
      </c>
      <c r="C8594">
        <v>5072521</v>
      </c>
      <c r="D8594">
        <v>4056840</v>
      </c>
      <c r="E8594">
        <v>1015681</v>
      </c>
      <c r="F8594">
        <f t="shared" si="134"/>
        <v>97963</v>
      </c>
      <c r="G8594">
        <f>StatewiseTestingDetails[[#This Row],[Positive]]/StatewiseTestingDetails[[#This Row],[TotalSamples]]</f>
        <v>0.20023199509671818</v>
      </c>
      <c r="H8594">
        <f>StatewiseTestingDetails[[#This Row],[TotalSamples]]/SUM(StatewiseTestingDetails[TotalSamples])</f>
        <v>5.7811461864552049E-5</v>
      </c>
      <c r="I8594">
        <f>StatewiseTestingDetails[[#This Row],[Positive]]/StatewiseTestingDetails[[#This Row],[TotalSamples]] * 100</f>
        <v>20.023199509671819</v>
      </c>
      <c r="J8594">
        <f>CORREL(StatewiseTestingDetails[Test_rate],StatewiseTestingDetails[Positive_rate])</f>
        <v>-0.21810686202438612</v>
      </c>
    </row>
    <row r="8595" spans="1:10" x14ac:dyDescent="0.3">
      <c r="A8595" s="1">
        <v>44086</v>
      </c>
      <c r="B8595" t="s">
        <v>17</v>
      </c>
      <c r="C8595">
        <v>5164840</v>
      </c>
      <c r="D8595">
        <v>4127075</v>
      </c>
      <c r="E8595">
        <v>1037765</v>
      </c>
      <c r="F8595">
        <f t="shared" si="134"/>
        <v>92319</v>
      </c>
      <c r="G8595">
        <f>StatewiseTestingDetails[[#This Row],[Positive]]/StatewiseTestingDetails[[#This Row],[TotalSamples]]</f>
        <v>0.20092877998156769</v>
      </c>
      <c r="H8595">
        <f>StatewiseTestingDetails[[#This Row],[TotalSamples]]/SUM(StatewiseTestingDetails[TotalSamples])</f>
        <v>5.886362041606393E-5</v>
      </c>
      <c r="I8595">
        <f>StatewiseTestingDetails[[#This Row],[Positive]]/StatewiseTestingDetails[[#This Row],[TotalSamples]] * 100</f>
        <v>20.092877998156769</v>
      </c>
      <c r="J8595">
        <f>CORREL(StatewiseTestingDetails[Test_rate],StatewiseTestingDetails[Positive_rate])</f>
        <v>-0.21810686202438612</v>
      </c>
    </row>
    <row r="8596" spans="1:10" x14ac:dyDescent="0.3">
      <c r="A8596" s="1">
        <v>44087</v>
      </c>
      <c r="B8596" t="s">
        <v>17</v>
      </c>
      <c r="C8596">
        <v>5253676</v>
      </c>
      <c r="D8596">
        <v>4193368</v>
      </c>
      <c r="E8596">
        <v>1060308</v>
      </c>
      <c r="F8596">
        <f t="shared" si="134"/>
        <v>88836</v>
      </c>
      <c r="G8596">
        <f>StatewiseTestingDetails[[#This Row],[Positive]]/StatewiseTestingDetails[[#This Row],[TotalSamples]]</f>
        <v>0.20182211464886682</v>
      </c>
      <c r="H8596">
        <f>StatewiseTestingDetails[[#This Row],[TotalSamples]]/SUM(StatewiseTestingDetails[TotalSamples])</f>
        <v>5.9876083257755339E-5</v>
      </c>
      <c r="I8596">
        <f>StatewiseTestingDetails[[#This Row],[Positive]]/StatewiseTestingDetails[[#This Row],[TotalSamples]] * 100</f>
        <v>20.182211464886681</v>
      </c>
      <c r="J8596">
        <f>CORREL(StatewiseTestingDetails[Test_rate],StatewiseTestingDetails[Positive_rate])</f>
        <v>-0.21810686202438612</v>
      </c>
    </row>
    <row r="8597" spans="1:10" x14ac:dyDescent="0.3">
      <c r="A8597" s="1">
        <v>44088</v>
      </c>
      <c r="B8597" t="s">
        <v>17</v>
      </c>
      <c r="C8597">
        <v>5321116</v>
      </c>
      <c r="D8597">
        <v>4243742</v>
      </c>
      <c r="E8597">
        <v>1077374</v>
      </c>
      <c r="F8597">
        <f t="shared" si="134"/>
        <v>67440</v>
      </c>
      <c r="G8597">
        <f>StatewiseTestingDetails[[#This Row],[Positive]]/StatewiseTestingDetails[[#This Row],[TotalSamples]]</f>
        <v>0.20247143644303187</v>
      </c>
      <c r="H8597">
        <f>StatewiseTestingDetails[[#This Row],[TotalSamples]]/SUM(StatewiseTestingDetails[TotalSamples])</f>
        <v>6.0644696140411786E-5</v>
      </c>
      <c r="I8597">
        <f>StatewiseTestingDetails[[#This Row],[Positive]]/StatewiseTestingDetails[[#This Row],[TotalSamples]] * 100</f>
        <v>20.247143644303186</v>
      </c>
      <c r="J8597">
        <f>CORREL(StatewiseTestingDetails[Test_rate],StatewiseTestingDetails[Positive_rate])</f>
        <v>-0.21810686202438612</v>
      </c>
    </row>
    <row r="8598" spans="1:10" x14ac:dyDescent="0.3">
      <c r="A8598" s="1">
        <v>44089</v>
      </c>
      <c r="B8598" t="s">
        <v>17</v>
      </c>
      <c r="C8598">
        <v>5409060</v>
      </c>
      <c r="D8598">
        <v>4311204</v>
      </c>
      <c r="E8598">
        <v>1097856</v>
      </c>
      <c r="F8598">
        <f t="shared" si="134"/>
        <v>87944</v>
      </c>
      <c r="G8598">
        <f>StatewiseTestingDetails[[#This Row],[Positive]]/StatewiseTestingDetails[[#This Row],[TotalSamples]]</f>
        <v>0.20296613459639937</v>
      </c>
      <c r="H8598">
        <f>StatewiseTestingDetails[[#This Row],[TotalSamples]]/SUM(StatewiseTestingDetails[TotalSamples])</f>
        <v>6.1646992868649315E-5</v>
      </c>
      <c r="I8598">
        <f>StatewiseTestingDetails[[#This Row],[Positive]]/StatewiseTestingDetails[[#This Row],[TotalSamples]] * 100</f>
        <v>20.296613459639936</v>
      </c>
      <c r="J8598">
        <f>CORREL(StatewiseTestingDetails[Test_rate],StatewiseTestingDetails[Positive_rate])</f>
        <v>-0.21810686202438612</v>
      </c>
    </row>
    <row r="8599" spans="1:10" x14ac:dyDescent="0.3">
      <c r="A8599" s="1">
        <v>44090</v>
      </c>
      <c r="B8599" t="s">
        <v>17</v>
      </c>
      <c r="C8599">
        <v>5506276</v>
      </c>
      <c r="D8599">
        <v>4385055</v>
      </c>
      <c r="E8599">
        <v>1121221</v>
      </c>
      <c r="F8599">
        <f t="shared" si="134"/>
        <v>97216</v>
      </c>
      <c r="G8599">
        <f>StatewiseTestingDetails[[#This Row],[Positive]]/StatewiseTestingDetails[[#This Row],[TotalSamples]]</f>
        <v>0.20362600784995158</v>
      </c>
      <c r="H8599">
        <f>StatewiseTestingDetails[[#This Row],[TotalSamples]]/SUM(StatewiseTestingDetails[TotalSamples])</f>
        <v>6.2754962471263932E-5</v>
      </c>
      <c r="I8599">
        <f>StatewiseTestingDetails[[#This Row],[Positive]]/StatewiseTestingDetails[[#This Row],[TotalSamples]] * 100</f>
        <v>20.362600784995159</v>
      </c>
      <c r="J8599">
        <f>CORREL(StatewiseTestingDetails[Test_rate],StatewiseTestingDetails[Positive_rate])</f>
        <v>-0.21810686202438612</v>
      </c>
    </row>
    <row r="8600" spans="1:10" x14ac:dyDescent="0.3">
      <c r="A8600" s="1">
        <v>44091</v>
      </c>
      <c r="B8600" t="s">
        <v>17</v>
      </c>
      <c r="C8600">
        <v>5604890</v>
      </c>
      <c r="D8600">
        <v>4459050</v>
      </c>
      <c r="E8600">
        <v>1145840</v>
      </c>
      <c r="F8600">
        <f t="shared" si="134"/>
        <v>98614</v>
      </c>
      <c r="G8600">
        <f>StatewiseTestingDetails[[#This Row],[Positive]]/StatewiseTestingDetails[[#This Row],[TotalSamples]]</f>
        <v>0.20443576947986491</v>
      </c>
      <c r="H8600">
        <f>StatewiseTestingDetails[[#This Row],[TotalSamples]]/SUM(StatewiseTestingDetails[TotalSamples])</f>
        <v>6.3878865063349987E-5</v>
      </c>
      <c r="I8600">
        <f>StatewiseTestingDetails[[#This Row],[Positive]]/StatewiseTestingDetails[[#This Row],[TotalSamples]] * 100</f>
        <v>20.443576947986493</v>
      </c>
      <c r="J8600">
        <f>CORREL(StatewiseTestingDetails[Test_rate],StatewiseTestingDetails[Positive_rate])</f>
        <v>-0.21810686202438612</v>
      </c>
    </row>
    <row r="8601" spans="1:10" x14ac:dyDescent="0.3">
      <c r="A8601" s="1">
        <v>44092</v>
      </c>
      <c r="B8601" t="s">
        <v>17</v>
      </c>
      <c r="C8601">
        <v>5693345</v>
      </c>
      <c r="D8601">
        <v>4525849</v>
      </c>
      <c r="E8601">
        <v>1167496</v>
      </c>
      <c r="F8601">
        <f t="shared" si="134"/>
        <v>88455</v>
      </c>
      <c r="G8601">
        <f>StatewiseTestingDetails[[#This Row],[Positive]]/StatewiseTestingDetails[[#This Row],[TotalSamples]]</f>
        <v>0.20506328002255264</v>
      </c>
      <c r="H8601">
        <f>StatewiseTestingDetails[[#This Row],[TotalSamples]]/SUM(StatewiseTestingDetails[TotalSamples])</f>
        <v>6.4886985652545966E-5</v>
      </c>
      <c r="I8601">
        <f>StatewiseTestingDetails[[#This Row],[Positive]]/StatewiseTestingDetails[[#This Row],[TotalSamples]] * 100</f>
        <v>20.506328002255263</v>
      </c>
      <c r="J8601">
        <f>CORREL(StatewiseTestingDetails[Test_rate],StatewiseTestingDetails[Positive_rate])</f>
        <v>-0.21810686202438612</v>
      </c>
    </row>
    <row r="8602" spans="1:10" x14ac:dyDescent="0.3">
      <c r="A8602" s="1">
        <v>44093</v>
      </c>
      <c r="B8602" t="s">
        <v>17</v>
      </c>
      <c r="C8602">
        <v>5786147</v>
      </c>
      <c r="D8602">
        <v>4598132</v>
      </c>
      <c r="E8602">
        <v>1188015</v>
      </c>
      <c r="F8602">
        <f t="shared" si="134"/>
        <v>92802</v>
      </c>
      <c r="G8602">
        <f>StatewiseTestingDetails[[#This Row],[Positive]]/StatewiseTestingDetails[[#This Row],[TotalSamples]]</f>
        <v>0.20532056997514928</v>
      </c>
      <c r="H8602">
        <f>StatewiseTestingDetails[[#This Row],[TotalSamples]]/SUM(StatewiseTestingDetails[TotalSamples])</f>
        <v>6.5944648949347321E-5</v>
      </c>
      <c r="I8602">
        <f>StatewiseTestingDetails[[#This Row],[Positive]]/StatewiseTestingDetails[[#This Row],[TotalSamples]] * 100</f>
        <v>20.532056997514928</v>
      </c>
      <c r="J8602">
        <f>CORREL(StatewiseTestingDetails[Test_rate],StatewiseTestingDetails[Positive_rate])</f>
        <v>-0.21810686202438612</v>
      </c>
    </row>
    <row r="8603" spans="1:10" x14ac:dyDescent="0.3">
      <c r="A8603" s="1">
        <v>44094</v>
      </c>
      <c r="B8603" t="s">
        <v>17</v>
      </c>
      <c r="C8603">
        <v>5872241</v>
      </c>
      <c r="D8603">
        <v>4663599</v>
      </c>
      <c r="E8603">
        <v>1208642</v>
      </c>
      <c r="F8603">
        <f t="shared" si="134"/>
        <v>86094</v>
      </c>
      <c r="G8603">
        <f>StatewiseTestingDetails[[#This Row],[Positive]]/StatewiseTestingDetails[[#This Row],[TotalSamples]]</f>
        <v>0.20582295583577037</v>
      </c>
      <c r="H8603">
        <f>StatewiseTestingDetails[[#This Row],[TotalSamples]]/SUM(StatewiseTestingDetails[TotalSamples])</f>
        <v>6.6925861249457412E-5</v>
      </c>
      <c r="I8603">
        <f>StatewiseTestingDetails[[#This Row],[Positive]]/StatewiseTestingDetails[[#This Row],[TotalSamples]] * 100</f>
        <v>20.582295583577036</v>
      </c>
      <c r="J8603">
        <f>CORREL(StatewiseTestingDetails[Test_rate],StatewiseTestingDetails[Positive_rate])</f>
        <v>-0.21810686202438612</v>
      </c>
    </row>
    <row r="8604" spans="1:10" x14ac:dyDescent="0.3">
      <c r="A8604" s="1">
        <v>44095</v>
      </c>
      <c r="B8604" t="s">
        <v>17</v>
      </c>
      <c r="C8604">
        <v>5912258</v>
      </c>
      <c r="D8604">
        <v>4687878</v>
      </c>
      <c r="E8604">
        <v>1224380</v>
      </c>
      <c r="F8604">
        <f t="shared" si="134"/>
        <v>40017</v>
      </c>
      <c r="G8604">
        <f>StatewiseTestingDetails[[#This Row],[Positive]]/StatewiseTestingDetails[[#This Row],[TotalSamples]]</f>
        <v>0.20709177441173915</v>
      </c>
      <c r="H8604">
        <f>StatewiseTestingDetails[[#This Row],[TotalSamples]]/SUM(StatewiseTestingDetails[TotalSamples])</f>
        <v>6.7381934525336169E-5</v>
      </c>
      <c r="I8604">
        <f>StatewiseTestingDetails[[#This Row],[Positive]]/StatewiseTestingDetails[[#This Row],[TotalSamples]] * 100</f>
        <v>20.709177441173914</v>
      </c>
      <c r="J8604">
        <f>CORREL(StatewiseTestingDetails[Test_rate],StatewiseTestingDetails[Positive_rate])</f>
        <v>-0.21810686202438612</v>
      </c>
    </row>
    <row r="8605" spans="1:10" x14ac:dyDescent="0.3">
      <c r="A8605" s="1">
        <v>44096</v>
      </c>
      <c r="B8605" t="s">
        <v>17</v>
      </c>
      <c r="C8605">
        <v>6017284</v>
      </c>
      <c r="D8605">
        <v>4774514</v>
      </c>
      <c r="E8605">
        <v>1242770</v>
      </c>
      <c r="F8605">
        <f t="shared" si="134"/>
        <v>105026</v>
      </c>
      <c r="G8605">
        <f>StatewiseTestingDetails[[#This Row],[Positive]]/StatewiseTestingDetails[[#This Row],[TotalSamples]]</f>
        <v>0.20653337951142076</v>
      </c>
      <c r="H8605">
        <f>StatewiseTestingDetails[[#This Row],[TotalSamples]]/SUM(StatewiseTestingDetails[TotalSamples])</f>
        <v>6.8578914605613107E-5</v>
      </c>
      <c r="I8605">
        <f>StatewiseTestingDetails[[#This Row],[Positive]]/StatewiseTestingDetails[[#This Row],[TotalSamples]] * 100</f>
        <v>20.653337951142074</v>
      </c>
      <c r="J8605">
        <f>CORREL(StatewiseTestingDetails[Test_rate],StatewiseTestingDetails[Positive_rate])</f>
        <v>-0.21810686202438612</v>
      </c>
    </row>
    <row r="8606" spans="1:10" x14ac:dyDescent="0.3">
      <c r="A8606" s="1">
        <v>44097</v>
      </c>
      <c r="B8606" t="s">
        <v>17</v>
      </c>
      <c r="C8606">
        <v>6106787</v>
      </c>
      <c r="D8606">
        <v>4842988</v>
      </c>
      <c r="E8606">
        <v>1263799</v>
      </c>
      <c r="F8606">
        <f t="shared" si="134"/>
        <v>89503</v>
      </c>
      <c r="G8606">
        <f>StatewiseTestingDetails[[#This Row],[Positive]]/StatewiseTestingDetails[[#This Row],[TotalSamples]]</f>
        <v>0.20694990671854119</v>
      </c>
      <c r="H8606">
        <f>StatewiseTestingDetails[[#This Row],[TotalSamples]]/SUM(StatewiseTestingDetails[TotalSamples])</f>
        <v>6.9598979238418577E-5</v>
      </c>
      <c r="I8606">
        <f>StatewiseTestingDetails[[#This Row],[Positive]]/StatewiseTestingDetails[[#This Row],[TotalSamples]] * 100</f>
        <v>20.694990671854118</v>
      </c>
      <c r="J8606">
        <f>CORREL(StatewiseTestingDetails[Test_rate],StatewiseTestingDetails[Positive_rate])</f>
        <v>-0.21810686202438612</v>
      </c>
    </row>
    <row r="8607" spans="1:10" x14ac:dyDescent="0.3">
      <c r="A8607" s="1">
        <v>44098</v>
      </c>
      <c r="B8607" t="s">
        <v>17</v>
      </c>
      <c r="C8607">
        <v>6190389</v>
      </c>
      <c r="D8607">
        <v>4907426</v>
      </c>
      <c r="E8607">
        <v>1282963</v>
      </c>
      <c r="F8607">
        <f t="shared" si="134"/>
        <v>83602</v>
      </c>
      <c r="G8607">
        <f>StatewiseTestingDetails[[#This Row],[Positive]]/StatewiseTestingDetails[[#This Row],[TotalSamples]]</f>
        <v>0.20725078827841029</v>
      </c>
      <c r="H8607">
        <f>StatewiseTestingDetails[[#This Row],[TotalSamples]]/SUM(StatewiseTestingDetails[TotalSamples])</f>
        <v>7.0551790243991591E-5</v>
      </c>
      <c r="I8607">
        <f>StatewiseTestingDetails[[#This Row],[Positive]]/StatewiseTestingDetails[[#This Row],[TotalSamples]] * 100</f>
        <v>20.725078827841028</v>
      </c>
      <c r="J8607">
        <f>CORREL(StatewiseTestingDetails[Test_rate],StatewiseTestingDetails[Positive_rate])</f>
        <v>-0.21810686202438612</v>
      </c>
    </row>
    <row r="8608" spans="1:10" x14ac:dyDescent="0.3">
      <c r="A8608" s="1">
        <v>44099</v>
      </c>
      <c r="B8608" t="s">
        <v>17</v>
      </c>
      <c r="C8608">
        <v>6280788</v>
      </c>
      <c r="D8608">
        <v>4980031</v>
      </c>
      <c r="E8608">
        <v>1300757</v>
      </c>
      <c r="F8608">
        <f t="shared" si="134"/>
        <v>90399</v>
      </c>
      <c r="G8608">
        <f>StatewiseTestingDetails[[#This Row],[Positive]]/StatewiseTestingDetails[[#This Row],[TotalSamples]]</f>
        <v>0.20710092427892807</v>
      </c>
      <c r="H8608">
        <f>StatewiseTestingDetails[[#This Row],[TotalSamples]]/SUM(StatewiseTestingDetails[TotalSamples])</f>
        <v>7.158206657820365E-5</v>
      </c>
      <c r="I8608">
        <f>StatewiseTestingDetails[[#This Row],[Positive]]/StatewiseTestingDetails[[#This Row],[TotalSamples]] * 100</f>
        <v>20.710092427892807</v>
      </c>
      <c r="J8608">
        <f>CORREL(StatewiseTestingDetails[Test_rate],StatewiseTestingDetails[Positive_rate])</f>
        <v>-0.21810686202438612</v>
      </c>
    </row>
    <row r="8609" spans="1:10" x14ac:dyDescent="0.3">
      <c r="A8609" s="1">
        <v>44100</v>
      </c>
      <c r="B8609" t="s">
        <v>17</v>
      </c>
      <c r="C8609">
        <v>6376676</v>
      </c>
      <c r="D8609">
        <v>5055500</v>
      </c>
      <c r="E8609">
        <v>1321176</v>
      </c>
      <c r="F8609">
        <f t="shared" si="134"/>
        <v>95888</v>
      </c>
      <c r="G8609">
        <f>StatewiseTestingDetails[[#This Row],[Positive]]/StatewiseTestingDetails[[#This Row],[TotalSamples]]</f>
        <v>0.20718882376962544</v>
      </c>
      <c r="H8609">
        <f>StatewiseTestingDetails[[#This Row],[TotalSamples]]/SUM(StatewiseTestingDetails[TotalSamples])</f>
        <v>7.2674900980519212E-5</v>
      </c>
      <c r="I8609">
        <f>StatewiseTestingDetails[[#This Row],[Positive]]/StatewiseTestingDetails[[#This Row],[TotalSamples]] * 100</f>
        <v>20.718882376962544</v>
      </c>
      <c r="J8609">
        <f>CORREL(StatewiseTestingDetails[Test_rate],StatewiseTestingDetails[Positive_rate])</f>
        <v>-0.21810686202438612</v>
      </c>
    </row>
    <row r="8610" spans="1:10" x14ac:dyDescent="0.3">
      <c r="A8610" s="1">
        <v>44101</v>
      </c>
      <c r="B8610" t="s">
        <v>17</v>
      </c>
      <c r="C8610">
        <v>6565649</v>
      </c>
      <c r="D8610">
        <v>5226417</v>
      </c>
      <c r="E8610">
        <v>1339232</v>
      </c>
      <c r="F8610">
        <f t="shared" si="134"/>
        <v>188973</v>
      </c>
      <c r="G8610">
        <f>StatewiseTestingDetails[[#This Row],[Positive]]/StatewiseTestingDetails[[#This Row],[TotalSamples]]</f>
        <v>0.20397557042723424</v>
      </c>
      <c r="H8610">
        <f>StatewiseTestingDetails[[#This Row],[TotalSamples]]/SUM(StatewiseTestingDetails[TotalSamples])</f>
        <v>7.4828624027290232E-5</v>
      </c>
      <c r="I8610">
        <f>StatewiseTestingDetails[[#This Row],[Positive]]/StatewiseTestingDetails[[#This Row],[TotalSamples]] * 100</f>
        <v>20.397557042723424</v>
      </c>
      <c r="J8610">
        <f>CORREL(StatewiseTestingDetails[Test_rate],StatewiseTestingDetails[Positive_rate])</f>
        <v>-0.21810686202438612</v>
      </c>
    </row>
    <row r="8611" spans="1:10" x14ac:dyDescent="0.3">
      <c r="A8611" s="1">
        <v>44102</v>
      </c>
      <c r="B8611" t="s">
        <v>17</v>
      </c>
      <c r="C8611">
        <v>6622384</v>
      </c>
      <c r="D8611">
        <v>5271231</v>
      </c>
      <c r="E8611">
        <v>1351153</v>
      </c>
      <c r="F8611">
        <f t="shared" si="134"/>
        <v>56735</v>
      </c>
      <c r="G8611">
        <f>StatewiseTestingDetails[[#This Row],[Positive]]/StatewiseTestingDetails[[#This Row],[TotalSamples]]</f>
        <v>0.20402818682818755</v>
      </c>
      <c r="H8611">
        <f>StatewiseTestingDetails[[#This Row],[TotalSamples]]/SUM(StatewiseTestingDetails[TotalSamples])</f>
        <v>7.5475232151511968E-5</v>
      </c>
      <c r="I8611">
        <f>StatewiseTestingDetails[[#This Row],[Positive]]/StatewiseTestingDetails[[#This Row],[TotalSamples]] * 100</f>
        <v>20.402818682818754</v>
      </c>
      <c r="J8611">
        <f>CORREL(StatewiseTestingDetails[Test_rate],StatewiseTestingDetails[Positive_rate])</f>
        <v>-0.21810686202438612</v>
      </c>
    </row>
    <row r="8612" spans="1:10" x14ac:dyDescent="0.3">
      <c r="A8612" s="1">
        <v>44103</v>
      </c>
      <c r="B8612" t="s">
        <v>17</v>
      </c>
      <c r="C8612">
        <v>6698024</v>
      </c>
      <c r="D8612">
        <v>5331895</v>
      </c>
      <c r="E8612">
        <v>1366129</v>
      </c>
      <c r="F8612">
        <f t="shared" si="134"/>
        <v>75640</v>
      </c>
      <c r="G8612">
        <f>StatewiseTestingDetails[[#This Row],[Positive]]/StatewiseTestingDetails[[#This Row],[TotalSamples]]</f>
        <v>0.20396000372647216</v>
      </c>
      <c r="H8612">
        <f>StatewiseTestingDetails[[#This Row],[TotalSamples]]/SUM(StatewiseTestingDetails[TotalSamples])</f>
        <v>7.6337300337219773E-5</v>
      </c>
      <c r="I8612">
        <f>StatewiseTestingDetails[[#This Row],[Positive]]/StatewiseTestingDetails[[#This Row],[TotalSamples]] * 100</f>
        <v>20.396000372647215</v>
      </c>
      <c r="J8612">
        <f>CORREL(StatewiseTestingDetails[Test_rate],StatewiseTestingDetails[Positive_rate])</f>
        <v>-0.21810686202438612</v>
      </c>
    </row>
    <row r="8613" spans="1:10" x14ac:dyDescent="0.3">
      <c r="A8613" s="1">
        <v>44104</v>
      </c>
      <c r="B8613" t="s">
        <v>17</v>
      </c>
      <c r="C8613">
        <v>6785205</v>
      </c>
      <c r="D8613">
        <v>5400759</v>
      </c>
      <c r="E8613">
        <v>1384446</v>
      </c>
      <c r="F8613">
        <f t="shared" si="134"/>
        <v>87181</v>
      </c>
      <c r="G8613">
        <f>StatewiseTestingDetails[[#This Row],[Positive]]/StatewiseTestingDetails[[#This Row],[TotalSamples]]</f>
        <v>0.20403893471162626</v>
      </c>
      <c r="H8613">
        <f>StatewiseTestingDetails[[#This Row],[TotalSamples]]/SUM(StatewiseTestingDetails[TotalSamples])</f>
        <v>7.7330901163478251E-5</v>
      </c>
      <c r="I8613">
        <f>StatewiseTestingDetails[[#This Row],[Positive]]/StatewiseTestingDetails[[#This Row],[TotalSamples]] * 100</f>
        <v>20.403893471162625</v>
      </c>
      <c r="J8613">
        <f>CORREL(StatewiseTestingDetails[Test_rate],StatewiseTestingDetails[Positive_rate])</f>
        <v>-0.21810686202438612</v>
      </c>
    </row>
    <row r="8614" spans="1:10" x14ac:dyDescent="0.3">
      <c r="A8614" s="1">
        <v>44105</v>
      </c>
      <c r="B8614" t="s">
        <v>17</v>
      </c>
      <c r="C8614">
        <v>6875451</v>
      </c>
      <c r="D8614">
        <v>5474529</v>
      </c>
      <c r="E8614">
        <v>1400922</v>
      </c>
      <c r="F8614">
        <f t="shared" si="134"/>
        <v>90246</v>
      </c>
      <c r="G8614">
        <f>StatewiseTestingDetails[[#This Row],[Positive]]/StatewiseTestingDetails[[#This Row],[TotalSamples]]</f>
        <v>0.20375710626110199</v>
      </c>
      <c r="H8614">
        <f>StatewiseTestingDetails[[#This Row],[TotalSamples]]/SUM(StatewiseTestingDetails[TotalSamples])</f>
        <v>7.8359433758499225E-5</v>
      </c>
      <c r="I8614">
        <f>StatewiseTestingDetails[[#This Row],[Positive]]/StatewiseTestingDetails[[#This Row],[TotalSamples]] * 100</f>
        <v>20.375710626110198</v>
      </c>
      <c r="J8614">
        <f>CORREL(StatewiseTestingDetails[Test_rate],StatewiseTestingDetails[Positive_rate])</f>
        <v>-0.21810686202438612</v>
      </c>
    </row>
    <row r="8615" spans="1:10" x14ac:dyDescent="0.3">
      <c r="A8615" s="1">
        <v>44106</v>
      </c>
      <c r="B8615" t="s">
        <v>17</v>
      </c>
      <c r="C8615">
        <v>6960203</v>
      </c>
      <c r="D8615">
        <v>5543690</v>
      </c>
      <c r="E8615">
        <v>1416513</v>
      </c>
      <c r="F8615">
        <f t="shared" si="134"/>
        <v>84752</v>
      </c>
      <c r="G8615">
        <f>StatewiseTestingDetails[[#This Row],[Positive]]/StatewiseTestingDetails[[#This Row],[TotalSamples]]</f>
        <v>0.20351604687392019</v>
      </c>
      <c r="H8615">
        <f>StatewiseTestingDetails[[#This Row],[TotalSamples]]/SUM(StatewiseTestingDetails[TotalSamples])</f>
        <v>7.9325351300475787E-5</v>
      </c>
      <c r="I8615">
        <f>StatewiseTestingDetails[[#This Row],[Positive]]/StatewiseTestingDetails[[#This Row],[TotalSamples]] * 100</f>
        <v>20.351604687392019</v>
      </c>
      <c r="J8615">
        <f>CORREL(StatewiseTestingDetails[Test_rate],StatewiseTestingDetails[Positive_rate])</f>
        <v>-0.21810686202438612</v>
      </c>
    </row>
    <row r="8616" spans="1:10" x14ac:dyDescent="0.3">
      <c r="A8616" s="1">
        <v>44107</v>
      </c>
      <c r="B8616" t="s">
        <v>17</v>
      </c>
      <c r="C8616">
        <v>7035296</v>
      </c>
      <c r="D8616">
        <v>5604435</v>
      </c>
      <c r="E8616">
        <v>1430861</v>
      </c>
      <c r="F8616">
        <f t="shared" si="134"/>
        <v>75093</v>
      </c>
      <c r="G8616">
        <f>StatewiseTestingDetails[[#This Row],[Positive]]/StatewiseTestingDetails[[#This Row],[TotalSamples]]</f>
        <v>0.20338319809145203</v>
      </c>
      <c r="H8616">
        <f>StatewiseTestingDetails[[#This Row],[TotalSamples]]/SUM(StatewiseTestingDetails[TotalSamples])</f>
        <v>8.018118533365078E-5</v>
      </c>
      <c r="I8616">
        <f>StatewiseTestingDetails[[#This Row],[Positive]]/StatewiseTestingDetails[[#This Row],[TotalSamples]] * 100</f>
        <v>20.338319809145204</v>
      </c>
      <c r="J8616">
        <f>CORREL(StatewiseTestingDetails[Test_rate],StatewiseTestingDetails[Positive_rate])</f>
        <v>-0.21810686202438612</v>
      </c>
    </row>
    <row r="8617" spans="1:10" x14ac:dyDescent="0.3">
      <c r="A8617" s="1">
        <v>44108</v>
      </c>
      <c r="B8617" t="s">
        <v>17</v>
      </c>
      <c r="C8617">
        <v>7111204</v>
      </c>
      <c r="D8617">
        <v>5667795</v>
      </c>
      <c r="E8617">
        <v>1443409</v>
      </c>
      <c r="F8617">
        <f t="shared" si="134"/>
        <v>75908</v>
      </c>
      <c r="G8617">
        <f>StatewiseTestingDetails[[#This Row],[Positive]]/StatewiseTestingDetails[[#This Row],[TotalSamples]]</f>
        <v>0.20297673924134366</v>
      </c>
      <c r="H8617">
        <f>StatewiseTestingDetails[[#This Row],[TotalSamples]]/SUM(StatewiseTestingDetails[TotalSamples])</f>
        <v>8.1046307912190018E-5</v>
      </c>
      <c r="I8617">
        <f>StatewiseTestingDetails[[#This Row],[Positive]]/StatewiseTestingDetails[[#This Row],[TotalSamples]] * 100</f>
        <v>20.297673924134365</v>
      </c>
      <c r="J8617">
        <f>CORREL(StatewiseTestingDetails[Test_rate],StatewiseTestingDetails[Positive_rate])</f>
        <v>-0.21810686202438612</v>
      </c>
    </row>
    <row r="8618" spans="1:10" x14ac:dyDescent="0.3">
      <c r="A8618" s="1">
        <v>44109</v>
      </c>
      <c r="B8618" t="s">
        <v>17</v>
      </c>
      <c r="C8618">
        <v>7169887</v>
      </c>
      <c r="D8618">
        <v>5716234</v>
      </c>
      <c r="E8618">
        <v>1453653</v>
      </c>
      <c r="F8618">
        <f t="shared" si="134"/>
        <v>58683</v>
      </c>
      <c r="G8618">
        <f>StatewiseTestingDetails[[#This Row],[Positive]]/StatewiseTestingDetails[[#This Row],[TotalSamples]]</f>
        <v>0.20274419945530522</v>
      </c>
      <c r="H8618">
        <f>StatewiseTestingDetails[[#This Row],[TotalSamples]]/SUM(StatewiseTestingDetails[TotalSamples])</f>
        <v>8.1715117369380531E-5</v>
      </c>
      <c r="I8618">
        <f>StatewiseTestingDetails[[#This Row],[Positive]]/StatewiseTestingDetails[[#This Row],[TotalSamples]] * 100</f>
        <v>20.274419945530521</v>
      </c>
      <c r="J8618">
        <f>CORREL(StatewiseTestingDetails[Test_rate],StatewiseTestingDetails[Positive_rate])</f>
        <v>-0.21810686202438612</v>
      </c>
    </row>
    <row r="8619" spans="1:10" x14ac:dyDescent="0.3">
      <c r="A8619" s="1">
        <v>44110</v>
      </c>
      <c r="B8619" t="s">
        <v>17</v>
      </c>
      <c r="C8619">
        <v>7241376</v>
      </c>
      <c r="D8619">
        <v>5775465</v>
      </c>
      <c r="E8619">
        <v>1465911</v>
      </c>
      <c r="F8619">
        <f t="shared" si="134"/>
        <v>71489</v>
      </c>
      <c r="G8619">
        <f>StatewiseTestingDetails[[#This Row],[Positive]]/StatewiseTestingDetails[[#This Row],[TotalSamples]]</f>
        <v>0.20243542111333537</v>
      </c>
      <c r="H8619">
        <f>StatewiseTestingDetails[[#This Row],[TotalSamples]]/SUM(StatewiseTestingDetails[TotalSamples])</f>
        <v>8.2529876657165638E-5</v>
      </c>
      <c r="I8619">
        <f>StatewiseTestingDetails[[#This Row],[Positive]]/StatewiseTestingDetails[[#This Row],[TotalSamples]] * 100</f>
        <v>20.243542111333536</v>
      </c>
      <c r="J8619">
        <f>CORREL(StatewiseTestingDetails[Test_rate],StatewiseTestingDetails[Positive_rate])</f>
        <v>-0.21810686202438612</v>
      </c>
    </row>
    <row r="8620" spans="1:10" x14ac:dyDescent="0.3">
      <c r="A8620" s="1">
        <v>44111</v>
      </c>
      <c r="B8620" t="s">
        <v>17</v>
      </c>
      <c r="C8620">
        <v>7324188</v>
      </c>
      <c r="D8620">
        <v>5843699</v>
      </c>
      <c r="E8620">
        <v>1480489</v>
      </c>
      <c r="F8620">
        <f t="shared" si="134"/>
        <v>82812</v>
      </c>
      <c r="G8620">
        <f>StatewiseTestingDetails[[#This Row],[Positive]]/StatewiseTestingDetails[[#This Row],[TotalSamples]]</f>
        <v>0.20213694678509073</v>
      </c>
      <c r="H8620">
        <f>StatewiseTestingDetails[[#This Row],[TotalSamples]]/SUM(StatewiseTestingDetails[TotalSamples])</f>
        <v>8.3473684042078831E-5</v>
      </c>
      <c r="I8620">
        <f>StatewiseTestingDetails[[#This Row],[Positive]]/StatewiseTestingDetails[[#This Row],[TotalSamples]] * 100</f>
        <v>20.213694678509071</v>
      </c>
      <c r="J8620">
        <f>CORREL(StatewiseTestingDetails[Test_rate],StatewiseTestingDetails[Positive_rate])</f>
        <v>-0.21810686202438612</v>
      </c>
    </row>
    <row r="8621" spans="1:10" x14ac:dyDescent="0.3">
      <c r="A8621" s="1">
        <v>44112</v>
      </c>
      <c r="B8621" t="s">
        <v>17</v>
      </c>
      <c r="C8621">
        <v>7404231</v>
      </c>
      <c r="D8621">
        <v>5910347</v>
      </c>
      <c r="E8621">
        <v>1493884</v>
      </c>
      <c r="F8621">
        <f t="shared" si="134"/>
        <v>80043</v>
      </c>
      <c r="G8621">
        <f>StatewiseTestingDetails[[#This Row],[Positive]]/StatewiseTestingDetails[[#This Row],[TotalSamples]]</f>
        <v>0.20176085808235858</v>
      </c>
      <c r="H8621">
        <f>StatewiseTestingDetails[[#This Row],[TotalSamples]]/SUM(StatewiseTestingDetails[TotalSamples])</f>
        <v>8.4385933166729936E-5</v>
      </c>
      <c r="I8621">
        <f>StatewiseTestingDetails[[#This Row],[Positive]]/StatewiseTestingDetails[[#This Row],[TotalSamples]] * 100</f>
        <v>20.176085808235857</v>
      </c>
      <c r="J8621">
        <f>CORREL(StatewiseTestingDetails[Test_rate],StatewiseTestingDetails[Positive_rate])</f>
        <v>-0.21810686202438612</v>
      </c>
    </row>
    <row r="8622" spans="1:10" x14ac:dyDescent="0.3">
      <c r="A8622" s="1">
        <v>44113</v>
      </c>
      <c r="B8622" t="s">
        <v>17</v>
      </c>
      <c r="C8622">
        <v>7487383</v>
      </c>
      <c r="D8622">
        <v>5981365</v>
      </c>
      <c r="E8622">
        <v>1506018</v>
      </c>
      <c r="F8622">
        <f t="shared" si="134"/>
        <v>83152</v>
      </c>
      <c r="G8622">
        <f>StatewiseTestingDetails[[#This Row],[Positive]]/StatewiseTestingDetails[[#This Row],[TotalSamples]]</f>
        <v>0.20114077241674427</v>
      </c>
      <c r="H8622">
        <f>StatewiseTestingDetails[[#This Row],[TotalSamples]]/SUM(StatewiseTestingDetails[TotalSamples])</f>
        <v>8.5333615527623315E-5</v>
      </c>
      <c r="I8622">
        <f>StatewiseTestingDetails[[#This Row],[Positive]]/StatewiseTestingDetails[[#This Row],[TotalSamples]] * 100</f>
        <v>20.114077241674426</v>
      </c>
      <c r="J8622">
        <f>CORREL(StatewiseTestingDetails[Test_rate],StatewiseTestingDetails[Positive_rate])</f>
        <v>-0.21810686202438612</v>
      </c>
    </row>
    <row r="8623" spans="1:10" x14ac:dyDescent="0.3">
      <c r="A8623" s="1">
        <v>44114</v>
      </c>
      <c r="B8623" t="s">
        <v>17</v>
      </c>
      <c r="C8623">
        <v>7569447</v>
      </c>
      <c r="D8623">
        <v>6052013</v>
      </c>
      <c r="E8623">
        <v>1517434</v>
      </c>
      <c r="F8623">
        <f t="shared" si="134"/>
        <v>82064</v>
      </c>
      <c r="G8623">
        <f>StatewiseTestingDetails[[#This Row],[Positive]]/StatewiseTestingDetails[[#This Row],[TotalSamples]]</f>
        <v>0.20046827727309538</v>
      </c>
      <c r="H8623">
        <f>StatewiseTestingDetails[[#This Row],[TotalSamples]]/SUM(StatewiseTestingDetails[TotalSamples])</f>
        <v>8.6268897965380121E-5</v>
      </c>
      <c r="I8623">
        <f>StatewiseTestingDetails[[#This Row],[Positive]]/StatewiseTestingDetails[[#This Row],[TotalSamples]] * 100</f>
        <v>20.046827727309537</v>
      </c>
      <c r="J8623">
        <f>CORREL(StatewiseTestingDetails[Test_rate],StatewiseTestingDetails[Positive_rate])</f>
        <v>-0.21810686202438612</v>
      </c>
    </row>
    <row r="8624" spans="1:10" x14ac:dyDescent="0.3">
      <c r="A8624" s="1">
        <v>44115</v>
      </c>
      <c r="B8624" t="s">
        <v>17</v>
      </c>
      <c r="C8624">
        <v>7643584</v>
      </c>
      <c r="D8624">
        <v>6115358</v>
      </c>
      <c r="E8624">
        <v>1528226</v>
      </c>
      <c r="F8624">
        <f t="shared" si="134"/>
        <v>74137</v>
      </c>
      <c r="G8624">
        <f>StatewiseTestingDetails[[#This Row],[Positive]]/StatewiseTestingDetails[[#This Row],[TotalSamples]]</f>
        <v>0.1999357892841892</v>
      </c>
      <c r="H8624">
        <f>StatewiseTestingDetails[[#This Row],[TotalSamples]]/SUM(StatewiseTestingDetails[TotalSamples])</f>
        <v>8.711383647785789E-5</v>
      </c>
      <c r="I8624">
        <f>StatewiseTestingDetails[[#This Row],[Positive]]/StatewiseTestingDetails[[#This Row],[TotalSamples]] * 100</f>
        <v>19.99357892841892</v>
      </c>
      <c r="J8624">
        <f>CORREL(StatewiseTestingDetails[Test_rate],StatewiseTestingDetails[Positive_rate])</f>
        <v>-0.21810686202438612</v>
      </c>
    </row>
    <row r="8625" spans="1:10" x14ac:dyDescent="0.3">
      <c r="A8625" s="1">
        <v>44116</v>
      </c>
      <c r="B8625" t="s">
        <v>17</v>
      </c>
      <c r="C8625">
        <v>7697906</v>
      </c>
      <c r="D8625">
        <v>6162591</v>
      </c>
      <c r="E8625">
        <v>1535315</v>
      </c>
      <c r="F8625">
        <f t="shared" si="134"/>
        <v>54322</v>
      </c>
      <c r="G8625">
        <f>StatewiseTestingDetails[[#This Row],[Positive]]/StatewiseTestingDetails[[#This Row],[TotalSamples]]</f>
        <v>0.19944579733761364</v>
      </c>
      <c r="H8625">
        <f>StatewiseTestingDetails[[#This Row],[TotalSamples]]/SUM(StatewiseTestingDetails[TotalSamples])</f>
        <v>8.7732943669608553E-5</v>
      </c>
      <c r="I8625">
        <f>StatewiseTestingDetails[[#This Row],[Positive]]/StatewiseTestingDetails[[#This Row],[TotalSamples]] * 100</f>
        <v>19.944579733761366</v>
      </c>
      <c r="J8625">
        <f>CORREL(StatewiseTestingDetails[Test_rate],StatewiseTestingDetails[Positive_rate])</f>
        <v>-0.21810686202438612</v>
      </c>
    </row>
    <row r="8626" spans="1:10" x14ac:dyDescent="0.3">
      <c r="A8626" s="1">
        <v>44117</v>
      </c>
      <c r="B8626" t="s">
        <v>17</v>
      </c>
      <c r="C8626">
        <v>7762005</v>
      </c>
      <c r="D8626">
        <v>6218168</v>
      </c>
      <c r="E8626">
        <v>1543837</v>
      </c>
      <c r="F8626">
        <f t="shared" si="134"/>
        <v>64099</v>
      </c>
      <c r="G8626">
        <f>StatewiseTestingDetails[[#This Row],[Positive]]/StatewiseTestingDetails[[#This Row],[TotalSamples]]</f>
        <v>0.19889667682512444</v>
      </c>
      <c r="H8626">
        <f>StatewiseTestingDetails[[#This Row],[TotalSamples]]/SUM(StatewiseTestingDetails[TotalSamples])</f>
        <v>8.8463479214765658E-5</v>
      </c>
      <c r="I8626">
        <f>StatewiseTestingDetails[[#This Row],[Positive]]/StatewiseTestingDetails[[#This Row],[TotalSamples]] * 100</f>
        <v>19.889667682512442</v>
      </c>
      <c r="J8626">
        <f>CORREL(StatewiseTestingDetails[Test_rate],StatewiseTestingDetails[Positive_rate])</f>
        <v>-0.21810686202438612</v>
      </c>
    </row>
    <row r="8627" spans="1:10" x14ac:dyDescent="0.3">
      <c r="A8627" s="1">
        <v>44118</v>
      </c>
      <c r="B8627" t="s">
        <v>17</v>
      </c>
      <c r="C8627">
        <v>7838318</v>
      </c>
      <c r="D8627">
        <v>6283929</v>
      </c>
      <c r="E8627">
        <v>1554389</v>
      </c>
      <c r="F8627">
        <f t="shared" si="134"/>
        <v>76313</v>
      </c>
      <c r="G8627">
        <f>StatewiseTestingDetails[[#This Row],[Positive]]/StatewiseTestingDetails[[#This Row],[TotalSamples]]</f>
        <v>0.19830644788843729</v>
      </c>
      <c r="H8627">
        <f>StatewiseTestingDetails[[#This Row],[TotalSamples]]/SUM(StatewiseTestingDetails[TotalSamples])</f>
        <v>8.9333217573516583E-5</v>
      </c>
      <c r="I8627">
        <f>StatewiseTestingDetails[[#This Row],[Positive]]/StatewiseTestingDetails[[#This Row],[TotalSamples]] * 100</f>
        <v>19.830644788843728</v>
      </c>
      <c r="J8627">
        <f>CORREL(StatewiseTestingDetails[Test_rate],StatewiseTestingDetails[Positive_rate])</f>
        <v>-0.21810686202438612</v>
      </c>
    </row>
    <row r="8628" spans="1:10" x14ac:dyDescent="0.3">
      <c r="A8628" s="1">
        <v>44119</v>
      </c>
      <c r="B8628" t="s">
        <v>17</v>
      </c>
      <c r="C8628">
        <v>7914651</v>
      </c>
      <c r="D8628">
        <v>6350036</v>
      </c>
      <c r="E8628">
        <v>1564615</v>
      </c>
      <c r="F8628">
        <f t="shared" si="134"/>
        <v>76333</v>
      </c>
      <c r="G8628">
        <f>StatewiseTestingDetails[[#This Row],[Positive]]/StatewiseTestingDetails[[#This Row],[TotalSamples]]</f>
        <v>0.19768591186143267</v>
      </c>
      <c r="H8628">
        <f>StatewiseTestingDetails[[#This Row],[TotalSamples]]/SUM(StatewiseTestingDetails[TotalSamples])</f>
        <v>9.0203183872031035E-5</v>
      </c>
      <c r="I8628">
        <f>StatewiseTestingDetails[[#This Row],[Positive]]/StatewiseTestingDetails[[#This Row],[TotalSamples]] * 100</f>
        <v>19.768591186143265</v>
      </c>
      <c r="J8628">
        <f>CORREL(StatewiseTestingDetails[Test_rate],StatewiseTestingDetails[Positive_rate])</f>
        <v>-0.21810686202438612</v>
      </c>
    </row>
    <row r="8629" spans="1:10" x14ac:dyDescent="0.3">
      <c r="A8629" s="1">
        <v>44120</v>
      </c>
      <c r="B8629" t="s">
        <v>17</v>
      </c>
      <c r="C8629">
        <v>7989693</v>
      </c>
      <c r="D8629">
        <v>6413631</v>
      </c>
      <c r="E8629">
        <v>1576062</v>
      </c>
      <c r="F8629">
        <f t="shared" si="134"/>
        <v>75042</v>
      </c>
      <c r="G8629">
        <f>StatewiseTestingDetails[[#This Row],[Positive]]/StatewiseTestingDetails[[#This Row],[TotalSamples]]</f>
        <v>0.19726189729692994</v>
      </c>
      <c r="H8629">
        <f>StatewiseTestingDetails[[#This Row],[TotalSamples]]/SUM(StatewiseTestingDetails[TotalSamples])</f>
        <v>9.1058436658809E-5</v>
      </c>
      <c r="I8629">
        <f>StatewiseTestingDetails[[#This Row],[Positive]]/StatewiseTestingDetails[[#This Row],[TotalSamples]] * 100</f>
        <v>19.726189729692994</v>
      </c>
      <c r="J8629">
        <f>CORREL(StatewiseTestingDetails[Test_rate],StatewiseTestingDetails[Positive_rate])</f>
        <v>-0.21810686202438612</v>
      </c>
    </row>
    <row r="8630" spans="1:10" x14ac:dyDescent="0.3">
      <c r="A8630" s="1">
        <v>44121</v>
      </c>
      <c r="B8630" t="s">
        <v>17</v>
      </c>
      <c r="C8630">
        <v>8069100</v>
      </c>
      <c r="D8630">
        <v>6482779</v>
      </c>
      <c r="E8630">
        <v>1586321</v>
      </c>
      <c r="F8630">
        <f t="shared" si="134"/>
        <v>79407</v>
      </c>
      <c r="G8630">
        <f>StatewiseTestingDetails[[#This Row],[Positive]]/StatewiseTestingDetails[[#This Row],[TotalSamples]]</f>
        <v>0.19659206107248639</v>
      </c>
      <c r="H8630">
        <f>StatewiseTestingDetails[[#This Row],[TotalSamples]]/SUM(StatewiseTestingDetails[TotalSamples])</f>
        <v>9.1963437298979526E-5</v>
      </c>
      <c r="I8630">
        <f>StatewiseTestingDetails[[#This Row],[Positive]]/StatewiseTestingDetails[[#This Row],[TotalSamples]] * 100</f>
        <v>19.659206107248639</v>
      </c>
      <c r="J8630">
        <f>CORREL(StatewiseTestingDetails[Test_rate],StatewiseTestingDetails[Positive_rate])</f>
        <v>-0.21810686202438612</v>
      </c>
    </row>
    <row r="8631" spans="1:10" x14ac:dyDescent="0.3">
      <c r="A8631" s="1">
        <v>44122</v>
      </c>
      <c r="B8631" t="s">
        <v>17</v>
      </c>
      <c r="C8631">
        <v>8139466</v>
      </c>
      <c r="D8631">
        <v>6544085</v>
      </c>
      <c r="E8631">
        <v>1595381</v>
      </c>
      <c r="F8631">
        <f t="shared" si="134"/>
        <v>70366</v>
      </c>
      <c r="G8631">
        <f>StatewiseTestingDetails[[#This Row],[Positive]]/StatewiseTestingDetails[[#This Row],[TotalSamples]]</f>
        <v>0.19600561019604973</v>
      </c>
      <c r="H8631">
        <f>StatewiseTestingDetails[[#This Row],[TotalSamples]]/SUM(StatewiseTestingDetails[TotalSamples])</f>
        <v>9.2765397769041863E-5</v>
      </c>
      <c r="I8631">
        <f>StatewiseTestingDetails[[#This Row],[Positive]]/StatewiseTestingDetails[[#This Row],[TotalSamples]] * 100</f>
        <v>19.600561019604974</v>
      </c>
      <c r="J8631">
        <f>CORREL(StatewiseTestingDetails[Test_rate],StatewiseTestingDetails[Positive_rate])</f>
        <v>-0.21810686202438612</v>
      </c>
    </row>
    <row r="8632" spans="1:10" x14ac:dyDescent="0.3">
      <c r="A8632" s="1">
        <v>44123</v>
      </c>
      <c r="B8632" t="s">
        <v>17</v>
      </c>
      <c r="C8632">
        <v>8185778</v>
      </c>
      <c r="D8632">
        <v>0</v>
      </c>
      <c r="E8632">
        <v>0</v>
      </c>
      <c r="F8632">
        <f t="shared" si="134"/>
        <v>46312</v>
      </c>
      <c r="G8632">
        <f>StatewiseTestingDetails[[#This Row],[Positive]]/StatewiseTestingDetails[[#This Row],[TotalSamples]]</f>
        <v>0</v>
      </c>
      <c r="H8632">
        <f>StatewiseTestingDetails[[#This Row],[TotalSamples]]/SUM(StatewiseTestingDetails[TotalSamples])</f>
        <v>9.32932150854948E-5</v>
      </c>
      <c r="I8632">
        <f>StatewiseTestingDetails[[#This Row],[Positive]]/StatewiseTestingDetails[[#This Row],[TotalSamples]] * 100</f>
        <v>0</v>
      </c>
      <c r="J8632">
        <f>CORREL(StatewiseTestingDetails[Test_rate],StatewiseTestingDetails[Positive_rate])</f>
        <v>-0.21810686202438612</v>
      </c>
    </row>
    <row r="8633" spans="1:10" x14ac:dyDescent="0.3">
      <c r="A8633" s="1">
        <v>44124</v>
      </c>
      <c r="B8633" t="s">
        <v>17</v>
      </c>
      <c r="C8633">
        <v>8251234</v>
      </c>
      <c r="D8633">
        <v>6641718</v>
      </c>
      <c r="E8633">
        <v>1609516</v>
      </c>
      <c r="F8633">
        <f t="shared" si="134"/>
        <v>65456</v>
      </c>
      <c r="G8633">
        <f>StatewiseTestingDetails[[#This Row],[Positive]]/StatewiseTestingDetails[[#This Row],[TotalSamples]]</f>
        <v>0.19506367168838018</v>
      </c>
      <c r="H8633">
        <f>StatewiseTestingDetails[[#This Row],[TotalSamples]]/SUM(StatewiseTestingDetails[TotalSamples])</f>
        <v>9.4039216343608093E-5</v>
      </c>
      <c r="I8633">
        <f>StatewiseTestingDetails[[#This Row],[Positive]]/StatewiseTestingDetails[[#This Row],[TotalSamples]] * 100</f>
        <v>19.506367168838018</v>
      </c>
      <c r="J8633">
        <f>CORREL(StatewiseTestingDetails[Test_rate],StatewiseTestingDetails[Positive_rate])</f>
        <v>-0.21810686202438612</v>
      </c>
    </row>
    <row r="8634" spans="1:10" x14ac:dyDescent="0.3">
      <c r="A8634" s="1">
        <v>44125</v>
      </c>
      <c r="B8634" t="s">
        <v>17</v>
      </c>
      <c r="C8634">
        <v>8327493</v>
      </c>
      <c r="D8634">
        <v>0</v>
      </c>
      <c r="E8634">
        <v>0</v>
      </c>
      <c r="F8634">
        <f t="shared" si="134"/>
        <v>76259</v>
      </c>
      <c r="G8634">
        <f>StatewiseTestingDetails[[#This Row],[Positive]]/StatewiseTestingDetails[[#This Row],[TotalSamples]]</f>
        <v>0</v>
      </c>
      <c r="H8634">
        <f>StatewiseTestingDetails[[#This Row],[TotalSamples]]/SUM(StatewiseTestingDetails[TotalSamples])</f>
        <v>9.490833926499745E-5</v>
      </c>
      <c r="I8634">
        <f>StatewiseTestingDetails[[#This Row],[Positive]]/StatewiseTestingDetails[[#This Row],[TotalSamples]] * 100</f>
        <v>0</v>
      </c>
      <c r="J8634">
        <f>CORREL(StatewiseTestingDetails[Test_rate],StatewiseTestingDetails[Positive_rate])</f>
        <v>-0.21810686202438612</v>
      </c>
    </row>
    <row r="8635" spans="1:10" x14ac:dyDescent="0.3">
      <c r="A8635" s="1">
        <v>44126</v>
      </c>
      <c r="B8635" t="s">
        <v>17</v>
      </c>
      <c r="C8635">
        <v>8402559</v>
      </c>
      <c r="D8635">
        <v>0</v>
      </c>
      <c r="E8635">
        <v>0</v>
      </c>
      <c r="F8635">
        <f t="shared" si="134"/>
        <v>75066</v>
      </c>
      <c r="G8635">
        <f>StatewiseTestingDetails[[#This Row],[Positive]]/StatewiseTestingDetails[[#This Row],[TotalSamples]]</f>
        <v>0</v>
      </c>
      <c r="H8635">
        <f>StatewiseTestingDetails[[#This Row],[TotalSamples]]/SUM(StatewiseTestingDetails[TotalSamples])</f>
        <v>9.5763865579491666E-5</v>
      </c>
      <c r="I8635">
        <f>StatewiseTestingDetails[[#This Row],[Positive]]/StatewiseTestingDetails[[#This Row],[TotalSamples]] * 100</f>
        <v>0</v>
      </c>
      <c r="J8635">
        <f>CORREL(StatewiseTestingDetails[Test_rate],StatewiseTestingDetails[Positive_rate])</f>
        <v>-0.21810686202438612</v>
      </c>
    </row>
    <row r="8636" spans="1:10" x14ac:dyDescent="0.3">
      <c r="A8636" s="1">
        <v>44127</v>
      </c>
      <c r="B8636" t="s">
        <v>17</v>
      </c>
      <c r="C8636">
        <v>8479155</v>
      </c>
      <c r="D8636">
        <v>0</v>
      </c>
      <c r="E8636">
        <v>1632544</v>
      </c>
      <c r="F8636">
        <f t="shared" si="134"/>
        <v>76596</v>
      </c>
      <c r="G8636">
        <f>StatewiseTestingDetails[[#This Row],[Positive]]/StatewiseTestingDetails[[#This Row],[TotalSamples]]</f>
        <v>0.19253616663452902</v>
      </c>
      <c r="H8636">
        <f>StatewiseTestingDetails[[#This Row],[TotalSamples]]/SUM(StatewiseTestingDetails[TotalSamples])</f>
        <v>9.6636829285896668E-5</v>
      </c>
      <c r="I8636">
        <f>StatewiseTestingDetails[[#This Row],[Positive]]/StatewiseTestingDetails[[#This Row],[TotalSamples]] * 100</f>
        <v>19.253616663452902</v>
      </c>
      <c r="J8636">
        <f>CORREL(StatewiseTestingDetails[Test_rate],StatewiseTestingDetails[Positive_rate])</f>
        <v>-0.21810686202438612</v>
      </c>
    </row>
    <row r="8637" spans="1:10" x14ac:dyDescent="0.3">
      <c r="A8637" s="1">
        <v>44128</v>
      </c>
      <c r="B8637" t="s">
        <v>17</v>
      </c>
      <c r="C8637">
        <v>8548036</v>
      </c>
      <c r="D8637">
        <v>0</v>
      </c>
      <c r="E8637">
        <v>1638961</v>
      </c>
      <c r="F8637">
        <f t="shared" si="134"/>
        <v>68881</v>
      </c>
      <c r="G8637">
        <f>StatewiseTestingDetails[[#This Row],[Positive]]/StatewiseTestingDetails[[#This Row],[TotalSamples]]</f>
        <v>0.19173538810552507</v>
      </c>
      <c r="H8637">
        <f>StatewiseTestingDetails[[#This Row],[TotalSamples]]/SUM(StatewiseTestingDetails[TotalSamples])</f>
        <v>9.7421865228516168E-5</v>
      </c>
      <c r="I8637">
        <f>StatewiseTestingDetails[[#This Row],[Positive]]/StatewiseTestingDetails[[#This Row],[TotalSamples]] * 100</f>
        <v>19.173538810552508</v>
      </c>
      <c r="J8637">
        <f>CORREL(StatewiseTestingDetails[Test_rate],StatewiseTestingDetails[Positive_rate])</f>
        <v>-0.21810686202438612</v>
      </c>
    </row>
    <row r="8638" spans="1:10" x14ac:dyDescent="0.3">
      <c r="A8638" s="1">
        <v>44129</v>
      </c>
      <c r="B8638" t="s">
        <v>17</v>
      </c>
      <c r="C8638">
        <v>8608928</v>
      </c>
      <c r="D8638">
        <v>0</v>
      </c>
      <c r="E8638">
        <v>0</v>
      </c>
      <c r="F8638">
        <f t="shared" si="134"/>
        <v>60892</v>
      </c>
      <c r="G8638">
        <f>StatewiseTestingDetails[[#This Row],[Positive]]/StatewiseTestingDetails[[#This Row],[TotalSamples]]</f>
        <v>0</v>
      </c>
      <c r="H8638">
        <f>StatewiseTestingDetails[[#This Row],[TotalSamples]]/SUM(StatewiseTestingDetails[TotalSamples])</f>
        <v>9.8115850632589667E-5</v>
      </c>
      <c r="I8638">
        <f>StatewiseTestingDetails[[#This Row],[Positive]]/StatewiseTestingDetails[[#This Row],[TotalSamples]] * 100</f>
        <v>0</v>
      </c>
      <c r="J8638">
        <f>CORREL(StatewiseTestingDetails[Test_rate],StatewiseTestingDetails[Positive_rate])</f>
        <v>-0.21810686202438612</v>
      </c>
    </row>
    <row r="8639" spans="1:10" x14ac:dyDescent="0.3">
      <c r="A8639" s="1">
        <v>44130</v>
      </c>
      <c r="B8639" t="s">
        <v>17</v>
      </c>
      <c r="C8639">
        <v>8645195</v>
      </c>
      <c r="D8639">
        <v>0</v>
      </c>
      <c r="E8639">
        <v>0</v>
      </c>
      <c r="F8639">
        <f t="shared" si="134"/>
        <v>36267</v>
      </c>
      <c r="G8639">
        <f>StatewiseTestingDetails[[#This Row],[Positive]]/StatewiseTestingDetails[[#This Row],[TotalSamples]]</f>
        <v>0</v>
      </c>
      <c r="H8639">
        <f>StatewiseTestingDetails[[#This Row],[TotalSamples]]/SUM(StatewiseTestingDetails[TotalSamples])</f>
        <v>9.8529185202804689E-5</v>
      </c>
      <c r="I8639">
        <f>StatewiseTestingDetails[[#This Row],[Positive]]/StatewiseTestingDetails[[#This Row],[TotalSamples]] * 100</f>
        <v>0</v>
      </c>
      <c r="J8639">
        <f>CORREL(StatewiseTestingDetails[Test_rate],StatewiseTestingDetails[Positive_rate])</f>
        <v>-0.21810686202438612</v>
      </c>
    </row>
    <row r="8640" spans="1:10" x14ac:dyDescent="0.3">
      <c r="A8640" s="1">
        <v>44131</v>
      </c>
      <c r="B8640" t="s">
        <v>17</v>
      </c>
      <c r="C8640">
        <v>8700033</v>
      </c>
      <c r="D8640">
        <v>0</v>
      </c>
      <c r="E8640">
        <v>0</v>
      </c>
      <c r="F8640">
        <f t="shared" si="134"/>
        <v>54838</v>
      </c>
      <c r="G8640">
        <f>StatewiseTestingDetails[[#This Row],[Positive]]/StatewiseTestingDetails[[#This Row],[TotalSamples]]</f>
        <v>0</v>
      </c>
      <c r="H8640">
        <f>StatewiseTestingDetails[[#This Row],[TotalSamples]]/SUM(StatewiseTestingDetails[TotalSamples])</f>
        <v>9.9154173240454676E-5</v>
      </c>
      <c r="I8640">
        <f>StatewiseTestingDetails[[#This Row],[Positive]]/StatewiseTestingDetails[[#This Row],[TotalSamples]] * 100</f>
        <v>0</v>
      </c>
      <c r="J8640">
        <f>CORREL(StatewiseTestingDetails[Test_rate],StatewiseTestingDetails[Positive_rate])</f>
        <v>-0.21810686202438612</v>
      </c>
    </row>
    <row r="8641" spans="1:10" x14ac:dyDescent="0.3">
      <c r="A8641" s="1">
        <v>44132</v>
      </c>
      <c r="B8641" t="s">
        <v>17</v>
      </c>
      <c r="C8641">
        <v>8768879</v>
      </c>
      <c r="D8641">
        <v>0</v>
      </c>
      <c r="E8641">
        <v>0</v>
      </c>
      <c r="F8641">
        <f t="shared" si="134"/>
        <v>68846</v>
      </c>
      <c r="G8641">
        <f>StatewiseTestingDetails[[#This Row],[Positive]]/StatewiseTestingDetails[[#This Row],[TotalSamples]]</f>
        <v>0</v>
      </c>
      <c r="H8641">
        <f>StatewiseTestingDetails[[#This Row],[TotalSamples]]/SUM(StatewiseTestingDetails[TotalSamples])</f>
        <v>9.9938810288487977E-5</v>
      </c>
      <c r="I8641">
        <f>StatewiseTestingDetails[[#This Row],[Positive]]/StatewiseTestingDetails[[#This Row],[TotalSamples]] * 100</f>
        <v>0</v>
      </c>
      <c r="J8641">
        <f>CORREL(StatewiseTestingDetails[Test_rate],StatewiseTestingDetails[Positive_rate])</f>
        <v>-0.21810686202438612</v>
      </c>
    </row>
    <row r="8642" spans="1:10" x14ac:dyDescent="0.3">
      <c r="A8642" s="1">
        <v>44133</v>
      </c>
      <c r="B8642" t="s">
        <v>17</v>
      </c>
      <c r="C8642">
        <v>8837133</v>
      </c>
      <c r="D8642">
        <v>0</v>
      </c>
      <c r="E8642">
        <v>0</v>
      </c>
      <c r="F8642">
        <f t="shared" ref="F8642:F8705" si="135">IF(A8642&lt;A8641,C8642,IF(AND((C8642-C8641)&gt;0,A8642&gt;A8641),C8642-C8641,IF(AND((C8642-C8641)&lt;0,A8642&gt;A8671),ABS(C8682-C8641),0)))</f>
        <v>68254</v>
      </c>
      <c r="G8642">
        <f>StatewiseTestingDetails[[#This Row],[Positive]]/StatewiseTestingDetails[[#This Row],[TotalSamples]]</f>
        <v>0</v>
      </c>
      <c r="H8642">
        <f>StatewiseTestingDetails[[#This Row],[TotalSamples]]/SUM(StatewiseTestingDetails[TotalSamples])</f>
        <v>1.007167003195205E-4</v>
      </c>
      <c r="I8642">
        <f>StatewiseTestingDetails[[#This Row],[Positive]]/StatewiseTestingDetails[[#This Row],[TotalSamples]] * 100</f>
        <v>0</v>
      </c>
      <c r="J8642">
        <f>CORREL(StatewiseTestingDetails[Test_rate],StatewiseTestingDetails[Positive_rate])</f>
        <v>-0.21810686202438612</v>
      </c>
    </row>
    <row r="8643" spans="1:10" x14ac:dyDescent="0.3">
      <c r="A8643" s="1">
        <v>44134</v>
      </c>
      <c r="B8643" t="s">
        <v>17</v>
      </c>
      <c r="C8643">
        <v>8906826</v>
      </c>
      <c r="D8643">
        <v>0</v>
      </c>
      <c r="E8643">
        <v>0</v>
      </c>
      <c r="F8643">
        <f t="shared" si="135"/>
        <v>69693</v>
      </c>
      <c r="G8643">
        <f>StatewiseTestingDetails[[#This Row],[Positive]]/StatewiseTestingDetails[[#This Row],[TotalSamples]]</f>
        <v>0</v>
      </c>
      <c r="H8643">
        <f>StatewiseTestingDetails[[#This Row],[TotalSamples]]/SUM(StatewiseTestingDetails[TotalSamples])</f>
        <v>1.0151099061653972E-4</v>
      </c>
      <c r="I8643">
        <f>StatewiseTestingDetails[[#This Row],[Positive]]/StatewiseTestingDetails[[#This Row],[TotalSamples]] * 100</f>
        <v>0</v>
      </c>
      <c r="J8643">
        <f>CORREL(StatewiseTestingDetails[Test_rate],StatewiseTestingDetails[Positive_rate])</f>
        <v>-0.21810686202438612</v>
      </c>
    </row>
    <row r="8644" spans="1:10" x14ac:dyDescent="0.3">
      <c r="A8644" s="1">
        <v>44135</v>
      </c>
      <c r="B8644" t="s">
        <v>17</v>
      </c>
      <c r="C8644">
        <v>8967403</v>
      </c>
      <c r="D8644">
        <v>0</v>
      </c>
      <c r="E8644">
        <v>0</v>
      </c>
      <c r="F8644">
        <f t="shared" si="135"/>
        <v>60577</v>
      </c>
      <c r="G8644">
        <f>StatewiseTestingDetails[[#This Row],[Positive]]/StatewiseTestingDetails[[#This Row],[TotalSamples]]</f>
        <v>0</v>
      </c>
      <c r="H8644">
        <f>StatewiseTestingDetails[[#This Row],[TotalSamples]]/SUM(StatewiseTestingDetails[TotalSamples])</f>
        <v>1.0220138596933747E-4</v>
      </c>
      <c r="I8644">
        <f>StatewiseTestingDetails[[#This Row],[Positive]]/StatewiseTestingDetails[[#This Row],[TotalSamples]] * 100</f>
        <v>0</v>
      </c>
      <c r="J8644">
        <f>CORREL(StatewiseTestingDetails[Test_rate],StatewiseTestingDetails[Positive_rate])</f>
        <v>-0.21810686202438612</v>
      </c>
    </row>
    <row r="8645" spans="1:10" x14ac:dyDescent="0.3">
      <c r="A8645" s="1">
        <v>44136</v>
      </c>
      <c r="B8645" t="s">
        <v>17</v>
      </c>
      <c r="C8645">
        <v>9024871</v>
      </c>
      <c r="D8645">
        <v>0</v>
      </c>
      <c r="E8645">
        <v>0</v>
      </c>
      <c r="F8645">
        <f t="shared" si="135"/>
        <v>57468</v>
      </c>
      <c r="G8645">
        <f>StatewiseTestingDetails[[#This Row],[Positive]]/StatewiseTestingDetails[[#This Row],[TotalSamples]]</f>
        <v>0</v>
      </c>
      <c r="H8645">
        <f>StatewiseTestingDetails[[#This Row],[TotalSamples]]/SUM(StatewiseTestingDetails[TotalSamples])</f>
        <v>1.0285634808589293E-4</v>
      </c>
      <c r="I8645">
        <f>StatewiseTestingDetails[[#This Row],[Positive]]/StatewiseTestingDetails[[#This Row],[TotalSamples]] * 100</f>
        <v>0</v>
      </c>
      <c r="J8645">
        <f>CORREL(StatewiseTestingDetails[Test_rate],StatewiseTestingDetails[Positive_rate])</f>
        <v>-0.21810686202438612</v>
      </c>
    </row>
    <row r="8646" spans="1:10" x14ac:dyDescent="0.3">
      <c r="A8646" s="1">
        <v>44137</v>
      </c>
      <c r="B8646" t="s">
        <v>17</v>
      </c>
      <c r="C8646">
        <v>9065168</v>
      </c>
      <c r="D8646">
        <v>0</v>
      </c>
      <c r="E8646">
        <v>0</v>
      </c>
      <c r="F8646">
        <f t="shared" si="135"/>
        <v>40297</v>
      </c>
      <c r="G8646">
        <f>StatewiseTestingDetails[[#This Row],[Positive]]/StatewiseTestingDetails[[#This Row],[TotalSamples]]</f>
        <v>0</v>
      </c>
      <c r="H8646">
        <f>StatewiseTestingDetails[[#This Row],[TotalSamples]]/SUM(StatewiseTestingDetails[TotalSamples])</f>
        <v>1.0331561251846125E-4</v>
      </c>
      <c r="I8646">
        <f>StatewiseTestingDetails[[#This Row],[Positive]]/StatewiseTestingDetails[[#This Row],[TotalSamples]] * 100</f>
        <v>0</v>
      </c>
      <c r="J8646">
        <f>CORREL(StatewiseTestingDetails[Test_rate],StatewiseTestingDetails[Positive_rate])</f>
        <v>-0.21810686202438612</v>
      </c>
    </row>
    <row r="8647" spans="1:10" x14ac:dyDescent="0.3">
      <c r="A8647" s="1">
        <v>44138</v>
      </c>
      <c r="B8647" t="s">
        <v>17</v>
      </c>
      <c r="C8647">
        <v>9120515</v>
      </c>
      <c r="D8647">
        <v>0</v>
      </c>
      <c r="E8647">
        <v>0</v>
      </c>
      <c r="F8647">
        <f t="shared" si="135"/>
        <v>55347</v>
      </c>
      <c r="G8647">
        <f>StatewiseTestingDetails[[#This Row],[Positive]]/StatewiseTestingDetails[[#This Row],[TotalSamples]]</f>
        <v>0</v>
      </c>
      <c r="H8647">
        <f>StatewiseTestingDetails[[#This Row],[TotalSamples]]/SUM(StatewiseTestingDetails[TotalSamples])</f>
        <v>1.0394640162309331E-4</v>
      </c>
      <c r="I8647">
        <f>StatewiseTestingDetails[[#This Row],[Positive]]/StatewiseTestingDetails[[#This Row],[TotalSamples]] * 100</f>
        <v>0</v>
      </c>
      <c r="J8647">
        <f>CORREL(StatewiseTestingDetails[Test_rate],StatewiseTestingDetails[Positive_rate])</f>
        <v>-0.21810686202438612</v>
      </c>
    </row>
    <row r="8648" spans="1:10" x14ac:dyDescent="0.3">
      <c r="A8648" s="1">
        <v>44139</v>
      </c>
      <c r="B8648" t="s">
        <v>17</v>
      </c>
      <c r="C8648">
        <v>9185838</v>
      </c>
      <c r="D8648">
        <v>0</v>
      </c>
      <c r="E8648">
        <v>0</v>
      </c>
      <c r="F8648">
        <f t="shared" si="135"/>
        <v>65323</v>
      </c>
      <c r="G8648">
        <f>StatewiseTestingDetails[[#This Row],[Positive]]/StatewiseTestingDetails[[#This Row],[TotalSamples]]</f>
        <v>0</v>
      </c>
      <c r="H8648">
        <f>StatewiseTestingDetails[[#This Row],[TotalSamples]]/SUM(StatewiseTestingDetails[TotalSamples])</f>
        <v>1.0469088708177907E-4</v>
      </c>
      <c r="I8648">
        <f>StatewiseTestingDetails[[#This Row],[Positive]]/StatewiseTestingDetails[[#This Row],[TotalSamples]] * 100</f>
        <v>0</v>
      </c>
      <c r="J8648">
        <f>CORREL(StatewiseTestingDetails[Test_rate],StatewiseTestingDetails[Positive_rate])</f>
        <v>-0.21810686202438612</v>
      </c>
    </row>
    <row r="8649" spans="1:10" x14ac:dyDescent="0.3">
      <c r="A8649" s="1">
        <v>44140</v>
      </c>
      <c r="B8649" t="s">
        <v>17</v>
      </c>
      <c r="C8649">
        <v>9250254</v>
      </c>
      <c r="D8649">
        <v>0</v>
      </c>
      <c r="E8649">
        <v>0</v>
      </c>
      <c r="F8649">
        <f t="shared" si="135"/>
        <v>64416</v>
      </c>
      <c r="G8649">
        <f>StatewiseTestingDetails[[#This Row],[Positive]]/StatewiseTestingDetails[[#This Row],[TotalSamples]]</f>
        <v>0</v>
      </c>
      <c r="H8649">
        <f>StatewiseTestingDetails[[#This Row],[TotalSamples]]/SUM(StatewiseTestingDetails[TotalSamples])</f>
        <v>1.054250354721883E-4</v>
      </c>
      <c r="I8649">
        <f>StatewiseTestingDetails[[#This Row],[Positive]]/StatewiseTestingDetails[[#This Row],[TotalSamples]] * 100</f>
        <v>0</v>
      </c>
      <c r="J8649">
        <f>CORREL(StatewiseTestingDetails[Test_rate],StatewiseTestingDetails[Positive_rate])</f>
        <v>-0.21810686202438612</v>
      </c>
    </row>
    <row r="8650" spans="1:10" x14ac:dyDescent="0.3">
      <c r="A8650" s="1">
        <v>44141</v>
      </c>
      <c r="B8650" t="s">
        <v>17</v>
      </c>
      <c r="C8650">
        <v>9318544</v>
      </c>
      <c r="D8650">
        <v>0</v>
      </c>
      <c r="E8650">
        <v>0</v>
      </c>
      <c r="F8650">
        <f t="shared" si="135"/>
        <v>68290</v>
      </c>
      <c r="G8650">
        <f>StatewiseTestingDetails[[#This Row],[Positive]]/StatewiseTestingDetails[[#This Row],[TotalSamples]]</f>
        <v>0</v>
      </c>
      <c r="H8650">
        <f>StatewiseTestingDetails[[#This Row],[TotalSamples]]/SUM(StatewiseTestingDetails[TotalSamples])</f>
        <v>1.0620333579479519E-4</v>
      </c>
      <c r="I8650">
        <f>StatewiseTestingDetails[[#This Row],[Positive]]/StatewiseTestingDetails[[#This Row],[TotalSamples]] * 100</f>
        <v>0</v>
      </c>
      <c r="J8650">
        <f>CORREL(StatewiseTestingDetails[Test_rate],StatewiseTestingDetails[Positive_rate])</f>
        <v>-0.21810686202438612</v>
      </c>
    </row>
    <row r="8651" spans="1:10" x14ac:dyDescent="0.3">
      <c r="A8651" s="1">
        <v>44142</v>
      </c>
      <c r="B8651" t="s">
        <v>17</v>
      </c>
      <c r="C8651">
        <v>9378531</v>
      </c>
      <c r="D8651">
        <v>0</v>
      </c>
      <c r="E8651">
        <v>0</v>
      </c>
      <c r="F8651">
        <f t="shared" si="135"/>
        <v>59987</v>
      </c>
      <c r="G8651">
        <f>StatewiseTestingDetails[[#This Row],[Positive]]/StatewiseTestingDetails[[#This Row],[TotalSamples]]</f>
        <v>0</v>
      </c>
      <c r="H8651">
        <f>StatewiseTestingDetails[[#This Row],[TotalSamples]]/SUM(StatewiseTestingDetails[TotalSamples])</f>
        <v>1.0688700692456851E-4</v>
      </c>
      <c r="I8651">
        <f>StatewiseTestingDetails[[#This Row],[Positive]]/StatewiseTestingDetails[[#This Row],[TotalSamples]] * 100</f>
        <v>0</v>
      </c>
      <c r="J8651">
        <f>CORREL(StatewiseTestingDetails[Test_rate],StatewiseTestingDetails[Positive_rate])</f>
        <v>-0.21810686202438612</v>
      </c>
    </row>
    <row r="8652" spans="1:10" x14ac:dyDescent="0.3">
      <c r="A8652" s="1">
        <v>44143</v>
      </c>
      <c r="B8652" t="s">
        <v>17</v>
      </c>
      <c r="C8652">
        <v>9440535</v>
      </c>
      <c r="D8652">
        <v>0</v>
      </c>
      <c r="E8652">
        <v>0</v>
      </c>
      <c r="F8652">
        <f t="shared" si="135"/>
        <v>62004</v>
      </c>
      <c r="G8652">
        <f>StatewiseTestingDetails[[#This Row],[Positive]]/StatewiseTestingDetails[[#This Row],[TotalSamples]]</f>
        <v>0</v>
      </c>
      <c r="H8652">
        <f>StatewiseTestingDetails[[#This Row],[TotalSamples]]/SUM(StatewiseTestingDetails[TotalSamples])</f>
        <v>1.0759366577949483E-4</v>
      </c>
      <c r="I8652">
        <f>StatewiseTestingDetails[[#This Row],[Positive]]/StatewiseTestingDetails[[#This Row],[TotalSamples]] * 100</f>
        <v>0</v>
      </c>
      <c r="J8652">
        <f>CORREL(StatewiseTestingDetails[Test_rate],StatewiseTestingDetails[Positive_rate])</f>
        <v>-0.21810686202438612</v>
      </c>
    </row>
    <row r="8653" spans="1:10" x14ac:dyDescent="0.3">
      <c r="A8653" s="1">
        <v>44144</v>
      </c>
      <c r="B8653" t="s">
        <v>17</v>
      </c>
      <c r="C8653">
        <v>9482940</v>
      </c>
      <c r="D8653">
        <v>0</v>
      </c>
      <c r="E8653">
        <v>0</v>
      </c>
      <c r="F8653">
        <f t="shared" si="135"/>
        <v>42405</v>
      </c>
      <c r="G8653">
        <f>StatewiseTestingDetails[[#This Row],[Positive]]/StatewiseTestingDetails[[#This Row],[TotalSamples]]</f>
        <v>0</v>
      </c>
      <c r="H8653">
        <f>StatewiseTestingDetails[[#This Row],[TotalSamples]]/SUM(StatewiseTestingDetails[TotalSamples])</f>
        <v>1.0807695506314024E-4</v>
      </c>
      <c r="I8653">
        <f>StatewiseTestingDetails[[#This Row],[Positive]]/StatewiseTestingDetails[[#This Row],[TotalSamples]] * 100</f>
        <v>0</v>
      </c>
      <c r="J8653">
        <f>CORREL(StatewiseTestingDetails[Test_rate],StatewiseTestingDetails[Positive_rate])</f>
        <v>-0.21810686202438612</v>
      </c>
    </row>
    <row r="8654" spans="1:10" x14ac:dyDescent="0.3">
      <c r="A8654" s="1">
        <v>44145</v>
      </c>
      <c r="B8654" t="s">
        <v>17</v>
      </c>
      <c r="C8654">
        <v>9536182</v>
      </c>
      <c r="D8654">
        <v>0</v>
      </c>
      <c r="E8654">
        <v>0</v>
      </c>
      <c r="F8654">
        <f t="shared" si="135"/>
        <v>53242</v>
      </c>
      <c r="G8654">
        <f>StatewiseTestingDetails[[#This Row],[Positive]]/StatewiseTestingDetails[[#This Row],[TotalSamples]]</f>
        <v>0</v>
      </c>
      <c r="H8654">
        <f>StatewiseTestingDetails[[#This Row],[TotalSamples]]/SUM(StatewiseTestingDetails[TotalSamples])</f>
        <v>1.0868375350765974E-4</v>
      </c>
      <c r="I8654">
        <f>StatewiseTestingDetails[[#This Row],[Positive]]/StatewiseTestingDetails[[#This Row],[TotalSamples]] * 100</f>
        <v>0</v>
      </c>
      <c r="J8654">
        <f>CORREL(StatewiseTestingDetails[Test_rate],StatewiseTestingDetails[Positive_rate])</f>
        <v>-0.21810686202438612</v>
      </c>
    </row>
    <row r="8655" spans="1:10" x14ac:dyDescent="0.3">
      <c r="A8655" s="1">
        <v>44146</v>
      </c>
      <c r="B8655" t="s">
        <v>17</v>
      </c>
      <c r="C8655">
        <v>9600328</v>
      </c>
      <c r="D8655">
        <v>0</v>
      </c>
      <c r="E8655">
        <v>0</v>
      </c>
      <c r="F8655">
        <f t="shared" si="135"/>
        <v>64146</v>
      </c>
      <c r="G8655">
        <f>StatewiseTestingDetails[[#This Row],[Positive]]/StatewiseTestingDetails[[#This Row],[TotalSamples]]</f>
        <v>0</v>
      </c>
      <c r="H8655">
        <f>StatewiseTestingDetails[[#This Row],[TotalSamples]]/SUM(StatewiseTestingDetails[TotalSamples])</f>
        <v>1.0941482471126118E-4</v>
      </c>
      <c r="I8655">
        <f>StatewiseTestingDetails[[#This Row],[Positive]]/StatewiseTestingDetails[[#This Row],[TotalSamples]] * 100</f>
        <v>0</v>
      </c>
      <c r="J8655">
        <f>CORREL(StatewiseTestingDetails[Test_rate],StatewiseTestingDetails[Positive_rate])</f>
        <v>-0.21810686202438612</v>
      </c>
    </row>
    <row r="8656" spans="1:10" x14ac:dyDescent="0.3">
      <c r="A8656" s="1">
        <v>44147</v>
      </c>
      <c r="B8656" t="s">
        <v>17</v>
      </c>
      <c r="C8656">
        <v>9664275</v>
      </c>
      <c r="D8656">
        <v>0</v>
      </c>
      <c r="E8656">
        <v>0</v>
      </c>
      <c r="F8656">
        <f t="shared" si="135"/>
        <v>63947</v>
      </c>
      <c r="G8656">
        <f>StatewiseTestingDetails[[#This Row],[Positive]]/StatewiseTestingDetails[[#This Row],[TotalSamples]]</f>
        <v>0</v>
      </c>
      <c r="H8656">
        <f>StatewiseTestingDetails[[#This Row],[TotalSamples]]/SUM(StatewiseTestingDetails[TotalSamples])</f>
        <v>1.1014362791421539E-4</v>
      </c>
      <c r="I8656">
        <f>StatewiseTestingDetails[[#This Row],[Positive]]/StatewiseTestingDetails[[#This Row],[TotalSamples]] * 100</f>
        <v>0</v>
      </c>
      <c r="J8656">
        <f>CORREL(StatewiseTestingDetails[Test_rate],StatewiseTestingDetails[Positive_rate])</f>
        <v>-0.21810686202438612</v>
      </c>
    </row>
    <row r="8657" spans="1:10" x14ac:dyDescent="0.3">
      <c r="A8657" s="1">
        <v>44148</v>
      </c>
      <c r="B8657" t="s">
        <v>17</v>
      </c>
      <c r="C8657">
        <v>9722961</v>
      </c>
      <c r="D8657">
        <v>0</v>
      </c>
      <c r="E8657">
        <v>0</v>
      </c>
      <c r="F8657">
        <f t="shared" si="135"/>
        <v>58686</v>
      </c>
      <c r="G8657">
        <f>StatewiseTestingDetails[[#This Row],[Positive]]/StatewiseTestingDetails[[#This Row],[TotalSamples]]</f>
        <v>0</v>
      </c>
      <c r="H8657">
        <f>StatewiseTestingDetails[[#This Row],[TotalSamples]]/SUM(StatewiseTestingDetails[TotalSamples])</f>
        <v>1.1081247156237045E-4</v>
      </c>
      <c r="I8657">
        <f>StatewiseTestingDetails[[#This Row],[Positive]]/StatewiseTestingDetails[[#This Row],[TotalSamples]] * 100</f>
        <v>0</v>
      </c>
      <c r="J8657">
        <f>CORREL(StatewiseTestingDetails[Test_rate],StatewiseTestingDetails[Positive_rate])</f>
        <v>-0.21810686202438612</v>
      </c>
    </row>
    <row r="8658" spans="1:10" x14ac:dyDescent="0.3">
      <c r="A8658" s="1">
        <v>44151</v>
      </c>
      <c r="B8658" t="s">
        <v>17</v>
      </c>
      <c r="C8658">
        <v>9722961</v>
      </c>
      <c r="D8658">
        <v>0</v>
      </c>
      <c r="E8658">
        <v>0</v>
      </c>
      <c r="F8658">
        <f t="shared" si="135"/>
        <v>0</v>
      </c>
      <c r="G8658">
        <f>StatewiseTestingDetails[[#This Row],[Positive]]/StatewiseTestingDetails[[#This Row],[TotalSamples]]</f>
        <v>0</v>
      </c>
      <c r="H8658">
        <f>StatewiseTestingDetails[[#This Row],[TotalSamples]]/SUM(StatewiseTestingDetails[TotalSamples])</f>
        <v>1.1081247156237045E-4</v>
      </c>
      <c r="I8658">
        <f>StatewiseTestingDetails[[#This Row],[Positive]]/StatewiseTestingDetails[[#This Row],[TotalSamples]] * 100</f>
        <v>0</v>
      </c>
      <c r="J8658">
        <f>CORREL(StatewiseTestingDetails[Test_rate],StatewiseTestingDetails[Positive_rate])</f>
        <v>-0.21810686202438612</v>
      </c>
    </row>
    <row r="8659" spans="1:10" x14ac:dyDescent="0.3">
      <c r="A8659" s="1">
        <v>44152</v>
      </c>
      <c r="B8659" t="s">
        <v>17</v>
      </c>
      <c r="C8659">
        <v>9847478</v>
      </c>
      <c r="D8659">
        <v>0</v>
      </c>
      <c r="E8659">
        <v>0</v>
      </c>
      <c r="F8659">
        <f t="shared" si="135"/>
        <v>124517</v>
      </c>
      <c r="G8659">
        <f>StatewiseTestingDetails[[#This Row],[Positive]]/StatewiseTestingDetails[[#This Row],[TotalSamples]]</f>
        <v>0</v>
      </c>
      <c r="H8659">
        <f>StatewiseTestingDetails[[#This Row],[TotalSamples]]/SUM(StatewiseTestingDetails[TotalSamples])</f>
        <v>1.1223159033920516E-4</v>
      </c>
      <c r="I8659">
        <f>StatewiseTestingDetails[[#This Row],[Positive]]/StatewiseTestingDetails[[#This Row],[TotalSamples]] * 100</f>
        <v>0</v>
      </c>
      <c r="J8659">
        <f>CORREL(StatewiseTestingDetails[Test_rate],StatewiseTestingDetails[Positive_rate])</f>
        <v>-0.21810686202438612</v>
      </c>
    </row>
    <row r="8660" spans="1:10" x14ac:dyDescent="0.3">
      <c r="A8660" s="1">
        <v>44153</v>
      </c>
      <c r="B8660" t="s">
        <v>17</v>
      </c>
      <c r="C8660">
        <v>9900878</v>
      </c>
      <c r="D8660">
        <v>0</v>
      </c>
      <c r="E8660">
        <v>0</v>
      </c>
      <c r="F8660">
        <f t="shared" si="135"/>
        <v>53400</v>
      </c>
      <c r="G8660">
        <f>StatewiseTestingDetails[[#This Row],[Positive]]/StatewiseTestingDetails[[#This Row],[TotalSamples]]</f>
        <v>0</v>
      </c>
      <c r="H8660">
        <f>StatewiseTestingDetails[[#This Row],[TotalSamples]]/SUM(StatewiseTestingDetails[TotalSamples])</f>
        <v>1.1284018950785662E-4</v>
      </c>
      <c r="I8660">
        <f>StatewiseTestingDetails[[#This Row],[Positive]]/StatewiseTestingDetails[[#This Row],[TotalSamples]] * 100</f>
        <v>0</v>
      </c>
      <c r="J8660">
        <f>CORREL(StatewiseTestingDetails[Test_rate],StatewiseTestingDetails[Positive_rate])</f>
        <v>-0.21810686202438612</v>
      </c>
    </row>
    <row r="8661" spans="1:10" x14ac:dyDescent="0.3">
      <c r="A8661" s="1">
        <v>44154</v>
      </c>
      <c r="B8661" t="s">
        <v>17</v>
      </c>
      <c r="C8661">
        <v>9965119</v>
      </c>
      <c r="D8661">
        <v>0</v>
      </c>
      <c r="E8661">
        <v>0</v>
      </c>
      <c r="F8661">
        <f t="shared" si="135"/>
        <v>64241</v>
      </c>
      <c r="G8661">
        <f>StatewiseTestingDetails[[#This Row],[Positive]]/StatewiseTestingDetails[[#This Row],[TotalSamples]]</f>
        <v>0</v>
      </c>
      <c r="H8661">
        <f>StatewiseTestingDetails[[#This Row],[TotalSamples]]/SUM(StatewiseTestingDetails[TotalSamples])</f>
        <v>1.1357234342533487E-4</v>
      </c>
      <c r="I8661">
        <f>StatewiseTestingDetails[[#This Row],[Positive]]/StatewiseTestingDetails[[#This Row],[TotalSamples]] * 100</f>
        <v>0</v>
      </c>
      <c r="J8661">
        <f>CORREL(StatewiseTestingDetails[Test_rate],StatewiseTestingDetails[Positive_rate])</f>
        <v>-0.21810686202438612</v>
      </c>
    </row>
    <row r="8662" spans="1:10" x14ac:dyDescent="0.3">
      <c r="A8662" s="1">
        <v>44155</v>
      </c>
      <c r="B8662" t="s">
        <v>17</v>
      </c>
      <c r="C8662">
        <v>10035665</v>
      </c>
      <c r="D8662">
        <v>0</v>
      </c>
      <c r="E8662">
        <v>0</v>
      </c>
      <c r="F8662">
        <f t="shared" si="135"/>
        <v>70546</v>
      </c>
      <c r="G8662">
        <f>StatewiseTestingDetails[[#This Row],[Positive]]/StatewiseTestingDetails[[#This Row],[TotalSamples]]</f>
        <v>0</v>
      </c>
      <c r="H8662">
        <f>StatewiseTestingDetails[[#This Row],[TotalSamples]]/SUM(StatewiseTestingDetails[TotalSamples])</f>
        <v>1.1437635535326906E-4</v>
      </c>
      <c r="I8662">
        <f>StatewiseTestingDetails[[#This Row],[Positive]]/StatewiseTestingDetails[[#This Row],[TotalSamples]] * 100</f>
        <v>0</v>
      </c>
      <c r="J8662">
        <f>CORREL(StatewiseTestingDetails[Test_rate],StatewiseTestingDetails[Positive_rate])</f>
        <v>-0.21810686202438612</v>
      </c>
    </row>
    <row r="8663" spans="1:10" x14ac:dyDescent="0.3">
      <c r="A8663" s="1">
        <v>44156</v>
      </c>
      <c r="B8663" t="s">
        <v>17</v>
      </c>
      <c r="C8663">
        <v>10120470</v>
      </c>
      <c r="D8663">
        <v>0</v>
      </c>
      <c r="E8663">
        <v>0</v>
      </c>
      <c r="F8663">
        <f t="shared" si="135"/>
        <v>84805</v>
      </c>
      <c r="G8663">
        <f>StatewiseTestingDetails[[#This Row],[Positive]]/StatewiseTestingDetails[[#This Row],[TotalSamples]]</f>
        <v>0</v>
      </c>
      <c r="H8663">
        <f>StatewiseTestingDetails[[#This Row],[TotalSamples]]/SUM(StatewiseTestingDetails[TotalSamples])</f>
        <v>1.1534287693561902E-4</v>
      </c>
      <c r="I8663">
        <f>StatewiseTestingDetails[[#This Row],[Positive]]/StatewiseTestingDetails[[#This Row],[TotalSamples]] * 100</f>
        <v>0</v>
      </c>
      <c r="J8663">
        <f>CORREL(StatewiseTestingDetails[Test_rate],StatewiseTestingDetails[Positive_rate])</f>
        <v>-0.21810686202438612</v>
      </c>
    </row>
    <row r="8664" spans="1:10" x14ac:dyDescent="0.3">
      <c r="A8664" s="1">
        <v>44157</v>
      </c>
      <c r="B8664" t="s">
        <v>17</v>
      </c>
      <c r="C8664">
        <v>10213026</v>
      </c>
      <c r="D8664">
        <v>0</v>
      </c>
      <c r="E8664">
        <v>0</v>
      </c>
      <c r="F8664">
        <f t="shared" si="135"/>
        <v>92556</v>
      </c>
      <c r="G8664">
        <f>StatewiseTestingDetails[[#This Row],[Positive]]/StatewiseTestingDetails[[#This Row],[TotalSamples]]</f>
        <v>0</v>
      </c>
      <c r="H8664">
        <f>StatewiseTestingDetails[[#This Row],[TotalSamples]]/SUM(StatewiseTestingDetails[TotalSamples])</f>
        <v>1.1639773657332884E-4</v>
      </c>
      <c r="I8664">
        <f>StatewiseTestingDetails[[#This Row],[Positive]]/StatewiseTestingDetails[[#This Row],[TotalSamples]] * 100</f>
        <v>0</v>
      </c>
      <c r="J8664">
        <f>CORREL(StatewiseTestingDetails[Test_rate],StatewiseTestingDetails[Positive_rate])</f>
        <v>-0.21810686202438612</v>
      </c>
    </row>
    <row r="8665" spans="1:10" x14ac:dyDescent="0.3">
      <c r="A8665" s="1">
        <v>44158</v>
      </c>
      <c r="B8665" t="s">
        <v>17</v>
      </c>
      <c r="C8665">
        <v>10281543</v>
      </c>
      <c r="D8665">
        <v>0</v>
      </c>
      <c r="E8665">
        <v>0</v>
      </c>
      <c r="F8665">
        <f t="shared" si="135"/>
        <v>68517</v>
      </c>
      <c r="G8665">
        <f>StatewiseTestingDetails[[#This Row],[Positive]]/StatewiseTestingDetails[[#This Row],[TotalSamples]]</f>
        <v>0</v>
      </c>
      <c r="H8665">
        <f>StatewiseTestingDetails[[#This Row],[TotalSamples]]/SUM(StatewiseTestingDetails[TotalSamples])</f>
        <v>1.1717862401225191E-4</v>
      </c>
      <c r="I8665">
        <f>StatewiseTestingDetails[[#This Row],[Positive]]/StatewiseTestingDetails[[#This Row],[TotalSamples]] * 100</f>
        <v>0</v>
      </c>
      <c r="J8665">
        <f>CORREL(StatewiseTestingDetails[Test_rate],StatewiseTestingDetails[Positive_rate])</f>
        <v>-0.21810686202438612</v>
      </c>
    </row>
    <row r="8666" spans="1:10" x14ac:dyDescent="0.3">
      <c r="A8666" s="1">
        <v>44159</v>
      </c>
      <c r="B8666" t="s">
        <v>17</v>
      </c>
      <c r="C8666">
        <v>10366579</v>
      </c>
      <c r="D8666">
        <v>0</v>
      </c>
      <c r="E8666">
        <v>0</v>
      </c>
      <c r="F8666">
        <f t="shared" si="135"/>
        <v>85036</v>
      </c>
      <c r="G8666">
        <f>StatewiseTestingDetails[[#This Row],[Positive]]/StatewiseTestingDetails[[#This Row],[TotalSamples]]</f>
        <v>0</v>
      </c>
      <c r="H8666">
        <f>StatewiseTestingDetails[[#This Row],[TotalSamples]]/SUM(StatewiseTestingDetails[TotalSamples])</f>
        <v>1.1814777829887075E-4</v>
      </c>
      <c r="I8666">
        <f>StatewiseTestingDetails[[#This Row],[Positive]]/StatewiseTestingDetails[[#This Row],[TotalSamples]] * 100</f>
        <v>0</v>
      </c>
      <c r="J8666">
        <f>CORREL(StatewiseTestingDetails[Test_rate],StatewiseTestingDetails[Positive_rate])</f>
        <v>-0.21810686202438612</v>
      </c>
    </row>
    <row r="8667" spans="1:10" x14ac:dyDescent="0.3">
      <c r="A8667" s="1">
        <v>44160</v>
      </c>
      <c r="B8667" t="s">
        <v>17</v>
      </c>
      <c r="C8667">
        <v>10456962</v>
      </c>
      <c r="D8667">
        <v>0</v>
      </c>
      <c r="E8667">
        <v>0</v>
      </c>
      <c r="F8667">
        <f t="shared" si="135"/>
        <v>90383</v>
      </c>
      <c r="G8667">
        <f>StatewiseTestingDetails[[#This Row],[Positive]]/StatewiseTestingDetails[[#This Row],[TotalSamples]]</f>
        <v>0</v>
      </c>
      <c r="H8667">
        <f>StatewiseTestingDetails[[#This Row],[TotalSamples]]/SUM(StatewiseTestingDetails[TotalSamples])</f>
        <v>1.1917787228127197E-4</v>
      </c>
      <c r="I8667">
        <f>StatewiseTestingDetails[[#This Row],[Positive]]/StatewiseTestingDetails[[#This Row],[TotalSamples]] * 100</f>
        <v>0</v>
      </c>
      <c r="J8667">
        <f>CORREL(StatewiseTestingDetails[Test_rate],StatewiseTestingDetails[Positive_rate])</f>
        <v>-0.21810686202438612</v>
      </c>
    </row>
    <row r="8668" spans="1:10" x14ac:dyDescent="0.3">
      <c r="A8668" s="1">
        <v>44161</v>
      </c>
      <c r="B8668" t="s">
        <v>17</v>
      </c>
      <c r="C8668">
        <v>10547333</v>
      </c>
      <c r="D8668">
        <v>0</v>
      </c>
      <c r="E8668">
        <v>0</v>
      </c>
      <c r="F8668">
        <f t="shared" si="135"/>
        <v>90371</v>
      </c>
      <c r="G8668">
        <f>StatewiseTestingDetails[[#This Row],[Positive]]/StatewiseTestingDetails[[#This Row],[TotalSamples]]</f>
        <v>0</v>
      </c>
      <c r="H8668">
        <f>StatewiseTestingDetails[[#This Row],[TotalSamples]]/SUM(StatewiseTestingDetails[TotalSamples])</f>
        <v>1.2020782949981505E-4</v>
      </c>
      <c r="I8668">
        <f>StatewiseTestingDetails[[#This Row],[Positive]]/StatewiseTestingDetails[[#This Row],[TotalSamples]] * 100</f>
        <v>0</v>
      </c>
      <c r="J8668">
        <f>CORREL(StatewiseTestingDetails[Test_rate],StatewiseTestingDetails[Positive_rate])</f>
        <v>-0.21810686202438612</v>
      </c>
    </row>
    <row r="8669" spans="1:10" x14ac:dyDescent="0.3">
      <c r="A8669" s="1">
        <v>44162</v>
      </c>
      <c r="B8669" t="s">
        <v>17</v>
      </c>
      <c r="C8669">
        <v>10635600</v>
      </c>
      <c r="D8669">
        <v>0</v>
      </c>
      <c r="E8669">
        <v>0</v>
      </c>
      <c r="F8669">
        <f t="shared" si="135"/>
        <v>88267</v>
      </c>
      <c r="G8669">
        <f>StatewiseTestingDetails[[#This Row],[Positive]]/StatewiseTestingDetails[[#This Row],[TotalSamples]]</f>
        <v>0</v>
      </c>
      <c r="H8669">
        <f>StatewiseTestingDetails[[#This Row],[TotalSamples]]/SUM(StatewiseTestingDetails[TotalSamples])</f>
        <v>1.2121380745523376E-4</v>
      </c>
      <c r="I8669">
        <f>StatewiseTestingDetails[[#This Row],[Positive]]/StatewiseTestingDetails[[#This Row],[TotalSamples]] * 100</f>
        <v>0</v>
      </c>
      <c r="J8669">
        <f>CORREL(StatewiseTestingDetails[Test_rate],StatewiseTestingDetails[Positive_rate])</f>
        <v>-0.21810686202438612</v>
      </c>
    </row>
    <row r="8670" spans="1:10" x14ac:dyDescent="0.3">
      <c r="A8670" s="1">
        <v>44163</v>
      </c>
      <c r="B8670" t="s">
        <v>17</v>
      </c>
      <c r="C8670">
        <v>10722198</v>
      </c>
      <c r="D8670">
        <v>0</v>
      </c>
      <c r="E8670">
        <v>0</v>
      </c>
      <c r="F8670">
        <f t="shared" si="135"/>
        <v>86598</v>
      </c>
      <c r="G8670">
        <f>StatewiseTestingDetails[[#This Row],[Positive]]/StatewiseTestingDetails[[#This Row],[TotalSamples]]</f>
        <v>0</v>
      </c>
      <c r="H8670">
        <f>StatewiseTestingDetails[[#This Row],[TotalSamples]]/SUM(StatewiseTestingDetails[TotalSamples])</f>
        <v>1.2220076383738504E-4</v>
      </c>
      <c r="I8670">
        <f>StatewiseTestingDetails[[#This Row],[Positive]]/StatewiseTestingDetails[[#This Row],[TotalSamples]] * 100</f>
        <v>0</v>
      </c>
      <c r="J8670">
        <f>CORREL(StatewiseTestingDetails[Test_rate],StatewiseTestingDetails[Positive_rate])</f>
        <v>-0.21810686202438612</v>
      </c>
    </row>
    <row r="8671" spans="1:10" x14ac:dyDescent="0.3">
      <c r="A8671" s="1">
        <v>44164</v>
      </c>
      <c r="B8671" t="s">
        <v>17</v>
      </c>
      <c r="C8671">
        <v>10804422</v>
      </c>
      <c r="D8671">
        <v>0</v>
      </c>
      <c r="E8671">
        <v>0</v>
      </c>
      <c r="F8671">
        <f t="shared" si="135"/>
        <v>82224</v>
      </c>
      <c r="G8671">
        <f>StatewiseTestingDetails[[#This Row],[Positive]]/StatewiseTestingDetails[[#This Row],[TotalSamples]]</f>
        <v>0</v>
      </c>
      <c r="H8671">
        <f>StatewiseTestingDetails[[#This Row],[TotalSamples]]/SUM(StatewiseTestingDetails[TotalSamples])</f>
        <v>1.2313786979325017E-4</v>
      </c>
      <c r="I8671">
        <f>StatewiseTestingDetails[[#This Row],[Positive]]/StatewiseTestingDetails[[#This Row],[TotalSamples]] * 100</f>
        <v>0</v>
      </c>
      <c r="J8671">
        <f>CORREL(StatewiseTestingDetails[Test_rate],StatewiseTestingDetails[Positive_rate])</f>
        <v>-0.21810686202438612</v>
      </c>
    </row>
    <row r="8672" spans="1:10" x14ac:dyDescent="0.3">
      <c r="A8672" s="1">
        <v>44165</v>
      </c>
      <c r="B8672" t="s">
        <v>17</v>
      </c>
      <c r="C8672">
        <v>10856384</v>
      </c>
      <c r="D8672">
        <v>0</v>
      </c>
      <c r="E8672">
        <v>0</v>
      </c>
      <c r="F8672">
        <f t="shared" si="135"/>
        <v>51962</v>
      </c>
      <c r="G8672">
        <f>StatewiseTestingDetails[[#This Row],[Positive]]/StatewiseTestingDetails[[#This Row],[TotalSamples]]</f>
        <v>0</v>
      </c>
      <c r="H8672">
        <f>StatewiseTestingDetails[[#This Row],[TotalSamples]]/SUM(StatewiseTestingDetails[TotalSamples])</f>
        <v>1.2373008009290313E-4</v>
      </c>
      <c r="I8672">
        <f>StatewiseTestingDetails[[#This Row],[Positive]]/StatewiseTestingDetails[[#This Row],[TotalSamples]] * 100</f>
        <v>0</v>
      </c>
      <c r="J8672">
        <f>CORREL(StatewiseTestingDetails[Test_rate],StatewiseTestingDetails[Positive_rate])</f>
        <v>-0.21810686202438612</v>
      </c>
    </row>
    <row r="8673" spans="1:10" x14ac:dyDescent="0.3">
      <c r="A8673" s="1">
        <v>44166</v>
      </c>
      <c r="B8673" t="s">
        <v>17</v>
      </c>
      <c r="C8673">
        <v>10915683</v>
      </c>
      <c r="D8673">
        <v>0</v>
      </c>
      <c r="E8673">
        <v>0</v>
      </c>
      <c r="F8673">
        <f t="shared" si="135"/>
        <v>59299</v>
      </c>
      <c r="G8673">
        <f>StatewiseTestingDetails[[#This Row],[Positive]]/StatewiseTestingDetails[[#This Row],[TotalSamples]]</f>
        <v>0</v>
      </c>
      <c r="H8673">
        <f>StatewiseTestingDetails[[#This Row],[TotalSamples]]/SUM(StatewiseTestingDetails[TotalSamples])</f>
        <v>1.2440591009481067E-4</v>
      </c>
      <c r="I8673">
        <f>StatewiseTestingDetails[[#This Row],[Positive]]/StatewiseTestingDetails[[#This Row],[TotalSamples]] * 100</f>
        <v>0</v>
      </c>
      <c r="J8673">
        <f>CORREL(StatewiseTestingDetails[Test_rate],StatewiseTestingDetails[Positive_rate])</f>
        <v>-0.21810686202438612</v>
      </c>
    </row>
    <row r="8674" spans="1:10" x14ac:dyDescent="0.3">
      <c r="A8674" s="1">
        <v>44167</v>
      </c>
      <c r="B8674" t="s">
        <v>17</v>
      </c>
      <c r="C8674">
        <v>10989496</v>
      </c>
      <c r="D8674">
        <v>0</v>
      </c>
      <c r="E8674">
        <v>0</v>
      </c>
      <c r="F8674">
        <f t="shared" si="135"/>
        <v>73813</v>
      </c>
      <c r="G8674">
        <f>StatewiseTestingDetails[[#This Row],[Positive]]/StatewiseTestingDetails[[#This Row],[TotalSamples]]</f>
        <v>0</v>
      </c>
      <c r="H8674">
        <f>StatewiseTestingDetails[[#This Row],[TotalSamples]]/SUM(StatewiseTestingDetails[TotalSamples])</f>
        <v>1.252471559831191E-4</v>
      </c>
      <c r="I8674">
        <f>StatewiseTestingDetails[[#This Row],[Positive]]/StatewiseTestingDetails[[#This Row],[TotalSamples]] * 100</f>
        <v>0</v>
      </c>
      <c r="J8674">
        <f>CORREL(StatewiseTestingDetails[Test_rate],StatewiseTestingDetails[Positive_rate])</f>
        <v>-0.21810686202438612</v>
      </c>
    </row>
    <row r="8675" spans="1:10" x14ac:dyDescent="0.3">
      <c r="A8675" s="1">
        <v>44168</v>
      </c>
      <c r="B8675" t="s">
        <v>17</v>
      </c>
      <c r="C8675">
        <v>11059305</v>
      </c>
      <c r="D8675">
        <v>0</v>
      </c>
      <c r="E8675">
        <v>0</v>
      </c>
      <c r="F8675">
        <f t="shared" si="135"/>
        <v>69809</v>
      </c>
      <c r="G8675">
        <f>StatewiseTestingDetails[[#This Row],[Positive]]/StatewiseTestingDetails[[#This Row],[TotalSamples]]</f>
        <v>0</v>
      </c>
      <c r="H8675">
        <f>StatewiseTestingDetails[[#This Row],[TotalSamples]]/SUM(StatewiseTestingDetails[TotalSamples])</f>
        <v>1.2604276833076686E-4</v>
      </c>
      <c r="I8675">
        <f>StatewiseTestingDetails[[#This Row],[Positive]]/StatewiseTestingDetails[[#This Row],[TotalSamples]] * 100</f>
        <v>0</v>
      </c>
      <c r="J8675">
        <f>CORREL(StatewiseTestingDetails[Test_rate],StatewiseTestingDetails[Positive_rate])</f>
        <v>-0.21810686202438612</v>
      </c>
    </row>
    <row r="8676" spans="1:10" x14ac:dyDescent="0.3">
      <c r="A8676" s="1">
        <v>44169</v>
      </c>
      <c r="B8676" t="s">
        <v>17</v>
      </c>
      <c r="C8676">
        <v>11132231</v>
      </c>
      <c r="D8676">
        <v>0</v>
      </c>
      <c r="E8676">
        <v>0</v>
      </c>
      <c r="F8676">
        <f t="shared" si="135"/>
        <v>72926</v>
      </c>
      <c r="G8676">
        <f>StatewiseTestingDetails[[#This Row],[Positive]]/StatewiseTestingDetails[[#This Row],[TotalSamples]]</f>
        <v>0</v>
      </c>
      <c r="H8676">
        <f>StatewiseTestingDetails[[#This Row],[TotalSamples]]/SUM(StatewiseTestingDetails[TotalSamples])</f>
        <v>1.2687390509056229E-4</v>
      </c>
      <c r="I8676">
        <f>StatewiseTestingDetails[[#This Row],[Positive]]/StatewiseTestingDetails[[#This Row],[TotalSamples]] * 100</f>
        <v>0</v>
      </c>
      <c r="J8676">
        <f>CORREL(StatewiseTestingDetails[Test_rate],StatewiseTestingDetails[Positive_rate])</f>
        <v>-0.21810686202438612</v>
      </c>
    </row>
    <row r="8677" spans="1:10" x14ac:dyDescent="0.3">
      <c r="A8677" s="1">
        <v>44170</v>
      </c>
      <c r="B8677" t="s">
        <v>17</v>
      </c>
      <c r="C8677">
        <v>11205118</v>
      </c>
      <c r="D8677">
        <v>0</v>
      </c>
      <c r="E8677">
        <v>0</v>
      </c>
      <c r="F8677">
        <f t="shared" si="135"/>
        <v>72887</v>
      </c>
      <c r="G8677">
        <f>StatewiseTestingDetails[[#This Row],[Positive]]/StatewiseTestingDetails[[#This Row],[TotalSamples]]</f>
        <v>0</v>
      </c>
      <c r="H8677">
        <f>StatewiseTestingDetails[[#This Row],[TotalSamples]]/SUM(StatewiseTestingDetails[TotalSamples])</f>
        <v>1.2770459736781884E-4</v>
      </c>
      <c r="I8677">
        <f>StatewiseTestingDetails[[#This Row],[Positive]]/StatewiseTestingDetails[[#This Row],[TotalSamples]] * 100</f>
        <v>0</v>
      </c>
      <c r="J8677">
        <f>CORREL(StatewiseTestingDetails[Test_rate],StatewiseTestingDetails[Positive_rate])</f>
        <v>-0.21810686202438612</v>
      </c>
    </row>
    <row r="8678" spans="1:10" x14ac:dyDescent="0.3">
      <c r="A8678" s="1">
        <v>44171</v>
      </c>
      <c r="B8678" t="s">
        <v>17</v>
      </c>
      <c r="C8678">
        <v>11273705</v>
      </c>
      <c r="D8678">
        <v>0</v>
      </c>
      <c r="E8678">
        <v>0</v>
      </c>
      <c r="F8678">
        <f t="shared" si="135"/>
        <v>68587</v>
      </c>
      <c r="G8678">
        <f>StatewiseTestingDetails[[#This Row],[Positive]]/StatewiseTestingDetails[[#This Row],[TotalSamples]]</f>
        <v>0</v>
      </c>
      <c r="H8678">
        <f>StatewiseTestingDetails[[#This Row],[TotalSamples]]/SUM(StatewiseTestingDetails[TotalSamples])</f>
        <v>1.2848628259591428E-4</v>
      </c>
      <c r="I8678">
        <f>StatewiseTestingDetails[[#This Row],[Positive]]/StatewiseTestingDetails[[#This Row],[TotalSamples]] * 100</f>
        <v>0</v>
      </c>
      <c r="J8678">
        <f>CORREL(StatewiseTestingDetails[Test_rate],StatewiseTestingDetails[Positive_rate])</f>
        <v>-0.21810686202438612</v>
      </c>
    </row>
    <row r="8679" spans="1:10" x14ac:dyDescent="0.3">
      <c r="A8679" s="1">
        <v>44172</v>
      </c>
      <c r="B8679" t="s">
        <v>17</v>
      </c>
      <c r="C8679">
        <v>11318721</v>
      </c>
      <c r="D8679">
        <v>0</v>
      </c>
      <c r="E8679">
        <v>0</v>
      </c>
      <c r="F8679">
        <f t="shared" si="135"/>
        <v>45016</v>
      </c>
      <c r="G8679">
        <f>StatewiseTestingDetails[[#This Row],[Positive]]/StatewiseTestingDetails[[#This Row],[TotalSamples]]</f>
        <v>0</v>
      </c>
      <c r="H8679">
        <f>StatewiseTestingDetails[[#This Row],[TotalSamples]]/SUM(StatewiseTestingDetails[TotalSamples])</f>
        <v>1.2899932941568985E-4</v>
      </c>
      <c r="I8679">
        <f>StatewiseTestingDetails[[#This Row],[Positive]]/StatewiseTestingDetails[[#This Row],[TotalSamples]] * 100</f>
        <v>0</v>
      </c>
      <c r="J8679">
        <f>CORREL(StatewiseTestingDetails[Test_rate],StatewiseTestingDetails[Positive_rate])</f>
        <v>-0.21810686202438612</v>
      </c>
    </row>
    <row r="8680" spans="1:10" x14ac:dyDescent="0.3">
      <c r="A8680" s="1">
        <v>44173</v>
      </c>
      <c r="B8680" t="s">
        <v>17</v>
      </c>
      <c r="C8680">
        <v>11377074</v>
      </c>
      <c r="D8680">
        <v>0</v>
      </c>
      <c r="E8680">
        <v>0</v>
      </c>
      <c r="F8680">
        <f t="shared" si="135"/>
        <v>58353</v>
      </c>
      <c r="G8680">
        <f>StatewiseTestingDetails[[#This Row],[Positive]]/StatewiseTestingDetails[[#This Row],[TotalSamples]]</f>
        <v>0</v>
      </c>
      <c r="H8680">
        <f>StatewiseTestingDetails[[#This Row],[TotalSamples]]/SUM(StatewiseTestingDetails[TotalSamples])</f>
        <v>1.2966437786678196E-4</v>
      </c>
      <c r="I8680">
        <f>StatewiseTestingDetails[[#This Row],[Positive]]/StatewiseTestingDetails[[#This Row],[TotalSamples]] * 100</f>
        <v>0</v>
      </c>
      <c r="J8680">
        <f>CORREL(StatewiseTestingDetails[Test_rate],StatewiseTestingDetails[Positive_rate])</f>
        <v>-0.21810686202438612</v>
      </c>
    </row>
    <row r="8681" spans="1:10" x14ac:dyDescent="0.3">
      <c r="A8681" s="1">
        <v>44174</v>
      </c>
      <c r="B8681" t="s">
        <v>17</v>
      </c>
      <c r="C8681">
        <v>11447723</v>
      </c>
      <c r="D8681">
        <v>0</v>
      </c>
      <c r="E8681">
        <v>0</v>
      </c>
      <c r="F8681">
        <f t="shared" si="135"/>
        <v>70649</v>
      </c>
      <c r="G8681">
        <f>StatewiseTestingDetails[[#This Row],[Positive]]/StatewiseTestingDetails[[#This Row],[TotalSamples]]</f>
        <v>0</v>
      </c>
      <c r="H8681">
        <f>StatewiseTestingDetails[[#This Row],[TotalSamples]]/SUM(StatewiseTestingDetails[TotalSamples])</f>
        <v>1.3046956368449838E-4</v>
      </c>
      <c r="I8681">
        <f>StatewiseTestingDetails[[#This Row],[Positive]]/StatewiseTestingDetails[[#This Row],[TotalSamples]] * 100</f>
        <v>0</v>
      </c>
      <c r="J8681">
        <f>CORREL(StatewiseTestingDetails[Test_rate],StatewiseTestingDetails[Positive_rate])</f>
        <v>-0.21810686202438612</v>
      </c>
    </row>
    <row r="8682" spans="1:10" x14ac:dyDescent="0.3">
      <c r="A8682" s="1">
        <v>44175</v>
      </c>
      <c r="B8682" t="s">
        <v>17</v>
      </c>
      <c r="C8682">
        <v>11502427</v>
      </c>
      <c r="D8682">
        <v>0</v>
      </c>
      <c r="E8682">
        <v>0</v>
      </c>
      <c r="F8682">
        <f t="shared" si="135"/>
        <v>54704</v>
      </c>
      <c r="G8682">
        <f>StatewiseTestingDetails[[#This Row],[Positive]]/StatewiseTestingDetails[[#This Row],[TotalSamples]]</f>
        <v>0</v>
      </c>
      <c r="H8682">
        <f>StatewiseTestingDetails[[#This Row],[TotalSamples]]/SUM(StatewiseTestingDetails[TotalSamples])</f>
        <v>1.3109302452573264E-4</v>
      </c>
      <c r="I8682">
        <f>StatewiseTestingDetails[[#This Row],[Positive]]/StatewiseTestingDetails[[#This Row],[TotalSamples]] * 100</f>
        <v>0</v>
      </c>
      <c r="J8682">
        <f>CORREL(StatewiseTestingDetails[Test_rate],StatewiseTestingDetails[Positive_rate])</f>
        <v>-0.21810686202438612</v>
      </c>
    </row>
    <row r="8683" spans="1:10" x14ac:dyDescent="0.3">
      <c r="A8683" s="1">
        <v>44176</v>
      </c>
      <c r="B8683" t="s">
        <v>17</v>
      </c>
      <c r="C8683">
        <v>11570137</v>
      </c>
      <c r="D8683">
        <v>0</v>
      </c>
      <c r="E8683">
        <v>0</v>
      </c>
      <c r="F8683">
        <f t="shared" si="135"/>
        <v>67710</v>
      </c>
      <c r="G8683">
        <f>StatewiseTestingDetails[[#This Row],[Positive]]/StatewiseTestingDetails[[#This Row],[TotalSamples]]</f>
        <v>0</v>
      </c>
      <c r="H8683">
        <f>StatewiseTestingDetails[[#This Row],[TotalSamples]]/SUM(StatewiseTestingDetails[TotalSamples])</f>
        <v>1.3186471459519688E-4</v>
      </c>
      <c r="I8683">
        <f>StatewiseTestingDetails[[#This Row],[Positive]]/StatewiseTestingDetails[[#This Row],[TotalSamples]] * 100</f>
        <v>0</v>
      </c>
      <c r="J8683">
        <f>CORREL(StatewiseTestingDetails[Test_rate],StatewiseTestingDetails[Positive_rate])</f>
        <v>-0.21810686202438612</v>
      </c>
    </row>
    <row r="8684" spans="1:10" x14ac:dyDescent="0.3">
      <c r="A8684" s="1">
        <v>44177</v>
      </c>
      <c r="B8684" t="s">
        <v>17</v>
      </c>
      <c r="C8684">
        <v>11638336</v>
      </c>
      <c r="D8684">
        <v>0</v>
      </c>
      <c r="E8684">
        <v>0</v>
      </c>
      <c r="F8684">
        <f t="shared" si="135"/>
        <v>68199</v>
      </c>
      <c r="G8684">
        <f>StatewiseTestingDetails[[#This Row],[Positive]]/StatewiseTestingDetails[[#This Row],[TotalSamples]]</f>
        <v>0</v>
      </c>
      <c r="H8684">
        <f>StatewiseTestingDetails[[#This Row],[TotalSamples]]/SUM(StatewiseTestingDetails[TotalSamples])</f>
        <v>1.3264197779187966E-4</v>
      </c>
      <c r="I8684">
        <f>StatewiseTestingDetails[[#This Row],[Positive]]/StatewiseTestingDetails[[#This Row],[TotalSamples]] * 100</f>
        <v>0</v>
      </c>
      <c r="J8684">
        <f>CORREL(StatewiseTestingDetails[Test_rate],StatewiseTestingDetails[Positive_rate])</f>
        <v>-0.21810686202438612</v>
      </c>
    </row>
    <row r="8685" spans="1:10" x14ac:dyDescent="0.3">
      <c r="A8685" s="1">
        <v>44178</v>
      </c>
      <c r="B8685" t="s">
        <v>17</v>
      </c>
      <c r="C8685">
        <v>11702457</v>
      </c>
      <c r="D8685">
        <v>0</v>
      </c>
      <c r="E8685">
        <v>0</v>
      </c>
      <c r="F8685">
        <f t="shared" si="135"/>
        <v>64121</v>
      </c>
      <c r="G8685">
        <f>StatewiseTestingDetails[[#This Row],[Positive]]/StatewiseTestingDetails[[#This Row],[TotalSamples]]</f>
        <v>0</v>
      </c>
      <c r="H8685">
        <f>StatewiseTestingDetails[[#This Row],[TotalSamples]]/SUM(StatewiseTestingDetails[TotalSamples])</f>
        <v>1.3337276407077668E-4</v>
      </c>
      <c r="I8685">
        <f>StatewiseTestingDetails[[#This Row],[Positive]]/StatewiseTestingDetails[[#This Row],[TotalSamples]] * 100</f>
        <v>0</v>
      </c>
      <c r="J8685">
        <f>CORREL(StatewiseTestingDetails[Test_rate],StatewiseTestingDetails[Positive_rate])</f>
        <v>-0.21810686202438612</v>
      </c>
    </row>
    <row r="8686" spans="1:10" x14ac:dyDescent="0.3">
      <c r="A8686" s="1">
        <v>44179</v>
      </c>
      <c r="B8686" t="s">
        <v>17</v>
      </c>
      <c r="C8686">
        <v>11748362</v>
      </c>
      <c r="D8686">
        <v>0</v>
      </c>
      <c r="E8686">
        <v>0</v>
      </c>
      <c r="F8686">
        <f t="shared" si="135"/>
        <v>45905</v>
      </c>
      <c r="G8686">
        <f>StatewiseTestingDetails[[#This Row],[Positive]]/StatewiseTestingDetails[[#This Row],[TotalSamples]]</f>
        <v>0</v>
      </c>
      <c r="H8686">
        <f>StatewiseTestingDetails[[#This Row],[TotalSamples]]/SUM(StatewiseTestingDetails[TotalSamples])</f>
        <v>1.3389594281304156E-4</v>
      </c>
      <c r="I8686">
        <f>StatewiseTestingDetails[[#This Row],[Positive]]/StatewiseTestingDetails[[#This Row],[TotalSamples]] * 100</f>
        <v>0</v>
      </c>
      <c r="J8686">
        <f>CORREL(StatewiseTestingDetails[Test_rate],StatewiseTestingDetails[Positive_rate])</f>
        <v>-0.21810686202438612</v>
      </c>
    </row>
    <row r="8687" spans="1:10" x14ac:dyDescent="0.3">
      <c r="A8687" s="1">
        <v>44180</v>
      </c>
      <c r="B8687" t="s">
        <v>17</v>
      </c>
      <c r="C8687">
        <v>11806808</v>
      </c>
      <c r="D8687">
        <v>0</v>
      </c>
      <c r="E8687">
        <v>0</v>
      </c>
      <c r="F8687">
        <f t="shared" si="135"/>
        <v>58446</v>
      </c>
      <c r="G8687">
        <f>StatewiseTestingDetails[[#This Row],[Positive]]/StatewiseTestingDetails[[#This Row],[TotalSamples]]</f>
        <v>0</v>
      </c>
      <c r="H8687">
        <f>StatewiseTestingDetails[[#This Row],[TotalSamples]]/SUM(StatewiseTestingDetails[TotalSamples])</f>
        <v>1.3456205118403413E-4</v>
      </c>
      <c r="I8687">
        <f>StatewiseTestingDetails[[#This Row],[Positive]]/StatewiseTestingDetails[[#This Row],[TotalSamples]] * 100</f>
        <v>0</v>
      </c>
      <c r="J8687">
        <f>CORREL(StatewiseTestingDetails[Test_rate],StatewiseTestingDetails[Positive_rate])</f>
        <v>-0.21810686202438612</v>
      </c>
    </row>
    <row r="8688" spans="1:10" x14ac:dyDescent="0.3">
      <c r="A8688" s="1">
        <v>44181</v>
      </c>
      <c r="B8688" t="s">
        <v>17</v>
      </c>
      <c r="C8688">
        <v>11871449</v>
      </c>
      <c r="D8688">
        <v>0</v>
      </c>
      <c r="E8688">
        <v>0</v>
      </c>
      <c r="F8688">
        <f t="shared" si="135"/>
        <v>64641</v>
      </c>
      <c r="G8688">
        <f>StatewiseTestingDetails[[#This Row],[Positive]]/StatewiseTestingDetails[[#This Row],[TotalSamples]]</f>
        <v>0</v>
      </c>
      <c r="H8688">
        <f>StatewiseTestingDetails[[#This Row],[TotalSamples]]/SUM(StatewiseTestingDetails[TotalSamples])</f>
        <v>1.3529876389678318E-4</v>
      </c>
      <c r="I8688">
        <f>StatewiseTestingDetails[[#This Row],[Positive]]/StatewiseTestingDetails[[#This Row],[TotalSamples]] * 100</f>
        <v>0</v>
      </c>
      <c r="J8688">
        <f>CORREL(StatewiseTestingDetails[Test_rate],StatewiseTestingDetails[Positive_rate])</f>
        <v>-0.21810686202438612</v>
      </c>
    </row>
    <row r="8689" spans="1:10" x14ac:dyDescent="0.3">
      <c r="A8689" s="1">
        <v>44182</v>
      </c>
      <c r="B8689" t="s">
        <v>17</v>
      </c>
      <c r="C8689">
        <v>11933956</v>
      </c>
      <c r="D8689">
        <v>0</v>
      </c>
      <c r="E8689">
        <v>0</v>
      </c>
      <c r="F8689">
        <f t="shared" si="135"/>
        <v>62507</v>
      </c>
      <c r="G8689">
        <f>StatewiseTestingDetails[[#This Row],[Positive]]/StatewiseTestingDetails[[#This Row],[TotalSamples]]</f>
        <v>0</v>
      </c>
      <c r="H8689">
        <f>StatewiseTestingDetails[[#This Row],[TotalSamples]]/SUM(StatewiseTestingDetails[TotalSamples])</f>
        <v>1.3601115543676254E-4</v>
      </c>
      <c r="I8689">
        <f>StatewiseTestingDetails[[#This Row],[Positive]]/StatewiseTestingDetails[[#This Row],[TotalSamples]] * 100</f>
        <v>0</v>
      </c>
      <c r="J8689">
        <f>CORREL(StatewiseTestingDetails[Test_rate],StatewiseTestingDetails[Positive_rate])</f>
        <v>-0.21810686202438612</v>
      </c>
    </row>
    <row r="8690" spans="1:10" x14ac:dyDescent="0.3">
      <c r="A8690" s="1">
        <v>44183</v>
      </c>
      <c r="B8690" t="s">
        <v>17</v>
      </c>
      <c r="C8690">
        <v>11996624</v>
      </c>
      <c r="D8690">
        <v>0</v>
      </c>
      <c r="E8690">
        <v>0</v>
      </c>
      <c r="F8690">
        <f t="shared" si="135"/>
        <v>62668</v>
      </c>
      <c r="G8690">
        <f>StatewiseTestingDetails[[#This Row],[Positive]]/StatewiseTestingDetails[[#This Row],[TotalSamples]]</f>
        <v>0</v>
      </c>
      <c r="H8690">
        <f>StatewiseTestingDetails[[#This Row],[TotalSamples]]/SUM(StatewiseTestingDetails[TotalSamples])</f>
        <v>1.3672538189183836E-4</v>
      </c>
      <c r="I8690">
        <f>StatewiseTestingDetails[[#This Row],[Positive]]/StatewiseTestingDetails[[#This Row],[TotalSamples]] * 100</f>
        <v>0</v>
      </c>
      <c r="J8690">
        <f>CORREL(StatewiseTestingDetails[Test_rate],StatewiseTestingDetails[Positive_rate])</f>
        <v>-0.21810686202438612</v>
      </c>
    </row>
    <row r="8691" spans="1:10" x14ac:dyDescent="0.3">
      <c r="A8691" s="1">
        <v>44184</v>
      </c>
      <c r="B8691" t="s">
        <v>17</v>
      </c>
      <c r="C8691">
        <v>12059235</v>
      </c>
      <c r="D8691">
        <v>0</v>
      </c>
      <c r="E8691">
        <v>0</v>
      </c>
      <c r="F8691">
        <f t="shared" si="135"/>
        <v>62611</v>
      </c>
      <c r="G8691">
        <f>StatewiseTestingDetails[[#This Row],[Positive]]/StatewiseTestingDetails[[#This Row],[TotalSamples]]</f>
        <v>0</v>
      </c>
      <c r="H8691">
        <f>StatewiseTestingDetails[[#This Row],[TotalSamples]]/SUM(StatewiseTestingDetails[TotalSamples])</f>
        <v>1.3743895871858811E-4</v>
      </c>
      <c r="I8691">
        <f>StatewiseTestingDetails[[#This Row],[Positive]]/StatewiseTestingDetails[[#This Row],[TotalSamples]] * 100</f>
        <v>0</v>
      </c>
      <c r="J8691">
        <f>CORREL(StatewiseTestingDetails[Test_rate],StatewiseTestingDetails[Positive_rate])</f>
        <v>-0.21810686202438612</v>
      </c>
    </row>
    <row r="8692" spans="1:10" x14ac:dyDescent="0.3">
      <c r="A8692" s="1">
        <v>44185</v>
      </c>
      <c r="B8692" t="s">
        <v>17</v>
      </c>
      <c r="C8692">
        <v>12119196</v>
      </c>
      <c r="D8692">
        <v>0</v>
      </c>
      <c r="E8692">
        <v>0</v>
      </c>
      <c r="F8692">
        <f t="shared" si="135"/>
        <v>59961</v>
      </c>
      <c r="G8692">
        <f>StatewiseTestingDetails[[#This Row],[Positive]]/StatewiseTestingDetails[[#This Row],[TotalSamples]]</f>
        <v>0</v>
      </c>
      <c r="H8692">
        <f>StatewiseTestingDetails[[#This Row],[TotalSamples]]/SUM(StatewiseTestingDetails[TotalSamples])</f>
        <v>1.3812233352666884E-4</v>
      </c>
      <c r="I8692">
        <f>StatewiseTestingDetails[[#This Row],[Positive]]/StatewiseTestingDetails[[#This Row],[TotalSamples]] * 100</f>
        <v>0</v>
      </c>
      <c r="J8692">
        <f>CORREL(StatewiseTestingDetails[Test_rate],StatewiseTestingDetails[Positive_rate])</f>
        <v>-0.21810686202438612</v>
      </c>
    </row>
    <row r="8693" spans="1:10" x14ac:dyDescent="0.3">
      <c r="A8693" s="1">
        <v>44186</v>
      </c>
      <c r="B8693" t="s">
        <v>17</v>
      </c>
      <c r="C8693">
        <v>12157953</v>
      </c>
      <c r="D8693">
        <v>0</v>
      </c>
      <c r="E8693">
        <v>0</v>
      </c>
      <c r="F8693">
        <f t="shared" si="135"/>
        <v>38757</v>
      </c>
      <c r="G8693">
        <f>StatewiseTestingDetails[[#This Row],[Positive]]/StatewiseTestingDetails[[#This Row],[TotalSamples]]</f>
        <v>0</v>
      </c>
      <c r="H8693">
        <f>StatewiseTestingDetails[[#This Row],[TotalSamples]]/SUM(StatewiseTestingDetails[TotalSamples])</f>
        <v>1.3856404659744458E-4</v>
      </c>
      <c r="I8693">
        <f>StatewiseTestingDetails[[#This Row],[Positive]]/StatewiseTestingDetails[[#This Row],[TotalSamples]] * 100</f>
        <v>0</v>
      </c>
      <c r="J8693">
        <f>CORREL(StatewiseTestingDetails[Test_rate],StatewiseTestingDetails[Positive_rate])</f>
        <v>-0.21810686202438612</v>
      </c>
    </row>
    <row r="8694" spans="1:10" x14ac:dyDescent="0.3">
      <c r="A8694" s="1">
        <v>44187</v>
      </c>
      <c r="B8694" t="s">
        <v>17</v>
      </c>
      <c r="C8694">
        <v>12212384</v>
      </c>
      <c r="D8694">
        <v>0</v>
      </c>
      <c r="E8694">
        <v>0</v>
      </c>
      <c r="F8694">
        <f t="shared" si="135"/>
        <v>54431</v>
      </c>
      <c r="G8694">
        <f>StatewiseTestingDetails[[#This Row],[Positive]]/StatewiseTestingDetails[[#This Row],[TotalSamples]]</f>
        <v>0</v>
      </c>
      <c r="H8694">
        <f>StatewiseTestingDetails[[#This Row],[TotalSamples]]/SUM(StatewiseTestingDetails[TotalSamples])</f>
        <v>1.3918439606090652E-4</v>
      </c>
      <c r="I8694">
        <f>StatewiseTestingDetails[[#This Row],[Positive]]/StatewiseTestingDetails[[#This Row],[TotalSamples]] * 100</f>
        <v>0</v>
      </c>
      <c r="J8694">
        <f>CORREL(StatewiseTestingDetails[Test_rate],StatewiseTestingDetails[Positive_rate])</f>
        <v>-0.21810686202438612</v>
      </c>
    </row>
    <row r="8695" spans="1:10" x14ac:dyDescent="0.3">
      <c r="A8695" s="1">
        <v>44189</v>
      </c>
      <c r="B8695" t="s">
        <v>17</v>
      </c>
      <c r="C8695">
        <v>12341204</v>
      </c>
      <c r="D8695">
        <v>0</v>
      </c>
      <c r="E8695">
        <v>0</v>
      </c>
      <c r="F8695">
        <f t="shared" si="135"/>
        <v>128820</v>
      </c>
      <c r="G8695">
        <f>StatewiseTestingDetails[[#This Row],[Positive]]/StatewiseTestingDetails[[#This Row],[TotalSamples]]</f>
        <v>0</v>
      </c>
      <c r="H8695">
        <f>StatewiseTestingDetails[[#This Row],[TotalSamples]]/SUM(StatewiseTestingDetails[TotalSamples])</f>
        <v>1.4065255607786684E-4</v>
      </c>
      <c r="I8695">
        <f>StatewiseTestingDetails[[#This Row],[Positive]]/StatewiseTestingDetails[[#This Row],[TotalSamples]] * 100</f>
        <v>0</v>
      </c>
      <c r="J8695">
        <f>CORREL(StatewiseTestingDetails[Test_rate],StatewiseTestingDetails[Positive_rate])</f>
        <v>-0.21810686202438612</v>
      </c>
    </row>
    <row r="8696" spans="1:10" x14ac:dyDescent="0.3">
      <c r="A8696" s="1">
        <v>44190</v>
      </c>
      <c r="B8696" t="s">
        <v>17</v>
      </c>
      <c r="C8696">
        <v>12401637</v>
      </c>
      <c r="D8696">
        <v>0</v>
      </c>
      <c r="E8696">
        <v>0</v>
      </c>
      <c r="F8696">
        <f t="shared" si="135"/>
        <v>60433</v>
      </c>
      <c r="G8696">
        <f>StatewiseTestingDetails[[#This Row],[Positive]]/StatewiseTestingDetails[[#This Row],[TotalSamples]]</f>
        <v>0</v>
      </c>
      <c r="H8696">
        <f>StatewiseTestingDetails[[#This Row],[TotalSamples]]/SUM(StatewiseTestingDetails[TotalSamples])</f>
        <v>1.4134131026436711E-4</v>
      </c>
      <c r="I8696">
        <f>StatewiseTestingDetails[[#This Row],[Positive]]/StatewiseTestingDetails[[#This Row],[TotalSamples]] * 100</f>
        <v>0</v>
      </c>
      <c r="J8696">
        <f>CORREL(StatewiseTestingDetails[Test_rate],StatewiseTestingDetails[Positive_rate])</f>
        <v>-0.21810686202438612</v>
      </c>
    </row>
    <row r="8697" spans="1:10" x14ac:dyDescent="0.3">
      <c r="A8697" s="1">
        <v>44191</v>
      </c>
      <c r="B8697" t="s">
        <v>17</v>
      </c>
      <c r="C8697">
        <v>12451919</v>
      </c>
      <c r="D8697">
        <v>0</v>
      </c>
      <c r="E8697">
        <v>0</v>
      </c>
      <c r="F8697">
        <f t="shared" si="135"/>
        <v>50282</v>
      </c>
      <c r="G8697">
        <f>StatewiseTestingDetails[[#This Row],[Positive]]/StatewiseTestingDetails[[#This Row],[TotalSamples]]</f>
        <v>0</v>
      </c>
      <c r="H8697">
        <f>StatewiseTestingDetails[[#This Row],[TotalSamples]]/SUM(StatewiseTestingDetails[TotalSamples])</f>
        <v>1.4191437362388271E-4</v>
      </c>
      <c r="I8697">
        <f>StatewiseTestingDetails[[#This Row],[Positive]]/StatewiseTestingDetails[[#This Row],[TotalSamples]] * 100</f>
        <v>0</v>
      </c>
      <c r="J8697">
        <f>CORREL(StatewiseTestingDetails[Test_rate],StatewiseTestingDetails[Positive_rate])</f>
        <v>-0.21810686202438612</v>
      </c>
    </row>
    <row r="8698" spans="1:10" x14ac:dyDescent="0.3">
      <c r="A8698" s="1">
        <v>44192</v>
      </c>
      <c r="B8698" t="s">
        <v>17</v>
      </c>
      <c r="C8698">
        <v>12502554</v>
      </c>
      <c r="D8698">
        <v>0</v>
      </c>
      <c r="E8698">
        <v>0</v>
      </c>
      <c r="F8698">
        <f t="shared" si="135"/>
        <v>50635</v>
      </c>
      <c r="G8698">
        <f>StatewiseTestingDetails[[#This Row],[Positive]]/StatewiseTestingDetails[[#This Row],[TotalSamples]]</f>
        <v>0</v>
      </c>
      <c r="H8698">
        <f>StatewiseTestingDetails[[#This Row],[TotalSamples]]/SUM(StatewiseTestingDetails[TotalSamples])</f>
        <v>1.4249146012022479E-4</v>
      </c>
      <c r="I8698">
        <f>StatewiseTestingDetails[[#This Row],[Positive]]/StatewiseTestingDetails[[#This Row],[TotalSamples]] * 100</f>
        <v>0</v>
      </c>
      <c r="J8698">
        <f>CORREL(StatewiseTestingDetails[Test_rate],StatewiseTestingDetails[Positive_rate])</f>
        <v>-0.21810686202438612</v>
      </c>
    </row>
    <row r="8699" spans="1:10" x14ac:dyDescent="0.3">
      <c r="A8699" s="1">
        <v>44193</v>
      </c>
      <c r="B8699" t="s">
        <v>17</v>
      </c>
      <c r="C8699">
        <v>12543772</v>
      </c>
      <c r="D8699">
        <v>0</v>
      </c>
      <c r="E8699">
        <v>0</v>
      </c>
      <c r="F8699">
        <f t="shared" si="135"/>
        <v>41218</v>
      </c>
      <c r="G8699">
        <f>StatewiseTestingDetails[[#This Row],[Positive]]/StatewiseTestingDetails[[#This Row],[TotalSamples]]</f>
        <v>0</v>
      </c>
      <c r="H8699">
        <f>StatewiseTestingDetails[[#This Row],[TotalSamples]]/SUM(StatewiseTestingDetails[TotalSamples])</f>
        <v>1.4296122117890409E-4</v>
      </c>
      <c r="I8699">
        <f>StatewiseTestingDetails[[#This Row],[Positive]]/StatewiseTestingDetails[[#This Row],[TotalSamples]] * 100</f>
        <v>0</v>
      </c>
      <c r="J8699">
        <f>CORREL(StatewiseTestingDetails[Test_rate],StatewiseTestingDetails[Positive_rate])</f>
        <v>-0.21810686202438612</v>
      </c>
    </row>
    <row r="8700" spans="1:10" x14ac:dyDescent="0.3">
      <c r="A8700" s="1">
        <v>44194</v>
      </c>
      <c r="B8700" t="s">
        <v>17</v>
      </c>
      <c r="C8700">
        <v>12600754</v>
      </c>
      <c r="D8700">
        <v>0</v>
      </c>
      <c r="E8700">
        <v>0</v>
      </c>
      <c r="F8700">
        <f t="shared" si="135"/>
        <v>56982</v>
      </c>
      <c r="G8700">
        <f>StatewiseTestingDetails[[#This Row],[Positive]]/StatewiseTestingDetails[[#This Row],[TotalSamples]]</f>
        <v>0</v>
      </c>
      <c r="H8700">
        <f>StatewiseTestingDetails[[#This Row],[TotalSamples]]/SUM(StatewiseTestingDetails[TotalSamples])</f>
        <v>1.4361064435920555E-4</v>
      </c>
      <c r="I8700">
        <f>StatewiseTestingDetails[[#This Row],[Positive]]/StatewiseTestingDetails[[#This Row],[TotalSamples]] * 100</f>
        <v>0</v>
      </c>
      <c r="J8700">
        <f>CORREL(StatewiseTestingDetails[Test_rate],StatewiseTestingDetails[Positive_rate])</f>
        <v>-0.21810686202438612</v>
      </c>
    </row>
    <row r="8701" spans="1:10" x14ac:dyDescent="0.3">
      <c r="A8701" s="1">
        <v>44195</v>
      </c>
      <c r="B8701" t="s">
        <v>17</v>
      </c>
      <c r="C8701">
        <v>12672259</v>
      </c>
      <c r="D8701">
        <v>0</v>
      </c>
      <c r="E8701">
        <v>0</v>
      </c>
      <c r="F8701">
        <f t="shared" si="135"/>
        <v>71505</v>
      </c>
      <c r="G8701">
        <f>StatewiseTestingDetails[[#This Row],[Positive]]/StatewiseTestingDetails[[#This Row],[TotalSamples]]</f>
        <v>0</v>
      </c>
      <c r="H8701">
        <f>StatewiseTestingDetails[[#This Row],[TotalSamples]]/SUM(StatewiseTestingDetails[TotalSamples])</f>
        <v>1.4442558599880149E-4</v>
      </c>
      <c r="I8701">
        <f>StatewiseTestingDetails[[#This Row],[Positive]]/StatewiseTestingDetails[[#This Row],[TotalSamples]] * 100</f>
        <v>0</v>
      </c>
      <c r="J8701">
        <f>CORREL(StatewiseTestingDetails[Test_rate],StatewiseTestingDetails[Positive_rate])</f>
        <v>-0.21810686202438612</v>
      </c>
    </row>
    <row r="8702" spans="1:10" x14ac:dyDescent="0.3">
      <c r="A8702" s="1">
        <v>44196</v>
      </c>
      <c r="B8702" t="s">
        <v>17</v>
      </c>
      <c r="C8702">
        <v>12747633</v>
      </c>
      <c r="D8702">
        <v>0</v>
      </c>
      <c r="E8702">
        <v>0</v>
      </c>
      <c r="F8702">
        <f t="shared" si="135"/>
        <v>75374</v>
      </c>
      <c r="G8702">
        <f>StatewiseTestingDetails[[#This Row],[Positive]]/StatewiseTestingDetails[[#This Row],[TotalSamples]]</f>
        <v>0</v>
      </c>
      <c r="H8702">
        <f>StatewiseTestingDetails[[#This Row],[TotalSamples]]/SUM(StatewiseTestingDetails[TotalSamples])</f>
        <v>1.452846225856542E-4</v>
      </c>
      <c r="I8702">
        <f>StatewiseTestingDetails[[#This Row],[Positive]]/StatewiseTestingDetails[[#This Row],[TotalSamples]] * 100</f>
        <v>0</v>
      </c>
      <c r="J8702">
        <f>CORREL(StatewiseTestingDetails[Test_rate],StatewiseTestingDetails[Positive_rate])</f>
        <v>-0.21810686202438612</v>
      </c>
    </row>
    <row r="8703" spans="1:10" x14ac:dyDescent="0.3">
      <c r="A8703" s="1">
        <v>44197</v>
      </c>
      <c r="B8703" t="s">
        <v>17</v>
      </c>
      <c r="C8703">
        <v>12823834</v>
      </c>
      <c r="D8703">
        <v>0</v>
      </c>
      <c r="E8703">
        <v>0</v>
      </c>
      <c r="F8703">
        <f t="shared" si="135"/>
        <v>76201</v>
      </c>
      <c r="G8703">
        <f>StatewiseTestingDetails[[#This Row],[Positive]]/StatewiseTestingDetails[[#This Row],[TotalSamples]]</f>
        <v>0</v>
      </c>
      <c r="H8703">
        <f>StatewiseTestingDetails[[#This Row],[TotalSamples]]/SUM(StatewiseTestingDetails[TotalSamples])</f>
        <v>1.4615308448172931E-4</v>
      </c>
      <c r="I8703">
        <f>StatewiseTestingDetails[[#This Row],[Positive]]/StatewiseTestingDetails[[#This Row],[TotalSamples]] * 100</f>
        <v>0</v>
      </c>
      <c r="J8703">
        <f>CORREL(StatewiseTestingDetails[Test_rate],StatewiseTestingDetails[Positive_rate])</f>
        <v>-0.21810686202438612</v>
      </c>
    </row>
    <row r="8704" spans="1:10" x14ac:dyDescent="0.3">
      <c r="A8704" s="1">
        <v>44198</v>
      </c>
      <c r="B8704" t="s">
        <v>17</v>
      </c>
      <c r="C8704">
        <v>12890441</v>
      </c>
      <c r="D8704">
        <v>0</v>
      </c>
      <c r="E8704">
        <v>0</v>
      </c>
      <c r="F8704">
        <f t="shared" si="135"/>
        <v>66607</v>
      </c>
      <c r="G8704">
        <f>StatewiseTestingDetails[[#This Row],[Positive]]/StatewiseTestingDetails[[#This Row],[TotalSamples]]</f>
        <v>0</v>
      </c>
      <c r="H8704">
        <f>StatewiseTestingDetails[[#This Row],[TotalSamples]]/SUM(StatewiseTestingDetails[TotalSamples])</f>
        <v>1.469122036732343E-4</v>
      </c>
      <c r="I8704">
        <f>StatewiseTestingDetails[[#This Row],[Positive]]/StatewiseTestingDetails[[#This Row],[TotalSamples]] * 100</f>
        <v>0</v>
      </c>
      <c r="J8704">
        <f>CORREL(StatewiseTestingDetails[Test_rate],StatewiseTestingDetails[Positive_rate])</f>
        <v>-0.21810686202438612</v>
      </c>
    </row>
    <row r="8705" spans="1:10" x14ac:dyDescent="0.3">
      <c r="A8705" s="1">
        <v>44199</v>
      </c>
      <c r="B8705" t="s">
        <v>17</v>
      </c>
      <c r="C8705">
        <v>12958502</v>
      </c>
      <c r="D8705">
        <v>0</v>
      </c>
      <c r="E8705">
        <v>0</v>
      </c>
      <c r="F8705">
        <f t="shared" si="135"/>
        <v>68061</v>
      </c>
      <c r="G8705">
        <f>StatewiseTestingDetails[[#This Row],[Positive]]/StatewiseTestingDetails[[#This Row],[TotalSamples]]</f>
        <v>0</v>
      </c>
      <c r="H8705">
        <f>StatewiseTestingDetails[[#This Row],[TotalSamples]]/SUM(StatewiseTestingDetails[TotalSamples])</f>
        <v>1.4768789408554868E-4</v>
      </c>
      <c r="I8705">
        <f>StatewiseTestingDetails[[#This Row],[Positive]]/StatewiseTestingDetails[[#This Row],[TotalSamples]] * 100</f>
        <v>0</v>
      </c>
      <c r="J8705">
        <f>CORREL(StatewiseTestingDetails[Test_rate],StatewiseTestingDetails[Positive_rate])</f>
        <v>-0.21810686202438612</v>
      </c>
    </row>
    <row r="8706" spans="1:10" x14ac:dyDescent="0.3">
      <c r="A8706" s="1">
        <v>44200</v>
      </c>
      <c r="B8706" t="s">
        <v>17</v>
      </c>
      <c r="C8706">
        <v>13004876</v>
      </c>
      <c r="D8706">
        <v>0</v>
      </c>
      <c r="E8706">
        <v>0</v>
      </c>
      <c r="F8706">
        <f t="shared" ref="F8706:F8769" si="136">IF(A8706&lt;A8705,C8706,IF(AND((C8706-C8705)&gt;0,A8706&gt;A8705),C8706-C8705,IF(AND((C8706-C8705)&lt;0,A8706&gt;A8735),ABS(C8746-C8705),0)))</f>
        <v>46374</v>
      </c>
      <c r="G8706">
        <f>StatewiseTestingDetails[[#This Row],[Positive]]/StatewiseTestingDetails[[#This Row],[TotalSamples]]</f>
        <v>0</v>
      </c>
      <c r="H8706">
        <f>StatewiseTestingDetails[[#This Row],[TotalSamples]]/SUM(StatewiseTestingDetails[TotalSamples])</f>
        <v>1.4821641801526859E-4</v>
      </c>
      <c r="I8706">
        <f>StatewiseTestingDetails[[#This Row],[Positive]]/StatewiseTestingDetails[[#This Row],[TotalSamples]] * 100</f>
        <v>0</v>
      </c>
      <c r="J8706">
        <f>CORREL(StatewiseTestingDetails[Test_rate],StatewiseTestingDetails[Positive_rate])</f>
        <v>-0.21810686202438612</v>
      </c>
    </row>
    <row r="8707" spans="1:10" x14ac:dyDescent="0.3">
      <c r="A8707" s="1">
        <v>44201</v>
      </c>
      <c r="B8707" t="s">
        <v>17</v>
      </c>
      <c r="C8707">
        <v>13061976</v>
      </c>
      <c r="D8707">
        <v>0</v>
      </c>
      <c r="E8707">
        <v>0</v>
      </c>
      <c r="F8707">
        <f t="shared" si="136"/>
        <v>57100</v>
      </c>
      <c r="G8707">
        <f>StatewiseTestingDetails[[#This Row],[Positive]]/StatewiseTestingDetails[[#This Row],[TotalSamples]]</f>
        <v>0</v>
      </c>
      <c r="H8707">
        <f>StatewiseTestingDetails[[#This Row],[TotalSamples]]/SUM(StatewiseTestingDetails[TotalSamples])</f>
        <v>1.4886718604017492E-4</v>
      </c>
      <c r="I8707">
        <f>StatewiseTestingDetails[[#This Row],[Positive]]/StatewiseTestingDetails[[#This Row],[TotalSamples]] * 100</f>
        <v>0</v>
      </c>
      <c r="J8707">
        <f>CORREL(StatewiseTestingDetails[Test_rate],StatewiseTestingDetails[Positive_rate])</f>
        <v>-0.21810686202438612</v>
      </c>
    </row>
    <row r="8708" spans="1:10" x14ac:dyDescent="0.3">
      <c r="A8708" s="1">
        <v>44202</v>
      </c>
      <c r="B8708" t="s">
        <v>17</v>
      </c>
      <c r="C8708">
        <v>13134019</v>
      </c>
      <c r="D8708">
        <v>0</v>
      </c>
      <c r="E8708">
        <v>0</v>
      </c>
      <c r="F8708">
        <f t="shared" si="136"/>
        <v>72043</v>
      </c>
      <c r="G8708">
        <f>StatewiseTestingDetails[[#This Row],[Positive]]/StatewiseTestingDetails[[#This Row],[TotalSamples]]</f>
        <v>0</v>
      </c>
      <c r="H8708">
        <f>StatewiseTestingDetails[[#This Row],[TotalSamples]]/SUM(StatewiseTestingDetails[TotalSamples])</f>
        <v>1.4968825925941006E-4</v>
      </c>
      <c r="I8708">
        <f>StatewiseTestingDetails[[#This Row],[Positive]]/StatewiseTestingDetails[[#This Row],[TotalSamples]] * 100</f>
        <v>0</v>
      </c>
      <c r="J8708">
        <f>CORREL(StatewiseTestingDetails[Test_rate],StatewiseTestingDetails[Positive_rate])</f>
        <v>-0.21810686202438612</v>
      </c>
    </row>
    <row r="8709" spans="1:10" x14ac:dyDescent="0.3">
      <c r="A8709" s="1">
        <v>44203</v>
      </c>
      <c r="B8709" t="s">
        <v>17</v>
      </c>
      <c r="C8709">
        <v>13199201</v>
      </c>
      <c r="D8709">
        <v>0</v>
      </c>
      <c r="E8709">
        <v>0</v>
      </c>
      <c r="F8709">
        <f t="shared" si="136"/>
        <v>65182</v>
      </c>
      <c r="G8709">
        <f>StatewiseTestingDetails[[#This Row],[Positive]]/StatewiseTestingDetails[[#This Row],[TotalSamples]]</f>
        <v>0</v>
      </c>
      <c r="H8709">
        <f>StatewiseTestingDetails[[#This Row],[TotalSamples]]/SUM(StatewiseTestingDetails[TotalSamples])</f>
        <v>1.5043113774276288E-4</v>
      </c>
      <c r="I8709">
        <f>StatewiseTestingDetails[[#This Row],[Positive]]/StatewiseTestingDetails[[#This Row],[TotalSamples]] * 100</f>
        <v>0</v>
      </c>
      <c r="J8709">
        <f>CORREL(StatewiseTestingDetails[Test_rate],StatewiseTestingDetails[Positive_rate])</f>
        <v>-0.21810686202438612</v>
      </c>
    </row>
    <row r="8710" spans="1:10" x14ac:dyDescent="0.3">
      <c r="A8710" s="1">
        <v>44204</v>
      </c>
      <c r="B8710" t="s">
        <v>17</v>
      </c>
      <c r="C8710">
        <v>13267917</v>
      </c>
      <c r="D8710">
        <v>0</v>
      </c>
      <c r="E8710">
        <v>0</v>
      </c>
      <c r="F8710">
        <f t="shared" si="136"/>
        <v>68716</v>
      </c>
      <c r="G8710">
        <f>StatewiseTestingDetails[[#This Row],[Positive]]/StatewiseTestingDetails[[#This Row],[TotalSamples]]</f>
        <v>0</v>
      </c>
      <c r="H8710">
        <f>StatewiseTestingDetails[[#This Row],[TotalSamples]]/SUM(StatewiseTestingDetails[TotalSamples])</f>
        <v>1.5121429318233317E-4</v>
      </c>
      <c r="I8710">
        <f>StatewiseTestingDetails[[#This Row],[Positive]]/StatewiseTestingDetails[[#This Row],[TotalSamples]] * 100</f>
        <v>0</v>
      </c>
      <c r="J8710">
        <f>CORREL(StatewiseTestingDetails[Test_rate],StatewiseTestingDetails[Positive_rate])</f>
        <v>-0.21810686202438612</v>
      </c>
    </row>
    <row r="8711" spans="1:10" x14ac:dyDescent="0.3">
      <c r="A8711" s="1">
        <v>44205</v>
      </c>
      <c r="B8711" t="s">
        <v>17</v>
      </c>
      <c r="C8711">
        <v>13338488</v>
      </c>
      <c r="D8711">
        <v>0</v>
      </c>
      <c r="E8711">
        <v>0</v>
      </c>
      <c r="F8711">
        <f t="shared" si="136"/>
        <v>70571</v>
      </c>
      <c r="G8711">
        <f>StatewiseTestingDetails[[#This Row],[Positive]]/StatewiseTestingDetails[[#This Row],[TotalSamples]]</f>
        <v>0</v>
      </c>
      <c r="H8711">
        <f>StatewiseTestingDetails[[#This Row],[TotalSamples]]/SUM(StatewiseTestingDetails[TotalSamples])</f>
        <v>1.520185900349718E-4</v>
      </c>
      <c r="I8711">
        <f>StatewiseTestingDetails[[#This Row],[Positive]]/StatewiseTestingDetails[[#This Row],[TotalSamples]] * 100</f>
        <v>0</v>
      </c>
      <c r="J8711">
        <f>CORREL(StatewiseTestingDetails[Test_rate],StatewiseTestingDetails[Positive_rate])</f>
        <v>-0.21810686202438612</v>
      </c>
    </row>
    <row r="8712" spans="1:10" x14ac:dyDescent="0.3">
      <c r="A8712" s="1">
        <v>44206</v>
      </c>
      <c r="B8712" t="s">
        <v>17</v>
      </c>
      <c r="C8712">
        <v>13401170</v>
      </c>
      <c r="D8712">
        <v>0</v>
      </c>
      <c r="E8712">
        <v>0</v>
      </c>
      <c r="F8712">
        <f t="shared" si="136"/>
        <v>62682</v>
      </c>
      <c r="G8712">
        <f>StatewiseTestingDetails[[#This Row],[Positive]]/StatewiseTestingDetails[[#This Row],[TotalSamples]]</f>
        <v>0</v>
      </c>
      <c r="H8712">
        <f>StatewiseTestingDetails[[#This Row],[TotalSamples]]/SUM(StatewiseTestingDetails[TotalSamples])</f>
        <v>1.527329760478821E-4</v>
      </c>
      <c r="I8712">
        <f>StatewiseTestingDetails[[#This Row],[Positive]]/StatewiseTestingDetails[[#This Row],[TotalSamples]] * 100</f>
        <v>0</v>
      </c>
      <c r="J8712">
        <f>CORREL(StatewiseTestingDetails[Test_rate],StatewiseTestingDetails[Positive_rate])</f>
        <v>-0.21810686202438612</v>
      </c>
    </row>
    <row r="8713" spans="1:10" x14ac:dyDescent="0.3">
      <c r="A8713" s="1">
        <v>44207</v>
      </c>
      <c r="B8713" t="s">
        <v>17</v>
      </c>
      <c r="C8713">
        <v>13443229</v>
      </c>
      <c r="D8713">
        <v>0</v>
      </c>
      <c r="E8713">
        <v>0</v>
      </c>
      <c r="F8713">
        <f t="shared" si="136"/>
        <v>42059</v>
      </c>
      <c r="G8713">
        <f>StatewiseTestingDetails[[#This Row],[Positive]]/StatewiseTestingDetails[[#This Row],[TotalSamples]]</f>
        <v>0</v>
      </c>
      <c r="H8713">
        <f>StatewiseTestingDetails[[#This Row],[TotalSamples]]/SUM(StatewiseTestingDetails[TotalSamples])</f>
        <v>1.532123219736183E-4</v>
      </c>
      <c r="I8713">
        <f>StatewiseTestingDetails[[#This Row],[Positive]]/StatewiseTestingDetails[[#This Row],[TotalSamples]] * 100</f>
        <v>0</v>
      </c>
      <c r="J8713">
        <f>CORREL(StatewiseTestingDetails[Test_rate],StatewiseTestingDetails[Positive_rate])</f>
        <v>-0.21810686202438612</v>
      </c>
    </row>
    <row r="8714" spans="1:10" x14ac:dyDescent="0.3">
      <c r="A8714" s="1">
        <v>44208</v>
      </c>
      <c r="B8714" t="s">
        <v>17</v>
      </c>
      <c r="C8714">
        <v>13500734</v>
      </c>
      <c r="D8714">
        <v>0</v>
      </c>
      <c r="E8714">
        <v>0</v>
      </c>
      <c r="F8714">
        <f t="shared" si="136"/>
        <v>57505</v>
      </c>
      <c r="G8714">
        <f>StatewiseTestingDetails[[#This Row],[Positive]]/StatewiseTestingDetails[[#This Row],[TotalSamples]]</f>
        <v>0</v>
      </c>
      <c r="H8714">
        <f>StatewiseTestingDetails[[#This Row],[TotalSamples]]/SUM(StatewiseTestingDetails[TotalSamples])</f>
        <v>1.5386770577873631E-4</v>
      </c>
      <c r="I8714">
        <f>StatewiseTestingDetails[[#This Row],[Positive]]/StatewiseTestingDetails[[#This Row],[TotalSamples]] * 100</f>
        <v>0</v>
      </c>
      <c r="J8714">
        <f>CORREL(StatewiseTestingDetails[Test_rate],StatewiseTestingDetails[Positive_rate])</f>
        <v>-0.21810686202438612</v>
      </c>
    </row>
    <row r="8715" spans="1:10" x14ac:dyDescent="0.3">
      <c r="A8715" s="1">
        <v>44209</v>
      </c>
      <c r="B8715" t="s">
        <v>17</v>
      </c>
      <c r="C8715">
        <v>13562194</v>
      </c>
      <c r="D8715">
        <v>0</v>
      </c>
      <c r="E8715">
        <v>0</v>
      </c>
      <c r="F8715">
        <f t="shared" si="136"/>
        <v>61460</v>
      </c>
      <c r="G8715">
        <f>StatewiseTestingDetails[[#This Row],[Positive]]/StatewiseTestingDetails[[#This Row],[TotalSamples]]</f>
        <v>0</v>
      </c>
      <c r="H8715">
        <f>StatewiseTestingDetails[[#This Row],[TotalSamples]]/SUM(StatewiseTestingDetails[TotalSamples])</f>
        <v>1.5456816467209435E-4</v>
      </c>
      <c r="I8715">
        <f>StatewiseTestingDetails[[#This Row],[Positive]]/StatewiseTestingDetails[[#This Row],[TotalSamples]] * 100</f>
        <v>0</v>
      </c>
      <c r="J8715">
        <f>CORREL(StatewiseTestingDetails[Test_rate],StatewiseTestingDetails[Positive_rate])</f>
        <v>-0.21810686202438612</v>
      </c>
    </row>
    <row r="8716" spans="1:10" x14ac:dyDescent="0.3">
      <c r="A8716" s="1">
        <v>44210</v>
      </c>
      <c r="B8716" t="s">
        <v>17</v>
      </c>
      <c r="C8716">
        <v>13623298</v>
      </c>
      <c r="D8716">
        <v>0</v>
      </c>
      <c r="E8716">
        <v>0</v>
      </c>
      <c r="F8716">
        <f t="shared" si="136"/>
        <v>61104</v>
      </c>
      <c r="G8716">
        <f>StatewiseTestingDetails[[#This Row],[Positive]]/StatewiseTestingDetails[[#This Row],[TotalSamples]]</f>
        <v>0</v>
      </c>
      <c r="H8716">
        <f>StatewiseTestingDetails[[#This Row],[TotalSamples]]/SUM(StatewiseTestingDetails[TotalSamples])</f>
        <v>1.5526456623766134E-4</v>
      </c>
      <c r="I8716">
        <f>StatewiseTestingDetails[[#This Row],[Positive]]/StatewiseTestingDetails[[#This Row],[TotalSamples]] * 100</f>
        <v>0</v>
      </c>
      <c r="J8716">
        <f>CORREL(StatewiseTestingDetails[Test_rate],StatewiseTestingDetails[Positive_rate])</f>
        <v>-0.21810686202438612</v>
      </c>
    </row>
    <row r="8717" spans="1:10" x14ac:dyDescent="0.3">
      <c r="A8717" s="1">
        <v>44211</v>
      </c>
      <c r="B8717" t="s">
        <v>17</v>
      </c>
      <c r="C8717">
        <v>13684589</v>
      </c>
      <c r="D8717">
        <v>0</v>
      </c>
      <c r="E8717">
        <v>0</v>
      </c>
      <c r="F8717">
        <f t="shared" si="136"/>
        <v>61291</v>
      </c>
      <c r="G8717">
        <f>StatewiseTestingDetails[[#This Row],[Positive]]/StatewiseTestingDetails[[#This Row],[TotalSamples]]</f>
        <v>0</v>
      </c>
      <c r="H8717">
        <f>StatewiseTestingDetails[[#This Row],[TotalSamples]]/SUM(StatewiseTestingDetails[TotalSamples])</f>
        <v>1.5596309904001746E-4</v>
      </c>
      <c r="I8717">
        <f>StatewiseTestingDetails[[#This Row],[Positive]]/StatewiseTestingDetails[[#This Row],[TotalSamples]] * 100</f>
        <v>0</v>
      </c>
      <c r="J8717">
        <f>CORREL(StatewiseTestingDetails[Test_rate],StatewiseTestingDetails[Positive_rate])</f>
        <v>-0.21810686202438612</v>
      </c>
    </row>
    <row r="8718" spans="1:10" x14ac:dyDescent="0.3">
      <c r="A8718" s="1">
        <v>44212</v>
      </c>
      <c r="B8718" t="s">
        <v>17</v>
      </c>
      <c r="C8718">
        <v>13743486</v>
      </c>
      <c r="D8718">
        <v>0</v>
      </c>
      <c r="E8718">
        <v>0</v>
      </c>
      <c r="F8718">
        <f t="shared" si="136"/>
        <v>58897</v>
      </c>
      <c r="G8718">
        <f>StatewiseTestingDetails[[#This Row],[Positive]]/StatewiseTestingDetails[[#This Row],[TotalSamples]]</f>
        <v>0</v>
      </c>
      <c r="H8718">
        <f>StatewiseTestingDetails[[#This Row],[TotalSamples]]/SUM(StatewiseTestingDetails[TotalSamples])</f>
        <v>1.5663434745267788E-4</v>
      </c>
      <c r="I8718">
        <f>StatewiseTestingDetails[[#This Row],[Positive]]/StatewiseTestingDetails[[#This Row],[TotalSamples]] * 100</f>
        <v>0</v>
      </c>
      <c r="J8718">
        <f>CORREL(StatewiseTestingDetails[Test_rate],StatewiseTestingDetails[Positive_rate])</f>
        <v>-0.21810686202438612</v>
      </c>
    </row>
    <row r="8719" spans="1:10" x14ac:dyDescent="0.3">
      <c r="A8719" s="1">
        <v>44213</v>
      </c>
      <c r="B8719" t="s">
        <v>17</v>
      </c>
      <c r="C8719">
        <v>13806387</v>
      </c>
      <c r="D8719">
        <v>0</v>
      </c>
      <c r="E8719">
        <v>0</v>
      </c>
      <c r="F8719">
        <f t="shared" si="136"/>
        <v>62901</v>
      </c>
      <c r="G8719">
        <f>StatewiseTestingDetails[[#This Row],[Positive]]/StatewiseTestingDetails[[#This Row],[TotalSamples]]</f>
        <v>0</v>
      </c>
      <c r="H8719">
        <f>StatewiseTestingDetails[[#This Row],[TotalSamples]]/SUM(StatewiseTestingDetails[TotalSamples])</f>
        <v>1.5735122940599894E-4</v>
      </c>
      <c r="I8719">
        <f>StatewiseTestingDetails[[#This Row],[Positive]]/StatewiseTestingDetails[[#This Row],[TotalSamples]] * 100</f>
        <v>0</v>
      </c>
      <c r="J8719">
        <f>CORREL(StatewiseTestingDetails[Test_rate],StatewiseTestingDetails[Positive_rate])</f>
        <v>-0.21810686202438612</v>
      </c>
    </row>
    <row r="8720" spans="1:10" x14ac:dyDescent="0.3">
      <c r="A8720" s="1">
        <v>44214</v>
      </c>
      <c r="B8720" t="s">
        <v>17</v>
      </c>
      <c r="C8720">
        <v>13845897</v>
      </c>
      <c r="D8720">
        <v>0</v>
      </c>
      <c r="E8720">
        <v>0</v>
      </c>
      <c r="F8720">
        <f t="shared" si="136"/>
        <v>39510</v>
      </c>
      <c r="G8720">
        <f>StatewiseTestingDetails[[#This Row],[Positive]]/StatewiseTestingDetails[[#This Row],[TotalSamples]]</f>
        <v>0</v>
      </c>
      <c r="H8720">
        <f>StatewiseTestingDetails[[#This Row],[TotalSamples]]/SUM(StatewiseTestingDetails[TotalSamples])</f>
        <v>1.5780152440887196E-4</v>
      </c>
      <c r="I8720">
        <f>StatewiseTestingDetails[[#This Row],[Positive]]/StatewiseTestingDetails[[#This Row],[TotalSamples]] * 100</f>
        <v>0</v>
      </c>
      <c r="J8720">
        <f>CORREL(StatewiseTestingDetails[Test_rate],StatewiseTestingDetails[Positive_rate])</f>
        <v>-0.21810686202438612</v>
      </c>
    </row>
    <row r="8721" spans="1:10" x14ac:dyDescent="0.3">
      <c r="A8721" s="1">
        <v>44215</v>
      </c>
      <c r="B8721" t="s">
        <v>17</v>
      </c>
      <c r="C8721">
        <v>13895277</v>
      </c>
      <c r="D8721">
        <v>0</v>
      </c>
      <c r="E8721">
        <v>0</v>
      </c>
      <c r="F8721">
        <f t="shared" si="136"/>
        <v>49380</v>
      </c>
      <c r="G8721">
        <f>StatewiseTestingDetails[[#This Row],[Positive]]/StatewiseTestingDetails[[#This Row],[TotalSamples]]</f>
        <v>0</v>
      </c>
      <c r="H8721">
        <f>StatewiseTestingDetails[[#This Row],[TotalSamples]]/SUM(StatewiseTestingDetails[TotalSamples])</f>
        <v>1.5836430768505192E-4</v>
      </c>
      <c r="I8721">
        <f>StatewiseTestingDetails[[#This Row],[Positive]]/StatewiseTestingDetails[[#This Row],[TotalSamples]] * 100</f>
        <v>0</v>
      </c>
      <c r="J8721">
        <f>CORREL(StatewiseTestingDetails[Test_rate],StatewiseTestingDetails[Positive_rate])</f>
        <v>-0.21810686202438612</v>
      </c>
    </row>
    <row r="8722" spans="1:10" x14ac:dyDescent="0.3">
      <c r="A8722" s="1">
        <v>44216</v>
      </c>
      <c r="B8722" t="s">
        <v>17</v>
      </c>
      <c r="C8722">
        <v>13957469</v>
      </c>
      <c r="D8722">
        <v>0</v>
      </c>
      <c r="E8722">
        <v>0</v>
      </c>
      <c r="F8722">
        <f t="shared" si="136"/>
        <v>62192</v>
      </c>
      <c r="G8722">
        <f>StatewiseTestingDetails[[#This Row],[Positive]]/StatewiseTestingDetails[[#This Row],[TotalSamples]]</f>
        <v>0</v>
      </c>
      <c r="H8722">
        <f>StatewiseTestingDetails[[#This Row],[TotalSamples]]/SUM(StatewiseTestingDetails[TotalSamples])</f>
        <v>1.5907310917375551E-4</v>
      </c>
      <c r="I8722">
        <f>StatewiseTestingDetails[[#This Row],[Positive]]/StatewiseTestingDetails[[#This Row],[TotalSamples]] * 100</f>
        <v>0</v>
      </c>
      <c r="J8722">
        <f>CORREL(StatewiseTestingDetails[Test_rate],StatewiseTestingDetails[Positive_rate])</f>
        <v>-0.21810686202438612</v>
      </c>
    </row>
    <row r="8723" spans="1:10" x14ac:dyDescent="0.3">
      <c r="A8723" s="1">
        <v>44217</v>
      </c>
      <c r="B8723" t="s">
        <v>17</v>
      </c>
      <c r="C8723">
        <v>14019188</v>
      </c>
      <c r="D8723">
        <v>0</v>
      </c>
      <c r="E8723">
        <v>0</v>
      </c>
      <c r="F8723">
        <f t="shared" si="136"/>
        <v>61719</v>
      </c>
      <c r="G8723">
        <f>StatewiseTestingDetails[[#This Row],[Positive]]/StatewiseTestingDetails[[#This Row],[TotalSamples]]</f>
        <v>0</v>
      </c>
      <c r="H8723">
        <f>StatewiseTestingDetails[[#This Row],[TotalSamples]]/SUM(StatewiseTestingDetails[TotalSamples])</f>
        <v>1.5977651988705139E-4</v>
      </c>
      <c r="I8723">
        <f>StatewiseTestingDetails[[#This Row],[Positive]]/StatewiseTestingDetails[[#This Row],[TotalSamples]] * 100</f>
        <v>0</v>
      </c>
      <c r="J8723">
        <f>CORREL(StatewiseTestingDetails[Test_rate],StatewiseTestingDetails[Positive_rate])</f>
        <v>-0.21810686202438612</v>
      </c>
    </row>
    <row r="8724" spans="1:10" x14ac:dyDescent="0.3">
      <c r="A8724" s="1">
        <v>44218</v>
      </c>
      <c r="B8724" t="s">
        <v>17</v>
      </c>
      <c r="C8724">
        <v>14080930</v>
      </c>
      <c r="D8724">
        <v>0</v>
      </c>
      <c r="E8724">
        <v>0</v>
      </c>
      <c r="F8724">
        <f t="shared" si="136"/>
        <v>61742</v>
      </c>
      <c r="G8724">
        <f>StatewiseTestingDetails[[#This Row],[Positive]]/StatewiseTestingDetails[[#This Row],[TotalSamples]]</f>
        <v>0</v>
      </c>
      <c r="H8724">
        <f>StatewiseTestingDetails[[#This Row],[TotalSamples]]/SUM(StatewiseTestingDetails[TotalSamples])</f>
        <v>1.6048019273107533E-4</v>
      </c>
      <c r="I8724">
        <f>StatewiseTestingDetails[[#This Row],[Positive]]/StatewiseTestingDetails[[#This Row],[TotalSamples]] * 100</f>
        <v>0</v>
      </c>
      <c r="J8724">
        <f>CORREL(StatewiseTestingDetails[Test_rate],StatewiseTestingDetails[Positive_rate])</f>
        <v>-0.21810686202438612</v>
      </c>
    </row>
    <row r="8725" spans="1:10" x14ac:dyDescent="0.3">
      <c r="A8725" s="1">
        <v>44219</v>
      </c>
      <c r="B8725" t="s">
        <v>17</v>
      </c>
      <c r="C8725">
        <v>14145829</v>
      </c>
      <c r="D8725">
        <v>0</v>
      </c>
      <c r="E8725">
        <v>0</v>
      </c>
      <c r="F8725">
        <f t="shared" si="136"/>
        <v>64899</v>
      </c>
      <c r="G8725">
        <f>StatewiseTestingDetails[[#This Row],[Positive]]/StatewiseTestingDetails[[#This Row],[TotalSamples]]</f>
        <v>0</v>
      </c>
      <c r="H8725">
        <f>StatewiseTestingDetails[[#This Row],[TotalSamples]]/SUM(StatewiseTestingDetails[TotalSamples])</f>
        <v>1.6121984586677402E-4</v>
      </c>
      <c r="I8725">
        <f>StatewiseTestingDetails[[#This Row],[Positive]]/StatewiseTestingDetails[[#This Row],[TotalSamples]] * 100</f>
        <v>0</v>
      </c>
      <c r="J8725">
        <f>CORREL(StatewiseTestingDetails[Test_rate],StatewiseTestingDetails[Positive_rate])</f>
        <v>-0.21810686202438612</v>
      </c>
    </row>
    <row r="8726" spans="1:10" x14ac:dyDescent="0.3">
      <c r="A8726" s="1">
        <v>44220</v>
      </c>
      <c r="B8726" t="s">
        <v>17</v>
      </c>
      <c r="C8726">
        <v>14207595</v>
      </c>
      <c r="D8726">
        <v>0</v>
      </c>
      <c r="E8726">
        <v>0</v>
      </c>
      <c r="F8726">
        <f t="shared" si="136"/>
        <v>61766</v>
      </c>
      <c r="G8726">
        <f>StatewiseTestingDetails[[#This Row],[Positive]]/StatewiseTestingDetails[[#This Row],[TotalSamples]]</f>
        <v>0</v>
      </c>
      <c r="H8726">
        <f>StatewiseTestingDetails[[#This Row],[TotalSamples]]/SUM(StatewiseTestingDetails[TotalSamples])</f>
        <v>1.6192379223851423E-4</v>
      </c>
      <c r="I8726">
        <f>StatewiseTestingDetails[[#This Row],[Positive]]/StatewiseTestingDetails[[#This Row],[TotalSamples]] * 100</f>
        <v>0</v>
      </c>
      <c r="J8726">
        <f>CORREL(StatewiseTestingDetails[Test_rate],StatewiseTestingDetails[Positive_rate])</f>
        <v>-0.21810686202438612</v>
      </c>
    </row>
    <row r="8727" spans="1:10" x14ac:dyDescent="0.3">
      <c r="A8727" s="1">
        <v>44221</v>
      </c>
      <c r="B8727" t="s">
        <v>17</v>
      </c>
      <c r="C8727">
        <v>14257998</v>
      </c>
      <c r="D8727">
        <v>0</v>
      </c>
      <c r="E8727">
        <v>0</v>
      </c>
      <c r="F8727">
        <f t="shared" si="136"/>
        <v>50403</v>
      </c>
      <c r="G8727">
        <f>StatewiseTestingDetails[[#This Row],[Positive]]/StatewiseTestingDetails[[#This Row],[TotalSamples]]</f>
        <v>0</v>
      </c>
      <c r="H8727">
        <f>StatewiseTestingDetails[[#This Row],[TotalSamples]]/SUM(StatewiseTestingDetails[TotalSamples])</f>
        <v>1.6249823463359924E-4</v>
      </c>
      <c r="I8727">
        <f>StatewiseTestingDetails[[#This Row],[Positive]]/StatewiseTestingDetails[[#This Row],[TotalSamples]] * 100</f>
        <v>0</v>
      </c>
      <c r="J8727">
        <f>CORREL(StatewiseTestingDetails[Test_rate],StatewiseTestingDetails[Positive_rate])</f>
        <v>-0.21810686202438612</v>
      </c>
    </row>
    <row r="8728" spans="1:10" x14ac:dyDescent="0.3">
      <c r="A8728" s="1">
        <v>44222</v>
      </c>
      <c r="B8728" t="s">
        <v>17</v>
      </c>
      <c r="C8728">
        <v>14315227</v>
      </c>
      <c r="D8728">
        <v>0</v>
      </c>
      <c r="E8728">
        <v>0</v>
      </c>
      <c r="F8728">
        <f t="shared" si="136"/>
        <v>57229</v>
      </c>
      <c r="G8728">
        <f>StatewiseTestingDetails[[#This Row],[Positive]]/StatewiseTestingDetails[[#This Row],[TotalSamples]]</f>
        <v>0</v>
      </c>
      <c r="H8728">
        <f>StatewiseTestingDetails[[#This Row],[TotalSamples]]/SUM(StatewiseTestingDetails[TotalSamples])</f>
        <v>1.631504728699804E-4</v>
      </c>
      <c r="I8728">
        <f>StatewiseTestingDetails[[#This Row],[Positive]]/StatewiseTestingDetails[[#This Row],[TotalSamples]] * 100</f>
        <v>0</v>
      </c>
      <c r="J8728">
        <f>CORREL(StatewiseTestingDetails[Test_rate],StatewiseTestingDetails[Positive_rate])</f>
        <v>-0.21810686202438612</v>
      </c>
    </row>
    <row r="8729" spans="1:10" x14ac:dyDescent="0.3">
      <c r="A8729" s="1">
        <v>44223</v>
      </c>
      <c r="B8729" t="s">
        <v>17</v>
      </c>
      <c r="C8729">
        <v>14367094</v>
      </c>
      <c r="D8729">
        <v>0</v>
      </c>
      <c r="E8729">
        <v>0</v>
      </c>
      <c r="F8729">
        <f t="shared" si="136"/>
        <v>51867</v>
      </c>
      <c r="G8729">
        <f>StatewiseTestingDetails[[#This Row],[Positive]]/StatewiseTestingDetails[[#This Row],[TotalSamples]]</f>
        <v>0</v>
      </c>
      <c r="H8729">
        <f>StatewiseTestingDetails[[#This Row],[TotalSamples]]/SUM(StatewiseTestingDetails[TotalSamples])</f>
        <v>1.6374160045575653E-4</v>
      </c>
      <c r="I8729">
        <f>StatewiseTestingDetails[[#This Row],[Positive]]/StatewiseTestingDetails[[#This Row],[TotalSamples]] * 100</f>
        <v>0</v>
      </c>
      <c r="J8729">
        <f>CORREL(StatewiseTestingDetails[Test_rate],StatewiseTestingDetails[Positive_rate])</f>
        <v>-0.21810686202438612</v>
      </c>
    </row>
    <row r="8730" spans="1:10" x14ac:dyDescent="0.3">
      <c r="A8730" s="1">
        <v>44224</v>
      </c>
      <c r="B8730" t="s">
        <v>17</v>
      </c>
      <c r="C8730">
        <v>14430223</v>
      </c>
      <c r="D8730">
        <v>0</v>
      </c>
      <c r="E8730">
        <v>0</v>
      </c>
      <c r="F8730">
        <f t="shared" si="136"/>
        <v>63129</v>
      </c>
      <c r="G8730">
        <f>StatewiseTestingDetails[[#This Row],[Positive]]/StatewiseTestingDetails[[#This Row],[TotalSamples]]</f>
        <v>0</v>
      </c>
      <c r="H8730">
        <f>StatewiseTestingDetails[[#This Row],[TotalSamples]]/SUM(StatewiseTestingDetails[TotalSamples])</f>
        <v>1.6446108092238196E-4</v>
      </c>
      <c r="I8730">
        <f>StatewiseTestingDetails[[#This Row],[Positive]]/StatewiseTestingDetails[[#This Row],[TotalSamples]] * 100</f>
        <v>0</v>
      </c>
      <c r="J8730">
        <f>CORREL(StatewiseTestingDetails[Test_rate],StatewiseTestingDetails[Positive_rate])</f>
        <v>-0.21810686202438612</v>
      </c>
    </row>
    <row r="8731" spans="1:10" x14ac:dyDescent="0.3">
      <c r="A8731" s="1">
        <v>44225</v>
      </c>
      <c r="B8731" t="s">
        <v>17</v>
      </c>
      <c r="C8731">
        <v>14496359</v>
      </c>
      <c r="D8731">
        <v>0</v>
      </c>
      <c r="E8731">
        <v>0</v>
      </c>
      <c r="F8731">
        <f t="shared" si="136"/>
        <v>66136</v>
      </c>
      <c r="G8731">
        <f>StatewiseTestingDetails[[#This Row],[Positive]]/StatewiseTestingDetails[[#This Row],[TotalSamples]]</f>
        <v>0</v>
      </c>
      <c r="H8731">
        <f>StatewiseTestingDetails[[#This Row],[TotalSamples]]/SUM(StatewiseTestingDetails[TotalSamples])</f>
        <v>1.6521483213245561E-4</v>
      </c>
      <c r="I8731">
        <f>StatewiseTestingDetails[[#This Row],[Positive]]/StatewiseTestingDetails[[#This Row],[TotalSamples]] * 100</f>
        <v>0</v>
      </c>
      <c r="J8731">
        <f>CORREL(StatewiseTestingDetails[Test_rate],StatewiseTestingDetails[Positive_rate])</f>
        <v>-0.21810686202438612</v>
      </c>
    </row>
    <row r="8732" spans="1:10" x14ac:dyDescent="0.3">
      <c r="A8732" s="1">
        <v>44226</v>
      </c>
      <c r="B8732" t="s">
        <v>17</v>
      </c>
      <c r="C8732">
        <v>14559160</v>
      </c>
      <c r="D8732">
        <v>0</v>
      </c>
      <c r="E8732">
        <v>0</v>
      </c>
      <c r="F8732">
        <f t="shared" si="136"/>
        <v>62801</v>
      </c>
      <c r="G8732">
        <f>StatewiseTestingDetails[[#This Row],[Positive]]/StatewiseTestingDetails[[#This Row],[TotalSamples]]</f>
        <v>0</v>
      </c>
      <c r="H8732">
        <f>StatewiseTestingDetails[[#This Row],[TotalSamples]]/SUM(StatewiseTestingDetails[TotalSamples])</f>
        <v>1.6593057438695901E-4</v>
      </c>
      <c r="I8732">
        <f>StatewiseTestingDetails[[#This Row],[Positive]]/StatewiseTestingDetails[[#This Row],[TotalSamples]] * 100</f>
        <v>0</v>
      </c>
      <c r="J8732">
        <f>CORREL(StatewiseTestingDetails[Test_rate],StatewiseTestingDetails[Positive_rate])</f>
        <v>-0.21810686202438612</v>
      </c>
    </row>
    <row r="8733" spans="1:10" x14ac:dyDescent="0.3">
      <c r="A8733" s="1">
        <v>44227</v>
      </c>
      <c r="B8733" t="s">
        <v>17</v>
      </c>
      <c r="C8733">
        <v>14617168</v>
      </c>
      <c r="D8733">
        <v>0</v>
      </c>
      <c r="E8733">
        <v>0</v>
      </c>
      <c r="F8733">
        <f t="shared" si="136"/>
        <v>58008</v>
      </c>
      <c r="G8733">
        <f>StatewiseTestingDetails[[#This Row],[Positive]]/StatewiseTestingDetails[[#This Row],[TotalSamples]]</f>
        <v>0</v>
      </c>
      <c r="H8733">
        <f>StatewiseTestingDetails[[#This Row],[TotalSamples]]/SUM(StatewiseTestingDetails[TotalSamples])</f>
        <v>1.6659169087713003E-4</v>
      </c>
      <c r="I8733">
        <f>StatewiseTestingDetails[[#This Row],[Positive]]/StatewiseTestingDetails[[#This Row],[TotalSamples]] * 100</f>
        <v>0</v>
      </c>
      <c r="J8733">
        <f>CORREL(StatewiseTestingDetails[Test_rate],StatewiseTestingDetails[Positive_rate])</f>
        <v>-0.21810686202438612</v>
      </c>
    </row>
    <row r="8734" spans="1:10" x14ac:dyDescent="0.3">
      <c r="A8734" s="1">
        <v>44228</v>
      </c>
      <c r="B8734" t="s">
        <v>17</v>
      </c>
      <c r="C8734">
        <v>14656223</v>
      </c>
      <c r="D8734">
        <v>0</v>
      </c>
      <c r="E8734">
        <v>0</v>
      </c>
      <c r="F8734">
        <f t="shared" si="136"/>
        <v>39055</v>
      </c>
      <c r="G8734">
        <f>StatewiseTestingDetails[[#This Row],[Positive]]/StatewiseTestingDetails[[#This Row],[TotalSamples]]</f>
        <v>0</v>
      </c>
      <c r="H8734">
        <f>StatewiseTestingDetails[[#This Row],[TotalSamples]]/SUM(StatewiseTestingDetails[TotalSamples])</f>
        <v>1.6703680025038253E-4</v>
      </c>
      <c r="I8734">
        <f>StatewiseTestingDetails[[#This Row],[Positive]]/StatewiseTestingDetails[[#This Row],[TotalSamples]] * 100</f>
        <v>0</v>
      </c>
      <c r="J8734">
        <f>CORREL(StatewiseTestingDetails[Test_rate],StatewiseTestingDetails[Positive_rate])</f>
        <v>-0.21810686202438612</v>
      </c>
    </row>
    <row r="8735" spans="1:10" x14ac:dyDescent="0.3">
      <c r="A8735" s="1">
        <v>44229</v>
      </c>
      <c r="B8735" t="s">
        <v>17</v>
      </c>
      <c r="C8735">
        <v>14706992</v>
      </c>
      <c r="D8735">
        <v>0</v>
      </c>
      <c r="E8735">
        <v>0</v>
      </c>
      <c r="F8735">
        <f t="shared" si="136"/>
        <v>50769</v>
      </c>
      <c r="G8735">
        <f>StatewiseTestingDetails[[#This Row],[Positive]]/StatewiseTestingDetails[[#This Row],[TotalSamples]]</f>
        <v>0</v>
      </c>
      <c r="H8735">
        <f>StatewiseTestingDetails[[#This Row],[TotalSamples]]/SUM(StatewiseTestingDetails[TotalSamples])</f>
        <v>1.6761541394314032E-4</v>
      </c>
      <c r="I8735">
        <f>StatewiseTestingDetails[[#This Row],[Positive]]/StatewiseTestingDetails[[#This Row],[TotalSamples]] * 100</f>
        <v>0</v>
      </c>
      <c r="J8735">
        <f>CORREL(StatewiseTestingDetails[Test_rate],StatewiseTestingDetails[Positive_rate])</f>
        <v>-0.21810686202438612</v>
      </c>
    </row>
    <row r="8736" spans="1:10" x14ac:dyDescent="0.3">
      <c r="A8736" s="1">
        <v>44230</v>
      </c>
      <c r="B8736" t="s">
        <v>17</v>
      </c>
      <c r="C8736">
        <v>14764744</v>
      </c>
      <c r="D8736">
        <v>0</v>
      </c>
      <c r="E8736">
        <v>0</v>
      </c>
      <c r="F8736">
        <f t="shared" si="136"/>
        <v>57752</v>
      </c>
      <c r="G8736">
        <f>StatewiseTestingDetails[[#This Row],[Positive]]/StatewiseTestingDetails[[#This Row],[TotalSamples]]</f>
        <v>0</v>
      </c>
      <c r="H8736">
        <f>StatewiseTestingDetails[[#This Row],[TotalSamples]]/SUM(StatewiseTestingDetails[TotalSamples])</f>
        <v>1.6827361280433807E-4</v>
      </c>
      <c r="I8736">
        <f>StatewiseTestingDetails[[#This Row],[Positive]]/StatewiseTestingDetails[[#This Row],[TotalSamples]] * 100</f>
        <v>0</v>
      </c>
      <c r="J8736">
        <f>CORREL(StatewiseTestingDetails[Test_rate],StatewiseTestingDetails[Positive_rate])</f>
        <v>-0.21810686202438612</v>
      </c>
    </row>
    <row r="8737" spans="1:10" x14ac:dyDescent="0.3">
      <c r="A8737" s="1">
        <v>44231</v>
      </c>
      <c r="B8737" t="s">
        <v>17</v>
      </c>
      <c r="C8737">
        <v>14821561</v>
      </c>
      <c r="D8737">
        <v>0</v>
      </c>
      <c r="E8737">
        <v>0</v>
      </c>
      <c r="F8737">
        <f t="shared" si="136"/>
        <v>56817</v>
      </c>
      <c r="G8737">
        <f>StatewiseTestingDetails[[#This Row],[Positive]]/StatewiseTestingDetails[[#This Row],[TotalSamples]]</f>
        <v>0</v>
      </c>
      <c r="H8737">
        <f>StatewiseTestingDetails[[#This Row],[TotalSamples]]/SUM(StatewiseTestingDetails[TotalSamples])</f>
        <v>1.6892115548159032E-4</v>
      </c>
      <c r="I8737">
        <f>StatewiseTestingDetails[[#This Row],[Positive]]/StatewiseTestingDetails[[#This Row],[TotalSamples]] * 100</f>
        <v>0</v>
      </c>
      <c r="J8737">
        <f>CORREL(StatewiseTestingDetails[Test_rate],StatewiseTestingDetails[Positive_rate])</f>
        <v>-0.21810686202438612</v>
      </c>
    </row>
    <row r="8738" spans="1:10" x14ac:dyDescent="0.3">
      <c r="A8738" s="1">
        <v>44232</v>
      </c>
      <c r="B8738" t="s">
        <v>17</v>
      </c>
      <c r="C8738">
        <v>14875633</v>
      </c>
      <c r="D8738">
        <v>0</v>
      </c>
      <c r="E8738">
        <v>0</v>
      </c>
      <c r="F8738">
        <f t="shared" si="136"/>
        <v>54072</v>
      </c>
      <c r="G8738">
        <f>StatewiseTestingDetails[[#This Row],[Positive]]/StatewiseTestingDetails[[#This Row],[TotalSamples]]</f>
        <v>0</v>
      </c>
      <c r="H8738">
        <f>StatewiseTestingDetails[[#This Row],[TotalSamples]]/SUM(StatewiseTestingDetails[TotalSamples])</f>
        <v>1.6953741342629671E-4</v>
      </c>
      <c r="I8738">
        <f>StatewiseTestingDetails[[#This Row],[Positive]]/StatewiseTestingDetails[[#This Row],[TotalSamples]] * 100</f>
        <v>0</v>
      </c>
      <c r="J8738">
        <f>CORREL(StatewiseTestingDetails[Test_rate],StatewiseTestingDetails[Positive_rate])</f>
        <v>-0.21810686202438612</v>
      </c>
    </row>
    <row r="8739" spans="1:10" x14ac:dyDescent="0.3">
      <c r="A8739" s="1">
        <v>44233</v>
      </c>
      <c r="B8739" t="s">
        <v>17</v>
      </c>
      <c r="C8739">
        <v>14928130</v>
      </c>
      <c r="D8739">
        <v>0</v>
      </c>
      <c r="E8739">
        <v>0</v>
      </c>
      <c r="F8739">
        <f t="shared" si="136"/>
        <v>52497</v>
      </c>
      <c r="G8739">
        <f>StatewiseTestingDetails[[#This Row],[Positive]]/StatewiseTestingDetails[[#This Row],[TotalSamples]]</f>
        <v>0</v>
      </c>
      <c r="H8739">
        <f>StatewiseTestingDetails[[#This Row],[TotalSamples]]/SUM(StatewiseTestingDetails[TotalSamples])</f>
        <v>1.7013572111462434E-4</v>
      </c>
      <c r="I8739">
        <f>StatewiseTestingDetails[[#This Row],[Positive]]/StatewiseTestingDetails[[#This Row],[TotalSamples]] * 100</f>
        <v>0</v>
      </c>
      <c r="J8739">
        <f>CORREL(StatewiseTestingDetails[Test_rate],StatewiseTestingDetails[Positive_rate])</f>
        <v>-0.21810686202438612</v>
      </c>
    </row>
    <row r="8740" spans="1:10" x14ac:dyDescent="0.3">
      <c r="A8740" s="1">
        <v>44234</v>
      </c>
      <c r="B8740" t="s">
        <v>17</v>
      </c>
      <c r="C8740">
        <v>14977683</v>
      </c>
      <c r="D8740">
        <v>0</v>
      </c>
      <c r="E8740">
        <v>0</v>
      </c>
      <c r="F8740">
        <f t="shared" si="136"/>
        <v>49553</v>
      </c>
      <c r="G8740">
        <f>StatewiseTestingDetails[[#This Row],[Positive]]/StatewiseTestingDetails[[#This Row],[TotalSamples]]</f>
        <v>0</v>
      </c>
      <c r="H8740">
        <f>StatewiseTestingDetails[[#This Row],[TotalSamples]]/SUM(StatewiseTestingDetails[TotalSamples])</f>
        <v>1.7070047606975892E-4</v>
      </c>
      <c r="I8740">
        <f>StatewiseTestingDetails[[#This Row],[Positive]]/StatewiseTestingDetails[[#This Row],[TotalSamples]] * 100</f>
        <v>0</v>
      </c>
      <c r="J8740">
        <f>CORREL(StatewiseTestingDetails[Test_rate],StatewiseTestingDetails[Positive_rate])</f>
        <v>-0.21810686202438612</v>
      </c>
    </row>
    <row r="8741" spans="1:10" x14ac:dyDescent="0.3">
      <c r="A8741" s="1">
        <v>44235</v>
      </c>
      <c r="B8741" t="s">
        <v>17</v>
      </c>
      <c r="C8741">
        <v>15010037</v>
      </c>
      <c r="D8741">
        <v>0</v>
      </c>
      <c r="E8741">
        <v>0</v>
      </c>
      <c r="F8741">
        <f t="shared" si="136"/>
        <v>32354</v>
      </c>
      <c r="G8741">
        <f>StatewiseTestingDetails[[#This Row],[Positive]]/StatewiseTestingDetails[[#This Row],[TotalSamples]]</f>
        <v>0</v>
      </c>
      <c r="H8741">
        <f>StatewiseTestingDetails[[#This Row],[TotalSamples]]/SUM(StatewiseTestingDetails[TotalSamples])</f>
        <v>1.7106921422523736E-4</v>
      </c>
      <c r="I8741">
        <f>StatewiseTestingDetails[[#This Row],[Positive]]/StatewiseTestingDetails[[#This Row],[TotalSamples]] * 100</f>
        <v>0</v>
      </c>
      <c r="J8741">
        <f>CORREL(StatewiseTestingDetails[Test_rate],StatewiseTestingDetails[Positive_rate])</f>
        <v>-0.21810686202438612</v>
      </c>
    </row>
    <row r="8742" spans="1:10" x14ac:dyDescent="0.3">
      <c r="A8742" s="1">
        <v>44236</v>
      </c>
      <c r="B8742" t="s">
        <v>17</v>
      </c>
      <c r="C8742">
        <v>15058995</v>
      </c>
      <c r="D8742">
        <v>0</v>
      </c>
      <c r="E8742">
        <v>0</v>
      </c>
      <c r="F8742">
        <f t="shared" si="136"/>
        <v>48958</v>
      </c>
      <c r="G8742">
        <f>StatewiseTestingDetails[[#This Row],[Positive]]/StatewiseTestingDetails[[#This Row],[TotalSamples]]</f>
        <v>0</v>
      </c>
      <c r="H8742">
        <f>StatewiseTestingDetails[[#This Row],[TotalSamples]]/SUM(StatewiseTestingDetails[TotalSamples])</f>
        <v>1.7162718797240662E-4</v>
      </c>
      <c r="I8742">
        <f>StatewiseTestingDetails[[#This Row],[Positive]]/StatewiseTestingDetails[[#This Row],[TotalSamples]] * 100</f>
        <v>0</v>
      </c>
      <c r="J8742">
        <f>CORREL(StatewiseTestingDetails[Test_rate],StatewiseTestingDetails[Positive_rate])</f>
        <v>-0.21810686202438612</v>
      </c>
    </row>
    <row r="8743" spans="1:10" x14ac:dyDescent="0.3">
      <c r="A8743" s="1">
        <v>44237</v>
      </c>
      <c r="B8743" t="s">
        <v>17</v>
      </c>
      <c r="C8743">
        <v>15108645</v>
      </c>
      <c r="D8743">
        <v>0</v>
      </c>
      <c r="E8743">
        <v>0</v>
      </c>
      <c r="F8743">
        <f t="shared" si="136"/>
        <v>49650</v>
      </c>
      <c r="G8743">
        <f>StatewiseTestingDetails[[#This Row],[Positive]]/StatewiseTestingDetails[[#This Row],[TotalSamples]]</f>
        <v>0</v>
      </c>
      <c r="H8743">
        <f>StatewiseTestingDetails[[#This Row],[TotalSamples]]/SUM(StatewiseTestingDetails[TotalSamples])</f>
        <v>1.7219304843539435E-4</v>
      </c>
      <c r="I8743">
        <f>StatewiseTestingDetails[[#This Row],[Positive]]/StatewiseTestingDetails[[#This Row],[TotalSamples]] * 100</f>
        <v>0</v>
      </c>
      <c r="J8743">
        <f>CORREL(StatewiseTestingDetails[Test_rate],StatewiseTestingDetails[Positive_rate])</f>
        <v>-0.21810686202438612</v>
      </c>
    </row>
    <row r="8744" spans="1:10" x14ac:dyDescent="0.3">
      <c r="A8744" s="1">
        <v>44238</v>
      </c>
      <c r="B8744" t="s">
        <v>17</v>
      </c>
      <c r="C8744">
        <v>15163781</v>
      </c>
      <c r="D8744">
        <v>0</v>
      </c>
      <c r="E8744">
        <v>0</v>
      </c>
      <c r="F8744">
        <f t="shared" si="136"/>
        <v>55136</v>
      </c>
      <c r="G8744">
        <f>StatewiseTestingDetails[[#This Row],[Positive]]/StatewiseTestingDetails[[#This Row],[TotalSamples]]</f>
        <v>0</v>
      </c>
      <c r="H8744">
        <f>StatewiseTestingDetails[[#This Row],[TotalSamples]]/SUM(StatewiseTestingDetails[TotalSamples])</f>
        <v>1.7282143277552107E-4</v>
      </c>
      <c r="I8744">
        <f>StatewiseTestingDetails[[#This Row],[Positive]]/StatewiseTestingDetails[[#This Row],[TotalSamples]] * 100</f>
        <v>0</v>
      </c>
      <c r="J8744">
        <f>CORREL(StatewiseTestingDetails[Test_rate],StatewiseTestingDetails[Positive_rate])</f>
        <v>-0.21810686202438612</v>
      </c>
    </row>
    <row r="8745" spans="1:10" x14ac:dyDescent="0.3">
      <c r="A8745" s="1">
        <v>44239</v>
      </c>
      <c r="B8745" t="s">
        <v>17</v>
      </c>
      <c r="C8745">
        <v>15219416</v>
      </c>
      <c r="D8745">
        <v>0</v>
      </c>
      <c r="E8745">
        <v>0</v>
      </c>
      <c r="F8745">
        <f t="shared" si="136"/>
        <v>55635</v>
      </c>
      <c r="G8745">
        <f>StatewiseTestingDetails[[#This Row],[Positive]]/StatewiseTestingDetails[[#This Row],[TotalSamples]]</f>
        <v>0</v>
      </c>
      <c r="H8745">
        <f>StatewiseTestingDetails[[#This Row],[TotalSamples]]/SUM(StatewiseTestingDetails[TotalSamples])</f>
        <v>1.7345550421274812E-4</v>
      </c>
      <c r="I8745">
        <f>StatewiseTestingDetails[[#This Row],[Positive]]/StatewiseTestingDetails[[#This Row],[TotalSamples]] * 100</f>
        <v>0</v>
      </c>
      <c r="J8745">
        <f>CORREL(StatewiseTestingDetails[Test_rate],StatewiseTestingDetails[Positive_rate])</f>
        <v>-0.21810686202438612</v>
      </c>
    </row>
    <row r="8746" spans="1:10" x14ac:dyDescent="0.3">
      <c r="A8746" s="1">
        <v>44240</v>
      </c>
      <c r="B8746" t="s">
        <v>17</v>
      </c>
      <c r="C8746">
        <v>15272826</v>
      </c>
      <c r="D8746">
        <v>0</v>
      </c>
      <c r="E8746">
        <v>0</v>
      </c>
      <c r="F8746">
        <f t="shared" si="136"/>
        <v>53410</v>
      </c>
      <c r="G8746">
        <f>StatewiseTestingDetails[[#This Row],[Positive]]/StatewiseTestingDetails[[#This Row],[TotalSamples]]</f>
        <v>0</v>
      </c>
      <c r="H8746">
        <f>StatewiseTestingDetails[[#This Row],[TotalSamples]]/SUM(StatewiseTestingDetails[TotalSamples])</f>
        <v>1.7406421735128135E-4</v>
      </c>
      <c r="I8746">
        <f>StatewiseTestingDetails[[#This Row],[Positive]]/StatewiseTestingDetails[[#This Row],[TotalSamples]] * 100</f>
        <v>0</v>
      </c>
      <c r="J8746">
        <f>CORREL(StatewiseTestingDetails[Test_rate],StatewiseTestingDetails[Positive_rate])</f>
        <v>-0.21810686202438612</v>
      </c>
    </row>
    <row r="8747" spans="1:10" x14ac:dyDescent="0.3">
      <c r="A8747" s="1">
        <v>44241</v>
      </c>
      <c r="B8747" t="s">
        <v>17</v>
      </c>
      <c r="C8747">
        <v>15321608</v>
      </c>
      <c r="D8747">
        <v>0</v>
      </c>
      <c r="E8747">
        <v>0</v>
      </c>
      <c r="F8747">
        <f t="shared" si="136"/>
        <v>48782</v>
      </c>
      <c r="G8747">
        <f>StatewiseTestingDetails[[#This Row],[Positive]]/StatewiseTestingDetails[[#This Row],[TotalSamples]]</f>
        <v>0</v>
      </c>
      <c r="H8747">
        <f>StatewiseTestingDetails[[#This Row],[TotalSamples]]/SUM(StatewiseTestingDetails[TotalSamples])</f>
        <v>1.7462018522853147E-4</v>
      </c>
      <c r="I8747">
        <f>StatewiseTestingDetails[[#This Row],[Positive]]/StatewiseTestingDetails[[#This Row],[TotalSamples]] * 100</f>
        <v>0</v>
      </c>
      <c r="J8747">
        <f>CORREL(StatewiseTestingDetails[Test_rate],StatewiseTestingDetails[Positive_rate])</f>
        <v>-0.21810686202438612</v>
      </c>
    </row>
    <row r="8748" spans="1:10" x14ac:dyDescent="0.3">
      <c r="A8748" s="1">
        <v>44242</v>
      </c>
      <c r="B8748" t="s">
        <v>17</v>
      </c>
      <c r="C8748">
        <v>15359026</v>
      </c>
      <c r="D8748">
        <v>0</v>
      </c>
      <c r="E8748">
        <v>0</v>
      </c>
      <c r="F8748">
        <f t="shared" si="136"/>
        <v>37418</v>
      </c>
      <c r="G8748">
        <f>StatewiseTestingDetails[[#This Row],[Positive]]/StatewiseTestingDetails[[#This Row],[TotalSamples]]</f>
        <v>0</v>
      </c>
      <c r="H8748">
        <f>StatewiseTestingDetails[[#This Row],[TotalSamples]]/SUM(StatewiseTestingDetails[TotalSamples])</f>
        <v>1.7504663773213819E-4</v>
      </c>
      <c r="I8748">
        <f>StatewiseTestingDetails[[#This Row],[Positive]]/StatewiseTestingDetails[[#This Row],[TotalSamples]] * 100</f>
        <v>0</v>
      </c>
      <c r="J8748">
        <f>CORREL(StatewiseTestingDetails[Test_rate],StatewiseTestingDetails[Positive_rate])</f>
        <v>-0.21810686202438612</v>
      </c>
    </row>
    <row r="8749" spans="1:10" x14ac:dyDescent="0.3">
      <c r="A8749" s="1">
        <v>44243</v>
      </c>
      <c r="B8749" t="s">
        <v>17</v>
      </c>
      <c r="C8749">
        <v>15396444</v>
      </c>
      <c r="D8749">
        <v>0</v>
      </c>
      <c r="E8749">
        <v>0</v>
      </c>
      <c r="F8749">
        <f t="shared" si="136"/>
        <v>37418</v>
      </c>
      <c r="G8749">
        <f>StatewiseTestingDetails[[#This Row],[Positive]]/StatewiseTestingDetails[[#This Row],[TotalSamples]]</f>
        <v>0</v>
      </c>
      <c r="H8749">
        <f>StatewiseTestingDetails[[#This Row],[TotalSamples]]/SUM(StatewiseTestingDetails[TotalSamples])</f>
        <v>1.7547309023574495E-4</v>
      </c>
      <c r="I8749">
        <f>StatewiseTestingDetails[[#This Row],[Positive]]/StatewiseTestingDetails[[#This Row],[TotalSamples]] * 100</f>
        <v>0</v>
      </c>
      <c r="J8749">
        <f>CORREL(StatewiseTestingDetails[Test_rate],StatewiseTestingDetails[Positive_rate])</f>
        <v>-0.21810686202438612</v>
      </c>
    </row>
    <row r="8750" spans="1:10" x14ac:dyDescent="0.3">
      <c r="A8750" s="1">
        <v>44244</v>
      </c>
      <c r="B8750" t="s">
        <v>17</v>
      </c>
      <c r="C8750">
        <v>15455268</v>
      </c>
      <c r="D8750">
        <v>0</v>
      </c>
      <c r="E8750">
        <v>0</v>
      </c>
      <c r="F8750">
        <f t="shared" si="136"/>
        <v>58824</v>
      </c>
      <c r="G8750">
        <f>StatewiseTestingDetails[[#This Row],[Positive]]/StatewiseTestingDetails[[#This Row],[TotalSamples]]</f>
        <v>0</v>
      </c>
      <c r="H8750">
        <f>StatewiseTestingDetails[[#This Row],[TotalSamples]]/SUM(StatewiseTestingDetails[TotalSamples])</f>
        <v>1.7614350666826843E-4</v>
      </c>
      <c r="I8750">
        <f>StatewiseTestingDetails[[#This Row],[Positive]]/StatewiseTestingDetails[[#This Row],[TotalSamples]] * 100</f>
        <v>0</v>
      </c>
      <c r="J8750">
        <f>CORREL(StatewiseTestingDetails[Test_rate],StatewiseTestingDetails[Positive_rate])</f>
        <v>-0.21810686202438612</v>
      </c>
    </row>
    <row r="8751" spans="1:10" x14ac:dyDescent="0.3">
      <c r="A8751" s="1">
        <v>44245</v>
      </c>
      <c r="B8751" t="s">
        <v>17</v>
      </c>
      <c r="C8751">
        <v>15521198</v>
      </c>
      <c r="D8751">
        <v>0</v>
      </c>
      <c r="E8751">
        <v>0</v>
      </c>
      <c r="F8751">
        <f t="shared" si="136"/>
        <v>65930</v>
      </c>
      <c r="G8751">
        <f>StatewiseTestingDetails[[#This Row],[Positive]]/StatewiseTestingDetails[[#This Row],[TotalSamples]]</f>
        <v>0</v>
      </c>
      <c r="H8751">
        <f>StatewiseTestingDetails[[#This Row],[TotalSamples]]/SUM(StatewiseTestingDetails[TotalSamples])</f>
        <v>1.7689491009877762E-4</v>
      </c>
      <c r="I8751">
        <f>StatewiseTestingDetails[[#This Row],[Positive]]/StatewiseTestingDetails[[#This Row],[TotalSamples]] * 100</f>
        <v>0</v>
      </c>
      <c r="J8751">
        <f>CORREL(StatewiseTestingDetails[Test_rate],StatewiseTestingDetails[Positive_rate])</f>
        <v>-0.21810686202438612</v>
      </c>
    </row>
    <row r="8752" spans="1:10" x14ac:dyDescent="0.3">
      <c r="A8752" s="1">
        <v>44246</v>
      </c>
      <c r="B8752" t="s">
        <v>17</v>
      </c>
      <c r="C8752">
        <v>15588324</v>
      </c>
      <c r="D8752">
        <v>0</v>
      </c>
      <c r="E8752">
        <v>0</v>
      </c>
      <c r="F8752">
        <f t="shared" si="136"/>
        <v>67126</v>
      </c>
      <c r="G8752">
        <f>StatewiseTestingDetails[[#This Row],[Positive]]/StatewiseTestingDetails[[#This Row],[TotalSamples]]</f>
        <v>0</v>
      </c>
      <c r="H8752">
        <f>StatewiseTestingDetails[[#This Row],[TotalSamples]]/SUM(StatewiseTestingDetails[TotalSamples])</f>
        <v>1.776599443271465E-4</v>
      </c>
      <c r="I8752">
        <f>StatewiseTestingDetails[[#This Row],[Positive]]/StatewiseTestingDetails[[#This Row],[TotalSamples]] * 100</f>
        <v>0</v>
      </c>
      <c r="J8752">
        <f>CORREL(StatewiseTestingDetails[Test_rate],StatewiseTestingDetails[Positive_rate])</f>
        <v>-0.21810686202438612</v>
      </c>
    </row>
    <row r="8753" spans="1:10" x14ac:dyDescent="0.3">
      <c r="A8753" s="1">
        <v>44247</v>
      </c>
      <c r="B8753" t="s">
        <v>17</v>
      </c>
      <c r="C8753">
        <v>15652742</v>
      </c>
      <c r="D8753">
        <v>0</v>
      </c>
      <c r="E8753">
        <v>0</v>
      </c>
      <c r="F8753">
        <f t="shared" si="136"/>
        <v>64418</v>
      </c>
      <c r="G8753">
        <f>StatewiseTestingDetails[[#This Row],[Positive]]/StatewiseTestingDetails[[#This Row],[TotalSamples]]</f>
        <v>0</v>
      </c>
      <c r="H8753">
        <f>StatewiseTestingDetails[[#This Row],[TotalSamples]]/SUM(StatewiseTestingDetails[TotalSamples])</f>
        <v>1.7839411551153207E-4</v>
      </c>
      <c r="I8753">
        <f>StatewiseTestingDetails[[#This Row],[Positive]]/StatewiseTestingDetails[[#This Row],[TotalSamples]] * 100</f>
        <v>0</v>
      </c>
      <c r="J8753">
        <f>CORREL(StatewiseTestingDetails[Test_rate],StatewiseTestingDetails[Positive_rate])</f>
        <v>-0.21810686202438612</v>
      </c>
    </row>
    <row r="8754" spans="1:10" x14ac:dyDescent="0.3">
      <c r="A8754" s="1">
        <v>44248</v>
      </c>
      <c r="B8754" t="s">
        <v>17</v>
      </c>
      <c r="C8754">
        <v>15720259</v>
      </c>
      <c r="D8754">
        <v>0</v>
      </c>
      <c r="E8754">
        <v>0</v>
      </c>
      <c r="F8754">
        <f t="shared" si="136"/>
        <v>67517</v>
      </c>
      <c r="G8754">
        <f>StatewiseTestingDetails[[#This Row],[Positive]]/StatewiseTestingDetails[[#This Row],[TotalSamples]]</f>
        <v>0</v>
      </c>
      <c r="H8754">
        <f>StatewiseTestingDetails[[#This Row],[TotalSamples]]/SUM(StatewiseTestingDetails[TotalSamples])</f>
        <v>1.7916360596227816E-4</v>
      </c>
      <c r="I8754">
        <f>StatewiseTestingDetails[[#This Row],[Positive]]/StatewiseTestingDetails[[#This Row],[TotalSamples]] * 100</f>
        <v>0</v>
      </c>
      <c r="J8754">
        <f>CORREL(StatewiseTestingDetails[Test_rate],StatewiseTestingDetails[Positive_rate])</f>
        <v>-0.21810686202438612</v>
      </c>
    </row>
    <row r="8755" spans="1:10" x14ac:dyDescent="0.3">
      <c r="A8755" s="1">
        <v>44249</v>
      </c>
      <c r="B8755" t="s">
        <v>17</v>
      </c>
      <c r="C8755">
        <v>15793424</v>
      </c>
      <c r="D8755">
        <v>0</v>
      </c>
      <c r="E8755">
        <v>0</v>
      </c>
      <c r="F8755">
        <f t="shared" si="136"/>
        <v>73165</v>
      </c>
      <c r="G8755">
        <f>StatewiseTestingDetails[[#This Row],[Positive]]/StatewiseTestingDetails[[#This Row],[TotalSamples]]</f>
        <v>0</v>
      </c>
      <c r="H8755">
        <f>StatewiseTestingDetails[[#This Row],[TotalSamples]]/SUM(StatewiseTestingDetails[TotalSamples])</f>
        <v>1.7999746660224791E-4</v>
      </c>
      <c r="I8755">
        <f>StatewiseTestingDetails[[#This Row],[Positive]]/StatewiseTestingDetails[[#This Row],[TotalSamples]] * 100</f>
        <v>0</v>
      </c>
      <c r="J8755">
        <f>CORREL(StatewiseTestingDetails[Test_rate],StatewiseTestingDetails[Positive_rate])</f>
        <v>-0.21810686202438612</v>
      </c>
    </row>
    <row r="8756" spans="1:10" x14ac:dyDescent="0.3">
      <c r="A8756" s="1">
        <v>44250</v>
      </c>
      <c r="B8756" t="s">
        <v>17</v>
      </c>
      <c r="C8756">
        <v>15860912</v>
      </c>
      <c r="D8756">
        <v>0</v>
      </c>
      <c r="E8756">
        <v>0</v>
      </c>
      <c r="F8756">
        <f t="shared" si="136"/>
        <v>67488</v>
      </c>
      <c r="G8756">
        <f>StatewiseTestingDetails[[#This Row],[Positive]]/StatewiseTestingDetails[[#This Row],[TotalSamples]]</f>
        <v>0</v>
      </c>
      <c r="H8756">
        <f>StatewiseTestingDetails[[#This Row],[TotalSamples]]/SUM(StatewiseTestingDetails[TotalSamples])</f>
        <v>1.8076662654033685E-4</v>
      </c>
      <c r="I8756">
        <f>StatewiseTestingDetails[[#This Row],[Positive]]/StatewiseTestingDetails[[#This Row],[TotalSamples]] * 100</f>
        <v>0</v>
      </c>
      <c r="J8756">
        <f>CORREL(StatewiseTestingDetails[Test_rate],StatewiseTestingDetails[Positive_rate])</f>
        <v>-0.21810686202438612</v>
      </c>
    </row>
    <row r="8757" spans="1:10" x14ac:dyDescent="0.3">
      <c r="A8757" s="1">
        <v>44251</v>
      </c>
      <c r="B8757" t="s">
        <v>17</v>
      </c>
      <c r="C8757">
        <v>15941773</v>
      </c>
      <c r="D8757">
        <v>0</v>
      </c>
      <c r="E8757">
        <v>0</v>
      </c>
      <c r="F8757">
        <f t="shared" si="136"/>
        <v>80861</v>
      </c>
      <c r="G8757">
        <f>StatewiseTestingDetails[[#This Row],[Positive]]/StatewiseTestingDetails[[#This Row],[TotalSamples]]</f>
        <v>0</v>
      </c>
      <c r="H8757">
        <f>StatewiseTestingDetails[[#This Row],[TotalSamples]]/SUM(StatewiseTestingDetails[TotalSamples])</f>
        <v>1.8168819840131672E-4</v>
      </c>
      <c r="I8757">
        <f>StatewiseTestingDetails[[#This Row],[Positive]]/StatewiseTestingDetails[[#This Row],[TotalSamples]] * 100</f>
        <v>0</v>
      </c>
      <c r="J8757">
        <f>CORREL(StatewiseTestingDetails[Test_rate],StatewiseTestingDetails[Positive_rate])</f>
        <v>-0.21810686202438612</v>
      </c>
    </row>
    <row r="8758" spans="1:10" x14ac:dyDescent="0.3">
      <c r="A8758" s="1">
        <v>44252</v>
      </c>
      <c r="B8758" t="s">
        <v>17</v>
      </c>
      <c r="C8758">
        <v>16026587</v>
      </c>
      <c r="D8758">
        <v>0</v>
      </c>
      <c r="E8758">
        <v>0</v>
      </c>
      <c r="F8758">
        <f t="shared" si="136"/>
        <v>84814</v>
      </c>
      <c r="G8758">
        <f>StatewiseTestingDetails[[#This Row],[Positive]]/StatewiseTestingDetails[[#This Row],[TotalSamples]]</f>
        <v>0</v>
      </c>
      <c r="H8758">
        <f>StatewiseTestingDetails[[#This Row],[TotalSamples]]/SUM(StatewiseTestingDetails[TotalSamples])</f>
        <v>1.8265482255656028E-4</v>
      </c>
      <c r="I8758">
        <f>StatewiseTestingDetails[[#This Row],[Positive]]/StatewiseTestingDetails[[#This Row],[TotalSamples]] * 100</f>
        <v>0</v>
      </c>
      <c r="J8758">
        <f>CORREL(StatewiseTestingDetails[Test_rate],StatewiseTestingDetails[Positive_rate])</f>
        <v>-0.21810686202438612</v>
      </c>
    </row>
    <row r="8759" spans="1:10" x14ac:dyDescent="0.3">
      <c r="A8759" s="1">
        <v>44253</v>
      </c>
      <c r="B8759" t="s">
        <v>17</v>
      </c>
      <c r="C8759">
        <v>16112519</v>
      </c>
      <c r="D8759">
        <v>0</v>
      </c>
      <c r="E8759">
        <v>0</v>
      </c>
      <c r="F8759">
        <f t="shared" si="136"/>
        <v>85932</v>
      </c>
      <c r="G8759">
        <f>StatewiseTestingDetails[[#This Row],[Positive]]/StatewiseTestingDetails[[#This Row],[TotalSamples]]</f>
        <v>0</v>
      </c>
      <c r="H8759">
        <f>StatewiseTestingDetails[[#This Row],[TotalSamples]]/SUM(StatewiseTestingDetails[TotalSamples])</f>
        <v>1.8363418854458569E-4</v>
      </c>
      <c r="I8759">
        <f>StatewiseTestingDetails[[#This Row],[Positive]]/StatewiseTestingDetails[[#This Row],[TotalSamples]] * 100</f>
        <v>0</v>
      </c>
      <c r="J8759">
        <f>CORREL(StatewiseTestingDetails[Test_rate],StatewiseTestingDetails[Positive_rate])</f>
        <v>-0.21810686202438612</v>
      </c>
    </row>
    <row r="8760" spans="1:10" x14ac:dyDescent="0.3">
      <c r="A8760" s="1">
        <v>44254</v>
      </c>
      <c r="B8760" t="s">
        <v>17</v>
      </c>
      <c r="C8760">
        <v>16199818</v>
      </c>
      <c r="D8760">
        <v>0</v>
      </c>
      <c r="E8760">
        <v>0</v>
      </c>
      <c r="F8760">
        <f t="shared" si="136"/>
        <v>87299</v>
      </c>
      <c r="G8760">
        <f>StatewiseTestingDetails[[#This Row],[Positive]]/StatewiseTestingDetails[[#This Row],[TotalSamples]]</f>
        <v>0</v>
      </c>
      <c r="H8760">
        <f>StatewiseTestingDetails[[#This Row],[TotalSamples]]/SUM(StatewiseTestingDetails[TotalSamples])</f>
        <v>1.8462913421544907E-4</v>
      </c>
      <c r="I8760">
        <f>StatewiseTestingDetails[[#This Row],[Positive]]/StatewiseTestingDetails[[#This Row],[TotalSamples]] * 100</f>
        <v>0</v>
      </c>
      <c r="J8760">
        <f>CORREL(StatewiseTestingDetails[Test_rate],StatewiseTestingDetails[Positive_rate])</f>
        <v>-0.21810686202438612</v>
      </c>
    </row>
    <row r="8761" spans="1:10" x14ac:dyDescent="0.3">
      <c r="A8761" s="1">
        <v>44255</v>
      </c>
      <c r="B8761" t="s">
        <v>17</v>
      </c>
      <c r="C8761">
        <v>16284612</v>
      </c>
      <c r="D8761">
        <v>0</v>
      </c>
      <c r="E8761">
        <v>0</v>
      </c>
      <c r="F8761">
        <f t="shared" si="136"/>
        <v>84794</v>
      </c>
      <c r="G8761">
        <f>StatewiseTestingDetails[[#This Row],[Positive]]/StatewiseTestingDetails[[#This Row],[TotalSamples]]</f>
        <v>0</v>
      </c>
      <c r="H8761">
        <f>StatewiseTestingDetails[[#This Row],[TotalSamples]]/SUM(StatewiseTestingDetails[TotalSamples])</f>
        <v>1.8559553043092907E-4</v>
      </c>
      <c r="I8761">
        <f>StatewiseTestingDetails[[#This Row],[Positive]]/StatewiseTestingDetails[[#This Row],[TotalSamples]] * 100</f>
        <v>0</v>
      </c>
      <c r="J8761">
        <f>CORREL(StatewiseTestingDetails[Test_rate],StatewiseTestingDetails[Positive_rate])</f>
        <v>-0.21810686202438612</v>
      </c>
    </row>
    <row r="8762" spans="1:10" x14ac:dyDescent="0.3">
      <c r="A8762" s="1">
        <v>44256</v>
      </c>
      <c r="B8762" t="s">
        <v>17</v>
      </c>
      <c r="C8762">
        <v>16346358</v>
      </c>
      <c r="D8762">
        <v>0</v>
      </c>
      <c r="E8762">
        <v>0</v>
      </c>
      <c r="F8762">
        <f t="shared" si="136"/>
        <v>61746</v>
      </c>
      <c r="G8762">
        <f>StatewiseTestingDetails[[#This Row],[Positive]]/StatewiseTestingDetails[[#This Row],[TotalSamples]]</f>
        <v>0</v>
      </c>
      <c r="H8762">
        <f>StatewiseTestingDetails[[#This Row],[TotalSamples]]/SUM(StatewiseTestingDetails[TotalSamples])</f>
        <v>1.8629924886290572E-4</v>
      </c>
      <c r="I8762">
        <f>StatewiseTestingDetails[[#This Row],[Positive]]/StatewiseTestingDetails[[#This Row],[TotalSamples]] * 100</f>
        <v>0</v>
      </c>
      <c r="J8762">
        <f>CORREL(StatewiseTestingDetails[Test_rate],StatewiseTestingDetails[Positive_rate])</f>
        <v>-0.21810686202438612</v>
      </c>
    </row>
    <row r="8763" spans="1:10" x14ac:dyDescent="0.3">
      <c r="A8763" s="1">
        <v>44257</v>
      </c>
      <c r="B8763" t="s">
        <v>17</v>
      </c>
      <c r="C8763">
        <v>16421879</v>
      </c>
      <c r="D8763">
        <v>0</v>
      </c>
      <c r="E8763">
        <v>0</v>
      </c>
      <c r="F8763">
        <f t="shared" si="136"/>
        <v>75521</v>
      </c>
      <c r="G8763">
        <f>StatewiseTestingDetails[[#This Row],[Positive]]/StatewiseTestingDetails[[#This Row],[TotalSamples]]</f>
        <v>0</v>
      </c>
      <c r="H8763">
        <f>StatewiseTestingDetails[[#This Row],[TotalSamples]]/SUM(StatewiseTestingDetails[TotalSamples])</f>
        <v>1.8715996080702045E-4</v>
      </c>
      <c r="I8763">
        <f>StatewiseTestingDetails[[#This Row],[Positive]]/StatewiseTestingDetails[[#This Row],[TotalSamples]] * 100</f>
        <v>0</v>
      </c>
      <c r="J8763">
        <f>CORREL(StatewiseTestingDetails[Test_rate],StatewiseTestingDetails[Positive_rate])</f>
        <v>-0.21810686202438612</v>
      </c>
    </row>
    <row r="8764" spans="1:10" x14ac:dyDescent="0.3">
      <c r="A8764" s="1">
        <v>44258</v>
      </c>
      <c r="B8764" t="s">
        <v>17</v>
      </c>
      <c r="C8764">
        <v>16509506</v>
      </c>
      <c r="D8764">
        <v>0</v>
      </c>
      <c r="E8764">
        <v>0</v>
      </c>
      <c r="F8764">
        <f t="shared" si="136"/>
        <v>87627</v>
      </c>
      <c r="G8764">
        <f>StatewiseTestingDetails[[#This Row],[Positive]]/StatewiseTestingDetails[[#This Row],[TotalSamples]]</f>
        <v>0</v>
      </c>
      <c r="H8764">
        <f>StatewiseTestingDetails[[#This Row],[TotalSamples]]/SUM(StatewiseTestingDetails[TotalSamples])</f>
        <v>1.8815864469000587E-4</v>
      </c>
      <c r="I8764">
        <f>StatewiseTestingDetails[[#This Row],[Positive]]/StatewiseTestingDetails[[#This Row],[TotalSamples]] * 100</f>
        <v>0</v>
      </c>
      <c r="J8764">
        <f>CORREL(StatewiseTestingDetails[Test_rate],StatewiseTestingDetails[Positive_rate])</f>
        <v>-0.21810686202438612</v>
      </c>
    </row>
    <row r="8765" spans="1:10" x14ac:dyDescent="0.3">
      <c r="A8765" s="1">
        <v>44259</v>
      </c>
      <c r="B8765" t="s">
        <v>17</v>
      </c>
      <c r="C8765">
        <v>16596300</v>
      </c>
      <c r="D8765">
        <v>0</v>
      </c>
      <c r="E8765">
        <v>0</v>
      </c>
      <c r="F8765">
        <f t="shared" si="136"/>
        <v>86794</v>
      </c>
      <c r="G8765">
        <f>StatewiseTestingDetails[[#This Row],[Positive]]/StatewiseTestingDetails[[#This Row],[TotalSamples]]</f>
        <v>0</v>
      </c>
      <c r="H8765">
        <f>StatewiseTestingDetails[[#This Row],[TotalSamples]]/SUM(StatewiseTestingDetails[TotalSamples])</f>
        <v>1.8914783488183985E-4</v>
      </c>
      <c r="I8765">
        <f>StatewiseTestingDetails[[#This Row],[Positive]]/StatewiseTestingDetails[[#This Row],[TotalSamples]] * 100</f>
        <v>0</v>
      </c>
      <c r="J8765">
        <f>CORREL(StatewiseTestingDetails[Test_rate],StatewiseTestingDetails[Positive_rate])</f>
        <v>-0.21810686202438612</v>
      </c>
    </row>
    <row r="8766" spans="1:10" x14ac:dyDescent="0.3">
      <c r="A8766" s="1">
        <v>44260</v>
      </c>
      <c r="B8766" t="s">
        <v>17</v>
      </c>
      <c r="C8766">
        <v>16686880</v>
      </c>
      <c r="D8766">
        <v>0</v>
      </c>
      <c r="E8766">
        <v>0</v>
      </c>
      <c r="F8766">
        <f t="shared" si="136"/>
        <v>90580</v>
      </c>
      <c r="G8766">
        <f>StatewiseTestingDetails[[#This Row],[Positive]]/StatewiseTestingDetails[[#This Row],[TotalSamples]]</f>
        <v>0</v>
      </c>
      <c r="H8766">
        <f>StatewiseTestingDetails[[#This Row],[TotalSamples]]/SUM(StatewiseTestingDetails[TotalSamples])</f>
        <v>1.9018017407091195E-4</v>
      </c>
      <c r="I8766">
        <f>StatewiseTestingDetails[[#This Row],[Positive]]/StatewiseTestingDetails[[#This Row],[TotalSamples]] * 100</f>
        <v>0</v>
      </c>
      <c r="J8766">
        <f>CORREL(StatewiseTestingDetails[Test_rate],StatewiseTestingDetails[Positive_rate])</f>
        <v>-0.21810686202438612</v>
      </c>
    </row>
    <row r="8767" spans="1:10" x14ac:dyDescent="0.3">
      <c r="A8767" s="1">
        <v>44261</v>
      </c>
      <c r="B8767" t="s">
        <v>17</v>
      </c>
      <c r="C8767">
        <v>16776051</v>
      </c>
      <c r="D8767">
        <v>0</v>
      </c>
      <c r="E8767">
        <v>0</v>
      </c>
      <c r="F8767">
        <f t="shared" si="136"/>
        <v>89171</v>
      </c>
      <c r="G8767">
        <f>StatewiseTestingDetails[[#This Row],[Positive]]/StatewiseTestingDetails[[#This Row],[TotalSamples]]</f>
        <v>0</v>
      </c>
      <c r="H8767">
        <f>StatewiseTestingDetails[[#This Row],[TotalSamples]]/SUM(StatewiseTestingDetails[TotalSamples])</f>
        <v>1.9119645490364264E-4</v>
      </c>
      <c r="I8767">
        <f>StatewiseTestingDetails[[#This Row],[Positive]]/StatewiseTestingDetails[[#This Row],[TotalSamples]] * 100</f>
        <v>0</v>
      </c>
      <c r="J8767">
        <f>CORREL(StatewiseTestingDetails[Test_rate],StatewiseTestingDetails[Positive_rate])</f>
        <v>-0.21810686202438612</v>
      </c>
    </row>
    <row r="8768" spans="1:10" x14ac:dyDescent="0.3">
      <c r="A8768" s="1">
        <v>44262</v>
      </c>
      <c r="B8768" t="s">
        <v>17</v>
      </c>
      <c r="C8768">
        <v>16867286</v>
      </c>
      <c r="D8768">
        <v>0</v>
      </c>
      <c r="E8768">
        <v>0</v>
      </c>
      <c r="F8768">
        <f t="shared" si="136"/>
        <v>91235</v>
      </c>
      <c r="G8768">
        <f>StatewiseTestingDetails[[#This Row],[Positive]]/StatewiseTestingDetails[[#This Row],[TotalSamples]]</f>
        <v>0</v>
      </c>
      <c r="H8768">
        <f>StatewiseTestingDetails[[#This Row],[TotalSamples]]/SUM(StatewiseTestingDetails[TotalSamples])</f>
        <v>1.9223625911997066E-4</v>
      </c>
      <c r="I8768">
        <f>StatewiseTestingDetails[[#This Row],[Positive]]/StatewiseTestingDetails[[#This Row],[TotalSamples]] * 100</f>
        <v>0</v>
      </c>
      <c r="J8768">
        <f>CORREL(StatewiseTestingDetails[Test_rate],StatewiseTestingDetails[Positive_rate])</f>
        <v>-0.21810686202438612</v>
      </c>
    </row>
    <row r="8769" spans="1:10" x14ac:dyDescent="0.3">
      <c r="A8769" s="1">
        <v>44263</v>
      </c>
      <c r="B8769" t="s">
        <v>17</v>
      </c>
      <c r="C8769">
        <v>16938227</v>
      </c>
      <c r="D8769">
        <v>0</v>
      </c>
      <c r="E8769">
        <v>0</v>
      </c>
      <c r="F8769">
        <f t="shared" si="136"/>
        <v>70941</v>
      </c>
      <c r="G8769">
        <f>StatewiseTestingDetails[[#This Row],[Positive]]/StatewiseTestingDetails[[#This Row],[TotalSamples]]</f>
        <v>0</v>
      </c>
      <c r="H8769">
        <f>StatewiseTestingDetails[[#This Row],[TotalSamples]]/SUM(StatewiseTestingDetails[TotalSamples])</f>
        <v>1.9304477285823476E-4</v>
      </c>
      <c r="I8769">
        <f>StatewiseTestingDetails[[#This Row],[Positive]]/StatewiseTestingDetails[[#This Row],[TotalSamples]] * 100</f>
        <v>0</v>
      </c>
      <c r="J8769">
        <f>CORREL(StatewiseTestingDetails[Test_rate],StatewiseTestingDetails[Positive_rate])</f>
        <v>-0.21810686202438612</v>
      </c>
    </row>
    <row r="8770" spans="1:10" x14ac:dyDescent="0.3">
      <c r="A8770" s="1">
        <v>44264</v>
      </c>
      <c r="B8770" t="s">
        <v>17</v>
      </c>
      <c r="C8770">
        <v>17022315</v>
      </c>
      <c r="D8770">
        <v>0</v>
      </c>
      <c r="E8770">
        <v>0</v>
      </c>
      <c r="F8770">
        <f t="shared" ref="F8770:F8833" si="137">IF(A8770&lt;A8769,C8770,IF(AND((C8770-C8769)&gt;0,A8770&gt;A8769),C8770-C8769,IF(AND((C8770-C8769)&lt;0,A8770&gt;A8799),ABS(C8810-C8769),0)))</f>
        <v>84088</v>
      </c>
      <c r="G8770">
        <f>StatewiseTestingDetails[[#This Row],[Positive]]/StatewiseTestingDetails[[#This Row],[TotalSamples]]</f>
        <v>0</v>
      </c>
      <c r="H8770">
        <f>StatewiseTestingDetails[[#This Row],[TotalSamples]]/SUM(StatewiseTestingDetails[TotalSamples])</f>
        <v>1.9400312280006181E-4</v>
      </c>
      <c r="I8770">
        <f>StatewiseTestingDetails[[#This Row],[Positive]]/StatewiseTestingDetails[[#This Row],[TotalSamples]] * 100</f>
        <v>0</v>
      </c>
      <c r="J8770">
        <f>CORREL(StatewiseTestingDetails[Test_rate],StatewiseTestingDetails[Positive_rate])</f>
        <v>-0.21810686202438612</v>
      </c>
    </row>
    <row r="8771" spans="1:10" x14ac:dyDescent="0.3">
      <c r="A8771" s="1">
        <v>44265</v>
      </c>
      <c r="B8771" t="s">
        <v>17</v>
      </c>
      <c r="C8771">
        <v>17115534</v>
      </c>
      <c r="D8771">
        <v>0</v>
      </c>
      <c r="E8771">
        <v>0</v>
      </c>
      <c r="F8771">
        <f t="shared" si="137"/>
        <v>93219</v>
      </c>
      <c r="G8771">
        <f>StatewiseTestingDetails[[#This Row],[Positive]]/StatewiseTestingDetails[[#This Row],[TotalSamples]]</f>
        <v>0</v>
      </c>
      <c r="H8771">
        <f>StatewiseTestingDetails[[#This Row],[TotalSamples]]/SUM(StatewiseTestingDetails[TotalSamples])</f>
        <v>1.9506553864093298E-4</v>
      </c>
      <c r="I8771">
        <f>StatewiseTestingDetails[[#This Row],[Positive]]/StatewiseTestingDetails[[#This Row],[TotalSamples]] * 100</f>
        <v>0</v>
      </c>
      <c r="J8771">
        <f>CORREL(StatewiseTestingDetails[Test_rate],StatewiseTestingDetails[Positive_rate])</f>
        <v>-0.21810686202438612</v>
      </c>
    </row>
    <row r="8772" spans="1:10" x14ac:dyDescent="0.3">
      <c r="A8772" s="1">
        <v>44266</v>
      </c>
      <c r="B8772" t="s">
        <v>17</v>
      </c>
      <c r="C8772">
        <v>17213312</v>
      </c>
      <c r="D8772">
        <v>0</v>
      </c>
      <c r="E8772">
        <v>0</v>
      </c>
      <c r="F8772">
        <f t="shared" si="137"/>
        <v>97778</v>
      </c>
      <c r="G8772">
        <f>StatewiseTestingDetails[[#This Row],[Positive]]/StatewiseTestingDetails[[#This Row],[TotalSamples]]</f>
        <v>0</v>
      </c>
      <c r="H8772">
        <f>StatewiseTestingDetails[[#This Row],[TotalSamples]]/SUM(StatewiseTestingDetails[TotalSamples])</f>
        <v>1.9617991335090307E-4</v>
      </c>
      <c r="I8772">
        <f>StatewiseTestingDetails[[#This Row],[Positive]]/StatewiseTestingDetails[[#This Row],[TotalSamples]] * 100</f>
        <v>0</v>
      </c>
      <c r="J8772">
        <f>CORREL(StatewiseTestingDetails[Test_rate],StatewiseTestingDetails[Positive_rate])</f>
        <v>-0.21810686202438612</v>
      </c>
    </row>
    <row r="8773" spans="1:10" x14ac:dyDescent="0.3">
      <c r="A8773" s="1">
        <v>44267</v>
      </c>
      <c r="B8773" t="s">
        <v>17</v>
      </c>
      <c r="C8773">
        <v>17310586</v>
      </c>
      <c r="D8773">
        <v>0</v>
      </c>
      <c r="E8773">
        <v>0</v>
      </c>
      <c r="F8773">
        <f t="shared" si="137"/>
        <v>97274</v>
      </c>
      <c r="G8773">
        <f>StatewiseTestingDetails[[#This Row],[Positive]]/StatewiseTestingDetails[[#This Row],[TotalSamples]]</f>
        <v>0</v>
      </c>
      <c r="H8773">
        <f>StatewiseTestingDetails[[#This Row],[TotalSamples]]/SUM(StatewiseTestingDetails[TotalSamples])</f>
        <v>1.9728854397883195E-4</v>
      </c>
      <c r="I8773">
        <f>StatewiseTestingDetails[[#This Row],[Positive]]/StatewiseTestingDetails[[#This Row],[TotalSamples]] * 100</f>
        <v>0</v>
      </c>
      <c r="J8773">
        <f>CORREL(StatewiseTestingDetails[Test_rate],StatewiseTestingDetails[Positive_rate])</f>
        <v>-0.21810686202438612</v>
      </c>
    </row>
    <row r="8774" spans="1:10" x14ac:dyDescent="0.3">
      <c r="A8774" s="1">
        <v>44268</v>
      </c>
      <c r="B8774" t="s">
        <v>17</v>
      </c>
      <c r="C8774">
        <v>17408504</v>
      </c>
      <c r="D8774">
        <v>0</v>
      </c>
      <c r="E8774">
        <v>0</v>
      </c>
      <c r="F8774">
        <f t="shared" si="137"/>
        <v>97918</v>
      </c>
      <c r="G8774">
        <f>StatewiseTestingDetails[[#This Row],[Positive]]/StatewiseTestingDetails[[#This Row],[TotalSamples]]</f>
        <v>0</v>
      </c>
      <c r="H8774">
        <f>StatewiseTestingDetails[[#This Row],[TotalSamples]]/SUM(StatewiseTestingDetails[TotalSamples])</f>
        <v>1.984045142671468E-4</v>
      </c>
      <c r="I8774">
        <f>StatewiseTestingDetails[[#This Row],[Positive]]/StatewiseTestingDetails[[#This Row],[TotalSamples]] * 100</f>
        <v>0</v>
      </c>
      <c r="J8774">
        <f>CORREL(StatewiseTestingDetails[Test_rate],StatewiseTestingDetails[Positive_rate])</f>
        <v>-0.21810686202438612</v>
      </c>
    </row>
    <row r="8775" spans="1:10" x14ac:dyDescent="0.3">
      <c r="A8775" s="1">
        <v>44269</v>
      </c>
      <c r="B8775" t="s">
        <v>17</v>
      </c>
      <c r="C8775">
        <v>17516885</v>
      </c>
      <c r="D8775">
        <v>0</v>
      </c>
      <c r="E8775">
        <v>0</v>
      </c>
      <c r="F8775">
        <f t="shared" si="137"/>
        <v>108381</v>
      </c>
      <c r="G8775">
        <f>StatewiseTestingDetails[[#This Row],[Positive]]/StatewiseTestingDetails[[#This Row],[TotalSamples]]</f>
        <v>0</v>
      </c>
      <c r="H8775">
        <f>StatewiseTestingDetails[[#This Row],[TotalSamples]]/SUM(StatewiseTestingDetails[TotalSamples])</f>
        <v>1.9963973124275755E-4</v>
      </c>
      <c r="I8775">
        <f>StatewiseTestingDetails[[#This Row],[Positive]]/StatewiseTestingDetails[[#This Row],[TotalSamples]] * 100</f>
        <v>0</v>
      </c>
      <c r="J8775">
        <f>CORREL(StatewiseTestingDetails[Test_rate],StatewiseTestingDetails[Positive_rate])</f>
        <v>-0.21810686202438612</v>
      </c>
    </row>
    <row r="8776" spans="1:10" x14ac:dyDescent="0.3">
      <c r="A8776" s="1">
        <v>44270</v>
      </c>
      <c r="B8776" t="s">
        <v>17</v>
      </c>
      <c r="C8776">
        <v>17609248</v>
      </c>
      <c r="D8776">
        <v>0</v>
      </c>
      <c r="E8776">
        <v>0</v>
      </c>
      <c r="F8776">
        <f t="shared" si="137"/>
        <v>92363</v>
      </c>
      <c r="G8776">
        <f>StatewiseTestingDetails[[#This Row],[Positive]]/StatewiseTestingDetails[[#This Row],[TotalSamples]]</f>
        <v>0</v>
      </c>
      <c r="H8776">
        <f>StatewiseTestingDetails[[#This Row],[TotalSamples]]/SUM(StatewiseTestingDetails[TotalSamples])</f>
        <v>2.0069239126174922E-4</v>
      </c>
      <c r="I8776">
        <f>StatewiseTestingDetails[[#This Row],[Positive]]/StatewiseTestingDetails[[#This Row],[TotalSamples]] * 100</f>
        <v>0</v>
      </c>
      <c r="J8776">
        <f>CORREL(StatewiseTestingDetails[Test_rate],StatewiseTestingDetails[Positive_rate])</f>
        <v>-0.21810686202438612</v>
      </c>
    </row>
    <row r="8777" spans="1:10" x14ac:dyDescent="0.3">
      <c r="A8777" s="1">
        <v>44271</v>
      </c>
      <c r="B8777" t="s">
        <v>17</v>
      </c>
      <c r="C8777">
        <v>17715522</v>
      </c>
      <c r="D8777">
        <v>0</v>
      </c>
      <c r="E8777">
        <v>0</v>
      </c>
      <c r="F8777">
        <f t="shared" si="137"/>
        <v>106274</v>
      </c>
      <c r="G8777">
        <f>StatewiseTestingDetails[[#This Row],[Positive]]/StatewiseTestingDetails[[#This Row],[TotalSamples]]</f>
        <v>0</v>
      </c>
      <c r="H8777">
        <f>StatewiseTestingDetails[[#This Row],[TotalSamples]]/SUM(StatewiseTestingDetails[TotalSamples])</f>
        <v>2.0190359478327105E-4</v>
      </c>
      <c r="I8777">
        <f>StatewiseTestingDetails[[#This Row],[Positive]]/StatewiseTestingDetails[[#This Row],[TotalSamples]] * 100</f>
        <v>0</v>
      </c>
      <c r="J8777">
        <f>CORREL(StatewiseTestingDetails[Test_rate],StatewiseTestingDetails[Positive_rate])</f>
        <v>-0.21810686202438612</v>
      </c>
    </row>
    <row r="8778" spans="1:10" x14ac:dyDescent="0.3">
      <c r="A8778" s="1">
        <v>44272</v>
      </c>
      <c r="B8778" t="s">
        <v>17</v>
      </c>
      <c r="C8778">
        <v>17835495</v>
      </c>
      <c r="D8778">
        <v>0</v>
      </c>
      <c r="E8778">
        <v>0</v>
      </c>
      <c r="F8778">
        <f t="shared" si="137"/>
        <v>119973</v>
      </c>
      <c r="G8778">
        <f>StatewiseTestingDetails[[#This Row],[Positive]]/StatewiseTestingDetails[[#This Row],[TotalSamples]]</f>
        <v>0</v>
      </c>
      <c r="H8778">
        <f>StatewiseTestingDetails[[#This Row],[TotalSamples]]/SUM(StatewiseTestingDetails[TotalSamples])</f>
        <v>2.0327092564582951E-4</v>
      </c>
      <c r="I8778">
        <f>StatewiseTestingDetails[[#This Row],[Positive]]/StatewiseTestingDetails[[#This Row],[TotalSamples]] * 100</f>
        <v>0</v>
      </c>
      <c r="J8778">
        <f>CORREL(StatewiseTestingDetails[Test_rate],StatewiseTestingDetails[Positive_rate])</f>
        <v>-0.21810686202438612</v>
      </c>
    </row>
    <row r="8779" spans="1:10" x14ac:dyDescent="0.3">
      <c r="A8779" s="1">
        <v>44273</v>
      </c>
      <c r="B8779" t="s">
        <v>17</v>
      </c>
      <c r="C8779">
        <v>17956830</v>
      </c>
      <c r="D8779">
        <v>0</v>
      </c>
      <c r="E8779">
        <v>0</v>
      </c>
      <c r="F8779">
        <f t="shared" si="137"/>
        <v>121335</v>
      </c>
      <c r="G8779">
        <f>StatewiseTestingDetails[[#This Row],[Positive]]/StatewiseTestingDetails[[#This Row],[TotalSamples]]</f>
        <v>0</v>
      </c>
      <c r="H8779">
        <f>StatewiseTestingDetails[[#This Row],[TotalSamples]]/SUM(StatewiseTestingDetails[TotalSamples])</f>
        <v>2.0465377920628503E-4</v>
      </c>
      <c r="I8779">
        <f>StatewiseTestingDetails[[#This Row],[Positive]]/StatewiseTestingDetails[[#This Row],[TotalSamples]] * 100</f>
        <v>0</v>
      </c>
      <c r="J8779">
        <f>CORREL(StatewiseTestingDetails[Test_rate],StatewiseTestingDetails[Positive_rate])</f>
        <v>-0.21810686202438612</v>
      </c>
    </row>
    <row r="8780" spans="1:10" x14ac:dyDescent="0.3">
      <c r="A8780" s="1">
        <v>44274</v>
      </c>
      <c r="B8780" t="s">
        <v>17</v>
      </c>
      <c r="C8780">
        <v>18083977</v>
      </c>
      <c r="D8780">
        <v>0</v>
      </c>
      <c r="E8780">
        <v>0</v>
      </c>
      <c r="F8780">
        <f t="shared" si="137"/>
        <v>127147</v>
      </c>
      <c r="G8780">
        <f>StatewiseTestingDetails[[#This Row],[Positive]]/StatewiseTestingDetails[[#This Row],[TotalSamples]]</f>
        <v>0</v>
      </c>
      <c r="H8780">
        <f>StatewiseTestingDetails[[#This Row],[TotalSamples]]/SUM(StatewiseTestingDetails[TotalSamples])</f>
        <v>2.0610287206202524E-4</v>
      </c>
      <c r="I8780">
        <f>StatewiseTestingDetails[[#This Row],[Positive]]/StatewiseTestingDetails[[#This Row],[TotalSamples]] * 100</f>
        <v>0</v>
      </c>
      <c r="J8780">
        <f>CORREL(StatewiseTestingDetails[Test_rate],StatewiseTestingDetails[Positive_rate])</f>
        <v>-0.21810686202438612</v>
      </c>
    </row>
    <row r="8781" spans="1:10" x14ac:dyDescent="0.3">
      <c r="A8781" s="1">
        <v>44275</v>
      </c>
      <c r="B8781" t="s">
        <v>17</v>
      </c>
      <c r="C8781">
        <v>18218001</v>
      </c>
      <c r="D8781">
        <v>0</v>
      </c>
      <c r="E8781">
        <v>0</v>
      </c>
      <c r="F8781">
        <f t="shared" si="137"/>
        <v>134024</v>
      </c>
      <c r="G8781">
        <f>StatewiseTestingDetails[[#This Row],[Positive]]/StatewiseTestingDetails[[#This Row],[TotalSamples]]</f>
        <v>0</v>
      </c>
      <c r="H8781">
        <f>StatewiseTestingDetails[[#This Row],[TotalSamples]]/SUM(StatewiseTestingDetails[TotalSamples])</f>
        <v>2.0763034200545864E-4</v>
      </c>
      <c r="I8781">
        <f>StatewiseTestingDetails[[#This Row],[Positive]]/StatewiseTestingDetails[[#This Row],[TotalSamples]] * 100</f>
        <v>0</v>
      </c>
      <c r="J8781">
        <f>CORREL(StatewiseTestingDetails[Test_rate],StatewiseTestingDetails[Positive_rate])</f>
        <v>-0.21810686202438612</v>
      </c>
    </row>
    <row r="8782" spans="1:10" x14ac:dyDescent="0.3">
      <c r="A8782" s="1">
        <v>44276</v>
      </c>
      <c r="B8782" t="s">
        <v>17</v>
      </c>
      <c r="C8782">
        <v>18356200</v>
      </c>
      <c r="D8782">
        <v>0</v>
      </c>
      <c r="E8782">
        <v>0</v>
      </c>
      <c r="F8782">
        <f t="shared" si="137"/>
        <v>138199</v>
      </c>
      <c r="G8782">
        <f>StatewiseTestingDetails[[#This Row],[Positive]]/StatewiseTestingDetails[[#This Row],[TotalSamples]]</f>
        <v>0</v>
      </c>
      <c r="H8782">
        <f>StatewiseTestingDetails[[#This Row],[TotalSamples]]/SUM(StatewiseTestingDetails[TotalSamples])</f>
        <v>2.0920539437453098E-4</v>
      </c>
      <c r="I8782">
        <f>StatewiseTestingDetails[[#This Row],[Positive]]/StatewiseTestingDetails[[#This Row],[TotalSamples]] * 100</f>
        <v>0</v>
      </c>
      <c r="J8782">
        <f>CORREL(StatewiseTestingDetails[Test_rate],StatewiseTestingDetails[Positive_rate])</f>
        <v>-0.21810686202438612</v>
      </c>
    </row>
    <row r="8783" spans="1:10" x14ac:dyDescent="0.3">
      <c r="A8783" s="1">
        <v>44277</v>
      </c>
      <c r="B8783" t="s">
        <v>17</v>
      </c>
      <c r="C8783">
        <v>18462030</v>
      </c>
      <c r="D8783">
        <v>0</v>
      </c>
      <c r="E8783">
        <v>0</v>
      </c>
      <c r="F8783">
        <f t="shared" si="137"/>
        <v>105830</v>
      </c>
      <c r="G8783">
        <f>StatewiseTestingDetails[[#This Row],[Positive]]/StatewiseTestingDetails[[#This Row],[TotalSamples]]</f>
        <v>0</v>
      </c>
      <c r="H8783">
        <f>StatewiseTestingDetails[[#This Row],[TotalSamples]]/SUM(StatewiseTestingDetails[TotalSamples])</f>
        <v>2.1041153763330225E-4</v>
      </c>
      <c r="I8783">
        <f>StatewiseTestingDetails[[#This Row],[Positive]]/StatewiseTestingDetails[[#This Row],[TotalSamples]] * 100</f>
        <v>0</v>
      </c>
      <c r="J8783">
        <f>CORREL(StatewiseTestingDetails[Test_rate],StatewiseTestingDetails[Positive_rate])</f>
        <v>-0.21810686202438612</v>
      </c>
    </row>
    <row r="8784" spans="1:10" x14ac:dyDescent="0.3">
      <c r="A8784" s="1">
        <v>44278</v>
      </c>
      <c r="B8784" t="s">
        <v>17</v>
      </c>
      <c r="C8784">
        <v>18584463</v>
      </c>
      <c r="D8784">
        <v>0</v>
      </c>
      <c r="E8784">
        <v>0</v>
      </c>
      <c r="F8784">
        <f t="shared" si="137"/>
        <v>122433</v>
      </c>
      <c r="G8784">
        <f>StatewiseTestingDetails[[#This Row],[Positive]]/StatewiseTestingDetails[[#This Row],[TotalSamples]]</f>
        <v>0</v>
      </c>
      <c r="H8784">
        <f>StatewiseTestingDetails[[#This Row],[TotalSamples]]/SUM(StatewiseTestingDetails[TotalSamples])</f>
        <v>2.118069050867761E-4</v>
      </c>
      <c r="I8784">
        <f>StatewiseTestingDetails[[#This Row],[Positive]]/StatewiseTestingDetails[[#This Row],[TotalSamples]] * 100</f>
        <v>0</v>
      </c>
      <c r="J8784">
        <f>CORREL(StatewiseTestingDetails[Test_rate],StatewiseTestingDetails[Positive_rate])</f>
        <v>-0.21810686202438612</v>
      </c>
    </row>
    <row r="8785" spans="1:10" x14ac:dyDescent="0.3">
      <c r="A8785" s="1">
        <v>44279</v>
      </c>
      <c r="B8785" t="s">
        <v>17</v>
      </c>
      <c r="C8785">
        <v>18725307</v>
      </c>
      <c r="D8785">
        <v>0</v>
      </c>
      <c r="E8785">
        <v>0</v>
      </c>
      <c r="F8785">
        <f t="shared" si="137"/>
        <v>140844</v>
      </c>
      <c r="G8785">
        <f>StatewiseTestingDetails[[#This Row],[Positive]]/StatewiseTestingDetails[[#This Row],[TotalSamples]]</f>
        <v>0</v>
      </c>
      <c r="H8785">
        <f>StatewiseTestingDetails[[#This Row],[TotalSamples]]/SUM(StatewiseTestingDetails[TotalSamples])</f>
        <v>2.1341210248957659E-4</v>
      </c>
      <c r="I8785">
        <f>StatewiseTestingDetails[[#This Row],[Positive]]/StatewiseTestingDetails[[#This Row],[TotalSamples]] * 100</f>
        <v>0</v>
      </c>
      <c r="J8785">
        <f>CORREL(StatewiseTestingDetails[Test_rate],StatewiseTestingDetails[Positive_rate])</f>
        <v>-0.21810686202438612</v>
      </c>
    </row>
    <row r="8786" spans="1:10" x14ac:dyDescent="0.3">
      <c r="A8786" s="1">
        <v>44280</v>
      </c>
      <c r="B8786" t="s">
        <v>17</v>
      </c>
      <c r="C8786">
        <v>18878754</v>
      </c>
      <c r="D8786">
        <v>0</v>
      </c>
      <c r="E8786">
        <v>0</v>
      </c>
      <c r="F8786">
        <f t="shared" si="137"/>
        <v>153447</v>
      </c>
      <c r="G8786">
        <f>StatewiseTestingDetails[[#This Row],[Positive]]/StatewiseTestingDetails[[#This Row],[TotalSamples]]</f>
        <v>0</v>
      </c>
      <c r="H8786">
        <f>StatewiseTestingDetails[[#This Row],[TotalSamples]]/SUM(StatewiseTestingDetails[TotalSamples])</f>
        <v>2.1516093613437173E-4</v>
      </c>
      <c r="I8786">
        <f>StatewiseTestingDetails[[#This Row],[Positive]]/StatewiseTestingDetails[[#This Row],[TotalSamples]] * 100</f>
        <v>0</v>
      </c>
      <c r="J8786">
        <f>CORREL(StatewiseTestingDetails[Test_rate],StatewiseTestingDetails[Positive_rate])</f>
        <v>-0.21810686202438612</v>
      </c>
    </row>
    <row r="8787" spans="1:10" x14ac:dyDescent="0.3">
      <c r="A8787" s="1">
        <v>44281</v>
      </c>
      <c r="B8787" t="s">
        <v>17</v>
      </c>
      <c r="C8787">
        <v>19035439</v>
      </c>
      <c r="D8787">
        <v>0</v>
      </c>
      <c r="E8787">
        <v>0</v>
      </c>
      <c r="F8787">
        <f t="shared" si="137"/>
        <v>156685</v>
      </c>
      <c r="G8787">
        <f>StatewiseTestingDetails[[#This Row],[Positive]]/StatewiseTestingDetails[[#This Row],[TotalSamples]]</f>
        <v>0</v>
      </c>
      <c r="H8787">
        <f>StatewiseTestingDetails[[#This Row],[TotalSamples]]/SUM(StatewiseTestingDetails[TotalSamples])</f>
        <v>2.16946673226884E-4</v>
      </c>
      <c r="I8787">
        <f>StatewiseTestingDetails[[#This Row],[Positive]]/StatewiseTestingDetails[[#This Row],[TotalSamples]] * 100</f>
        <v>0</v>
      </c>
      <c r="J8787">
        <f>CORREL(StatewiseTestingDetails[Test_rate],StatewiseTestingDetails[Positive_rate])</f>
        <v>-0.21810686202438612</v>
      </c>
    </row>
    <row r="8788" spans="1:10" x14ac:dyDescent="0.3">
      <c r="A8788" s="1">
        <v>44282</v>
      </c>
      <c r="B8788" t="s">
        <v>17</v>
      </c>
      <c r="C8788">
        <v>19192750</v>
      </c>
      <c r="D8788">
        <v>0</v>
      </c>
      <c r="E8788">
        <v>0</v>
      </c>
      <c r="F8788">
        <f t="shared" si="137"/>
        <v>157311</v>
      </c>
      <c r="G8788">
        <f>StatewiseTestingDetails[[#This Row],[Positive]]/StatewiseTestingDetails[[#This Row],[TotalSamples]]</f>
        <v>0</v>
      </c>
      <c r="H8788">
        <f>StatewiseTestingDetails[[#This Row],[TotalSamples]]/SUM(StatewiseTestingDetails[TotalSamples])</f>
        <v>2.1873954483399505E-4</v>
      </c>
      <c r="I8788">
        <f>StatewiseTestingDetails[[#This Row],[Positive]]/StatewiseTestingDetails[[#This Row],[TotalSamples]] * 100</f>
        <v>0</v>
      </c>
      <c r="J8788">
        <f>CORREL(StatewiseTestingDetails[Test_rate],StatewiseTestingDetails[Positive_rate])</f>
        <v>-0.21810686202438612</v>
      </c>
    </row>
    <row r="8789" spans="1:10" x14ac:dyDescent="0.3">
      <c r="A8789" s="1">
        <v>44283</v>
      </c>
      <c r="B8789" t="s">
        <v>17</v>
      </c>
      <c r="C8789">
        <v>19358341</v>
      </c>
      <c r="D8789">
        <v>0</v>
      </c>
      <c r="E8789">
        <v>0</v>
      </c>
      <c r="F8789">
        <f t="shared" si="137"/>
        <v>165591</v>
      </c>
      <c r="G8789">
        <f>StatewiseTestingDetails[[#This Row],[Positive]]/StatewiseTestingDetails[[#This Row],[TotalSamples]]</f>
        <v>0</v>
      </c>
      <c r="H8789">
        <f>StatewiseTestingDetails[[#This Row],[TotalSamples]]/SUM(StatewiseTestingDetails[TotalSamples])</f>
        <v>2.2062678350321161E-4</v>
      </c>
      <c r="I8789">
        <f>StatewiseTestingDetails[[#This Row],[Positive]]/StatewiseTestingDetails[[#This Row],[TotalSamples]] * 100</f>
        <v>0</v>
      </c>
      <c r="J8789">
        <f>CORREL(StatewiseTestingDetails[Test_rate],StatewiseTestingDetails[Positive_rate])</f>
        <v>-0.21810686202438612</v>
      </c>
    </row>
    <row r="8790" spans="1:10" x14ac:dyDescent="0.3">
      <c r="A8790" s="1">
        <v>44284</v>
      </c>
      <c r="B8790" t="s">
        <v>17</v>
      </c>
      <c r="C8790">
        <v>19495189</v>
      </c>
      <c r="D8790">
        <v>0</v>
      </c>
      <c r="E8790">
        <v>0</v>
      </c>
      <c r="F8790">
        <f t="shared" si="137"/>
        <v>136848</v>
      </c>
      <c r="G8790">
        <f>StatewiseTestingDetails[[#This Row],[Positive]]/StatewiseTestingDetails[[#This Row],[TotalSamples]]</f>
        <v>0</v>
      </c>
      <c r="H8790">
        <f>StatewiseTestingDetails[[#This Row],[TotalSamples]]/SUM(StatewiseTestingDetails[TotalSamples])</f>
        <v>2.2218643854125683E-4</v>
      </c>
      <c r="I8790">
        <f>StatewiseTestingDetails[[#This Row],[Positive]]/StatewiseTestingDetails[[#This Row],[TotalSamples]] * 100</f>
        <v>0</v>
      </c>
      <c r="J8790">
        <f>CORREL(StatewiseTestingDetails[Test_rate],StatewiseTestingDetails[Positive_rate])</f>
        <v>-0.21810686202438612</v>
      </c>
    </row>
    <row r="8791" spans="1:10" x14ac:dyDescent="0.3">
      <c r="A8791" s="1">
        <v>44285</v>
      </c>
      <c r="B8791" t="s">
        <v>17</v>
      </c>
      <c r="C8791">
        <v>19625065</v>
      </c>
      <c r="D8791">
        <v>0</v>
      </c>
      <c r="E8791">
        <v>0</v>
      </c>
      <c r="F8791">
        <f t="shared" si="137"/>
        <v>129876</v>
      </c>
      <c r="G8791">
        <f>StatewiseTestingDetails[[#This Row],[Positive]]/StatewiseTestingDetails[[#This Row],[TotalSamples]]</f>
        <v>0</v>
      </c>
      <c r="H8791">
        <f>StatewiseTestingDetails[[#This Row],[TotalSamples]]/SUM(StatewiseTestingDetails[TotalSamples])</f>
        <v>2.2366663377773206E-4</v>
      </c>
      <c r="I8791">
        <f>StatewiseTestingDetails[[#This Row],[Positive]]/StatewiseTestingDetails[[#This Row],[TotalSamples]] * 100</f>
        <v>0</v>
      </c>
      <c r="J8791">
        <f>CORREL(StatewiseTestingDetails[Test_rate],StatewiseTestingDetails[Positive_rate])</f>
        <v>-0.21810686202438612</v>
      </c>
    </row>
    <row r="8792" spans="1:10" x14ac:dyDescent="0.3">
      <c r="A8792" s="1">
        <v>44286</v>
      </c>
      <c r="B8792" t="s">
        <v>17</v>
      </c>
      <c r="C8792">
        <v>19792143</v>
      </c>
      <c r="D8792">
        <v>0</v>
      </c>
      <c r="E8792">
        <v>0</v>
      </c>
      <c r="F8792">
        <f t="shared" si="137"/>
        <v>167078</v>
      </c>
      <c r="G8792">
        <f>StatewiseTestingDetails[[#This Row],[Positive]]/StatewiseTestingDetails[[#This Row],[TotalSamples]]</f>
        <v>0</v>
      </c>
      <c r="H8792">
        <f>StatewiseTestingDetails[[#This Row],[TotalSamples]]/SUM(StatewiseTestingDetails[TotalSamples])</f>
        <v>2.255708197683678E-4</v>
      </c>
      <c r="I8792">
        <f>StatewiseTestingDetails[[#This Row],[Positive]]/StatewiseTestingDetails[[#This Row],[TotalSamples]] * 100</f>
        <v>0</v>
      </c>
      <c r="J8792">
        <f>CORREL(StatewiseTestingDetails[Test_rate],StatewiseTestingDetails[Positive_rate])</f>
        <v>-0.21810686202438612</v>
      </c>
    </row>
    <row r="8793" spans="1:10" x14ac:dyDescent="0.3">
      <c r="A8793" s="1">
        <v>44287</v>
      </c>
      <c r="B8793" t="s">
        <v>17</v>
      </c>
      <c r="C8793">
        <v>19975341</v>
      </c>
      <c r="D8793">
        <v>0</v>
      </c>
      <c r="E8793">
        <v>0</v>
      </c>
      <c r="F8793">
        <f t="shared" si="137"/>
        <v>183198</v>
      </c>
      <c r="G8793">
        <f>StatewiseTestingDetails[[#This Row],[Positive]]/StatewiseTestingDetails[[#This Row],[TotalSamples]]</f>
        <v>0</v>
      </c>
      <c r="H8793">
        <f>StatewiseTestingDetails[[#This Row],[TotalSamples]]/SUM(StatewiseTestingDetails[TotalSamples])</f>
        <v>2.276587252084167E-4</v>
      </c>
      <c r="I8793">
        <f>StatewiseTestingDetails[[#This Row],[Positive]]/StatewiseTestingDetails[[#This Row],[TotalSamples]] * 100</f>
        <v>0</v>
      </c>
      <c r="J8793">
        <f>CORREL(StatewiseTestingDetails[Test_rate],StatewiseTestingDetails[Positive_rate])</f>
        <v>-0.21810686202438612</v>
      </c>
    </row>
    <row r="8794" spans="1:10" x14ac:dyDescent="0.3">
      <c r="A8794" s="1">
        <v>44288</v>
      </c>
      <c r="B8794" t="s">
        <v>17</v>
      </c>
      <c r="C8794">
        <v>20158719</v>
      </c>
      <c r="D8794">
        <v>0</v>
      </c>
      <c r="E8794">
        <v>0</v>
      </c>
      <c r="F8794">
        <f t="shared" si="137"/>
        <v>183378</v>
      </c>
      <c r="G8794">
        <f>StatewiseTestingDetails[[#This Row],[Positive]]/StatewiseTestingDetails[[#This Row],[TotalSamples]]</f>
        <v>0</v>
      </c>
      <c r="H8794">
        <f>StatewiseTestingDetails[[#This Row],[TotalSamples]]/SUM(StatewiseTestingDetails[TotalSamples])</f>
        <v>2.2974868210633742E-4</v>
      </c>
      <c r="I8794">
        <f>StatewiseTestingDetails[[#This Row],[Positive]]/StatewiseTestingDetails[[#This Row],[TotalSamples]] * 100</f>
        <v>0</v>
      </c>
      <c r="J8794">
        <f>CORREL(StatewiseTestingDetails[Test_rate],StatewiseTestingDetails[Positive_rate])</f>
        <v>-0.21810686202438612</v>
      </c>
    </row>
    <row r="8795" spans="1:10" x14ac:dyDescent="0.3">
      <c r="A8795" s="1">
        <v>44289</v>
      </c>
      <c r="B8795" t="s">
        <v>17</v>
      </c>
      <c r="C8795">
        <v>20343123</v>
      </c>
      <c r="D8795">
        <v>0</v>
      </c>
      <c r="E8795">
        <v>0</v>
      </c>
      <c r="F8795">
        <f t="shared" si="137"/>
        <v>184404</v>
      </c>
      <c r="G8795">
        <f>StatewiseTestingDetails[[#This Row],[Positive]]/StatewiseTestingDetails[[#This Row],[TotalSamples]]</f>
        <v>0</v>
      </c>
      <c r="H8795">
        <f>StatewiseTestingDetails[[#This Row],[TotalSamples]]/SUM(StatewiseTestingDetails[TotalSamples])</f>
        <v>2.3185033231412776E-4</v>
      </c>
      <c r="I8795">
        <f>StatewiseTestingDetails[[#This Row],[Positive]]/StatewiseTestingDetails[[#This Row],[TotalSamples]] * 100</f>
        <v>0</v>
      </c>
      <c r="J8795">
        <f>CORREL(StatewiseTestingDetails[Test_rate],StatewiseTestingDetails[Positive_rate])</f>
        <v>-0.21810686202438612</v>
      </c>
    </row>
    <row r="8796" spans="1:10" x14ac:dyDescent="0.3">
      <c r="A8796" s="1">
        <v>44290</v>
      </c>
      <c r="B8796" t="s">
        <v>17</v>
      </c>
      <c r="C8796">
        <v>20540111</v>
      </c>
      <c r="D8796">
        <v>0</v>
      </c>
      <c r="E8796">
        <v>0</v>
      </c>
      <c r="F8796">
        <f t="shared" si="137"/>
        <v>196988</v>
      </c>
      <c r="G8796">
        <f>StatewiseTestingDetails[[#This Row],[Positive]]/StatewiseTestingDetails[[#This Row],[TotalSamples]]</f>
        <v>0</v>
      </c>
      <c r="H8796">
        <f>StatewiseTestingDetails[[#This Row],[TotalSamples]]/SUM(StatewiseTestingDetails[TotalSamples])</f>
        <v>2.3409540222113739E-4</v>
      </c>
      <c r="I8796">
        <f>StatewiseTestingDetails[[#This Row],[Positive]]/StatewiseTestingDetails[[#This Row],[TotalSamples]] * 100</f>
        <v>0</v>
      </c>
      <c r="J8796">
        <f>CORREL(StatewiseTestingDetails[Test_rate],StatewiseTestingDetails[Positive_rate])</f>
        <v>-0.21810686202438612</v>
      </c>
    </row>
    <row r="8797" spans="1:10" x14ac:dyDescent="0.3">
      <c r="A8797" s="1">
        <v>44291</v>
      </c>
      <c r="B8797" t="s">
        <v>17</v>
      </c>
      <c r="C8797">
        <v>20715793</v>
      </c>
      <c r="D8797">
        <v>0</v>
      </c>
      <c r="E8797">
        <v>0</v>
      </c>
      <c r="F8797">
        <f t="shared" si="137"/>
        <v>175682</v>
      </c>
      <c r="G8797">
        <f>StatewiseTestingDetails[[#This Row],[Positive]]/StatewiseTestingDetails[[#This Row],[TotalSamples]]</f>
        <v>0</v>
      </c>
      <c r="H8797">
        <f>StatewiseTestingDetails[[#This Row],[TotalSamples]]/SUM(StatewiseTestingDetails[TotalSamples])</f>
        <v>2.3609764789804798E-4</v>
      </c>
      <c r="I8797">
        <f>StatewiseTestingDetails[[#This Row],[Positive]]/StatewiseTestingDetails[[#This Row],[TotalSamples]] * 100</f>
        <v>0</v>
      </c>
      <c r="J8797">
        <f>CORREL(StatewiseTestingDetails[Test_rate],StatewiseTestingDetails[Positive_rate])</f>
        <v>-0.21810686202438612</v>
      </c>
    </row>
    <row r="8798" spans="1:10" x14ac:dyDescent="0.3">
      <c r="A8798" s="1">
        <v>44292</v>
      </c>
      <c r="B8798" t="s">
        <v>17</v>
      </c>
      <c r="C8798">
        <v>20917486</v>
      </c>
      <c r="D8798">
        <v>0</v>
      </c>
      <c r="E8798">
        <v>0</v>
      </c>
      <c r="F8798">
        <f t="shared" si="137"/>
        <v>201693</v>
      </c>
      <c r="G8798">
        <f>StatewiseTestingDetails[[#This Row],[Positive]]/StatewiseTestingDetails[[#This Row],[TotalSamples]]</f>
        <v>0</v>
      </c>
      <c r="H8798">
        <f>StatewiseTestingDetails[[#This Row],[TotalSamples]]/SUM(StatewiseTestingDetails[TotalSamples])</f>
        <v>2.3839634063443037E-4</v>
      </c>
      <c r="I8798">
        <f>StatewiseTestingDetails[[#This Row],[Positive]]/StatewiseTestingDetails[[#This Row],[TotalSamples]] * 100</f>
        <v>0</v>
      </c>
      <c r="J8798">
        <f>CORREL(StatewiseTestingDetails[Test_rate],StatewiseTestingDetails[Positive_rate])</f>
        <v>-0.21810686202438612</v>
      </c>
    </row>
    <row r="8799" spans="1:10" x14ac:dyDescent="0.3">
      <c r="A8799" s="1">
        <v>44293</v>
      </c>
      <c r="B8799" t="s">
        <v>17</v>
      </c>
      <c r="C8799">
        <v>21148736</v>
      </c>
      <c r="D8799">
        <v>0</v>
      </c>
      <c r="E8799">
        <v>0</v>
      </c>
      <c r="F8799">
        <f t="shared" si="137"/>
        <v>231250</v>
      </c>
      <c r="G8799">
        <f>StatewiseTestingDetails[[#This Row],[Positive]]/StatewiseTestingDetails[[#This Row],[TotalSamples]]</f>
        <v>0</v>
      </c>
      <c r="H8799">
        <f>StatewiseTestingDetails[[#This Row],[TotalSamples]]/SUM(StatewiseTestingDetails[TotalSamples])</f>
        <v>2.4103189415036015E-4</v>
      </c>
      <c r="I8799">
        <f>StatewiseTestingDetails[[#This Row],[Positive]]/StatewiseTestingDetails[[#This Row],[TotalSamples]] * 100</f>
        <v>0</v>
      </c>
      <c r="J8799">
        <f>CORREL(StatewiseTestingDetails[Test_rate],StatewiseTestingDetails[Positive_rate])</f>
        <v>-0.21810686202438612</v>
      </c>
    </row>
    <row r="8800" spans="1:10" x14ac:dyDescent="0.3">
      <c r="A8800" s="1">
        <v>44294</v>
      </c>
      <c r="B8800" t="s">
        <v>17</v>
      </c>
      <c r="C8800">
        <v>21385551</v>
      </c>
      <c r="D8800">
        <v>0</v>
      </c>
      <c r="E8800">
        <v>0</v>
      </c>
      <c r="F8800">
        <f t="shared" si="137"/>
        <v>236815</v>
      </c>
      <c r="G8800">
        <f>StatewiseTestingDetails[[#This Row],[Positive]]/StatewiseTestingDetails[[#This Row],[TotalSamples]]</f>
        <v>0</v>
      </c>
      <c r="H8800">
        <f>StatewiseTestingDetails[[#This Row],[TotalSamples]]/SUM(StatewiseTestingDetails[TotalSamples])</f>
        <v>2.4373087190549491E-4</v>
      </c>
      <c r="I8800">
        <f>StatewiseTestingDetails[[#This Row],[Positive]]/StatewiseTestingDetails[[#This Row],[TotalSamples]] * 100</f>
        <v>0</v>
      </c>
      <c r="J8800">
        <f>CORREL(StatewiseTestingDetails[Test_rate],StatewiseTestingDetails[Positive_rate])</f>
        <v>-0.21810686202438612</v>
      </c>
    </row>
    <row r="8801" spans="1:10" x14ac:dyDescent="0.3">
      <c r="A8801" s="1">
        <v>44295</v>
      </c>
      <c r="B8801" t="s">
        <v>17</v>
      </c>
      <c r="C8801">
        <v>21631258</v>
      </c>
      <c r="D8801">
        <v>0</v>
      </c>
      <c r="E8801">
        <v>0</v>
      </c>
      <c r="F8801">
        <f t="shared" si="137"/>
        <v>245707</v>
      </c>
      <c r="G8801">
        <f>StatewiseTestingDetails[[#This Row],[Positive]]/StatewiseTestingDetails[[#This Row],[TotalSamples]]</f>
        <v>0</v>
      </c>
      <c r="H8801">
        <f>StatewiseTestingDetails[[#This Row],[TotalSamples]]/SUM(StatewiseTestingDetails[TotalSamples])</f>
        <v>2.465311916794995E-4</v>
      </c>
      <c r="I8801">
        <f>StatewiseTestingDetails[[#This Row],[Positive]]/StatewiseTestingDetails[[#This Row],[TotalSamples]] * 100</f>
        <v>0</v>
      </c>
      <c r="J8801">
        <f>CORREL(StatewiseTestingDetails[Test_rate],StatewiseTestingDetails[Positive_rate])</f>
        <v>-0.21810686202438612</v>
      </c>
    </row>
    <row r="8802" spans="1:10" x14ac:dyDescent="0.3">
      <c r="A8802" s="1">
        <v>44296</v>
      </c>
      <c r="B8802" t="s">
        <v>17</v>
      </c>
      <c r="C8802">
        <v>21851235</v>
      </c>
      <c r="D8802">
        <v>0</v>
      </c>
      <c r="E8802">
        <v>0</v>
      </c>
      <c r="F8802">
        <f t="shared" si="137"/>
        <v>219977</v>
      </c>
      <c r="G8802">
        <f>StatewiseTestingDetails[[#This Row],[Positive]]/StatewiseTestingDetails[[#This Row],[TotalSamples]]</f>
        <v>0</v>
      </c>
      <c r="H8802">
        <f>StatewiseTestingDetails[[#This Row],[TotalSamples]]/SUM(StatewiseTestingDetails[TotalSamples])</f>
        <v>2.4903826694771001E-4</v>
      </c>
      <c r="I8802">
        <f>StatewiseTestingDetails[[#This Row],[Positive]]/StatewiseTestingDetails[[#This Row],[TotalSamples]] * 100</f>
        <v>0</v>
      </c>
      <c r="J8802">
        <f>CORREL(StatewiseTestingDetails[Test_rate],StatewiseTestingDetails[Positive_rate])</f>
        <v>-0.21810686202438612</v>
      </c>
    </row>
    <row r="8803" spans="1:10" x14ac:dyDescent="0.3">
      <c r="A8803" s="1">
        <v>44297</v>
      </c>
      <c r="B8803" t="s">
        <v>17</v>
      </c>
      <c r="C8803">
        <v>22114372</v>
      </c>
      <c r="D8803">
        <v>0</v>
      </c>
      <c r="E8803">
        <v>0</v>
      </c>
      <c r="F8803">
        <f t="shared" si="137"/>
        <v>263137</v>
      </c>
      <c r="G8803">
        <f>StatewiseTestingDetails[[#This Row],[Positive]]/StatewiseTestingDetails[[#This Row],[TotalSamples]]</f>
        <v>0</v>
      </c>
      <c r="H8803">
        <f>StatewiseTestingDetails[[#This Row],[TotalSamples]]/SUM(StatewiseTestingDetails[TotalSamples])</f>
        <v>2.5203723622563962E-4</v>
      </c>
      <c r="I8803">
        <f>StatewiseTestingDetails[[#This Row],[Positive]]/StatewiseTestingDetails[[#This Row],[TotalSamples]] * 100</f>
        <v>0</v>
      </c>
      <c r="J8803">
        <f>CORREL(StatewiseTestingDetails[Test_rate],StatewiseTestingDetails[Positive_rate])</f>
        <v>-0.21810686202438612</v>
      </c>
    </row>
    <row r="8804" spans="1:10" x14ac:dyDescent="0.3">
      <c r="A8804" s="1">
        <v>44298</v>
      </c>
      <c r="B8804" t="s">
        <v>17</v>
      </c>
      <c r="C8804">
        <v>22322393</v>
      </c>
      <c r="D8804">
        <v>0</v>
      </c>
      <c r="E8804">
        <v>0</v>
      </c>
      <c r="F8804">
        <f t="shared" si="137"/>
        <v>208021</v>
      </c>
      <c r="G8804">
        <f>StatewiseTestingDetails[[#This Row],[Positive]]/StatewiseTestingDetails[[#This Row],[TotalSamples]]</f>
        <v>0</v>
      </c>
      <c r="H8804">
        <f>StatewiseTestingDetails[[#This Row],[TotalSamples]]/SUM(StatewiseTestingDetails[TotalSamples])</f>
        <v>2.5440804910320601E-4</v>
      </c>
      <c r="I8804">
        <f>StatewiseTestingDetails[[#This Row],[Positive]]/StatewiseTestingDetails[[#This Row],[TotalSamples]] * 100</f>
        <v>0</v>
      </c>
      <c r="J8804">
        <f>CORREL(StatewiseTestingDetails[Test_rate],StatewiseTestingDetails[Positive_rate])</f>
        <v>-0.21810686202438612</v>
      </c>
    </row>
    <row r="8805" spans="1:10" x14ac:dyDescent="0.3">
      <c r="A8805" s="1">
        <v>44299</v>
      </c>
      <c r="B8805" t="s">
        <v>17</v>
      </c>
      <c r="C8805">
        <v>22560051</v>
      </c>
      <c r="D8805">
        <v>0</v>
      </c>
      <c r="E8805">
        <v>0</v>
      </c>
      <c r="F8805">
        <f t="shared" si="137"/>
        <v>237658</v>
      </c>
      <c r="G8805">
        <f>StatewiseTestingDetails[[#This Row],[Positive]]/StatewiseTestingDetails[[#This Row],[TotalSamples]]</f>
        <v>0</v>
      </c>
      <c r="H8805">
        <f>StatewiseTestingDetails[[#This Row],[TotalSamples]]/SUM(StatewiseTestingDetails[TotalSamples])</f>
        <v>2.5711663451937394E-4</v>
      </c>
      <c r="I8805">
        <f>StatewiseTestingDetails[[#This Row],[Positive]]/StatewiseTestingDetails[[#This Row],[TotalSamples]] * 100</f>
        <v>0</v>
      </c>
      <c r="J8805">
        <f>CORREL(StatewiseTestingDetails[Test_rate],StatewiseTestingDetails[Positive_rate])</f>
        <v>-0.21810686202438612</v>
      </c>
    </row>
    <row r="8806" spans="1:10" x14ac:dyDescent="0.3">
      <c r="A8806" s="1">
        <v>44300</v>
      </c>
      <c r="B8806" t="s">
        <v>17</v>
      </c>
      <c r="C8806">
        <v>22802200</v>
      </c>
      <c r="D8806">
        <v>0</v>
      </c>
      <c r="E8806">
        <v>0</v>
      </c>
      <c r="F8806">
        <f t="shared" si="137"/>
        <v>242149</v>
      </c>
      <c r="G8806">
        <f>StatewiseTestingDetails[[#This Row],[Positive]]/StatewiseTestingDetails[[#This Row],[TotalSamples]]</f>
        <v>0</v>
      </c>
      <c r="H8806">
        <f>StatewiseTestingDetails[[#This Row],[TotalSamples]]/SUM(StatewiseTestingDetails[TotalSamples])</f>
        <v>2.5987640380944479E-4</v>
      </c>
      <c r="I8806">
        <f>StatewiseTestingDetails[[#This Row],[Positive]]/StatewiseTestingDetails[[#This Row],[TotalSamples]] * 100</f>
        <v>0</v>
      </c>
      <c r="J8806">
        <f>CORREL(StatewiseTestingDetails[Test_rate],StatewiseTestingDetails[Positive_rate])</f>
        <v>-0.21810686202438612</v>
      </c>
    </row>
    <row r="8807" spans="1:10" x14ac:dyDescent="0.3">
      <c r="A8807" s="1">
        <v>44301</v>
      </c>
      <c r="B8807" t="s">
        <v>17</v>
      </c>
      <c r="C8807">
        <v>23036652</v>
      </c>
      <c r="D8807">
        <v>0</v>
      </c>
      <c r="E8807">
        <v>0</v>
      </c>
      <c r="F8807">
        <f t="shared" si="137"/>
        <v>234452</v>
      </c>
      <c r="G8807">
        <f>StatewiseTestingDetails[[#This Row],[Positive]]/StatewiseTestingDetails[[#This Row],[TotalSamples]]</f>
        <v>0</v>
      </c>
      <c r="H8807">
        <f>StatewiseTestingDetails[[#This Row],[TotalSamples]]/SUM(StatewiseTestingDetails[TotalSamples])</f>
        <v>2.625484504815173E-4</v>
      </c>
      <c r="I8807">
        <f>StatewiseTestingDetails[[#This Row],[Positive]]/StatewiseTestingDetails[[#This Row],[TotalSamples]] * 100</f>
        <v>0</v>
      </c>
      <c r="J8807">
        <f>CORREL(StatewiseTestingDetails[Test_rate],StatewiseTestingDetails[Positive_rate])</f>
        <v>-0.21810686202438612</v>
      </c>
    </row>
    <row r="8808" spans="1:10" x14ac:dyDescent="0.3">
      <c r="A8808" s="1">
        <v>44302</v>
      </c>
      <c r="B8808" t="s">
        <v>17</v>
      </c>
      <c r="C8808">
        <v>23308878</v>
      </c>
      <c r="D8808">
        <v>0</v>
      </c>
      <c r="E8808">
        <v>0</v>
      </c>
      <c r="F8808">
        <f t="shared" si="137"/>
        <v>272226</v>
      </c>
      <c r="G8808">
        <f>StatewiseTestingDetails[[#This Row],[Positive]]/StatewiseTestingDetails[[#This Row],[TotalSamples]]</f>
        <v>0</v>
      </c>
      <c r="H8808">
        <f>StatewiseTestingDetails[[#This Row],[TotalSamples]]/SUM(StatewiseTestingDetails[TotalSamples])</f>
        <v>2.6565100698498762E-4</v>
      </c>
      <c r="I8808">
        <f>StatewiseTestingDetails[[#This Row],[Positive]]/StatewiseTestingDetails[[#This Row],[TotalSamples]] * 100</f>
        <v>0</v>
      </c>
      <c r="J8808">
        <f>CORREL(StatewiseTestingDetails[Test_rate],StatewiseTestingDetails[Positive_rate])</f>
        <v>-0.21810686202438612</v>
      </c>
    </row>
    <row r="8809" spans="1:10" x14ac:dyDescent="0.3">
      <c r="A8809" s="1">
        <v>44303</v>
      </c>
      <c r="B8809" t="s">
        <v>17</v>
      </c>
      <c r="C8809">
        <v>23580913</v>
      </c>
      <c r="D8809">
        <v>0</v>
      </c>
      <c r="E8809">
        <v>0</v>
      </c>
      <c r="F8809">
        <f t="shared" si="137"/>
        <v>272035</v>
      </c>
      <c r="G8809">
        <f>StatewiseTestingDetails[[#This Row],[Positive]]/StatewiseTestingDetails[[#This Row],[TotalSamples]]</f>
        <v>0</v>
      </c>
      <c r="H8809">
        <f>StatewiseTestingDetails[[#This Row],[TotalSamples]]/SUM(StatewiseTestingDetails[TotalSamples])</f>
        <v>2.6875138666371609E-4</v>
      </c>
      <c r="I8809">
        <f>StatewiseTestingDetails[[#This Row],[Positive]]/StatewiseTestingDetails[[#This Row],[TotalSamples]] * 100</f>
        <v>0</v>
      </c>
      <c r="J8809">
        <f>CORREL(StatewiseTestingDetails[Test_rate],StatewiseTestingDetails[Positive_rate])</f>
        <v>-0.21810686202438612</v>
      </c>
    </row>
    <row r="8810" spans="1:10" x14ac:dyDescent="0.3">
      <c r="A8810" s="1">
        <v>44304</v>
      </c>
      <c r="B8810" t="s">
        <v>17</v>
      </c>
      <c r="C8810">
        <v>23854185</v>
      </c>
      <c r="D8810">
        <v>0</v>
      </c>
      <c r="E8810">
        <v>0</v>
      </c>
      <c r="F8810">
        <f t="shared" si="137"/>
        <v>273272</v>
      </c>
      <c r="G8810">
        <f>StatewiseTestingDetails[[#This Row],[Positive]]/StatewiseTestingDetails[[#This Row],[TotalSamples]]</f>
        <v>0</v>
      </c>
      <c r="H8810">
        <f>StatewiseTestingDetails[[#This Row],[TotalSamples]]/SUM(StatewiseTestingDetails[TotalSamples])</f>
        <v>2.7186586441681947E-4</v>
      </c>
      <c r="I8810">
        <f>StatewiseTestingDetails[[#This Row],[Positive]]/StatewiseTestingDetails[[#This Row],[TotalSamples]] * 100</f>
        <v>0</v>
      </c>
      <c r="J8810">
        <f>CORREL(StatewiseTestingDetails[Test_rate],StatewiseTestingDetails[Positive_rate])</f>
        <v>-0.21810686202438612</v>
      </c>
    </row>
    <row r="8811" spans="1:10" x14ac:dyDescent="0.3">
      <c r="A8811" s="1">
        <v>44305</v>
      </c>
      <c r="B8811" t="s">
        <v>17</v>
      </c>
      <c r="C8811">
        <v>24075811</v>
      </c>
      <c r="D8811">
        <v>0</v>
      </c>
      <c r="E8811">
        <v>0</v>
      </c>
      <c r="F8811">
        <f t="shared" si="137"/>
        <v>221626</v>
      </c>
      <c r="G8811">
        <f>StatewiseTestingDetails[[#This Row],[Positive]]/StatewiseTestingDetails[[#This Row],[TotalSamples]]</f>
        <v>0</v>
      </c>
      <c r="H8811">
        <f>StatewiseTestingDetails[[#This Row],[TotalSamples]]/SUM(StatewiseTestingDetails[TotalSamples])</f>
        <v>2.7439173331853385E-4</v>
      </c>
      <c r="I8811">
        <f>StatewiseTestingDetails[[#This Row],[Positive]]/StatewiseTestingDetails[[#This Row],[TotalSamples]] * 100</f>
        <v>0</v>
      </c>
      <c r="J8811">
        <f>CORREL(StatewiseTestingDetails[Test_rate],StatewiseTestingDetails[Positive_rate])</f>
        <v>-0.21810686202438612</v>
      </c>
    </row>
    <row r="8812" spans="1:10" x14ac:dyDescent="0.3">
      <c r="A8812" s="1">
        <v>44306</v>
      </c>
      <c r="B8812" t="s">
        <v>17</v>
      </c>
      <c r="C8812">
        <v>24341736</v>
      </c>
      <c r="D8812">
        <v>0</v>
      </c>
      <c r="E8812">
        <v>0</v>
      </c>
      <c r="F8812">
        <f t="shared" si="137"/>
        <v>265925</v>
      </c>
      <c r="G8812">
        <f>StatewiseTestingDetails[[#This Row],[Positive]]/StatewiseTestingDetails[[#This Row],[TotalSamples]]</f>
        <v>0</v>
      </c>
      <c r="H8812">
        <f>StatewiseTestingDetails[[#This Row],[TotalSamples]]/SUM(StatewiseTestingDetails[TotalSamples])</f>
        <v>2.7742247739950089E-4</v>
      </c>
      <c r="I8812">
        <f>StatewiseTestingDetails[[#This Row],[Positive]]/StatewiseTestingDetails[[#This Row],[TotalSamples]] * 100</f>
        <v>0</v>
      </c>
      <c r="J8812">
        <f>CORREL(StatewiseTestingDetails[Test_rate],StatewiseTestingDetails[Positive_rate])</f>
        <v>-0.21810686202438612</v>
      </c>
    </row>
    <row r="8813" spans="1:10" x14ac:dyDescent="0.3">
      <c r="A8813" s="1">
        <v>44307</v>
      </c>
      <c r="B8813" t="s">
        <v>17</v>
      </c>
      <c r="C8813">
        <v>24614480</v>
      </c>
      <c r="D8813">
        <v>0</v>
      </c>
      <c r="E8813">
        <v>0</v>
      </c>
      <c r="F8813">
        <f t="shared" si="137"/>
        <v>272744</v>
      </c>
      <c r="G8813">
        <f>StatewiseTestingDetails[[#This Row],[Positive]]/StatewiseTestingDetails[[#This Row],[TotalSamples]]</f>
        <v>0</v>
      </c>
      <c r="H8813">
        <f>StatewiseTestingDetails[[#This Row],[TotalSamples]]/SUM(StatewiseTestingDetails[TotalSamples])</f>
        <v>2.8053093754284688E-4</v>
      </c>
      <c r="I8813">
        <f>StatewiseTestingDetails[[#This Row],[Positive]]/StatewiseTestingDetails[[#This Row],[TotalSamples]] * 100</f>
        <v>0</v>
      </c>
      <c r="J8813">
        <f>CORREL(StatewiseTestingDetails[Test_rate],StatewiseTestingDetails[Positive_rate])</f>
        <v>-0.21810686202438612</v>
      </c>
    </row>
    <row r="8814" spans="1:10" x14ac:dyDescent="0.3">
      <c r="A8814" s="1">
        <v>44308</v>
      </c>
      <c r="B8814" t="s">
        <v>17</v>
      </c>
      <c r="C8814">
        <v>24895986</v>
      </c>
      <c r="D8814">
        <v>0</v>
      </c>
      <c r="E8814">
        <v>0</v>
      </c>
      <c r="F8814">
        <f t="shared" si="137"/>
        <v>281506</v>
      </c>
      <c r="G8814">
        <f>StatewiseTestingDetails[[#This Row],[Positive]]/StatewiseTestingDetails[[#This Row],[TotalSamples]]</f>
        <v>0</v>
      </c>
      <c r="H8814">
        <f>StatewiseTestingDetails[[#This Row],[TotalSamples]]/SUM(StatewiseTestingDetails[TotalSamples])</f>
        <v>2.8373925809659962E-4</v>
      </c>
      <c r="I8814">
        <f>StatewiseTestingDetails[[#This Row],[Positive]]/StatewiseTestingDetails[[#This Row],[TotalSamples]] * 100</f>
        <v>0</v>
      </c>
      <c r="J8814">
        <f>CORREL(StatewiseTestingDetails[Test_rate],StatewiseTestingDetails[Positive_rate])</f>
        <v>-0.21810686202438612</v>
      </c>
    </row>
    <row r="8815" spans="1:10" x14ac:dyDescent="0.3">
      <c r="A8815" s="1">
        <v>44309</v>
      </c>
      <c r="B8815" t="s">
        <v>17</v>
      </c>
      <c r="C8815">
        <v>25173596</v>
      </c>
      <c r="D8815">
        <v>0</v>
      </c>
      <c r="E8815">
        <v>0</v>
      </c>
      <c r="F8815">
        <f t="shared" si="137"/>
        <v>277610</v>
      </c>
      <c r="G8815">
        <f>StatewiseTestingDetails[[#This Row],[Positive]]/StatewiseTestingDetails[[#This Row],[TotalSamples]]</f>
        <v>0</v>
      </c>
      <c r="H8815">
        <f>StatewiseTestingDetails[[#This Row],[TotalSamples]]/SUM(StatewiseTestingDetails[TotalSamples])</f>
        <v>2.8690317598441484E-4</v>
      </c>
      <c r="I8815">
        <f>StatewiseTestingDetails[[#This Row],[Positive]]/StatewiseTestingDetails[[#This Row],[TotalSamples]] * 100</f>
        <v>0</v>
      </c>
      <c r="J8815">
        <f>CORREL(StatewiseTestingDetails[Test_rate],StatewiseTestingDetails[Positive_rate])</f>
        <v>-0.21810686202438612</v>
      </c>
    </row>
    <row r="8816" spans="1:10" x14ac:dyDescent="0.3">
      <c r="A8816" s="1">
        <v>44310</v>
      </c>
      <c r="B8816" t="s">
        <v>17</v>
      </c>
      <c r="C8816">
        <v>25460008</v>
      </c>
      <c r="D8816">
        <v>0</v>
      </c>
      <c r="E8816">
        <v>0</v>
      </c>
      <c r="F8816">
        <f t="shared" si="137"/>
        <v>286412</v>
      </c>
      <c r="G8816">
        <f>StatewiseTestingDetails[[#This Row],[Positive]]/StatewiseTestingDetails[[#This Row],[TotalSamples]]</f>
        <v>0</v>
      </c>
      <c r="H8816">
        <f>StatewiseTestingDetails[[#This Row],[TotalSamples]]/SUM(StatewiseTestingDetails[TotalSamples])</f>
        <v>2.9016741016216397E-4</v>
      </c>
      <c r="I8816">
        <f>StatewiseTestingDetails[[#This Row],[Positive]]/StatewiseTestingDetails[[#This Row],[TotalSamples]] * 100</f>
        <v>0</v>
      </c>
      <c r="J8816">
        <f>CORREL(StatewiseTestingDetails[Test_rate],StatewiseTestingDetails[Positive_rate])</f>
        <v>-0.21810686202438612</v>
      </c>
    </row>
    <row r="8817" spans="1:10" x14ac:dyDescent="0.3">
      <c r="A8817" s="1">
        <v>44311</v>
      </c>
      <c r="B8817" t="s">
        <v>17</v>
      </c>
      <c r="C8817">
        <v>25749543</v>
      </c>
      <c r="D8817">
        <v>0</v>
      </c>
      <c r="E8817">
        <v>0</v>
      </c>
      <c r="F8817">
        <f t="shared" si="137"/>
        <v>289535</v>
      </c>
      <c r="G8817">
        <f>StatewiseTestingDetails[[#This Row],[Positive]]/StatewiseTestingDetails[[#This Row],[TotalSamples]]</f>
        <v>0</v>
      </c>
      <c r="H8817">
        <f>StatewiseTestingDetails[[#This Row],[TotalSamples]]/SUM(StatewiseTestingDetails[TotalSamples])</f>
        <v>2.934672371339898E-4</v>
      </c>
      <c r="I8817">
        <f>StatewiseTestingDetails[[#This Row],[Positive]]/StatewiseTestingDetails[[#This Row],[TotalSamples]] * 100</f>
        <v>0</v>
      </c>
      <c r="J8817">
        <f>CORREL(StatewiseTestingDetails[Test_rate],StatewiseTestingDetails[Positive_rate])</f>
        <v>-0.21810686202438612</v>
      </c>
    </row>
    <row r="8818" spans="1:10" x14ac:dyDescent="0.3">
      <c r="A8818" s="1">
        <v>44312</v>
      </c>
      <c r="B8818" t="s">
        <v>17</v>
      </c>
      <c r="C8818">
        <v>25972018</v>
      </c>
      <c r="D8818">
        <v>0</v>
      </c>
      <c r="E8818">
        <v>0</v>
      </c>
      <c r="F8818">
        <f t="shared" si="137"/>
        <v>222475</v>
      </c>
      <c r="G8818">
        <f>StatewiseTestingDetails[[#This Row],[Positive]]/StatewiseTestingDetails[[#This Row],[TotalSamples]]</f>
        <v>0</v>
      </c>
      <c r="H8818">
        <f>StatewiseTestingDetails[[#This Row],[TotalSamples]]/SUM(StatewiseTestingDetails[TotalSamples])</f>
        <v>2.9600278207866649E-4</v>
      </c>
      <c r="I8818">
        <f>StatewiseTestingDetails[[#This Row],[Positive]]/StatewiseTestingDetails[[#This Row],[TotalSamples]] * 100</f>
        <v>0</v>
      </c>
      <c r="J8818">
        <f>CORREL(StatewiseTestingDetails[Test_rate],StatewiseTestingDetails[Positive_rate])</f>
        <v>-0.21810686202438612</v>
      </c>
    </row>
    <row r="8819" spans="1:10" x14ac:dyDescent="0.3">
      <c r="A8819" s="1">
        <v>44313</v>
      </c>
      <c r="B8819" t="s">
        <v>17</v>
      </c>
      <c r="C8819">
        <v>26254737</v>
      </c>
      <c r="D8819">
        <v>0</v>
      </c>
      <c r="E8819">
        <v>0</v>
      </c>
      <c r="F8819">
        <f t="shared" si="137"/>
        <v>282719</v>
      </c>
      <c r="G8819">
        <f>StatewiseTestingDetails[[#This Row],[Positive]]/StatewiseTestingDetails[[#This Row],[TotalSamples]]</f>
        <v>0</v>
      </c>
      <c r="H8819">
        <f>StatewiseTestingDetails[[#This Row],[TotalSamples]]/SUM(StatewiseTestingDetails[TotalSamples])</f>
        <v>2.9922492717907793E-4</v>
      </c>
      <c r="I8819">
        <f>StatewiseTestingDetails[[#This Row],[Positive]]/StatewiseTestingDetails[[#This Row],[TotalSamples]] * 100</f>
        <v>0</v>
      </c>
      <c r="J8819">
        <f>CORREL(StatewiseTestingDetails[Test_rate],StatewiseTestingDetails[Positive_rate])</f>
        <v>-0.21810686202438612</v>
      </c>
    </row>
    <row r="8820" spans="1:10" x14ac:dyDescent="0.3">
      <c r="A8820" s="1">
        <v>44314</v>
      </c>
      <c r="B8820" t="s">
        <v>17</v>
      </c>
      <c r="C8820">
        <v>26527862</v>
      </c>
      <c r="D8820">
        <v>0</v>
      </c>
      <c r="E8820">
        <v>0</v>
      </c>
      <c r="F8820">
        <f t="shared" si="137"/>
        <v>273125</v>
      </c>
      <c r="G8820">
        <f>StatewiseTestingDetails[[#This Row],[Positive]]/StatewiseTestingDetails[[#This Row],[TotalSamples]]</f>
        <v>0</v>
      </c>
      <c r="H8820">
        <f>StatewiseTestingDetails[[#This Row],[TotalSamples]]/SUM(StatewiseTestingDetails[TotalSamples])</f>
        <v>3.0233772957491937E-4</v>
      </c>
      <c r="I8820">
        <f>StatewiseTestingDetails[[#This Row],[Positive]]/StatewiseTestingDetails[[#This Row],[TotalSamples]] * 100</f>
        <v>0</v>
      </c>
      <c r="J8820">
        <f>CORREL(StatewiseTestingDetails[Test_rate],StatewiseTestingDetails[Positive_rate])</f>
        <v>-0.21810686202438612</v>
      </c>
    </row>
    <row r="8821" spans="1:10" x14ac:dyDescent="0.3">
      <c r="A8821" s="1">
        <v>44315</v>
      </c>
      <c r="B8821" t="s">
        <v>17</v>
      </c>
      <c r="C8821">
        <v>26816075</v>
      </c>
      <c r="D8821">
        <v>0</v>
      </c>
      <c r="E8821">
        <v>0</v>
      </c>
      <c r="F8821">
        <f t="shared" si="137"/>
        <v>288213</v>
      </c>
      <c r="G8821">
        <f>StatewiseTestingDetails[[#This Row],[Positive]]/StatewiseTestingDetails[[#This Row],[TotalSamples]]</f>
        <v>0</v>
      </c>
      <c r="H8821">
        <f>StatewiseTestingDetails[[#This Row],[TotalSamples]]/SUM(StatewiseTestingDetails[TotalSamples])</f>
        <v>3.0562248972837523E-4</v>
      </c>
      <c r="I8821">
        <f>StatewiseTestingDetails[[#This Row],[Positive]]/StatewiseTestingDetails[[#This Row],[TotalSamples]] * 100</f>
        <v>0</v>
      </c>
      <c r="J8821">
        <f>CORREL(StatewiseTestingDetails[Test_rate],StatewiseTestingDetails[Positive_rate])</f>
        <v>-0.21810686202438612</v>
      </c>
    </row>
    <row r="8822" spans="1:10" x14ac:dyDescent="0.3">
      <c r="A8822" s="1">
        <v>44316</v>
      </c>
      <c r="B8822" t="s">
        <v>17</v>
      </c>
      <c r="C8822">
        <v>27106282</v>
      </c>
      <c r="D8822">
        <v>0</v>
      </c>
      <c r="E8822">
        <v>0</v>
      </c>
      <c r="F8822">
        <f t="shared" si="137"/>
        <v>290207</v>
      </c>
      <c r="G8822">
        <f>StatewiseTestingDetails[[#This Row],[Positive]]/StatewiseTestingDetails[[#This Row],[TotalSamples]]</f>
        <v>0</v>
      </c>
      <c r="H8822">
        <f>StatewiseTestingDetails[[#This Row],[TotalSamples]]/SUM(StatewiseTestingDetails[TotalSamples])</f>
        <v>3.0892997547625603E-4</v>
      </c>
      <c r="I8822">
        <f>StatewiseTestingDetails[[#This Row],[Positive]]/StatewiseTestingDetails[[#This Row],[TotalSamples]] * 100</f>
        <v>0</v>
      </c>
      <c r="J8822">
        <f>CORREL(StatewiseTestingDetails[Test_rate],StatewiseTestingDetails[Positive_rate])</f>
        <v>-0.21810686202438612</v>
      </c>
    </row>
    <row r="8823" spans="1:10" x14ac:dyDescent="0.3">
      <c r="A8823" s="1">
        <v>44317</v>
      </c>
      <c r="B8823" t="s">
        <v>17</v>
      </c>
      <c r="C8823">
        <v>27395288</v>
      </c>
      <c r="D8823">
        <v>0</v>
      </c>
      <c r="E8823">
        <v>0</v>
      </c>
      <c r="F8823">
        <f t="shared" si="137"/>
        <v>289006</v>
      </c>
      <c r="G8823">
        <f>StatewiseTestingDetails[[#This Row],[Positive]]/StatewiseTestingDetails[[#This Row],[TotalSamples]]</f>
        <v>0</v>
      </c>
      <c r="H8823">
        <f>StatewiseTestingDetails[[#This Row],[TotalSamples]]/SUM(StatewiseTestingDetails[TotalSamples])</f>
        <v>3.1222377344133624E-4</v>
      </c>
      <c r="I8823">
        <f>StatewiseTestingDetails[[#This Row],[Positive]]/StatewiseTestingDetails[[#This Row],[TotalSamples]] * 100</f>
        <v>0</v>
      </c>
      <c r="J8823">
        <f>CORREL(StatewiseTestingDetails[Test_rate],StatewiseTestingDetails[Positive_rate])</f>
        <v>-0.21810686202438612</v>
      </c>
    </row>
    <row r="8824" spans="1:10" x14ac:dyDescent="0.3">
      <c r="A8824" s="1">
        <v>44318</v>
      </c>
      <c r="B8824" t="s">
        <v>17</v>
      </c>
      <c r="C8824">
        <v>27652758</v>
      </c>
      <c r="D8824">
        <v>0</v>
      </c>
      <c r="E8824">
        <v>0</v>
      </c>
      <c r="F8824">
        <f t="shared" si="137"/>
        <v>257470</v>
      </c>
      <c r="G8824">
        <f>StatewiseTestingDetails[[#This Row],[Positive]]/StatewiseTestingDetails[[#This Row],[TotalSamples]]</f>
        <v>0</v>
      </c>
      <c r="H8824">
        <f>StatewiseTestingDetails[[#This Row],[TotalSamples]]/SUM(StatewiseTestingDetails[TotalSamples])</f>
        <v>3.1515815598726678E-4</v>
      </c>
      <c r="I8824">
        <f>StatewiseTestingDetails[[#This Row],[Positive]]/StatewiseTestingDetails[[#This Row],[TotalSamples]] * 100</f>
        <v>0</v>
      </c>
      <c r="J8824">
        <f>CORREL(StatewiseTestingDetails[Test_rate],StatewiseTestingDetails[Positive_rate])</f>
        <v>-0.21810686202438612</v>
      </c>
    </row>
    <row r="8825" spans="1:10" x14ac:dyDescent="0.3">
      <c r="A8825" s="1">
        <v>44319</v>
      </c>
      <c r="B8825" t="s">
        <v>17</v>
      </c>
      <c r="C8825">
        <v>27864426</v>
      </c>
      <c r="D8825">
        <v>0</v>
      </c>
      <c r="E8825">
        <v>0</v>
      </c>
      <c r="F8825">
        <f t="shared" si="137"/>
        <v>211668</v>
      </c>
      <c r="G8825">
        <f>StatewiseTestingDetails[[#This Row],[Positive]]/StatewiseTestingDetails[[#This Row],[TotalSamples]]</f>
        <v>0</v>
      </c>
      <c r="H8825">
        <f>StatewiseTestingDetails[[#This Row],[TotalSamples]]/SUM(StatewiseTestingDetails[TotalSamples])</f>
        <v>3.1757053368071473E-4</v>
      </c>
      <c r="I8825">
        <f>StatewiseTestingDetails[[#This Row],[Positive]]/StatewiseTestingDetails[[#This Row],[TotalSamples]] * 100</f>
        <v>0</v>
      </c>
      <c r="J8825">
        <f>CORREL(StatewiseTestingDetails[Test_rate],StatewiseTestingDetails[Positive_rate])</f>
        <v>-0.21810686202438612</v>
      </c>
    </row>
    <row r="8826" spans="1:10" x14ac:dyDescent="0.3">
      <c r="A8826" s="1">
        <v>44320</v>
      </c>
      <c r="B8826" t="s">
        <v>17</v>
      </c>
      <c r="C8826">
        <v>28105382</v>
      </c>
      <c r="D8826">
        <v>0</v>
      </c>
      <c r="E8826">
        <v>0</v>
      </c>
      <c r="F8826">
        <f t="shared" si="137"/>
        <v>240956</v>
      </c>
      <c r="G8826">
        <f>StatewiseTestingDetails[[#This Row],[Positive]]/StatewiseTestingDetails[[#This Row],[TotalSamples]]</f>
        <v>0</v>
      </c>
      <c r="H8826">
        <f>StatewiseTestingDetails[[#This Row],[TotalSamples]]/SUM(StatewiseTestingDetails[TotalSamples])</f>
        <v>3.2031670636389041E-4</v>
      </c>
      <c r="I8826">
        <f>StatewiseTestingDetails[[#This Row],[Positive]]/StatewiseTestingDetails[[#This Row],[TotalSamples]] * 100</f>
        <v>0</v>
      </c>
      <c r="J8826">
        <f>CORREL(StatewiseTestingDetails[Test_rate],StatewiseTestingDetails[Positive_rate])</f>
        <v>-0.21810686202438612</v>
      </c>
    </row>
    <row r="8827" spans="1:10" x14ac:dyDescent="0.3">
      <c r="A8827" s="1">
        <v>44321</v>
      </c>
      <c r="B8827" t="s">
        <v>17</v>
      </c>
      <c r="C8827">
        <v>28384582</v>
      </c>
      <c r="D8827">
        <v>0</v>
      </c>
      <c r="E8827">
        <v>0</v>
      </c>
      <c r="F8827">
        <f t="shared" si="137"/>
        <v>279200</v>
      </c>
      <c r="G8827">
        <f>StatewiseTestingDetails[[#This Row],[Positive]]/StatewiseTestingDetails[[#This Row],[TotalSamples]]</f>
        <v>0</v>
      </c>
      <c r="H8827">
        <f>StatewiseTestingDetails[[#This Row],[TotalSamples]]/SUM(StatewiseTestingDetails[TotalSamples])</f>
        <v>3.2349874546290703E-4</v>
      </c>
      <c r="I8827">
        <f>StatewiseTestingDetails[[#This Row],[Positive]]/StatewiseTestingDetails[[#This Row],[TotalSamples]] * 100</f>
        <v>0</v>
      </c>
      <c r="J8827">
        <f>CORREL(StatewiseTestingDetails[Test_rate],StatewiseTestingDetails[Positive_rate])</f>
        <v>-0.21810686202438612</v>
      </c>
    </row>
    <row r="8828" spans="1:10" x14ac:dyDescent="0.3">
      <c r="A8828" s="1">
        <v>44322</v>
      </c>
      <c r="B8828" t="s">
        <v>17</v>
      </c>
      <c r="C8828">
        <v>28661668</v>
      </c>
      <c r="D8828">
        <v>0</v>
      </c>
      <c r="E8828">
        <v>0</v>
      </c>
      <c r="F8828">
        <f t="shared" si="137"/>
        <v>277086</v>
      </c>
      <c r="G8828">
        <f>StatewiseTestingDetails[[#This Row],[Positive]]/StatewiseTestingDetails[[#This Row],[TotalSamples]]</f>
        <v>0</v>
      </c>
      <c r="H8828">
        <f>StatewiseTestingDetails[[#This Row],[TotalSamples]]/SUM(StatewiseTestingDetails[TotalSamples])</f>
        <v>3.2665669132891749E-4</v>
      </c>
      <c r="I8828">
        <f>StatewiseTestingDetails[[#This Row],[Positive]]/StatewiseTestingDetails[[#This Row],[TotalSamples]] * 100</f>
        <v>0</v>
      </c>
      <c r="J8828">
        <f>CORREL(StatewiseTestingDetails[Test_rate],StatewiseTestingDetails[Positive_rate])</f>
        <v>-0.21810686202438612</v>
      </c>
    </row>
    <row r="8829" spans="1:10" x14ac:dyDescent="0.3">
      <c r="A8829" s="1">
        <v>44323</v>
      </c>
      <c r="B8829" t="s">
        <v>17</v>
      </c>
      <c r="C8829">
        <v>28930580</v>
      </c>
      <c r="D8829">
        <v>0</v>
      </c>
      <c r="E8829">
        <v>0</v>
      </c>
      <c r="F8829">
        <f t="shared" si="137"/>
        <v>268912</v>
      </c>
      <c r="G8829">
        <f>StatewiseTestingDetails[[#This Row],[Positive]]/StatewiseTestingDetails[[#This Row],[TotalSamples]]</f>
        <v>0</v>
      </c>
      <c r="H8829">
        <f>StatewiseTestingDetails[[#This Row],[TotalSamples]]/SUM(StatewiseTestingDetails[TotalSamples])</f>
        <v>3.2972147821356922E-4</v>
      </c>
      <c r="I8829">
        <f>StatewiseTestingDetails[[#This Row],[Positive]]/StatewiseTestingDetails[[#This Row],[TotalSamples]] * 100</f>
        <v>0</v>
      </c>
      <c r="J8829">
        <f>CORREL(StatewiseTestingDetails[Test_rate],StatewiseTestingDetails[Positive_rate])</f>
        <v>-0.21810686202438612</v>
      </c>
    </row>
    <row r="8830" spans="1:10" x14ac:dyDescent="0.3">
      <c r="A8830" s="1">
        <v>44324</v>
      </c>
      <c r="B8830" t="s">
        <v>17</v>
      </c>
      <c r="C8830">
        <v>29191331</v>
      </c>
      <c r="D8830">
        <v>0</v>
      </c>
      <c r="E8830">
        <v>0</v>
      </c>
      <c r="F8830">
        <f t="shared" si="137"/>
        <v>260751</v>
      </c>
      <c r="G8830">
        <f>StatewiseTestingDetails[[#This Row],[Positive]]/StatewiseTestingDetails[[#This Row],[TotalSamples]]</f>
        <v>0</v>
      </c>
      <c r="H8830">
        <f>StatewiseTestingDetails[[#This Row],[TotalSamples]]/SUM(StatewiseTestingDetails[TotalSamples])</f>
        <v>3.3269325427770849E-4</v>
      </c>
      <c r="I8830">
        <f>StatewiseTestingDetails[[#This Row],[Positive]]/StatewiseTestingDetails[[#This Row],[TotalSamples]] * 100</f>
        <v>0</v>
      </c>
      <c r="J8830">
        <f>CORREL(StatewiseTestingDetails[Test_rate],StatewiseTestingDetails[Positive_rate])</f>
        <v>-0.21810686202438612</v>
      </c>
    </row>
    <row r="8831" spans="1:10" x14ac:dyDescent="0.3">
      <c r="A8831" s="1">
        <v>44325</v>
      </c>
      <c r="B8831" t="s">
        <v>17</v>
      </c>
      <c r="C8831">
        <v>29438797</v>
      </c>
      <c r="D8831">
        <v>0</v>
      </c>
      <c r="E8831">
        <v>0</v>
      </c>
      <c r="F8831">
        <f t="shared" si="137"/>
        <v>247466</v>
      </c>
      <c r="G8831">
        <f>StatewiseTestingDetails[[#This Row],[Positive]]/StatewiseTestingDetails[[#This Row],[TotalSamples]]</f>
        <v>0</v>
      </c>
      <c r="H8831">
        <f>StatewiseTestingDetails[[#This Row],[TotalSamples]]/SUM(StatewiseTestingDetails[TotalSamples])</f>
        <v>3.3551362135391641E-4</v>
      </c>
      <c r="I8831">
        <f>StatewiseTestingDetails[[#This Row],[Positive]]/StatewiseTestingDetails[[#This Row],[TotalSamples]] * 100</f>
        <v>0</v>
      </c>
      <c r="J8831">
        <f>CORREL(StatewiseTestingDetails[Test_rate],StatewiseTestingDetails[Positive_rate])</f>
        <v>-0.21810686202438612</v>
      </c>
    </row>
    <row r="8832" spans="1:10" x14ac:dyDescent="0.3">
      <c r="A8832" s="1">
        <v>44326</v>
      </c>
      <c r="B8832" t="s">
        <v>17</v>
      </c>
      <c r="C8832">
        <v>29631127</v>
      </c>
      <c r="D8832">
        <v>0</v>
      </c>
      <c r="E8832">
        <v>0</v>
      </c>
      <c r="F8832">
        <f t="shared" si="137"/>
        <v>192330</v>
      </c>
      <c r="G8832">
        <f>StatewiseTestingDetails[[#This Row],[Positive]]/StatewiseTestingDetails[[#This Row],[TotalSamples]]</f>
        <v>0</v>
      </c>
      <c r="H8832">
        <f>StatewiseTestingDetails[[#This Row],[TotalSamples]]/SUM(StatewiseTestingDetails[TotalSamples])</f>
        <v>3.3770560408999758E-4</v>
      </c>
      <c r="I8832">
        <f>StatewiseTestingDetails[[#This Row],[Positive]]/StatewiseTestingDetails[[#This Row],[TotalSamples]] * 100</f>
        <v>0</v>
      </c>
      <c r="J8832">
        <f>CORREL(StatewiseTestingDetails[Test_rate],StatewiseTestingDetails[Positive_rate])</f>
        <v>-0.21810686202438612</v>
      </c>
    </row>
    <row r="8833" spans="1:10" x14ac:dyDescent="0.3">
      <c r="A8833" s="1">
        <v>44327</v>
      </c>
      <c r="B8833" t="s">
        <v>17</v>
      </c>
      <c r="C8833">
        <v>29848791</v>
      </c>
      <c r="D8833">
        <v>0</v>
      </c>
      <c r="E8833">
        <v>0</v>
      </c>
      <c r="F8833">
        <f t="shared" si="137"/>
        <v>217664</v>
      </c>
      <c r="G8833">
        <f>StatewiseTestingDetails[[#This Row],[Positive]]/StatewiseTestingDetails[[#This Row],[TotalSamples]]</f>
        <v>0</v>
      </c>
      <c r="H8833">
        <f>StatewiseTestingDetails[[#This Row],[TotalSamples]]/SUM(StatewiseTestingDetails[TotalSamples])</f>
        <v>3.4018631812455472E-4</v>
      </c>
      <c r="I8833">
        <f>StatewiseTestingDetails[[#This Row],[Positive]]/StatewiseTestingDetails[[#This Row],[TotalSamples]] * 100</f>
        <v>0</v>
      </c>
      <c r="J8833">
        <f>CORREL(StatewiseTestingDetails[Test_rate],StatewiseTestingDetails[Positive_rate])</f>
        <v>-0.21810686202438612</v>
      </c>
    </row>
    <row r="8834" spans="1:10" x14ac:dyDescent="0.3">
      <c r="A8834" s="1">
        <v>44328</v>
      </c>
      <c r="B8834" t="s">
        <v>17</v>
      </c>
      <c r="C8834">
        <v>30100958</v>
      </c>
      <c r="D8834">
        <v>0</v>
      </c>
      <c r="E8834">
        <v>0</v>
      </c>
      <c r="F8834">
        <f t="shared" ref="F8834:F8897" si="138">IF(A8834&lt;A8833,C8834,IF(AND((C8834-C8833)&gt;0,A8834&gt;A8833),C8834-C8833,IF(AND((C8834-C8833)&lt;0,A8834&gt;A8863),ABS(C8874-C8833),0)))</f>
        <v>252167</v>
      </c>
      <c r="G8834">
        <f>StatewiseTestingDetails[[#This Row],[Positive]]/StatewiseTestingDetails[[#This Row],[TotalSamples]]</f>
        <v>0</v>
      </c>
      <c r="H8834">
        <f>StatewiseTestingDetails[[#This Row],[TotalSamples]]/SUM(StatewiseTestingDetails[TotalSamples])</f>
        <v>3.4306026244218269E-4</v>
      </c>
      <c r="I8834">
        <f>StatewiseTestingDetails[[#This Row],[Positive]]/StatewiseTestingDetails[[#This Row],[TotalSamples]] * 100</f>
        <v>0</v>
      </c>
      <c r="J8834">
        <f>CORREL(StatewiseTestingDetails[Test_rate],StatewiseTestingDetails[Positive_rate])</f>
        <v>-0.21810686202438612</v>
      </c>
    </row>
    <row r="8835" spans="1:10" x14ac:dyDescent="0.3">
      <c r="A8835" s="1">
        <v>44329</v>
      </c>
      <c r="B8835" t="s">
        <v>17</v>
      </c>
      <c r="C8835">
        <v>30351356</v>
      </c>
      <c r="D8835">
        <v>0</v>
      </c>
      <c r="E8835">
        <v>0</v>
      </c>
      <c r="F8835">
        <f t="shared" si="138"/>
        <v>250398</v>
      </c>
      <c r="G8835">
        <f>StatewiseTestingDetails[[#This Row],[Positive]]/StatewiseTestingDetails[[#This Row],[TotalSamples]]</f>
        <v>0</v>
      </c>
      <c r="H8835">
        <f>StatewiseTestingDetails[[#This Row],[TotalSamples]]/SUM(StatewiseTestingDetails[TotalSamples])</f>
        <v>3.4591404548772552E-4</v>
      </c>
      <c r="I8835">
        <f>StatewiseTestingDetails[[#This Row],[Positive]]/StatewiseTestingDetails[[#This Row],[TotalSamples]] * 100</f>
        <v>0</v>
      </c>
      <c r="J8835">
        <f>CORREL(StatewiseTestingDetails[Test_rate],StatewiseTestingDetails[Positive_rate])</f>
        <v>-0.21810686202438612</v>
      </c>
    </row>
    <row r="8836" spans="1:10" x14ac:dyDescent="0.3">
      <c r="A8836" s="1">
        <v>44330</v>
      </c>
      <c r="B8836" t="s">
        <v>17</v>
      </c>
      <c r="C8836">
        <v>30602140</v>
      </c>
      <c r="D8836">
        <v>0</v>
      </c>
      <c r="E8836">
        <v>0</v>
      </c>
      <c r="F8836">
        <f t="shared" si="138"/>
        <v>250784</v>
      </c>
      <c r="G8836">
        <f>StatewiseTestingDetails[[#This Row],[Positive]]/StatewiseTestingDetails[[#This Row],[TotalSamples]]</f>
        <v>0</v>
      </c>
      <c r="H8836">
        <f>StatewiseTestingDetails[[#This Row],[TotalSamples]]/SUM(StatewiseTestingDetails[TotalSamples])</f>
        <v>3.4877222777070471E-4</v>
      </c>
      <c r="I8836">
        <f>StatewiseTestingDetails[[#This Row],[Positive]]/StatewiseTestingDetails[[#This Row],[TotalSamples]] * 100</f>
        <v>0</v>
      </c>
      <c r="J8836">
        <f>CORREL(StatewiseTestingDetails[Test_rate],StatewiseTestingDetails[Positive_rate])</f>
        <v>-0.21810686202438612</v>
      </c>
    </row>
    <row r="8837" spans="1:10" x14ac:dyDescent="0.3">
      <c r="A8837" s="1">
        <v>44331</v>
      </c>
      <c r="B8837" t="s">
        <v>17</v>
      </c>
      <c r="C8837">
        <v>30839404</v>
      </c>
      <c r="D8837">
        <v>0</v>
      </c>
      <c r="E8837">
        <v>0</v>
      </c>
      <c r="F8837">
        <f t="shared" si="138"/>
        <v>237264</v>
      </c>
      <c r="G8837">
        <f>StatewiseTestingDetails[[#This Row],[Positive]]/StatewiseTestingDetails[[#This Row],[TotalSamples]]</f>
        <v>0</v>
      </c>
      <c r="H8837">
        <f>StatewiseTestingDetails[[#This Row],[TotalSamples]]/SUM(StatewiseTestingDetails[TotalSamples])</f>
        <v>3.5147632277353092E-4</v>
      </c>
      <c r="I8837">
        <f>StatewiseTestingDetails[[#This Row],[Positive]]/StatewiseTestingDetails[[#This Row],[TotalSamples]] * 100</f>
        <v>0</v>
      </c>
      <c r="J8837">
        <f>CORREL(StatewiseTestingDetails[Test_rate],StatewiseTestingDetails[Positive_rate])</f>
        <v>-0.21810686202438612</v>
      </c>
    </row>
    <row r="8838" spans="1:10" x14ac:dyDescent="0.3">
      <c r="A8838" s="1">
        <v>44332</v>
      </c>
      <c r="B8838" t="s">
        <v>17</v>
      </c>
      <c r="C8838">
        <v>31103991</v>
      </c>
      <c r="D8838">
        <v>0</v>
      </c>
      <c r="E8838">
        <v>0</v>
      </c>
      <c r="F8838">
        <f t="shared" si="138"/>
        <v>264587</v>
      </c>
      <c r="G8838">
        <f>StatewiseTestingDetails[[#This Row],[Positive]]/StatewiseTestingDetails[[#This Row],[TotalSamples]]</f>
        <v>0</v>
      </c>
      <c r="H8838">
        <f>StatewiseTestingDetails[[#This Row],[TotalSamples]]/SUM(StatewiseTestingDetails[TotalSamples])</f>
        <v>3.5449181768431714E-4</v>
      </c>
      <c r="I8838">
        <f>StatewiseTestingDetails[[#This Row],[Positive]]/StatewiseTestingDetails[[#This Row],[TotalSamples]] * 100</f>
        <v>0</v>
      </c>
      <c r="J8838">
        <f>CORREL(StatewiseTestingDetails[Test_rate],StatewiseTestingDetails[Positive_rate])</f>
        <v>-0.21810686202438612</v>
      </c>
    </row>
    <row r="8839" spans="1:10" x14ac:dyDescent="0.3">
      <c r="A8839" s="1">
        <v>44333</v>
      </c>
      <c r="B8839" t="s">
        <v>17</v>
      </c>
      <c r="C8839">
        <v>31338407</v>
      </c>
      <c r="D8839">
        <v>0</v>
      </c>
      <c r="E8839">
        <v>0</v>
      </c>
      <c r="F8839">
        <f t="shared" si="138"/>
        <v>234416</v>
      </c>
      <c r="G8839">
        <f>StatewiseTestingDetails[[#This Row],[Positive]]/StatewiseTestingDetails[[#This Row],[TotalSamples]]</f>
        <v>0</v>
      </c>
      <c r="H8839">
        <f>StatewiseTestingDetails[[#This Row],[TotalSamples]]/SUM(StatewiseTestingDetails[TotalSamples])</f>
        <v>3.5716345406481528E-4</v>
      </c>
      <c r="I8839">
        <f>StatewiseTestingDetails[[#This Row],[Positive]]/StatewiseTestingDetails[[#This Row],[TotalSamples]] * 100</f>
        <v>0</v>
      </c>
      <c r="J8839">
        <f>CORREL(StatewiseTestingDetails[Test_rate],StatewiseTestingDetails[Positive_rate])</f>
        <v>-0.21810686202438612</v>
      </c>
    </row>
    <row r="8840" spans="1:10" x14ac:dyDescent="0.3">
      <c r="A8840" s="1">
        <v>44334</v>
      </c>
      <c r="B8840" t="s">
        <v>17</v>
      </c>
      <c r="C8840">
        <v>31588717</v>
      </c>
      <c r="D8840">
        <v>0</v>
      </c>
      <c r="E8840">
        <v>0</v>
      </c>
      <c r="F8840">
        <f t="shared" si="138"/>
        <v>250310</v>
      </c>
      <c r="G8840">
        <f>StatewiseTestingDetails[[#This Row],[Positive]]/StatewiseTestingDetails[[#This Row],[TotalSamples]]</f>
        <v>0</v>
      </c>
      <c r="H8840">
        <f>StatewiseTestingDetails[[#This Row],[TotalSamples]]/SUM(StatewiseTestingDetails[TotalSamples])</f>
        <v>3.6001623417539859E-4</v>
      </c>
      <c r="I8840">
        <f>StatewiseTestingDetails[[#This Row],[Positive]]/StatewiseTestingDetails[[#This Row],[TotalSamples]] * 100</f>
        <v>0</v>
      </c>
      <c r="J8840">
        <f>CORREL(StatewiseTestingDetails[Test_rate],StatewiseTestingDetails[Positive_rate])</f>
        <v>-0.21810686202438612</v>
      </c>
    </row>
    <row r="8841" spans="1:10" x14ac:dyDescent="0.3">
      <c r="A8841" s="1">
        <v>44335</v>
      </c>
      <c r="B8841" t="s">
        <v>17</v>
      </c>
      <c r="C8841">
        <v>31874364</v>
      </c>
      <c r="D8841">
        <v>0</v>
      </c>
      <c r="E8841">
        <v>0</v>
      </c>
      <c r="F8841">
        <f t="shared" si="138"/>
        <v>285647</v>
      </c>
      <c r="G8841">
        <f>StatewiseTestingDetails[[#This Row],[Positive]]/StatewiseTestingDetails[[#This Row],[TotalSamples]]</f>
        <v>0</v>
      </c>
      <c r="H8841">
        <f>StatewiseTestingDetails[[#This Row],[TotalSamples]]/SUM(StatewiseTestingDetails[TotalSamples])</f>
        <v>3.6327174965719231E-4</v>
      </c>
      <c r="I8841">
        <f>StatewiseTestingDetails[[#This Row],[Positive]]/StatewiseTestingDetails[[#This Row],[TotalSamples]] * 100</f>
        <v>0</v>
      </c>
      <c r="J8841">
        <f>CORREL(StatewiseTestingDetails[Test_rate],StatewiseTestingDetails[Positive_rate])</f>
        <v>-0.21810686202438612</v>
      </c>
    </row>
    <row r="8842" spans="1:10" x14ac:dyDescent="0.3">
      <c r="A8842" s="1">
        <v>44336</v>
      </c>
      <c r="B8842" t="s">
        <v>17</v>
      </c>
      <c r="C8842">
        <v>32154275</v>
      </c>
      <c r="D8842">
        <v>0</v>
      </c>
      <c r="E8842">
        <v>0</v>
      </c>
      <c r="F8842">
        <f t="shared" si="138"/>
        <v>279911</v>
      </c>
      <c r="G8842">
        <f>StatewiseTestingDetails[[#This Row],[Positive]]/StatewiseTestingDetails[[#This Row],[TotalSamples]]</f>
        <v>0</v>
      </c>
      <c r="H8842">
        <f>StatewiseTestingDetails[[#This Row],[TotalSamples]]/SUM(StatewiseTestingDetails[TotalSamples])</f>
        <v>3.6646189201480279E-4</v>
      </c>
      <c r="I8842">
        <f>StatewiseTestingDetails[[#This Row],[Positive]]/StatewiseTestingDetails[[#This Row],[TotalSamples]] * 100</f>
        <v>0</v>
      </c>
      <c r="J8842">
        <f>CORREL(StatewiseTestingDetails[Test_rate],StatewiseTestingDetails[Positive_rate])</f>
        <v>-0.21810686202438612</v>
      </c>
    </row>
    <row r="8843" spans="1:10" x14ac:dyDescent="0.3">
      <c r="A8843" s="1">
        <v>44337</v>
      </c>
      <c r="B8843" t="s">
        <v>17</v>
      </c>
      <c r="C8843">
        <v>32441776</v>
      </c>
      <c r="D8843">
        <v>0</v>
      </c>
      <c r="E8843">
        <v>0</v>
      </c>
      <c r="F8843">
        <f t="shared" si="138"/>
        <v>287501</v>
      </c>
      <c r="G8843">
        <f>StatewiseTestingDetails[[#This Row],[Positive]]/StatewiseTestingDetails[[#This Row],[TotalSamples]]</f>
        <v>0</v>
      </c>
      <c r="H8843">
        <f>StatewiseTestingDetails[[#This Row],[TotalSamples]]/SUM(StatewiseTestingDetails[TotalSamples])</f>
        <v>3.6973853751267661E-4</v>
      </c>
      <c r="I8843">
        <f>StatewiseTestingDetails[[#This Row],[Positive]]/StatewiseTestingDetails[[#This Row],[TotalSamples]] * 100</f>
        <v>0</v>
      </c>
      <c r="J8843">
        <f>CORREL(StatewiseTestingDetails[Test_rate],StatewiseTestingDetails[Positive_rate])</f>
        <v>-0.21810686202438612</v>
      </c>
    </row>
    <row r="8844" spans="1:10" x14ac:dyDescent="0.3">
      <c r="A8844" s="1">
        <v>44338</v>
      </c>
      <c r="B8844" t="s">
        <v>17</v>
      </c>
      <c r="C8844">
        <v>32723361</v>
      </c>
      <c r="D8844">
        <v>0</v>
      </c>
      <c r="E8844">
        <v>0</v>
      </c>
      <c r="F8844">
        <f t="shared" si="138"/>
        <v>281585</v>
      </c>
      <c r="G8844">
        <f>StatewiseTestingDetails[[#This Row],[Positive]]/StatewiseTestingDetails[[#This Row],[TotalSamples]]</f>
        <v>0</v>
      </c>
      <c r="H8844">
        <f>StatewiseTestingDetails[[#This Row],[TotalSamples]]/SUM(StatewiseTestingDetails[TotalSamples])</f>
        <v>3.729477584284954E-4</v>
      </c>
      <c r="I8844">
        <f>StatewiseTestingDetails[[#This Row],[Positive]]/StatewiseTestingDetails[[#This Row],[TotalSamples]] * 100</f>
        <v>0</v>
      </c>
      <c r="J8844">
        <f>CORREL(StatewiseTestingDetails[Test_rate],StatewiseTestingDetails[Positive_rate])</f>
        <v>-0.21810686202438612</v>
      </c>
    </row>
    <row r="8845" spans="1:10" x14ac:dyDescent="0.3">
      <c r="A8845" s="1">
        <v>44339</v>
      </c>
      <c r="B8845" t="s">
        <v>17</v>
      </c>
      <c r="C8845">
        <v>33013516</v>
      </c>
      <c r="D8845">
        <v>0</v>
      </c>
      <c r="E8845">
        <v>0</v>
      </c>
      <c r="F8845">
        <f t="shared" si="138"/>
        <v>290155</v>
      </c>
      <c r="G8845">
        <f>StatewiseTestingDetails[[#This Row],[Positive]]/StatewiseTestingDetails[[#This Row],[TotalSamples]]</f>
        <v>0</v>
      </c>
      <c r="H8845">
        <f>StatewiseTestingDetails[[#This Row],[TotalSamples]]/SUM(StatewiseTestingDetails[TotalSamples])</f>
        <v>3.7625465153299099E-4</v>
      </c>
      <c r="I8845">
        <f>StatewiseTestingDetails[[#This Row],[Positive]]/StatewiseTestingDetails[[#This Row],[TotalSamples]] * 100</f>
        <v>0</v>
      </c>
      <c r="J8845">
        <f>CORREL(StatewiseTestingDetails[Test_rate],StatewiseTestingDetails[Positive_rate])</f>
        <v>-0.21810686202438612</v>
      </c>
    </row>
    <row r="8846" spans="1:10" x14ac:dyDescent="0.3">
      <c r="A8846" s="1">
        <v>44340</v>
      </c>
      <c r="B8846" t="s">
        <v>17</v>
      </c>
      <c r="C8846">
        <v>33277290</v>
      </c>
      <c r="D8846">
        <v>0</v>
      </c>
      <c r="E8846">
        <v>0</v>
      </c>
      <c r="F8846">
        <f t="shared" si="138"/>
        <v>263774</v>
      </c>
      <c r="G8846">
        <f>StatewiseTestingDetails[[#This Row],[Positive]]/StatewiseTestingDetails[[#This Row],[TotalSamples]]</f>
        <v>0</v>
      </c>
      <c r="H8846">
        <f>StatewiseTestingDetails[[#This Row],[TotalSamples]]/SUM(StatewiseTestingDetails[TotalSamples])</f>
        <v>3.7926088069238932E-4</v>
      </c>
      <c r="I8846">
        <f>StatewiseTestingDetails[[#This Row],[Positive]]/StatewiseTestingDetails[[#This Row],[TotalSamples]] * 100</f>
        <v>0</v>
      </c>
      <c r="J8846">
        <f>CORREL(StatewiseTestingDetails[Test_rate],StatewiseTestingDetails[Positive_rate])</f>
        <v>-0.21810686202438612</v>
      </c>
    </row>
    <row r="8847" spans="1:10" x14ac:dyDescent="0.3">
      <c r="A8847" s="1">
        <v>44341</v>
      </c>
      <c r="B8847" t="s">
        <v>17</v>
      </c>
      <c r="C8847">
        <v>33541565</v>
      </c>
      <c r="D8847">
        <v>0</v>
      </c>
      <c r="E8847">
        <v>0</v>
      </c>
      <c r="F8847">
        <f t="shared" si="138"/>
        <v>264275</v>
      </c>
      <c r="G8847">
        <f>StatewiseTestingDetails[[#This Row],[Positive]]/StatewiseTestingDetails[[#This Row],[TotalSamples]]</f>
        <v>0</v>
      </c>
      <c r="H8847">
        <f>StatewiseTestingDetails[[#This Row],[TotalSamples]]/SUM(StatewiseTestingDetails[TotalSamples])</f>
        <v>3.8227281974286432E-4</v>
      </c>
      <c r="I8847">
        <f>StatewiseTestingDetails[[#This Row],[Positive]]/StatewiseTestingDetails[[#This Row],[TotalSamples]] * 100</f>
        <v>0</v>
      </c>
      <c r="J8847">
        <f>CORREL(StatewiseTestingDetails[Test_rate],StatewiseTestingDetails[Positive_rate])</f>
        <v>-0.21810686202438612</v>
      </c>
    </row>
    <row r="8848" spans="1:10" x14ac:dyDescent="0.3">
      <c r="A8848" s="1">
        <v>44342</v>
      </c>
      <c r="B8848" t="s">
        <v>17</v>
      </c>
      <c r="C8848">
        <v>33824959</v>
      </c>
      <c r="D8848">
        <v>0</v>
      </c>
      <c r="E8848">
        <v>0</v>
      </c>
      <c r="F8848">
        <f t="shared" si="138"/>
        <v>283394</v>
      </c>
      <c r="G8848">
        <f>StatewiseTestingDetails[[#This Row],[Positive]]/StatewiseTestingDetails[[#This Row],[TotalSamples]]</f>
        <v>0</v>
      </c>
      <c r="H8848">
        <f>StatewiseTestingDetails[[#This Row],[TotalSamples]]/SUM(StatewiseTestingDetails[TotalSamples])</f>
        <v>3.8550265781029524E-4</v>
      </c>
      <c r="I8848">
        <f>StatewiseTestingDetails[[#This Row],[Positive]]/StatewiseTestingDetails[[#This Row],[TotalSamples]] * 100</f>
        <v>0</v>
      </c>
      <c r="J8848">
        <f>CORREL(StatewiseTestingDetails[Test_rate],StatewiseTestingDetails[Positive_rate])</f>
        <v>-0.21810686202438612</v>
      </c>
    </row>
    <row r="8849" spans="1:10" x14ac:dyDescent="0.3">
      <c r="A8849" s="1">
        <v>44343</v>
      </c>
      <c r="B8849" t="s">
        <v>17</v>
      </c>
      <c r="C8849">
        <v>34086110</v>
      </c>
      <c r="D8849">
        <v>0</v>
      </c>
      <c r="E8849">
        <v>0</v>
      </c>
      <c r="F8849">
        <f t="shared" si="138"/>
        <v>261151</v>
      </c>
      <c r="G8849">
        <f>StatewiseTestingDetails[[#This Row],[Positive]]/StatewiseTestingDetails[[#This Row],[TotalSamples]]</f>
        <v>0</v>
      </c>
      <c r="H8849">
        <f>StatewiseTestingDetails[[#This Row],[TotalSamples]]/SUM(StatewiseTestingDetails[TotalSamples])</f>
        <v>3.8847899266970532E-4</v>
      </c>
      <c r="I8849">
        <f>StatewiseTestingDetails[[#This Row],[Positive]]/StatewiseTestingDetails[[#This Row],[TotalSamples]] * 100</f>
        <v>0</v>
      </c>
      <c r="J8849">
        <f>CORREL(StatewiseTestingDetails[Test_rate],StatewiseTestingDetails[Positive_rate])</f>
        <v>-0.21810686202438612</v>
      </c>
    </row>
    <row r="8850" spans="1:10" x14ac:dyDescent="0.3">
      <c r="A8850" s="1">
        <v>44344</v>
      </c>
      <c r="B8850" t="s">
        <v>17</v>
      </c>
      <c r="C8850">
        <v>34350186</v>
      </c>
      <c r="D8850">
        <v>0</v>
      </c>
      <c r="E8850">
        <v>0</v>
      </c>
      <c r="F8850">
        <f t="shared" si="138"/>
        <v>264076</v>
      </c>
      <c r="G8850">
        <f>StatewiseTestingDetails[[#This Row],[Positive]]/StatewiseTestingDetails[[#This Row],[TotalSamples]]</f>
        <v>0</v>
      </c>
      <c r="H8850">
        <f>StatewiseTestingDetails[[#This Row],[TotalSamples]]/SUM(StatewiseTestingDetails[TotalSamples])</f>
        <v>3.9148866371953311E-4</v>
      </c>
      <c r="I8850">
        <f>StatewiseTestingDetails[[#This Row],[Positive]]/StatewiseTestingDetails[[#This Row],[TotalSamples]] * 100</f>
        <v>0</v>
      </c>
      <c r="J8850">
        <f>CORREL(StatewiseTestingDetails[Test_rate],StatewiseTestingDetails[Positive_rate])</f>
        <v>-0.21810686202438612</v>
      </c>
    </row>
    <row r="8851" spans="1:10" x14ac:dyDescent="0.3">
      <c r="A8851" s="1">
        <v>44345</v>
      </c>
      <c r="B8851" t="s">
        <v>17</v>
      </c>
      <c r="C8851">
        <v>34608945</v>
      </c>
      <c r="D8851">
        <v>0</v>
      </c>
      <c r="E8851">
        <v>0</v>
      </c>
      <c r="F8851">
        <f t="shared" si="138"/>
        <v>258759</v>
      </c>
      <c r="G8851">
        <f>StatewiseTestingDetails[[#This Row],[Positive]]/StatewiseTestingDetails[[#This Row],[TotalSamples]]</f>
        <v>0</v>
      </c>
      <c r="H8851">
        <f>StatewiseTestingDetails[[#This Row],[TotalSamples]]/SUM(StatewiseTestingDetails[TotalSamples])</f>
        <v>3.9443773698322377E-4</v>
      </c>
      <c r="I8851">
        <f>StatewiseTestingDetails[[#This Row],[Positive]]/StatewiseTestingDetails[[#This Row],[TotalSamples]] * 100</f>
        <v>0</v>
      </c>
      <c r="J8851">
        <f>CORREL(StatewiseTestingDetails[Test_rate],StatewiseTestingDetails[Positive_rate])</f>
        <v>-0.21810686202438612</v>
      </c>
    </row>
    <row r="8852" spans="1:10" x14ac:dyDescent="0.3">
      <c r="A8852" s="1">
        <v>44346</v>
      </c>
      <c r="B8852" t="s">
        <v>17</v>
      </c>
      <c r="C8852">
        <v>34861608</v>
      </c>
      <c r="D8852">
        <v>0</v>
      </c>
      <c r="E8852">
        <v>0</v>
      </c>
      <c r="F8852">
        <f t="shared" si="138"/>
        <v>252663</v>
      </c>
      <c r="G8852">
        <f>StatewiseTestingDetails[[#This Row],[Positive]]/StatewiseTestingDetails[[#This Row],[TotalSamples]]</f>
        <v>0</v>
      </c>
      <c r="H8852">
        <f>StatewiseTestingDetails[[#This Row],[TotalSamples]]/SUM(StatewiseTestingDetails[TotalSamples])</f>
        <v>3.9731733420698756E-4</v>
      </c>
      <c r="I8852">
        <f>StatewiseTestingDetails[[#This Row],[Positive]]/StatewiseTestingDetails[[#This Row],[TotalSamples]] * 100</f>
        <v>0</v>
      </c>
      <c r="J8852">
        <f>CORREL(StatewiseTestingDetails[Test_rate],StatewiseTestingDetails[Positive_rate])</f>
        <v>-0.21810686202438612</v>
      </c>
    </row>
    <row r="8853" spans="1:10" x14ac:dyDescent="0.3">
      <c r="A8853" s="1">
        <v>44347</v>
      </c>
      <c r="B8853" t="s">
        <v>17</v>
      </c>
      <c r="C8853">
        <v>35055054</v>
      </c>
      <c r="D8853">
        <v>0</v>
      </c>
      <c r="E8853">
        <v>0</v>
      </c>
      <c r="F8853">
        <f t="shared" si="138"/>
        <v>193446</v>
      </c>
      <c r="G8853">
        <f>StatewiseTestingDetails[[#This Row],[Positive]]/StatewiseTestingDetails[[#This Row],[TotalSamples]]</f>
        <v>0</v>
      </c>
      <c r="H8853">
        <f>StatewiseTestingDetails[[#This Row],[TotalSamples]]/SUM(StatewiseTestingDetails[TotalSamples])</f>
        <v>3.9952203598187425E-4</v>
      </c>
      <c r="I8853">
        <f>StatewiseTestingDetails[[#This Row],[Positive]]/StatewiseTestingDetails[[#This Row],[TotalSamples]] * 100</f>
        <v>0</v>
      </c>
      <c r="J8853">
        <f>CORREL(StatewiseTestingDetails[Test_rate],StatewiseTestingDetails[Positive_rate])</f>
        <v>-0.21810686202438612</v>
      </c>
    </row>
    <row r="8854" spans="1:10" x14ac:dyDescent="0.3">
      <c r="A8854" s="1">
        <v>44348</v>
      </c>
      <c r="B8854" t="s">
        <v>17</v>
      </c>
      <c r="C8854">
        <v>35277653</v>
      </c>
      <c r="D8854">
        <v>0</v>
      </c>
      <c r="E8854">
        <v>0</v>
      </c>
      <c r="F8854">
        <f t="shared" si="138"/>
        <v>222599</v>
      </c>
      <c r="G8854">
        <f>StatewiseTestingDetails[[#This Row],[Positive]]/StatewiseTestingDetails[[#This Row],[TotalSamples]]</f>
        <v>0</v>
      </c>
      <c r="H8854">
        <f>StatewiseTestingDetails[[#This Row],[TotalSamples]]/SUM(StatewiseTestingDetails[TotalSamples])</f>
        <v>4.0205899415308489E-4</v>
      </c>
      <c r="I8854">
        <f>StatewiseTestingDetails[[#This Row],[Positive]]/StatewiseTestingDetails[[#This Row],[TotalSamples]] * 100</f>
        <v>0</v>
      </c>
      <c r="J8854">
        <f>CORREL(StatewiseTestingDetails[Test_rate],StatewiseTestingDetails[Positive_rate])</f>
        <v>-0.21810686202438612</v>
      </c>
    </row>
    <row r="8855" spans="1:10" x14ac:dyDescent="0.3">
      <c r="A8855" s="1">
        <v>44349</v>
      </c>
      <c r="B8855" t="s">
        <v>17</v>
      </c>
      <c r="C8855">
        <v>35514594</v>
      </c>
      <c r="D8855">
        <v>0</v>
      </c>
      <c r="E8855">
        <v>0</v>
      </c>
      <c r="F8855">
        <f t="shared" si="138"/>
        <v>236941</v>
      </c>
      <c r="G8855">
        <f>StatewiseTestingDetails[[#This Row],[Positive]]/StatewiseTestingDetails[[#This Row],[TotalSamples]]</f>
        <v>0</v>
      </c>
      <c r="H8855">
        <f>StatewiseTestingDetails[[#This Row],[TotalSamples]]/SUM(StatewiseTestingDetails[TotalSamples])</f>
        <v>4.0475940792872994E-4</v>
      </c>
      <c r="I8855">
        <f>StatewiseTestingDetails[[#This Row],[Positive]]/StatewiseTestingDetails[[#This Row],[TotalSamples]] * 100</f>
        <v>0</v>
      </c>
      <c r="J8855">
        <f>CORREL(StatewiseTestingDetails[Test_rate],StatewiseTestingDetails[Positive_rate])</f>
        <v>-0.21810686202438612</v>
      </c>
    </row>
    <row r="8856" spans="1:10" x14ac:dyDescent="0.3">
      <c r="A8856" s="1">
        <v>44350</v>
      </c>
      <c r="B8856" t="s">
        <v>17</v>
      </c>
      <c r="C8856">
        <v>35774626</v>
      </c>
      <c r="D8856">
        <v>0</v>
      </c>
      <c r="E8856">
        <v>0</v>
      </c>
      <c r="F8856">
        <f t="shared" si="138"/>
        <v>260032</v>
      </c>
      <c r="G8856">
        <f>StatewiseTestingDetails[[#This Row],[Positive]]/StatewiseTestingDetails[[#This Row],[TotalSamples]]</f>
        <v>0</v>
      </c>
      <c r="H8856">
        <f>StatewiseTestingDetails[[#This Row],[TotalSamples]]/SUM(StatewiseTestingDetails[TotalSamples])</f>
        <v>4.0772298955836994E-4</v>
      </c>
      <c r="I8856">
        <f>StatewiseTestingDetails[[#This Row],[Positive]]/StatewiseTestingDetails[[#This Row],[TotalSamples]] * 100</f>
        <v>0</v>
      </c>
      <c r="J8856">
        <f>CORREL(StatewiseTestingDetails[Test_rate],StatewiseTestingDetails[Positive_rate])</f>
        <v>-0.21810686202438612</v>
      </c>
    </row>
    <row r="8857" spans="1:10" x14ac:dyDescent="0.3">
      <c r="A8857" s="1">
        <v>44351</v>
      </c>
      <c r="B8857" t="s">
        <v>17</v>
      </c>
      <c r="C8857">
        <v>36031395</v>
      </c>
      <c r="D8857">
        <v>0</v>
      </c>
      <c r="E8857">
        <v>0</v>
      </c>
      <c r="F8857">
        <f t="shared" si="138"/>
        <v>256769</v>
      </c>
      <c r="G8857">
        <f>StatewiseTestingDetails[[#This Row],[Positive]]/StatewiseTestingDetails[[#This Row],[TotalSamples]]</f>
        <v>0</v>
      </c>
      <c r="H8857">
        <f>StatewiseTestingDetails[[#This Row],[TotalSamples]]/SUM(StatewiseTestingDetails[TotalSamples])</f>
        <v>4.1064938281558844E-4</v>
      </c>
      <c r="I8857">
        <f>StatewiseTestingDetails[[#This Row],[Positive]]/StatewiseTestingDetails[[#This Row],[TotalSamples]] * 100</f>
        <v>0</v>
      </c>
      <c r="J8857">
        <f>CORREL(StatewiseTestingDetails[Test_rate],StatewiseTestingDetails[Positive_rate])</f>
        <v>-0.21810686202438612</v>
      </c>
    </row>
    <row r="8858" spans="1:10" x14ac:dyDescent="0.3">
      <c r="A8858" s="1">
        <v>44352</v>
      </c>
      <c r="B8858" t="s">
        <v>17</v>
      </c>
      <c r="C8858">
        <v>36271483</v>
      </c>
      <c r="D8858">
        <v>0</v>
      </c>
      <c r="E8858">
        <v>0</v>
      </c>
      <c r="F8858">
        <f t="shared" si="138"/>
        <v>240088</v>
      </c>
      <c r="G8858">
        <f>StatewiseTestingDetails[[#This Row],[Positive]]/StatewiseTestingDetails[[#This Row],[TotalSamples]]</f>
        <v>0</v>
      </c>
      <c r="H8858">
        <f>StatewiseTestingDetails[[#This Row],[TotalSamples]]/SUM(StatewiseTestingDetails[TotalSamples])</f>
        <v>4.133856629130265E-4</v>
      </c>
      <c r="I8858">
        <f>StatewiseTestingDetails[[#This Row],[Positive]]/StatewiseTestingDetails[[#This Row],[TotalSamples]] * 100</f>
        <v>0</v>
      </c>
      <c r="J8858">
        <f>CORREL(StatewiseTestingDetails[Test_rate],StatewiseTestingDetails[Positive_rate])</f>
        <v>-0.21810686202438612</v>
      </c>
    </row>
    <row r="8859" spans="1:10" x14ac:dyDescent="0.3">
      <c r="A8859" s="1">
        <v>44353</v>
      </c>
      <c r="B8859" t="s">
        <v>17</v>
      </c>
      <c r="C8859">
        <v>36508967</v>
      </c>
      <c r="D8859">
        <v>0</v>
      </c>
      <c r="E8859">
        <v>0</v>
      </c>
      <c r="F8859">
        <f t="shared" si="138"/>
        <v>237484</v>
      </c>
      <c r="G8859">
        <f>StatewiseTestingDetails[[#This Row],[Positive]]/StatewiseTestingDetails[[#This Row],[TotalSamples]]</f>
        <v>0</v>
      </c>
      <c r="H8859">
        <f>StatewiseTestingDetails[[#This Row],[TotalSamples]]/SUM(StatewiseTestingDetails[TotalSamples])</f>
        <v>4.1609226525325167E-4</v>
      </c>
      <c r="I8859">
        <f>StatewiseTestingDetails[[#This Row],[Positive]]/StatewiseTestingDetails[[#This Row],[TotalSamples]] * 100</f>
        <v>0</v>
      </c>
      <c r="J8859">
        <f>CORREL(StatewiseTestingDetails[Test_rate],StatewiseTestingDetails[Positive_rate])</f>
        <v>-0.21810686202438612</v>
      </c>
    </row>
    <row r="8860" spans="1:10" x14ac:dyDescent="0.3">
      <c r="A8860" s="1">
        <v>44354</v>
      </c>
      <c r="B8860" t="s">
        <v>17</v>
      </c>
      <c r="C8860">
        <v>36696139</v>
      </c>
      <c r="D8860">
        <v>0</v>
      </c>
      <c r="E8860">
        <v>0</v>
      </c>
      <c r="F8860">
        <f t="shared" si="138"/>
        <v>187172</v>
      </c>
      <c r="G8860">
        <f>StatewiseTestingDetails[[#This Row],[Positive]]/StatewiseTestingDetails[[#This Row],[TotalSamples]]</f>
        <v>0</v>
      </c>
      <c r="H8860">
        <f>StatewiseTestingDetails[[#This Row],[TotalSamples]]/SUM(StatewiseTestingDetails[TotalSamples])</f>
        <v>4.1822546232431592E-4</v>
      </c>
      <c r="I8860">
        <f>StatewiseTestingDetails[[#This Row],[Positive]]/StatewiseTestingDetails[[#This Row],[TotalSamples]] * 100</f>
        <v>0</v>
      </c>
      <c r="J8860">
        <f>CORREL(StatewiseTestingDetails[Test_rate],StatewiseTestingDetails[Positive_rate])</f>
        <v>-0.21810686202438612</v>
      </c>
    </row>
    <row r="8861" spans="1:10" x14ac:dyDescent="0.3">
      <c r="A8861" s="1">
        <v>44355</v>
      </c>
      <c r="B8861" t="s">
        <v>17</v>
      </c>
      <c r="C8861">
        <v>36907181</v>
      </c>
      <c r="D8861">
        <v>0</v>
      </c>
      <c r="E8861">
        <v>0</v>
      </c>
      <c r="F8861">
        <f t="shared" si="138"/>
        <v>211042</v>
      </c>
      <c r="G8861">
        <f>StatewiseTestingDetails[[#This Row],[Positive]]/StatewiseTestingDetails[[#This Row],[TotalSamples]]</f>
        <v>0</v>
      </c>
      <c r="H8861">
        <f>StatewiseTestingDetails[[#This Row],[TotalSamples]]/SUM(StatewiseTestingDetails[TotalSamples])</f>
        <v>4.2063070550316502E-4</v>
      </c>
      <c r="I8861">
        <f>StatewiseTestingDetails[[#This Row],[Positive]]/StatewiseTestingDetails[[#This Row],[TotalSamples]] * 100</f>
        <v>0</v>
      </c>
      <c r="J8861">
        <f>CORREL(StatewiseTestingDetails[Test_rate],StatewiseTestingDetails[Positive_rate])</f>
        <v>-0.21810686202438612</v>
      </c>
    </row>
    <row r="8862" spans="1:10" x14ac:dyDescent="0.3">
      <c r="A8862" s="1">
        <v>44356</v>
      </c>
      <c r="B8862" t="s">
        <v>17</v>
      </c>
      <c r="C8862">
        <v>37128093</v>
      </c>
      <c r="D8862">
        <v>0</v>
      </c>
      <c r="E8862">
        <v>0</v>
      </c>
      <c r="F8862">
        <f t="shared" si="138"/>
        <v>220912</v>
      </c>
      <c r="G8862">
        <f>StatewiseTestingDetails[[#This Row],[Positive]]/StatewiseTestingDetails[[#This Row],[TotalSamples]]</f>
        <v>0</v>
      </c>
      <c r="H8862">
        <f>StatewiseTestingDetails[[#This Row],[TotalSamples]]/SUM(StatewiseTestingDetails[TotalSamples])</f>
        <v>4.2314843695532103E-4</v>
      </c>
      <c r="I8862">
        <f>StatewiseTestingDetails[[#This Row],[Positive]]/StatewiseTestingDetails[[#This Row],[TotalSamples]] * 100</f>
        <v>0</v>
      </c>
      <c r="J8862">
        <f>CORREL(StatewiseTestingDetails[Test_rate],StatewiseTestingDetails[Positive_rate])</f>
        <v>-0.21810686202438612</v>
      </c>
    </row>
    <row r="8863" spans="1:10" x14ac:dyDescent="0.3">
      <c r="A8863" s="1">
        <v>44357</v>
      </c>
      <c r="B8863" t="s">
        <v>17</v>
      </c>
      <c r="C8863">
        <v>37356704</v>
      </c>
      <c r="D8863">
        <v>0</v>
      </c>
      <c r="E8863">
        <v>0</v>
      </c>
      <c r="F8863">
        <f t="shared" si="138"/>
        <v>228611</v>
      </c>
      <c r="G8863">
        <f>StatewiseTestingDetails[[#This Row],[Positive]]/StatewiseTestingDetails[[#This Row],[TotalSamples]]</f>
        <v>0</v>
      </c>
      <c r="H8863">
        <f>StatewiseTestingDetails[[#This Row],[TotalSamples]]/SUM(StatewiseTestingDetails[TotalSamples])</f>
        <v>4.2575391381945171E-4</v>
      </c>
      <c r="I8863">
        <f>StatewiseTestingDetails[[#This Row],[Positive]]/StatewiseTestingDetails[[#This Row],[TotalSamples]] * 100</f>
        <v>0</v>
      </c>
      <c r="J8863">
        <f>CORREL(StatewiseTestingDetails[Test_rate],StatewiseTestingDetails[Positive_rate])</f>
        <v>-0.21810686202438612</v>
      </c>
    </row>
    <row r="8864" spans="1:10" x14ac:dyDescent="0.3">
      <c r="A8864" s="1">
        <v>44358</v>
      </c>
      <c r="B8864" t="s">
        <v>17</v>
      </c>
      <c r="C8864">
        <v>37611005</v>
      </c>
      <c r="D8864">
        <v>0</v>
      </c>
      <c r="E8864">
        <v>0</v>
      </c>
      <c r="F8864">
        <f t="shared" si="138"/>
        <v>254301</v>
      </c>
      <c r="G8864">
        <f>StatewiseTestingDetails[[#This Row],[Positive]]/StatewiseTestingDetails[[#This Row],[TotalSamples]]</f>
        <v>0</v>
      </c>
      <c r="H8864">
        <f>StatewiseTestingDetails[[#This Row],[TotalSamples]]/SUM(StatewiseTestingDetails[TotalSamples])</f>
        <v>4.2865217930984937E-4</v>
      </c>
      <c r="I8864">
        <f>StatewiseTestingDetails[[#This Row],[Positive]]/StatewiseTestingDetails[[#This Row],[TotalSamples]] * 100</f>
        <v>0</v>
      </c>
      <c r="J8864">
        <f>CORREL(StatewiseTestingDetails[Test_rate],StatewiseTestingDetails[Positive_rate])</f>
        <v>-0.21810686202438612</v>
      </c>
    </row>
    <row r="8865" spans="1:10" x14ac:dyDescent="0.3">
      <c r="A8865" s="1">
        <v>44359</v>
      </c>
      <c r="B8865" t="s">
        <v>17</v>
      </c>
      <c r="C8865">
        <v>37834054</v>
      </c>
      <c r="D8865">
        <v>0</v>
      </c>
      <c r="E8865">
        <v>0</v>
      </c>
      <c r="F8865">
        <f t="shared" si="138"/>
        <v>223049</v>
      </c>
      <c r="G8865">
        <f>StatewiseTestingDetails[[#This Row],[Positive]]/StatewiseTestingDetails[[#This Row],[TotalSamples]]</f>
        <v>0</v>
      </c>
      <c r="H8865">
        <f>StatewiseTestingDetails[[#This Row],[TotalSamples]]/SUM(StatewiseTestingDetails[TotalSamples])</f>
        <v>4.3119426612573964E-4</v>
      </c>
      <c r="I8865">
        <f>StatewiseTestingDetails[[#This Row],[Positive]]/StatewiseTestingDetails[[#This Row],[TotalSamples]] * 100</f>
        <v>0</v>
      </c>
      <c r="J8865">
        <f>CORREL(StatewiseTestingDetails[Test_rate],StatewiseTestingDetails[Positive_rate])</f>
        <v>-0.21810686202438612</v>
      </c>
    </row>
    <row r="8866" spans="1:10" x14ac:dyDescent="0.3">
      <c r="A8866" s="1">
        <v>44360</v>
      </c>
      <c r="B8866" t="s">
        <v>17</v>
      </c>
      <c r="C8866">
        <v>38046590</v>
      </c>
      <c r="D8866">
        <v>0</v>
      </c>
      <c r="E8866">
        <v>0</v>
      </c>
      <c r="F8866">
        <f t="shared" si="138"/>
        <v>212536</v>
      </c>
      <c r="G8866">
        <f>StatewiseTestingDetails[[#This Row],[Positive]]/StatewiseTestingDetails[[#This Row],[TotalSamples]]</f>
        <v>0</v>
      </c>
      <c r="H8866">
        <f>StatewiseTestingDetails[[#This Row],[TotalSamples]]/SUM(StatewiseTestingDetails[TotalSamples])</f>
        <v>4.3361653640492515E-4</v>
      </c>
      <c r="I8866">
        <f>StatewiseTestingDetails[[#This Row],[Positive]]/StatewiseTestingDetails[[#This Row],[TotalSamples]] * 100</f>
        <v>0</v>
      </c>
      <c r="J8866">
        <f>CORREL(StatewiseTestingDetails[Test_rate],StatewiseTestingDetails[Positive_rate])</f>
        <v>-0.21810686202438612</v>
      </c>
    </row>
    <row r="8867" spans="1:10" x14ac:dyDescent="0.3">
      <c r="A8867" s="1">
        <v>44361</v>
      </c>
      <c r="B8867" t="s">
        <v>17</v>
      </c>
      <c r="C8867">
        <v>38215492</v>
      </c>
      <c r="D8867">
        <v>0</v>
      </c>
      <c r="E8867">
        <v>0</v>
      </c>
      <c r="F8867">
        <f t="shared" si="138"/>
        <v>168902</v>
      </c>
      <c r="G8867">
        <f>StatewiseTestingDetails[[#This Row],[Positive]]/StatewiseTestingDetails[[#This Row],[TotalSamples]]</f>
        <v>0</v>
      </c>
      <c r="H8867">
        <f>StatewiseTestingDetails[[#This Row],[TotalSamples]]/SUM(StatewiseTestingDetails[TotalSamples])</f>
        <v>4.3554151050199572E-4</v>
      </c>
      <c r="I8867">
        <f>StatewiseTestingDetails[[#This Row],[Positive]]/StatewiseTestingDetails[[#This Row],[TotalSamples]] * 100</f>
        <v>0</v>
      </c>
      <c r="J8867">
        <f>CORREL(StatewiseTestingDetails[Test_rate],StatewiseTestingDetails[Positive_rate])</f>
        <v>-0.21810686202438612</v>
      </c>
    </row>
    <row r="8868" spans="1:10" x14ac:dyDescent="0.3">
      <c r="A8868" s="1">
        <v>44362</v>
      </c>
      <c r="B8868" t="s">
        <v>17</v>
      </c>
      <c r="C8868">
        <v>38418130</v>
      </c>
      <c r="D8868">
        <v>0</v>
      </c>
      <c r="E8868">
        <v>0</v>
      </c>
      <c r="F8868">
        <f t="shared" si="138"/>
        <v>202638</v>
      </c>
      <c r="G8868">
        <f>StatewiseTestingDetails[[#This Row],[Positive]]/StatewiseTestingDetails[[#This Row],[TotalSamples]]</f>
        <v>0</v>
      </c>
      <c r="H8868">
        <f>StatewiseTestingDetails[[#This Row],[TotalSamples]]/SUM(StatewiseTestingDetails[TotalSamples])</f>
        <v>4.3785097339220537E-4</v>
      </c>
      <c r="I8868">
        <f>StatewiseTestingDetails[[#This Row],[Positive]]/StatewiseTestingDetails[[#This Row],[TotalSamples]] * 100</f>
        <v>0</v>
      </c>
      <c r="J8868">
        <f>CORREL(StatewiseTestingDetails[Test_rate],StatewiseTestingDetails[Positive_rate])</f>
        <v>-0.21810686202438612</v>
      </c>
    </row>
    <row r="8869" spans="1:10" x14ac:dyDescent="0.3">
      <c r="A8869" s="1">
        <v>44363</v>
      </c>
      <c r="B8869" t="s">
        <v>17</v>
      </c>
      <c r="C8869">
        <v>38641639</v>
      </c>
      <c r="D8869">
        <v>0</v>
      </c>
      <c r="E8869">
        <v>0</v>
      </c>
      <c r="F8869">
        <f t="shared" si="138"/>
        <v>223509</v>
      </c>
      <c r="G8869">
        <f>StatewiseTestingDetails[[#This Row],[Positive]]/StatewiseTestingDetails[[#This Row],[TotalSamples]]</f>
        <v>0</v>
      </c>
      <c r="H8869">
        <f>StatewiseTestingDetails[[#This Row],[TotalSamples]]/SUM(StatewiseTestingDetails[TotalSamples])</f>
        <v>4.4039830282265708E-4</v>
      </c>
      <c r="I8869">
        <f>StatewiseTestingDetails[[#This Row],[Positive]]/StatewiseTestingDetails[[#This Row],[TotalSamples]] * 100</f>
        <v>0</v>
      </c>
      <c r="J8869">
        <f>CORREL(StatewiseTestingDetails[Test_rate],StatewiseTestingDetails[Positive_rate])</f>
        <v>-0.21810686202438612</v>
      </c>
    </row>
    <row r="8870" spans="1:10" x14ac:dyDescent="0.3">
      <c r="A8870" s="1">
        <v>44364</v>
      </c>
      <c r="B8870" t="s">
        <v>17</v>
      </c>
      <c r="C8870">
        <v>38857644</v>
      </c>
      <c r="D8870">
        <v>0</v>
      </c>
      <c r="E8870">
        <v>0</v>
      </c>
      <c r="F8870">
        <f t="shared" si="138"/>
        <v>216005</v>
      </c>
      <c r="G8870">
        <f>StatewiseTestingDetails[[#This Row],[Positive]]/StatewiseTestingDetails[[#This Row],[TotalSamples]]</f>
        <v>0</v>
      </c>
      <c r="H8870">
        <f>StatewiseTestingDetails[[#This Row],[TotalSamples]]/SUM(StatewiseTestingDetails[TotalSamples])</f>
        <v>4.4286010925382858E-4</v>
      </c>
      <c r="I8870">
        <f>StatewiseTestingDetails[[#This Row],[Positive]]/StatewiseTestingDetails[[#This Row],[TotalSamples]] * 100</f>
        <v>0</v>
      </c>
      <c r="J8870">
        <f>CORREL(StatewiseTestingDetails[Test_rate],StatewiseTestingDetails[Positive_rate])</f>
        <v>-0.21810686202438612</v>
      </c>
    </row>
    <row r="8871" spans="1:10" x14ac:dyDescent="0.3">
      <c r="A8871" s="1">
        <v>44365</v>
      </c>
      <c r="B8871" t="s">
        <v>17</v>
      </c>
      <c r="C8871">
        <v>39078541</v>
      </c>
      <c r="D8871">
        <v>0</v>
      </c>
      <c r="E8871">
        <v>0</v>
      </c>
      <c r="F8871">
        <f t="shared" si="138"/>
        <v>220897</v>
      </c>
      <c r="G8871">
        <f>StatewiseTestingDetails[[#This Row],[Positive]]/StatewiseTestingDetails[[#This Row],[TotalSamples]]</f>
        <v>0</v>
      </c>
      <c r="H8871">
        <f>StatewiseTestingDetails[[#This Row],[TotalSamples]]/SUM(StatewiseTestingDetails[TotalSamples])</f>
        <v>4.4537766975116192E-4</v>
      </c>
      <c r="I8871">
        <f>StatewiseTestingDetails[[#This Row],[Positive]]/StatewiseTestingDetails[[#This Row],[TotalSamples]] * 100</f>
        <v>0</v>
      </c>
      <c r="J8871">
        <f>CORREL(StatewiseTestingDetails[Test_rate],StatewiseTestingDetails[Positive_rate])</f>
        <v>-0.21810686202438612</v>
      </c>
    </row>
    <row r="8872" spans="1:10" x14ac:dyDescent="0.3">
      <c r="A8872" s="1">
        <v>44366</v>
      </c>
      <c r="B8872" t="s">
        <v>17</v>
      </c>
      <c r="C8872">
        <v>39312920</v>
      </c>
      <c r="D8872">
        <v>0</v>
      </c>
      <c r="E8872">
        <v>0</v>
      </c>
      <c r="F8872">
        <f t="shared" si="138"/>
        <v>234379</v>
      </c>
      <c r="G8872">
        <f>StatewiseTestingDetails[[#This Row],[Positive]]/StatewiseTestingDetails[[#This Row],[TotalSamples]]</f>
        <v>0</v>
      </c>
      <c r="H8872">
        <f>StatewiseTestingDetails[[#This Row],[TotalSamples]]/SUM(StatewiseTestingDetails[TotalSamples])</f>
        <v>4.4804888444309753E-4</v>
      </c>
      <c r="I8872">
        <f>StatewiseTestingDetails[[#This Row],[Positive]]/StatewiseTestingDetails[[#This Row],[TotalSamples]] * 100</f>
        <v>0</v>
      </c>
      <c r="J8872">
        <f>CORREL(StatewiseTestingDetails[Test_rate],StatewiseTestingDetails[Positive_rate])</f>
        <v>-0.21810686202438612</v>
      </c>
    </row>
    <row r="8873" spans="1:10" x14ac:dyDescent="0.3">
      <c r="A8873" s="1">
        <v>44367</v>
      </c>
      <c r="B8873" t="s">
        <v>17</v>
      </c>
      <c r="C8873">
        <v>39514858</v>
      </c>
      <c r="D8873">
        <v>0</v>
      </c>
      <c r="E8873">
        <v>0</v>
      </c>
      <c r="F8873">
        <f t="shared" si="138"/>
        <v>201938</v>
      </c>
      <c r="G8873">
        <f>StatewiseTestingDetails[[#This Row],[Positive]]/StatewiseTestingDetails[[#This Row],[TotalSamples]]</f>
        <v>0</v>
      </c>
      <c r="H8873">
        <f>StatewiseTestingDetails[[#This Row],[TotalSamples]]/SUM(StatewiseTestingDetails[TotalSamples])</f>
        <v>4.5035036944158331E-4</v>
      </c>
      <c r="I8873">
        <f>StatewiseTestingDetails[[#This Row],[Positive]]/StatewiseTestingDetails[[#This Row],[TotalSamples]] * 100</f>
        <v>0</v>
      </c>
      <c r="J8873">
        <f>CORREL(StatewiseTestingDetails[Test_rate],StatewiseTestingDetails[Positive_rate])</f>
        <v>-0.21810686202438612</v>
      </c>
    </row>
    <row r="8874" spans="1:10" x14ac:dyDescent="0.3">
      <c r="A8874" s="1">
        <v>44368</v>
      </c>
      <c r="B8874" t="s">
        <v>17</v>
      </c>
      <c r="C8874">
        <v>39669693</v>
      </c>
      <c r="D8874">
        <v>0</v>
      </c>
      <c r="E8874">
        <v>0</v>
      </c>
      <c r="F8874">
        <f t="shared" si="138"/>
        <v>154835</v>
      </c>
      <c r="G8874">
        <f>StatewiseTestingDetails[[#This Row],[Positive]]/StatewiseTestingDetails[[#This Row],[TotalSamples]]</f>
        <v>0</v>
      </c>
      <c r="H8874">
        <f>StatewiseTestingDetails[[#This Row],[TotalSamples]]/SUM(StatewiseTestingDetails[TotalSamples])</f>
        <v>4.521150221059681E-4</v>
      </c>
      <c r="I8874">
        <f>StatewiseTestingDetails[[#This Row],[Positive]]/StatewiseTestingDetails[[#This Row],[TotalSamples]] * 100</f>
        <v>0</v>
      </c>
      <c r="J8874">
        <f>CORREL(StatewiseTestingDetails[Test_rate],StatewiseTestingDetails[Positive_rate])</f>
        <v>-0.21810686202438612</v>
      </c>
    </row>
    <row r="8875" spans="1:10" x14ac:dyDescent="0.3">
      <c r="A8875" s="1">
        <v>44369</v>
      </c>
      <c r="B8875" t="s">
        <v>17</v>
      </c>
      <c r="C8875">
        <v>39886554</v>
      </c>
      <c r="D8875">
        <v>0</v>
      </c>
      <c r="E8875">
        <v>0</v>
      </c>
      <c r="F8875">
        <f t="shared" si="138"/>
        <v>216861</v>
      </c>
      <c r="G8875">
        <f>StatewiseTestingDetails[[#This Row],[Positive]]/StatewiseTestingDetails[[#This Row],[TotalSamples]]</f>
        <v>0</v>
      </c>
      <c r="H8875">
        <f>StatewiseTestingDetails[[#This Row],[TotalSamples]]/SUM(StatewiseTestingDetails[TotalSamples])</f>
        <v>4.5458658435901911E-4</v>
      </c>
      <c r="I8875">
        <f>StatewiseTestingDetails[[#This Row],[Positive]]/StatewiseTestingDetails[[#This Row],[TotalSamples]] * 100</f>
        <v>0</v>
      </c>
      <c r="J8875">
        <f>CORREL(StatewiseTestingDetails[Test_rate],StatewiseTestingDetails[Positive_rate])</f>
        <v>-0.21810686202438612</v>
      </c>
    </row>
    <row r="8876" spans="1:10" x14ac:dyDescent="0.3">
      <c r="A8876" s="1">
        <v>44370</v>
      </c>
      <c r="B8876" t="s">
        <v>17</v>
      </c>
      <c r="C8876">
        <v>40128355</v>
      </c>
      <c r="D8876">
        <v>0</v>
      </c>
      <c r="E8876">
        <v>0</v>
      </c>
      <c r="F8876">
        <f t="shared" si="138"/>
        <v>241801</v>
      </c>
      <c r="G8876">
        <f>StatewiseTestingDetails[[#This Row],[Positive]]/StatewiseTestingDetails[[#This Row],[TotalSamples]]</f>
        <v>0</v>
      </c>
      <c r="H8876">
        <f>StatewiseTestingDetails[[#This Row],[TotalSamples]]/SUM(StatewiseTestingDetails[TotalSamples])</f>
        <v>4.5734238749720437E-4</v>
      </c>
      <c r="I8876">
        <f>StatewiseTestingDetails[[#This Row],[Positive]]/StatewiseTestingDetails[[#This Row],[TotalSamples]] * 100</f>
        <v>0</v>
      </c>
      <c r="J8876">
        <f>CORREL(StatewiseTestingDetails[Test_rate],StatewiseTestingDetails[Positive_rate])</f>
        <v>-0.21810686202438612</v>
      </c>
    </row>
    <row r="8877" spans="1:10" x14ac:dyDescent="0.3">
      <c r="A8877" s="1">
        <v>44371</v>
      </c>
      <c r="B8877" t="s">
        <v>17</v>
      </c>
      <c r="C8877">
        <v>40360931</v>
      </c>
      <c r="D8877">
        <v>0</v>
      </c>
      <c r="E8877">
        <v>0</v>
      </c>
      <c r="F8877">
        <f t="shared" si="138"/>
        <v>232576</v>
      </c>
      <c r="G8877">
        <f>StatewiseTestingDetails[[#This Row],[Positive]]/StatewiseTestingDetails[[#This Row],[TotalSamples]]</f>
        <v>0</v>
      </c>
      <c r="H8877">
        <f>StatewiseTestingDetails[[#This Row],[TotalSamples]]/SUM(StatewiseTestingDetails[TotalSamples])</f>
        <v>4.5999305341945686E-4</v>
      </c>
      <c r="I8877">
        <f>StatewiseTestingDetails[[#This Row],[Positive]]/StatewiseTestingDetails[[#This Row],[TotalSamples]] * 100</f>
        <v>0</v>
      </c>
      <c r="J8877">
        <f>CORREL(StatewiseTestingDetails[Test_rate],StatewiseTestingDetails[Positive_rate])</f>
        <v>-0.21810686202438612</v>
      </c>
    </row>
    <row r="8878" spans="1:10" x14ac:dyDescent="0.3">
      <c r="A8878" s="1">
        <v>44372</v>
      </c>
      <c r="B8878" t="s">
        <v>17</v>
      </c>
      <c r="C8878">
        <v>40596965</v>
      </c>
      <c r="D8878">
        <v>0</v>
      </c>
      <c r="E8878">
        <v>0</v>
      </c>
      <c r="F8878">
        <f t="shared" si="138"/>
        <v>236034</v>
      </c>
      <c r="G8878">
        <f>StatewiseTestingDetails[[#This Row],[Positive]]/StatewiseTestingDetails[[#This Row],[TotalSamples]]</f>
        <v>0</v>
      </c>
      <c r="H8878">
        <f>StatewiseTestingDetails[[#This Row],[TotalSamples]]/SUM(StatewiseTestingDetails[TotalSamples])</f>
        <v>4.6268313012682536E-4</v>
      </c>
      <c r="I8878">
        <f>StatewiseTestingDetails[[#This Row],[Positive]]/StatewiseTestingDetails[[#This Row],[TotalSamples]] * 100</f>
        <v>0</v>
      </c>
      <c r="J8878">
        <f>CORREL(StatewiseTestingDetails[Test_rate],StatewiseTestingDetails[Positive_rate])</f>
        <v>-0.21810686202438612</v>
      </c>
    </row>
    <row r="8879" spans="1:10" x14ac:dyDescent="0.3">
      <c r="A8879" s="1">
        <v>44373</v>
      </c>
      <c r="B8879" t="s">
        <v>17</v>
      </c>
      <c r="C8879">
        <v>40831332</v>
      </c>
      <c r="D8879">
        <v>0</v>
      </c>
      <c r="E8879">
        <v>0</v>
      </c>
      <c r="F8879">
        <f t="shared" si="138"/>
        <v>234367</v>
      </c>
      <c r="G8879">
        <f>StatewiseTestingDetails[[#This Row],[Positive]]/StatewiseTestingDetails[[#This Row],[TotalSamples]]</f>
        <v>0</v>
      </c>
      <c r="H8879">
        <f>StatewiseTestingDetails[[#This Row],[TotalSamples]]/SUM(StatewiseTestingDetails[TotalSamples])</f>
        <v>4.6535420805490286E-4</v>
      </c>
      <c r="I8879">
        <f>StatewiseTestingDetails[[#This Row],[Positive]]/StatewiseTestingDetails[[#This Row],[TotalSamples]] * 100</f>
        <v>0</v>
      </c>
      <c r="J8879">
        <f>CORREL(StatewiseTestingDetails[Test_rate],StatewiseTestingDetails[Positive_rate])</f>
        <v>-0.21810686202438612</v>
      </c>
    </row>
    <row r="8880" spans="1:10" x14ac:dyDescent="0.3">
      <c r="A8880" s="1">
        <v>44374</v>
      </c>
      <c r="B8880" t="s">
        <v>17</v>
      </c>
      <c r="C8880">
        <v>41042198</v>
      </c>
      <c r="D8880">
        <v>0</v>
      </c>
      <c r="E8880">
        <v>0</v>
      </c>
      <c r="F8880">
        <f t="shared" si="138"/>
        <v>210866</v>
      </c>
      <c r="G8880">
        <f>StatewiseTestingDetails[[#This Row],[Positive]]/StatewiseTestingDetails[[#This Row],[TotalSamples]]</f>
        <v>0</v>
      </c>
      <c r="H8880">
        <f>StatewiseTestingDetails[[#This Row],[TotalSamples]]/SUM(StatewiseTestingDetails[TotalSamples])</f>
        <v>4.677574453638328E-4</v>
      </c>
      <c r="I8880">
        <f>StatewiseTestingDetails[[#This Row],[Positive]]/StatewiseTestingDetails[[#This Row],[TotalSamples]] * 100</f>
        <v>0</v>
      </c>
      <c r="J8880">
        <f>CORREL(StatewiseTestingDetails[Test_rate],StatewiseTestingDetails[Positive_rate])</f>
        <v>-0.21810686202438612</v>
      </c>
    </row>
    <row r="8881" spans="1:10" x14ac:dyDescent="0.3">
      <c r="A8881" s="1">
        <v>44375</v>
      </c>
      <c r="B8881" t="s">
        <v>17</v>
      </c>
      <c r="C8881">
        <v>41208361</v>
      </c>
      <c r="D8881">
        <v>0</v>
      </c>
      <c r="E8881">
        <v>0</v>
      </c>
      <c r="F8881">
        <f t="shared" si="138"/>
        <v>166163</v>
      </c>
      <c r="G8881">
        <f>StatewiseTestingDetails[[#This Row],[Positive]]/StatewiseTestingDetails[[#This Row],[TotalSamples]]</f>
        <v>0</v>
      </c>
      <c r="H8881">
        <f>StatewiseTestingDetails[[#This Row],[TotalSamples]]/SUM(StatewiseTestingDetails[TotalSamples])</f>
        <v>4.6965120311028659E-4</v>
      </c>
      <c r="I8881">
        <f>StatewiseTestingDetails[[#This Row],[Positive]]/StatewiseTestingDetails[[#This Row],[TotalSamples]] * 100</f>
        <v>0</v>
      </c>
      <c r="J8881">
        <f>CORREL(StatewiseTestingDetails[Test_rate],StatewiseTestingDetails[Positive_rate])</f>
        <v>-0.21810686202438612</v>
      </c>
    </row>
    <row r="8882" spans="1:10" x14ac:dyDescent="0.3">
      <c r="A8882" s="1">
        <v>44376</v>
      </c>
      <c r="B8882" t="s">
        <v>17</v>
      </c>
      <c r="C8882">
        <v>41398501</v>
      </c>
      <c r="D8882">
        <v>0</v>
      </c>
      <c r="E8882">
        <v>0</v>
      </c>
      <c r="F8882">
        <f t="shared" si="138"/>
        <v>190140</v>
      </c>
      <c r="G8882">
        <f>StatewiseTestingDetails[[#This Row],[Positive]]/StatewiseTestingDetails[[#This Row],[TotalSamples]]</f>
        <v>0</v>
      </c>
      <c r="H8882">
        <f>StatewiseTestingDetails[[#This Row],[TotalSamples]]/SUM(StatewiseTestingDetails[TotalSamples])</f>
        <v>4.7181822644226017E-4</v>
      </c>
      <c r="I8882">
        <f>StatewiseTestingDetails[[#This Row],[Positive]]/StatewiseTestingDetails[[#This Row],[TotalSamples]] * 100</f>
        <v>0</v>
      </c>
      <c r="J8882">
        <f>CORREL(StatewiseTestingDetails[Test_rate],StatewiseTestingDetails[Positive_rate])</f>
        <v>-0.21810686202438612</v>
      </c>
    </row>
    <row r="8883" spans="1:10" x14ac:dyDescent="0.3">
      <c r="A8883" s="1">
        <v>44377</v>
      </c>
      <c r="B8883" t="s">
        <v>17</v>
      </c>
      <c r="C8883">
        <v>41637950</v>
      </c>
      <c r="D8883">
        <v>0</v>
      </c>
      <c r="E8883">
        <v>0</v>
      </c>
      <c r="F8883">
        <f t="shared" si="138"/>
        <v>239449</v>
      </c>
      <c r="G8883">
        <f>StatewiseTestingDetails[[#This Row],[Positive]]/StatewiseTestingDetails[[#This Row],[TotalSamples]]</f>
        <v>0</v>
      </c>
      <c r="H8883">
        <f>StatewiseTestingDetails[[#This Row],[TotalSamples]]/SUM(StatewiseTestingDetails[TotalSamples])</f>
        <v>4.7454722386425311E-4</v>
      </c>
      <c r="I8883">
        <f>StatewiseTestingDetails[[#This Row],[Positive]]/StatewiseTestingDetails[[#This Row],[TotalSamples]] * 100</f>
        <v>0</v>
      </c>
      <c r="J8883">
        <f>CORREL(StatewiseTestingDetails[Test_rate],StatewiseTestingDetails[Positive_rate])</f>
        <v>-0.21810686202438612</v>
      </c>
    </row>
    <row r="8884" spans="1:10" x14ac:dyDescent="0.3">
      <c r="A8884" s="1">
        <v>44378</v>
      </c>
      <c r="B8884" t="s">
        <v>17</v>
      </c>
      <c r="C8884">
        <v>41875217</v>
      </c>
      <c r="D8884">
        <v>0</v>
      </c>
      <c r="E8884">
        <v>0</v>
      </c>
      <c r="F8884">
        <f t="shared" si="138"/>
        <v>237267</v>
      </c>
      <c r="G8884">
        <f>StatewiseTestingDetails[[#This Row],[Positive]]/StatewiseTestingDetails[[#This Row],[TotalSamples]]</f>
        <v>0</v>
      </c>
      <c r="H8884">
        <f>StatewiseTestingDetails[[#This Row],[TotalSamples]]/SUM(StatewiseTestingDetails[TotalSamples])</f>
        <v>4.7725135305804389E-4</v>
      </c>
      <c r="I8884">
        <f>StatewiseTestingDetails[[#This Row],[Positive]]/StatewiseTestingDetails[[#This Row],[TotalSamples]] * 100</f>
        <v>0</v>
      </c>
      <c r="J8884">
        <f>CORREL(StatewiseTestingDetails[Test_rate],StatewiseTestingDetails[Positive_rate])</f>
        <v>-0.21810686202438612</v>
      </c>
    </row>
    <row r="8885" spans="1:10" x14ac:dyDescent="0.3">
      <c r="A8885" s="1">
        <v>44379</v>
      </c>
      <c r="B8885" t="s">
        <v>17</v>
      </c>
      <c r="C8885">
        <v>42096506</v>
      </c>
      <c r="D8885">
        <v>0</v>
      </c>
      <c r="E8885">
        <v>0</v>
      </c>
      <c r="F8885">
        <f t="shared" si="138"/>
        <v>221289</v>
      </c>
      <c r="G8885">
        <f>StatewiseTestingDetails[[#This Row],[Positive]]/StatewiseTestingDetails[[#This Row],[TotalSamples]]</f>
        <v>0</v>
      </c>
      <c r="H8885">
        <f>StatewiseTestingDetails[[#This Row],[TotalSamples]]/SUM(StatewiseTestingDetails[TotalSamples])</f>
        <v>4.7977338117474261E-4</v>
      </c>
      <c r="I8885">
        <f>StatewiseTestingDetails[[#This Row],[Positive]]/StatewiseTestingDetails[[#This Row],[TotalSamples]] * 100</f>
        <v>0</v>
      </c>
      <c r="J8885">
        <f>CORREL(StatewiseTestingDetails[Test_rate],StatewiseTestingDetails[Positive_rate])</f>
        <v>-0.21810686202438612</v>
      </c>
    </row>
    <row r="8886" spans="1:10" x14ac:dyDescent="0.3">
      <c r="A8886" s="1">
        <v>44380</v>
      </c>
      <c r="B8886" t="s">
        <v>17</v>
      </c>
      <c r="C8886">
        <v>42320880</v>
      </c>
      <c r="D8886">
        <v>0</v>
      </c>
      <c r="E8886">
        <v>0</v>
      </c>
      <c r="F8886">
        <f t="shared" si="138"/>
        <v>224374</v>
      </c>
      <c r="G8886">
        <f>StatewiseTestingDetails[[#This Row],[Positive]]/StatewiseTestingDetails[[#This Row],[TotalSamples]]</f>
        <v>0</v>
      </c>
      <c r="H8886">
        <f>StatewiseTestingDetails[[#This Row],[TotalSamples]]/SUM(StatewiseTestingDetails[TotalSamples])</f>
        <v>4.8233056899996737E-4</v>
      </c>
      <c r="I8886">
        <f>StatewiseTestingDetails[[#This Row],[Positive]]/StatewiseTestingDetails[[#This Row],[TotalSamples]] * 100</f>
        <v>0</v>
      </c>
      <c r="J8886">
        <f>CORREL(StatewiseTestingDetails[Test_rate],StatewiseTestingDetails[Positive_rate])</f>
        <v>-0.21810686202438612</v>
      </c>
    </row>
    <row r="8887" spans="1:10" x14ac:dyDescent="0.3">
      <c r="A8887" s="1">
        <v>44381</v>
      </c>
      <c r="B8887" t="s">
        <v>17</v>
      </c>
      <c r="C8887">
        <v>42542943</v>
      </c>
      <c r="D8887">
        <v>0</v>
      </c>
      <c r="E8887">
        <v>0</v>
      </c>
      <c r="F8887">
        <f t="shared" si="138"/>
        <v>222063</v>
      </c>
      <c r="G8887">
        <f>StatewiseTestingDetails[[#This Row],[Positive]]/StatewiseTestingDetails[[#This Row],[TotalSamples]]</f>
        <v>0</v>
      </c>
      <c r="H8887">
        <f>StatewiseTestingDetails[[#This Row],[TotalSamples]]/SUM(StatewiseTestingDetails[TotalSamples])</f>
        <v>4.8486141838551515E-4</v>
      </c>
      <c r="I8887">
        <f>StatewiseTestingDetails[[#This Row],[Positive]]/StatewiseTestingDetails[[#This Row],[TotalSamples]] * 100</f>
        <v>0</v>
      </c>
      <c r="J8887">
        <f>CORREL(StatewiseTestingDetails[Test_rate],StatewiseTestingDetails[Positive_rate])</f>
        <v>-0.21810686202438612</v>
      </c>
    </row>
    <row r="8888" spans="1:10" x14ac:dyDescent="0.3">
      <c r="A8888" s="1">
        <v>44382</v>
      </c>
      <c r="B8888" t="s">
        <v>17</v>
      </c>
      <c r="C8888">
        <v>42712460</v>
      </c>
      <c r="D8888">
        <v>0</v>
      </c>
      <c r="E8888">
        <v>0</v>
      </c>
      <c r="F8888">
        <f t="shared" si="138"/>
        <v>169517</v>
      </c>
      <c r="G8888">
        <f>StatewiseTestingDetails[[#This Row],[Positive]]/StatewiseTestingDetails[[#This Row],[TotalSamples]]</f>
        <v>0</v>
      </c>
      <c r="H8888">
        <f>StatewiseTestingDetails[[#This Row],[TotalSamples]]/SUM(StatewiseTestingDetails[TotalSamples])</f>
        <v>4.8679340163031458E-4</v>
      </c>
      <c r="I8888">
        <f>StatewiseTestingDetails[[#This Row],[Positive]]/StatewiseTestingDetails[[#This Row],[TotalSamples]] * 100</f>
        <v>0</v>
      </c>
      <c r="J8888">
        <f>CORREL(StatewiseTestingDetails[Test_rate],StatewiseTestingDetails[Positive_rate])</f>
        <v>-0.21810686202438612</v>
      </c>
    </row>
    <row r="8889" spans="1:10" x14ac:dyDescent="0.3">
      <c r="A8889" s="1">
        <v>44383</v>
      </c>
      <c r="B8889" t="s">
        <v>17</v>
      </c>
      <c r="C8889">
        <v>42908288</v>
      </c>
      <c r="D8889">
        <v>0</v>
      </c>
      <c r="E8889">
        <v>0</v>
      </c>
      <c r="F8889">
        <f t="shared" si="138"/>
        <v>195828</v>
      </c>
      <c r="G8889">
        <f>StatewiseTestingDetails[[#This Row],[Positive]]/StatewiseTestingDetails[[#This Row],[TotalSamples]]</f>
        <v>0</v>
      </c>
      <c r="H8889">
        <f>StatewiseTestingDetails[[#This Row],[TotalSamples]]/SUM(StatewiseTestingDetails[TotalSamples])</f>
        <v>4.8902525103103887E-4</v>
      </c>
      <c r="I8889">
        <f>StatewiseTestingDetails[[#This Row],[Positive]]/StatewiseTestingDetails[[#This Row],[TotalSamples]] * 100</f>
        <v>0</v>
      </c>
      <c r="J8889">
        <f>CORREL(StatewiseTestingDetails[Test_rate],StatewiseTestingDetails[Positive_rate])</f>
        <v>-0.21810686202438612</v>
      </c>
    </row>
    <row r="8890" spans="1:10" x14ac:dyDescent="0.3">
      <c r="A8890" s="1">
        <v>44384</v>
      </c>
      <c r="B8890" t="s">
        <v>17</v>
      </c>
      <c r="C8890">
        <v>43124800</v>
      </c>
      <c r="D8890">
        <v>0</v>
      </c>
      <c r="E8890">
        <v>0</v>
      </c>
      <c r="F8890">
        <f t="shared" si="138"/>
        <v>216512</v>
      </c>
      <c r="G8890">
        <f>StatewiseTestingDetails[[#This Row],[Positive]]/StatewiseTestingDetails[[#This Row],[TotalSamples]]</f>
        <v>0</v>
      </c>
      <c r="H8890">
        <f>StatewiseTestingDetails[[#This Row],[TotalSamples]]/SUM(StatewiseTestingDetails[TotalSamples])</f>
        <v>4.9149283573521611E-4</v>
      </c>
      <c r="I8890">
        <f>StatewiseTestingDetails[[#This Row],[Positive]]/StatewiseTestingDetails[[#This Row],[TotalSamples]] * 100</f>
        <v>0</v>
      </c>
      <c r="J8890">
        <f>CORREL(StatewiseTestingDetails[Test_rate],StatewiseTestingDetails[Positive_rate])</f>
        <v>-0.21810686202438612</v>
      </c>
    </row>
    <row r="8891" spans="1:10" x14ac:dyDescent="0.3">
      <c r="A8891" s="1">
        <v>44385</v>
      </c>
      <c r="B8891" t="s">
        <v>17</v>
      </c>
      <c r="C8891">
        <v>43350257</v>
      </c>
      <c r="D8891">
        <v>0</v>
      </c>
      <c r="E8891">
        <v>0</v>
      </c>
      <c r="F8891">
        <f t="shared" si="138"/>
        <v>225457</v>
      </c>
      <c r="G8891">
        <f>StatewiseTestingDetails[[#This Row],[Positive]]/StatewiseTestingDetails[[#This Row],[TotalSamples]]</f>
        <v>0</v>
      </c>
      <c r="H8891">
        <f>StatewiseTestingDetails[[#This Row],[TotalSamples]]/SUM(StatewiseTestingDetails[TotalSamples])</f>
        <v>4.9406236649863664E-4</v>
      </c>
      <c r="I8891">
        <f>StatewiseTestingDetails[[#This Row],[Positive]]/StatewiseTestingDetails[[#This Row],[TotalSamples]] * 100</f>
        <v>0</v>
      </c>
      <c r="J8891">
        <f>CORREL(StatewiseTestingDetails[Test_rate],StatewiseTestingDetails[Positive_rate])</f>
        <v>-0.21810686202438612</v>
      </c>
    </row>
    <row r="8892" spans="1:10" x14ac:dyDescent="0.3">
      <c r="A8892" s="1">
        <v>44386</v>
      </c>
      <c r="B8892" t="s">
        <v>17</v>
      </c>
      <c r="C8892">
        <v>43565119</v>
      </c>
      <c r="D8892">
        <v>0</v>
      </c>
      <c r="E8892">
        <v>0</v>
      </c>
      <c r="F8892">
        <f t="shared" si="138"/>
        <v>214862</v>
      </c>
      <c r="G8892">
        <f>StatewiseTestingDetails[[#This Row],[Positive]]/StatewiseTestingDetails[[#This Row],[TotalSamples]]</f>
        <v>0</v>
      </c>
      <c r="H8892">
        <f>StatewiseTestingDetails[[#This Row],[TotalSamples]]/SUM(StatewiseTestingDetails[TotalSamples])</f>
        <v>4.965111461723218E-4</v>
      </c>
      <c r="I8892">
        <f>StatewiseTestingDetails[[#This Row],[Positive]]/StatewiseTestingDetails[[#This Row],[TotalSamples]] * 100</f>
        <v>0</v>
      </c>
      <c r="J8892">
        <f>CORREL(StatewiseTestingDetails[Test_rate],StatewiseTestingDetails[Positive_rate])</f>
        <v>-0.21810686202438612</v>
      </c>
    </row>
    <row r="8893" spans="1:10" x14ac:dyDescent="0.3">
      <c r="A8893" s="1">
        <v>44387</v>
      </c>
      <c r="B8893" t="s">
        <v>17</v>
      </c>
      <c r="C8893">
        <v>43800139</v>
      </c>
      <c r="D8893">
        <v>0</v>
      </c>
      <c r="E8893">
        <v>0</v>
      </c>
      <c r="F8893">
        <f t="shared" si="138"/>
        <v>235020</v>
      </c>
      <c r="G8893">
        <f>StatewiseTestingDetails[[#This Row],[Positive]]/StatewiseTestingDetails[[#This Row],[TotalSamples]]</f>
        <v>0</v>
      </c>
      <c r="H8893">
        <f>StatewiseTestingDetails[[#This Row],[TotalSamples]]/SUM(StatewiseTestingDetails[TotalSamples])</f>
        <v>4.9918966633367881E-4</v>
      </c>
      <c r="I8893">
        <f>StatewiseTestingDetails[[#This Row],[Positive]]/StatewiseTestingDetails[[#This Row],[TotalSamples]] * 100</f>
        <v>0</v>
      </c>
      <c r="J8893">
        <f>CORREL(StatewiseTestingDetails[Test_rate],StatewiseTestingDetails[Positive_rate])</f>
        <v>-0.21810686202438612</v>
      </c>
    </row>
    <row r="8894" spans="1:10" x14ac:dyDescent="0.3">
      <c r="A8894" s="1">
        <v>44388</v>
      </c>
      <c r="B8894" t="s">
        <v>17</v>
      </c>
      <c r="C8894">
        <v>44010550</v>
      </c>
      <c r="D8894">
        <v>0</v>
      </c>
      <c r="E8894">
        <v>0</v>
      </c>
      <c r="F8894">
        <f t="shared" si="138"/>
        <v>210411</v>
      </c>
      <c r="G8894">
        <f>StatewiseTestingDetails[[#This Row],[Positive]]/StatewiseTestingDetails[[#This Row],[TotalSamples]]</f>
        <v>0</v>
      </c>
      <c r="H8894">
        <f>StatewiseTestingDetails[[#This Row],[TotalSamples]]/SUM(StatewiseTestingDetails[TotalSamples])</f>
        <v>5.0158771801298821E-4</v>
      </c>
      <c r="I8894">
        <f>StatewiseTestingDetails[[#This Row],[Positive]]/StatewiseTestingDetails[[#This Row],[TotalSamples]] * 100</f>
        <v>0</v>
      </c>
      <c r="J8894">
        <f>CORREL(StatewiseTestingDetails[Test_rate],StatewiseTestingDetails[Positive_rate])</f>
        <v>-0.21810686202438612</v>
      </c>
    </row>
    <row r="8895" spans="1:10" x14ac:dyDescent="0.3">
      <c r="A8895" s="1">
        <v>44389</v>
      </c>
      <c r="B8895" t="s">
        <v>17</v>
      </c>
      <c r="C8895">
        <v>44186449</v>
      </c>
      <c r="D8895">
        <v>0</v>
      </c>
      <c r="E8895">
        <v>0</v>
      </c>
      <c r="F8895">
        <f t="shared" si="138"/>
        <v>175899</v>
      </c>
      <c r="G8895">
        <f>StatewiseTestingDetails[[#This Row],[Positive]]/StatewiseTestingDetails[[#This Row],[TotalSamples]]</f>
        <v>0</v>
      </c>
      <c r="H8895">
        <f>StatewiseTestingDetails[[#This Row],[TotalSamples]]/SUM(StatewiseTestingDetails[TotalSamples])</f>
        <v>5.0359243683633325E-4</v>
      </c>
      <c r="I8895">
        <f>StatewiseTestingDetails[[#This Row],[Positive]]/StatewiseTestingDetails[[#This Row],[TotalSamples]] * 100</f>
        <v>0</v>
      </c>
      <c r="J8895">
        <f>CORREL(StatewiseTestingDetails[Test_rate],StatewiseTestingDetails[Positive_rate])</f>
        <v>-0.21810686202438612</v>
      </c>
    </row>
    <row r="8896" spans="1:10" x14ac:dyDescent="0.3">
      <c r="A8896" s="1">
        <v>44390</v>
      </c>
      <c r="B8896" t="s">
        <v>17</v>
      </c>
      <c r="C8896">
        <v>44383113</v>
      </c>
      <c r="D8896">
        <v>0</v>
      </c>
      <c r="E8896">
        <v>0</v>
      </c>
      <c r="F8896">
        <f t="shared" si="138"/>
        <v>196664</v>
      </c>
      <c r="G8896">
        <f>StatewiseTestingDetails[[#This Row],[Positive]]/StatewiseTestingDetails[[#This Row],[TotalSamples]]</f>
        <v>0</v>
      </c>
      <c r="H8896">
        <f>StatewiseTestingDetails[[#This Row],[TotalSamples]]/SUM(StatewiseTestingDetails[TotalSamples])</f>
        <v>5.0583381411917357E-4</v>
      </c>
      <c r="I8896">
        <f>StatewiseTestingDetails[[#This Row],[Positive]]/StatewiseTestingDetails[[#This Row],[TotalSamples]] * 100</f>
        <v>0</v>
      </c>
      <c r="J8896">
        <f>CORREL(StatewiseTestingDetails[Test_rate],StatewiseTestingDetails[Positive_rate])</f>
        <v>-0.21810686202438612</v>
      </c>
    </row>
    <row r="8897" spans="1:10" x14ac:dyDescent="0.3">
      <c r="A8897" s="1">
        <v>44391</v>
      </c>
      <c r="B8897" t="s">
        <v>17</v>
      </c>
      <c r="C8897">
        <v>44609276</v>
      </c>
      <c r="D8897">
        <v>0</v>
      </c>
      <c r="E8897">
        <v>0</v>
      </c>
      <c r="F8897">
        <f t="shared" si="138"/>
        <v>226163</v>
      </c>
      <c r="G8897">
        <f>StatewiseTestingDetails[[#This Row],[Positive]]/StatewiseTestingDetails[[#This Row],[TotalSamples]]</f>
        <v>0</v>
      </c>
      <c r="H8897">
        <f>StatewiseTestingDetails[[#This Row],[TotalSamples]]/SUM(StatewiseTestingDetails[TotalSamples])</f>
        <v>5.08411391156247E-4</v>
      </c>
      <c r="I8897">
        <f>StatewiseTestingDetails[[#This Row],[Positive]]/StatewiseTestingDetails[[#This Row],[TotalSamples]] * 100</f>
        <v>0</v>
      </c>
      <c r="J8897">
        <f>CORREL(StatewiseTestingDetails[Test_rate],StatewiseTestingDetails[Positive_rate])</f>
        <v>-0.21810686202438612</v>
      </c>
    </row>
    <row r="8898" spans="1:10" x14ac:dyDescent="0.3">
      <c r="A8898" s="1">
        <v>44392</v>
      </c>
      <c r="B8898" t="s">
        <v>17</v>
      </c>
      <c r="C8898">
        <v>44824211</v>
      </c>
      <c r="D8898">
        <v>0</v>
      </c>
      <c r="E8898">
        <v>0</v>
      </c>
      <c r="F8898">
        <f t="shared" ref="F8898:F8961" si="139">IF(A8898&lt;A8897,C8898,IF(AND((C8898-C8897)&gt;0,A8898&gt;A8897),C8898-C8897,IF(AND((C8898-C8897)&lt;0,A8898&gt;A8927),ABS(C8938-C8897),0)))</f>
        <v>214935</v>
      </c>
      <c r="G8898">
        <f>StatewiseTestingDetails[[#This Row],[Positive]]/StatewiseTestingDetails[[#This Row],[TotalSamples]]</f>
        <v>0</v>
      </c>
      <c r="H8898">
        <f>StatewiseTestingDetails[[#This Row],[TotalSamples]]/SUM(StatewiseTestingDetails[TotalSamples])</f>
        <v>5.1086100281006906E-4</v>
      </c>
      <c r="I8898">
        <f>StatewiseTestingDetails[[#This Row],[Positive]]/StatewiseTestingDetails[[#This Row],[TotalSamples]] * 100</f>
        <v>0</v>
      </c>
      <c r="J8898">
        <f>CORREL(StatewiseTestingDetails[Test_rate],StatewiseTestingDetails[Positive_rate])</f>
        <v>-0.21810686202438612</v>
      </c>
    </row>
    <row r="8899" spans="1:10" x14ac:dyDescent="0.3">
      <c r="A8899" s="1">
        <v>44393</v>
      </c>
      <c r="B8899" t="s">
        <v>17</v>
      </c>
      <c r="C8899">
        <v>45039617</v>
      </c>
      <c r="D8899">
        <v>0</v>
      </c>
      <c r="E8899">
        <v>0</v>
      </c>
      <c r="F8899">
        <f t="shared" si="139"/>
        <v>215406</v>
      </c>
      <c r="G8899">
        <f>StatewiseTestingDetails[[#This Row],[Positive]]/StatewiseTestingDetails[[#This Row],[TotalSamples]]</f>
        <v>0</v>
      </c>
      <c r="H8899">
        <f>StatewiseTestingDetails[[#This Row],[TotalSamples]]/SUM(StatewiseTestingDetails[TotalSamples])</f>
        <v>5.1331598244532255E-4</v>
      </c>
      <c r="I8899">
        <f>StatewiseTestingDetails[[#This Row],[Positive]]/StatewiseTestingDetails[[#This Row],[TotalSamples]] * 100</f>
        <v>0</v>
      </c>
      <c r="J8899">
        <f>CORREL(StatewiseTestingDetails[Test_rate],StatewiseTestingDetails[Positive_rate])</f>
        <v>-0.21810686202438612</v>
      </c>
    </row>
    <row r="8900" spans="1:10" x14ac:dyDescent="0.3">
      <c r="A8900" s="1">
        <v>44394</v>
      </c>
      <c r="B8900" t="s">
        <v>17</v>
      </c>
      <c r="C8900">
        <v>45260468</v>
      </c>
      <c r="D8900">
        <v>0</v>
      </c>
      <c r="E8900">
        <v>0</v>
      </c>
      <c r="F8900">
        <f t="shared" si="139"/>
        <v>220851</v>
      </c>
      <c r="G8900">
        <f>StatewiseTestingDetails[[#This Row],[Positive]]/StatewiseTestingDetails[[#This Row],[TotalSamples]]</f>
        <v>0</v>
      </c>
      <c r="H8900">
        <f>StatewiseTestingDetails[[#This Row],[TotalSamples]]/SUM(StatewiseTestingDetails[TotalSamples])</f>
        <v>5.1583301868119986E-4</v>
      </c>
      <c r="I8900">
        <f>StatewiseTestingDetails[[#This Row],[Positive]]/StatewiseTestingDetails[[#This Row],[TotalSamples]] * 100</f>
        <v>0</v>
      </c>
      <c r="J8900">
        <f>CORREL(StatewiseTestingDetails[Test_rate],StatewiseTestingDetails[Positive_rate])</f>
        <v>-0.21810686202438612</v>
      </c>
    </row>
    <row r="8901" spans="1:10" x14ac:dyDescent="0.3">
      <c r="A8901" s="1">
        <v>44395</v>
      </c>
      <c r="B8901" t="s">
        <v>17</v>
      </c>
      <c r="C8901">
        <v>45481252</v>
      </c>
      <c r="D8901">
        <v>0</v>
      </c>
      <c r="E8901">
        <v>0</v>
      </c>
      <c r="F8901">
        <f t="shared" si="139"/>
        <v>220784</v>
      </c>
      <c r="G8901">
        <f>StatewiseTestingDetails[[#This Row],[Positive]]/StatewiseTestingDetails[[#This Row],[TotalSamples]]</f>
        <v>0</v>
      </c>
      <c r="H8901">
        <f>StatewiseTestingDetails[[#This Row],[TotalSamples]]/SUM(StatewiseTestingDetails[TotalSamples])</f>
        <v>5.1834929131886918E-4</v>
      </c>
      <c r="I8901">
        <f>StatewiseTestingDetails[[#This Row],[Positive]]/StatewiseTestingDetails[[#This Row],[TotalSamples]] * 100</f>
        <v>0</v>
      </c>
      <c r="J8901">
        <f>CORREL(StatewiseTestingDetails[Test_rate],StatewiseTestingDetails[Positive_rate])</f>
        <v>-0.21810686202438612</v>
      </c>
    </row>
    <row r="8902" spans="1:10" x14ac:dyDescent="0.3">
      <c r="A8902" s="1">
        <v>44396</v>
      </c>
      <c r="B8902" t="s">
        <v>17</v>
      </c>
      <c r="C8902">
        <v>45648898</v>
      </c>
      <c r="D8902">
        <v>0</v>
      </c>
      <c r="E8902">
        <v>0</v>
      </c>
      <c r="F8902">
        <f t="shared" si="139"/>
        <v>167646</v>
      </c>
      <c r="G8902">
        <f>StatewiseTestingDetails[[#This Row],[Positive]]/StatewiseTestingDetails[[#This Row],[TotalSamples]]</f>
        <v>0</v>
      </c>
      <c r="H8902">
        <f>StatewiseTestingDetails[[#This Row],[TotalSamples]]/SUM(StatewiseTestingDetails[TotalSamples])</f>
        <v>5.2025995079878944E-4</v>
      </c>
      <c r="I8902">
        <f>StatewiseTestingDetails[[#This Row],[Positive]]/StatewiseTestingDetails[[#This Row],[TotalSamples]] * 100</f>
        <v>0</v>
      </c>
      <c r="J8902">
        <f>CORREL(StatewiseTestingDetails[Test_rate],StatewiseTestingDetails[Positive_rate])</f>
        <v>-0.21810686202438612</v>
      </c>
    </row>
    <row r="8903" spans="1:10" x14ac:dyDescent="0.3">
      <c r="A8903" s="1">
        <v>44397</v>
      </c>
      <c r="B8903" t="s">
        <v>17</v>
      </c>
      <c r="C8903">
        <v>45846165</v>
      </c>
      <c r="D8903">
        <v>0</v>
      </c>
      <c r="E8903">
        <v>0</v>
      </c>
      <c r="F8903">
        <f t="shared" si="139"/>
        <v>197267</v>
      </c>
      <c r="G8903">
        <f>StatewiseTestingDetails[[#This Row],[Positive]]/StatewiseTestingDetails[[#This Row],[TotalSamples]]</f>
        <v>0</v>
      </c>
      <c r="H8903">
        <f>StatewiseTestingDetails[[#This Row],[TotalSamples]]/SUM(StatewiseTestingDetails[TotalSamples])</f>
        <v>5.2250820046550051E-4</v>
      </c>
      <c r="I8903">
        <f>StatewiseTestingDetails[[#This Row],[Positive]]/StatewiseTestingDetails[[#This Row],[TotalSamples]] * 100</f>
        <v>0</v>
      </c>
      <c r="J8903">
        <f>CORREL(StatewiseTestingDetails[Test_rate],StatewiseTestingDetails[Positive_rate])</f>
        <v>-0.21810686202438612</v>
      </c>
    </row>
    <row r="8904" spans="1:10" x14ac:dyDescent="0.3">
      <c r="A8904" s="1">
        <v>44398</v>
      </c>
      <c r="B8904" t="s">
        <v>17</v>
      </c>
      <c r="C8904">
        <v>46068435</v>
      </c>
      <c r="D8904">
        <v>0</v>
      </c>
      <c r="E8904">
        <v>0</v>
      </c>
      <c r="F8904">
        <f t="shared" si="139"/>
        <v>222270</v>
      </c>
      <c r="G8904">
        <f>StatewiseTestingDetails[[#This Row],[Positive]]/StatewiseTestingDetails[[#This Row],[TotalSamples]]</f>
        <v>0</v>
      </c>
      <c r="H8904">
        <f>StatewiseTestingDetails[[#This Row],[TotalSamples]]/SUM(StatewiseTestingDetails[TotalSamples])</f>
        <v>5.2504140902760081E-4</v>
      </c>
      <c r="I8904">
        <f>StatewiseTestingDetails[[#This Row],[Positive]]/StatewiseTestingDetails[[#This Row],[TotalSamples]] * 100</f>
        <v>0</v>
      </c>
      <c r="J8904">
        <f>CORREL(StatewiseTestingDetails[Test_rate],StatewiseTestingDetails[Positive_rate])</f>
        <v>-0.21810686202438612</v>
      </c>
    </row>
    <row r="8905" spans="1:10" x14ac:dyDescent="0.3">
      <c r="A8905" s="1">
        <v>44399</v>
      </c>
      <c r="B8905" t="s">
        <v>17</v>
      </c>
      <c r="C8905">
        <v>46264059</v>
      </c>
      <c r="D8905">
        <v>0</v>
      </c>
      <c r="E8905">
        <v>0</v>
      </c>
      <c r="F8905">
        <f t="shared" si="139"/>
        <v>195624</v>
      </c>
      <c r="G8905">
        <f>StatewiseTestingDetails[[#This Row],[Positive]]/StatewiseTestingDetails[[#This Row],[TotalSamples]]</f>
        <v>0</v>
      </c>
      <c r="H8905">
        <f>StatewiseTestingDetails[[#This Row],[TotalSamples]]/SUM(StatewiseTestingDetails[TotalSamples])</f>
        <v>5.272709334427371E-4</v>
      </c>
      <c r="I8905">
        <f>StatewiseTestingDetails[[#This Row],[Positive]]/StatewiseTestingDetails[[#This Row],[TotalSamples]] * 100</f>
        <v>0</v>
      </c>
      <c r="J8905">
        <f>CORREL(StatewiseTestingDetails[Test_rate],StatewiseTestingDetails[Positive_rate])</f>
        <v>-0.21810686202438612</v>
      </c>
    </row>
    <row r="8906" spans="1:10" x14ac:dyDescent="0.3">
      <c r="A8906" s="1">
        <v>44400</v>
      </c>
      <c r="B8906" t="s">
        <v>17</v>
      </c>
      <c r="C8906">
        <v>46446360</v>
      </c>
      <c r="D8906">
        <v>0</v>
      </c>
      <c r="E8906">
        <v>0</v>
      </c>
      <c r="F8906">
        <f t="shared" si="139"/>
        <v>182301</v>
      </c>
      <c r="G8906">
        <f>StatewiseTestingDetails[[#This Row],[Positive]]/StatewiseTestingDetails[[#This Row],[TotalSamples]]</f>
        <v>0</v>
      </c>
      <c r="H8906">
        <f>StatewiseTestingDetails[[#This Row],[TotalSamples]]/SUM(StatewiseTestingDetails[TotalSamples])</f>
        <v>5.2934861578439116E-4</v>
      </c>
      <c r="I8906">
        <f>StatewiseTestingDetails[[#This Row],[Positive]]/StatewiseTestingDetails[[#This Row],[TotalSamples]] * 100</f>
        <v>0</v>
      </c>
      <c r="J8906">
        <f>CORREL(StatewiseTestingDetails[Test_rate],StatewiseTestingDetails[Positive_rate])</f>
        <v>-0.21810686202438612</v>
      </c>
    </row>
    <row r="8907" spans="1:10" x14ac:dyDescent="0.3">
      <c r="A8907" s="1">
        <v>44401</v>
      </c>
      <c r="B8907" t="s">
        <v>17</v>
      </c>
      <c r="C8907">
        <v>46644448</v>
      </c>
      <c r="D8907">
        <v>0</v>
      </c>
      <c r="E8907">
        <v>0</v>
      </c>
      <c r="F8907">
        <f t="shared" si="139"/>
        <v>198088</v>
      </c>
      <c r="G8907">
        <f>StatewiseTestingDetails[[#This Row],[Positive]]/StatewiseTestingDetails[[#This Row],[TotalSamples]]</f>
        <v>0</v>
      </c>
      <c r="H8907">
        <f>StatewiseTestingDetails[[#This Row],[TotalSamples]]/SUM(StatewiseTestingDetails[TotalSamples])</f>
        <v>5.3160622237839554E-4</v>
      </c>
      <c r="I8907">
        <f>StatewiseTestingDetails[[#This Row],[Positive]]/StatewiseTestingDetails[[#This Row],[TotalSamples]] * 100</f>
        <v>0</v>
      </c>
      <c r="J8907">
        <f>CORREL(StatewiseTestingDetails[Test_rate],StatewiseTestingDetails[Positive_rate])</f>
        <v>-0.21810686202438612</v>
      </c>
    </row>
    <row r="8908" spans="1:10" x14ac:dyDescent="0.3">
      <c r="A8908" s="1">
        <v>44402</v>
      </c>
      <c r="B8908" t="s">
        <v>17</v>
      </c>
      <c r="C8908">
        <v>46846984</v>
      </c>
      <c r="D8908">
        <v>0</v>
      </c>
      <c r="E8908">
        <v>0</v>
      </c>
      <c r="F8908">
        <f t="shared" si="139"/>
        <v>202536</v>
      </c>
      <c r="G8908">
        <f>StatewiseTestingDetails[[#This Row],[Positive]]/StatewiseTestingDetails[[#This Row],[TotalSamples]]</f>
        <v>0</v>
      </c>
      <c r="H8908">
        <f>StatewiseTestingDetails[[#This Row],[TotalSamples]]/SUM(StatewiseTestingDetails[TotalSamples])</f>
        <v>5.3391452277581106E-4</v>
      </c>
      <c r="I8908">
        <f>StatewiseTestingDetails[[#This Row],[Positive]]/StatewiseTestingDetails[[#This Row],[TotalSamples]] * 100</f>
        <v>0</v>
      </c>
      <c r="J8908">
        <f>CORREL(StatewiseTestingDetails[Test_rate],StatewiseTestingDetails[Positive_rate])</f>
        <v>-0.21810686202438612</v>
      </c>
    </row>
    <row r="8909" spans="1:10" x14ac:dyDescent="0.3">
      <c r="A8909" s="1">
        <v>44403</v>
      </c>
      <c r="B8909" t="s">
        <v>17</v>
      </c>
      <c r="C8909">
        <v>46995122</v>
      </c>
      <c r="D8909">
        <v>0</v>
      </c>
      <c r="E8909">
        <v>0</v>
      </c>
      <c r="F8909">
        <f t="shared" si="139"/>
        <v>148138</v>
      </c>
      <c r="G8909">
        <f>StatewiseTestingDetails[[#This Row],[Positive]]/StatewiseTestingDetails[[#This Row],[TotalSamples]]</f>
        <v>0</v>
      </c>
      <c r="H8909">
        <f>StatewiseTestingDetails[[#This Row],[TotalSamples]]/SUM(StatewiseTestingDetails[TotalSamples])</f>
        <v>5.3560284981037456E-4</v>
      </c>
      <c r="I8909">
        <f>StatewiseTestingDetails[[#This Row],[Positive]]/StatewiseTestingDetails[[#This Row],[TotalSamples]] * 100</f>
        <v>0</v>
      </c>
      <c r="J8909">
        <f>CORREL(StatewiseTestingDetails[Test_rate],StatewiseTestingDetails[Positive_rate])</f>
        <v>-0.21810686202438612</v>
      </c>
    </row>
    <row r="8910" spans="1:10" x14ac:dyDescent="0.3">
      <c r="A8910" s="1">
        <v>44404</v>
      </c>
      <c r="B8910" t="s">
        <v>17</v>
      </c>
      <c r="C8910">
        <v>47176715</v>
      </c>
      <c r="D8910">
        <v>0</v>
      </c>
      <c r="E8910">
        <v>0</v>
      </c>
      <c r="F8910">
        <f t="shared" si="139"/>
        <v>181593</v>
      </c>
      <c r="G8910">
        <f>StatewiseTestingDetails[[#This Row],[Positive]]/StatewiseTestingDetails[[#This Row],[TotalSamples]]</f>
        <v>0</v>
      </c>
      <c r="H8910">
        <f>StatewiseTestingDetails[[#This Row],[TotalSamples]]/SUM(StatewiseTestingDetails[TotalSamples])</f>
        <v>5.3767246308439938E-4</v>
      </c>
      <c r="I8910">
        <f>StatewiseTestingDetails[[#This Row],[Positive]]/StatewiseTestingDetails[[#This Row],[TotalSamples]] * 100</f>
        <v>0</v>
      </c>
      <c r="J8910">
        <f>CORREL(StatewiseTestingDetails[Test_rate],StatewiseTestingDetails[Positive_rate])</f>
        <v>-0.21810686202438612</v>
      </c>
    </row>
    <row r="8911" spans="1:10" x14ac:dyDescent="0.3">
      <c r="A8911" s="1">
        <v>44405</v>
      </c>
      <c r="B8911" t="s">
        <v>17</v>
      </c>
      <c r="C8911">
        <v>47369757</v>
      </c>
      <c r="D8911">
        <v>0</v>
      </c>
      <c r="E8911">
        <v>0</v>
      </c>
      <c r="F8911">
        <f t="shared" si="139"/>
        <v>193042</v>
      </c>
      <c r="G8911">
        <f>StatewiseTestingDetails[[#This Row],[Positive]]/StatewiseTestingDetails[[#This Row],[TotalSamples]]</f>
        <v>0</v>
      </c>
      <c r="H8911">
        <f>StatewiseTestingDetails[[#This Row],[TotalSamples]]/SUM(StatewiseTestingDetails[TotalSamples])</f>
        <v>5.3987256047606264E-4</v>
      </c>
      <c r="I8911">
        <f>StatewiseTestingDetails[[#This Row],[Positive]]/StatewiseTestingDetails[[#This Row],[TotalSamples]] * 100</f>
        <v>0</v>
      </c>
      <c r="J8911">
        <f>CORREL(StatewiseTestingDetails[Test_rate],StatewiseTestingDetails[Positive_rate])</f>
        <v>-0.21810686202438612</v>
      </c>
    </row>
    <row r="8912" spans="1:10" x14ac:dyDescent="0.3">
      <c r="A8912" s="1">
        <v>44406</v>
      </c>
      <c r="B8912" t="s">
        <v>17</v>
      </c>
      <c r="C8912">
        <v>47559938</v>
      </c>
      <c r="D8912">
        <v>0</v>
      </c>
      <c r="E8912">
        <v>0</v>
      </c>
      <c r="F8912">
        <f t="shared" si="139"/>
        <v>190181</v>
      </c>
      <c r="G8912">
        <f>StatewiseTestingDetails[[#This Row],[Positive]]/StatewiseTestingDetails[[#This Row],[TotalSamples]]</f>
        <v>0</v>
      </c>
      <c r="H8912">
        <f>StatewiseTestingDetails[[#This Row],[TotalSamples]]/SUM(StatewiseTestingDetails[TotalSamples])</f>
        <v>5.4204005108455145E-4</v>
      </c>
      <c r="I8912">
        <f>StatewiseTestingDetails[[#This Row],[Positive]]/StatewiseTestingDetails[[#This Row],[TotalSamples]] * 100</f>
        <v>0</v>
      </c>
      <c r="J8912">
        <f>CORREL(StatewiseTestingDetails[Test_rate],StatewiseTestingDetails[Positive_rate])</f>
        <v>-0.21810686202438612</v>
      </c>
    </row>
    <row r="8913" spans="1:10" x14ac:dyDescent="0.3">
      <c r="A8913" s="1">
        <v>44407</v>
      </c>
      <c r="B8913" t="s">
        <v>17</v>
      </c>
      <c r="C8913">
        <v>47760862</v>
      </c>
      <c r="D8913">
        <v>0</v>
      </c>
      <c r="E8913">
        <v>0</v>
      </c>
      <c r="F8913">
        <f t="shared" si="139"/>
        <v>200924</v>
      </c>
      <c r="G8913">
        <f>StatewiseTestingDetails[[#This Row],[Positive]]/StatewiseTestingDetails[[#This Row],[TotalSamples]]</f>
        <v>0</v>
      </c>
      <c r="H8913">
        <f>StatewiseTestingDetails[[#This Row],[TotalSamples]]/SUM(StatewiseTestingDetails[TotalSamples])</f>
        <v>5.4432997953702568E-4</v>
      </c>
      <c r="I8913">
        <f>StatewiseTestingDetails[[#This Row],[Positive]]/StatewiseTestingDetails[[#This Row],[TotalSamples]] * 100</f>
        <v>0</v>
      </c>
      <c r="J8913">
        <f>CORREL(StatewiseTestingDetails[Test_rate],StatewiseTestingDetails[Positive_rate])</f>
        <v>-0.21810686202438612</v>
      </c>
    </row>
    <row r="8914" spans="1:10" x14ac:dyDescent="0.3">
      <c r="A8914" s="1">
        <v>44408</v>
      </c>
      <c r="B8914" t="s">
        <v>17</v>
      </c>
      <c r="C8914">
        <v>47967609</v>
      </c>
      <c r="D8914">
        <v>0</v>
      </c>
      <c r="E8914">
        <v>0</v>
      </c>
      <c r="F8914">
        <f t="shared" si="139"/>
        <v>206747</v>
      </c>
      <c r="G8914">
        <f>StatewiseTestingDetails[[#This Row],[Positive]]/StatewiseTestingDetails[[#This Row],[TotalSamples]]</f>
        <v>0</v>
      </c>
      <c r="H8914">
        <f>StatewiseTestingDetails[[#This Row],[TotalSamples]]/SUM(StatewiseTestingDetails[TotalSamples])</f>
        <v>5.4668627265165462E-4</v>
      </c>
      <c r="I8914">
        <f>StatewiseTestingDetails[[#This Row],[Positive]]/StatewiseTestingDetails[[#This Row],[TotalSamples]] * 100</f>
        <v>0</v>
      </c>
      <c r="J8914">
        <f>CORREL(StatewiseTestingDetails[Test_rate],StatewiseTestingDetails[Positive_rate])</f>
        <v>-0.21810686202438612</v>
      </c>
    </row>
    <row r="8915" spans="1:10" x14ac:dyDescent="0.3">
      <c r="A8915" s="1">
        <v>44409</v>
      </c>
      <c r="B8915" t="s">
        <v>17</v>
      </c>
      <c r="C8915">
        <v>48185350</v>
      </c>
      <c r="D8915">
        <v>0</v>
      </c>
      <c r="E8915">
        <v>0</v>
      </c>
      <c r="F8915">
        <f t="shared" si="139"/>
        <v>217741</v>
      </c>
      <c r="G8915">
        <f>StatewiseTestingDetails[[#This Row],[Positive]]/StatewiseTestingDetails[[#This Row],[TotalSamples]]</f>
        <v>0</v>
      </c>
      <c r="H8915">
        <f>StatewiseTestingDetails[[#This Row],[TotalSamples]]/SUM(StatewiseTestingDetails[TotalSamples])</f>
        <v>5.4916786425430141E-4</v>
      </c>
      <c r="I8915">
        <f>StatewiseTestingDetails[[#This Row],[Positive]]/StatewiseTestingDetails[[#This Row],[TotalSamples]] * 100</f>
        <v>0</v>
      </c>
      <c r="J8915">
        <f>CORREL(StatewiseTestingDetails[Test_rate],StatewiseTestingDetails[Positive_rate])</f>
        <v>-0.21810686202438612</v>
      </c>
    </row>
    <row r="8916" spans="1:10" x14ac:dyDescent="0.3">
      <c r="A8916" s="1">
        <v>44410</v>
      </c>
      <c r="B8916" t="s">
        <v>17</v>
      </c>
      <c r="C8916">
        <v>48352467</v>
      </c>
      <c r="D8916">
        <v>0</v>
      </c>
      <c r="E8916">
        <v>0</v>
      </c>
      <c r="F8916">
        <f t="shared" si="139"/>
        <v>167117</v>
      </c>
      <c r="G8916">
        <f>StatewiseTestingDetails[[#This Row],[Positive]]/StatewiseTestingDetails[[#This Row],[TotalSamples]]</f>
        <v>0</v>
      </c>
      <c r="H8916">
        <f>StatewiseTestingDetails[[#This Row],[TotalSamples]]/SUM(StatewiseTestingDetails[TotalSamples])</f>
        <v>5.51072494727476E-4</v>
      </c>
      <c r="I8916">
        <f>StatewiseTestingDetails[[#This Row],[Positive]]/StatewiseTestingDetails[[#This Row],[TotalSamples]] * 100</f>
        <v>0</v>
      </c>
      <c r="J8916">
        <f>CORREL(StatewiseTestingDetails[Test_rate],StatewiseTestingDetails[Positive_rate])</f>
        <v>-0.21810686202438612</v>
      </c>
    </row>
    <row r="8917" spans="1:10" x14ac:dyDescent="0.3">
      <c r="A8917" s="1">
        <v>44411</v>
      </c>
      <c r="B8917" t="s">
        <v>17</v>
      </c>
      <c r="C8917">
        <v>48532523</v>
      </c>
      <c r="D8917">
        <v>0</v>
      </c>
      <c r="E8917">
        <v>0</v>
      </c>
      <c r="F8917">
        <f t="shared" si="139"/>
        <v>180056</v>
      </c>
      <c r="G8917">
        <f>StatewiseTestingDetails[[#This Row],[Positive]]/StatewiseTestingDetails[[#This Row],[TotalSamples]]</f>
        <v>0</v>
      </c>
      <c r="H8917">
        <f>StatewiseTestingDetails[[#This Row],[TotalSamples]]/SUM(StatewiseTestingDetails[TotalSamples])</f>
        <v>5.531245908306728E-4</v>
      </c>
      <c r="I8917">
        <f>StatewiseTestingDetails[[#This Row],[Positive]]/StatewiseTestingDetails[[#This Row],[TotalSamples]] * 100</f>
        <v>0</v>
      </c>
      <c r="J8917">
        <f>CORREL(StatewiseTestingDetails[Test_rate],StatewiseTestingDetails[Positive_rate])</f>
        <v>-0.21810686202438612</v>
      </c>
    </row>
    <row r="8918" spans="1:10" x14ac:dyDescent="0.3">
      <c r="A8918" s="1">
        <v>44412</v>
      </c>
      <c r="B8918" t="s">
        <v>17</v>
      </c>
      <c r="C8918">
        <v>48744201</v>
      </c>
      <c r="D8918">
        <v>0</v>
      </c>
      <c r="E8918">
        <v>0</v>
      </c>
      <c r="F8918">
        <f t="shared" si="139"/>
        <v>211678</v>
      </c>
      <c r="G8918">
        <f>StatewiseTestingDetails[[#This Row],[Positive]]/StatewiseTestingDetails[[#This Row],[TotalSamples]]</f>
        <v>0</v>
      </c>
      <c r="H8918">
        <f>StatewiseTestingDetails[[#This Row],[TotalSamples]]/SUM(StatewiseTestingDetails[TotalSamples])</f>
        <v>5.5553708249400245E-4</v>
      </c>
      <c r="I8918">
        <f>StatewiseTestingDetails[[#This Row],[Positive]]/StatewiseTestingDetails[[#This Row],[TotalSamples]] * 100</f>
        <v>0</v>
      </c>
      <c r="J8918">
        <f>CORREL(StatewiseTestingDetails[Test_rate],StatewiseTestingDetails[Positive_rate])</f>
        <v>-0.21810686202438612</v>
      </c>
    </row>
    <row r="8919" spans="1:10" x14ac:dyDescent="0.3">
      <c r="A8919" s="1">
        <v>44413</v>
      </c>
      <c r="B8919" t="s">
        <v>17</v>
      </c>
      <c r="C8919">
        <v>48962106</v>
      </c>
      <c r="D8919">
        <v>0</v>
      </c>
      <c r="E8919">
        <v>0</v>
      </c>
      <c r="F8919">
        <f t="shared" si="139"/>
        <v>217905</v>
      </c>
      <c r="G8919">
        <f>StatewiseTestingDetails[[#This Row],[Positive]]/StatewiseTestingDetails[[#This Row],[TotalSamples]]</f>
        <v>0</v>
      </c>
      <c r="H8919">
        <f>StatewiseTestingDetails[[#This Row],[TotalSamples]]/SUM(StatewiseTestingDetails[TotalSamples])</f>
        <v>5.5802054320271024E-4</v>
      </c>
      <c r="I8919">
        <f>StatewiseTestingDetails[[#This Row],[Positive]]/StatewiseTestingDetails[[#This Row],[TotalSamples]] * 100</f>
        <v>0</v>
      </c>
      <c r="J8919">
        <f>CORREL(StatewiseTestingDetails[Test_rate],StatewiseTestingDetails[Positive_rate])</f>
        <v>-0.21810686202438612</v>
      </c>
    </row>
    <row r="8920" spans="1:10" x14ac:dyDescent="0.3">
      <c r="A8920" s="1">
        <v>44414</v>
      </c>
      <c r="B8920" t="s">
        <v>17</v>
      </c>
      <c r="C8920">
        <v>49172531</v>
      </c>
      <c r="D8920">
        <v>0</v>
      </c>
      <c r="E8920">
        <v>0</v>
      </c>
      <c r="F8920">
        <f t="shared" si="139"/>
        <v>210425</v>
      </c>
      <c r="G8920">
        <f>StatewiseTestingDetails[[#This Row],[Positive]]/StatewiseTestingDetails[[#This Row],[TotalSamples]]</f>
        <v>0</v>
      </c>
      <c r="H8920">
        <f>StatewiseTestingDetails[[#This Row],[TotalSamples]]/SUM(StatewiseTestingDetails[TotalSamples])</f>
        <v>5.6041875443985415E-4</v>
      </c>
      <c r="I8920">
        <f>StatewiseTestingDetails[[#This Row],[Positive]]/StatewiseTestingDetails[[#This Row],[TotalSamples]] * 100</f>
        <v>0</v>
      </c>
      <c r="J8920">
        <f>CORREL(StatewiseTestingDetails[Test_rate],StatewiseTestingDetails[Positive_rate])</f>
        <v>-0.21810686202438612</v>
      </c>
    </row>
    <row r="8921" spans="1:10" x14ac:dyDescent="0.3">
      <c r="A8921" s="1">
        <v>44415</v>
      </c>
      <c r="B8921" t="s">
        <v>17</v>
      </c>
      <c r="C8921">
        <v>49372212</v>
      </c>
      <c r="D8921">
        <v>0</v>
      </c>
      <c r="E8921">
        <v>0</v>
      </c>
      <c r="F8921">
        <f t="shared" si="139"/>
        <v>199681</v>
      </c>
      <c r="G8921">
        <f>StatewiseTestingDetails[[#This Row],[Positive]]/StatewiseTestingDetails[[#This Row],[TotalSamples]]</f>
        <v>0</v>
      </c>
      <c r="H8921">
        <f>StatewiseTestingDetails[[#This Row],[TotalSamples]]/SUM(StatewiseTestingDetails[TotalSamples])</f>
        <v>5.6269451643602445E-4</v>
      </c>
      <c r="I8921">
        <f>StatewiseTestingDetails[[#This Row],[Positive]]/StatewiseTestingDetails[[#This Row],[TotalSamples]] * 100</f>
        <v>0</v>
      </c>
      <c r="J8921">
        <f>CORREL(StatewiseTestingDetails[Test_rate],StatewiseTestingDetails[Positive_rate])</f>
        <v>-0.21810686202438612</v>
      </c>
    </row>
    <row r="8922" spans="1:10" x14ac:dyDescent="0.3">
      <c r="A8922" s="1">
        <v>44416</v>
      </c>
      <c r="B8922" t="s">
        <v>17</v>
      </c>
      <c r="C8922">
        <v>49568519</v>
      </c>
      <c r="D8922">
        <v>0</v>
      </c>
      <c r="E8922">
        <v>0</v>
      </c>
      <c r="F8922">
        <f t="shared" si="139"/>
        <v>196307</v>
      </c>
      <c r="G8922">
        <f>StatewiseTestingDetails[[#This Row],[Positive]]/StatewiseTestingDetails[[#This Row],[TotalSamples]]</f>
        <v>0</v>
      </c>
      <c r="H8922">
        <f>StatewiseTestingDetails[[#This Row],[TotalSamples]]/SUM(StatewiseTestingDetails[TotalSamples])</f>
        <v>5.6493182499408549E-4</v>
      </c>
      <c r="I8922">
        <f>StatewiseTestingDetails[[#This Row],[Positive]]/StatewiseTestingDetails[[#This Row],[TotalSamples]] * 100</f>
        <v>0</v>
      </c>
      <c r="J8922">
        <f>CORREL(StatewiseTestingDetails[Test_rate],StatewiseTestingDetails[Positive_rate])</f>
        <v>-0.21810686202438612</v>
      </c>
    </row>
    <row r="8923" spans="1:10" x14ac:dyDescent="0.3">
      <c r="A8923" s="1">
        <v>44417</v>
      </c>
      <c r="B8923" t="s">
        <v>17</v>
      </c>
      <c r="C8923">
        <v>49725694</v>
      </c>
      <c r="D8923">
        <v>0</v>
      </c>
      <c r="E8923">
        <v>0</v>
      </c>
      <c r="F8923">
        <f t="shared" si="139"/>
        <v>157175</v>
      </c>
      <c r="G8923">
        <f>StatewiseTestingDetails[[#This Row],[Positive]]/StatewiseTestingDetails[[#This Row],[TotalSamples]]</f>
        <v>0</v>
      </c>
      <c r="H8923">
        <f>StatewiseTestingDetails[[#This Row],[TotalSamples]]/SUM(StatewiseTestingDetails[TotalSamples])</f>
        <v>5.6672314661080454E-4</v>
      </c>
      <c r="I8923">
        <f>StatewiseTestingDetails[[#This Row],[Positive]]/StatewiseTestingDetails[[#This Row],[TotalSamples]] * 100</f>
        <v>0</v>
      </c>
      <c r="J8923">
        <f>CORREL(StatewiseTestingDetails[Test_rate],StatewiseTestingDetails[Positive_rate])</f>
        <v>-0.21810686202438612</v>
      </c>
    </row>
    <row r="8924" spans="1:10" x14ac:dyDescent="0.3">
      <c r="A8924" s="1">
        <v>44418</v>
      </c>
      <c r="B8924" t="s">
        <v>17</v>
      </c>
      <c r="C8924">
        <v>49905065</v>
      </c>
      <c r="D8924">
        <v>0</v>
      </c>
      <c r="E8924">
        <v>0</v>
      </c>
      <c r="F8924">
        <f t="shared" si="139"/>
        <v>179371</v>
      </c>
      <c r="G8924">
        <f>StatewiseTestingDetails[[#This Row],[Positive]]/StatewiseTestingDetails[[#This Row],[TotalSamples]]</f>
        <v>0</v>
      </c>
      <c r="H8924">
        <f>StatewiseTestingDetails[[#This Row],[TotalSamples]]/SUM(StatewiseTestingDetails[TotalSamples])</f>
        <v>5.6876743577710003E-4</v>
      </c>
      <c r="I8924">
        <f>StatewiseTestingDetails[[#This Row],[Positive]]/StatewiseTestingDetails[[#This Row],[TotalSamples]] * 100</f>
        <v>0</v>
      </c>
      <c r="J8924">
        <f>CORREL(StatewiseTestingDetails[Test_rate],StatewiseTestingDetails[Positive_rate])</f>
        <v>-0.21810686202438612</v>
      </c>
    </row>
    <row r="8925" spans="1:10" x14ac:dyDescent="0.3">
      <c r="A8925" s="1">
        <v>43935</v>
      </c>
      <c r="B8925" t="s">
        <v>31</v>
      </c>
      <c r="C8925">
        <v>276</v>
      </c>
      <c r="D8925">
        <v>0</v>
      </c>
      <c r="E8925">
        <v>2</v>
      </c>
      <c r="F8925">
        <f t="shared" si="139"/>
        <v>276</v>
      </c>
      <c r="G8925">
        <f>StatewiseTestingDetails[[#This Row],[Positive]]/StatewiseTestingDetails[[#This Row],[TotalSamples]]</f>
        <v>7.246376811594203E-3</v>
      </c>
      <c r="H8925">
        <f>StatewiseTestingDetails[[#This Row],[TotalSamples]]/SUM(StatewiseTestingDetails[TotalSamples])</f>
        <v>3.1455687368502498E-9</v>
      </c>
      <c r="I8925">
        <f>StatewiseTestingDetails[[#This Row],[Positive]]/StatewiseTestingDetails[[#This Row],[TotalSamples]] * 100</f>
        <v>0.72463768115942029</v>
      </c>
      <c r="J8925">
        <f>CORREL(StatewiseTestingDetails[Test_rate],StatewiseTestingDetails[Positive_rate])</f>
        <v>-0.21810686202438612</v>
      </c>
    </row>
    <row r="8926" spans="1:10" x14ac:dyDescent="0.3">
      <c r="A8926" s="1">
        <v>43938</v>
      </c>
      <c r="B8926" t="s">
        <v>31</v>
      </c>
      <c r="C8926">
        <v>311</v>
      </c>
      <c r="D8926">
        <v>0</v>
      </c>
      <c r="E8926">
        <v>2</v>
      </c>
      <c r="F8926">
        <f t="shared" si="139"/>
        <v>35</v>
      </c>
      <c r="G8926">
        <f>StatewiseTestingDetails[[#This Row],[Positive]]/StatewiseTestingDetails[[#This Row],[TotalSamples]]</f>
        <v>6.4308681672025723E-3</v>
      </c>
      <c r="H8926">
        <f>StatewiseTestingDetails[[#This Row],[TotalSamples]]/SUM(StatewiseTestingDetails[TotalSamples])</f>
        <v>3.5444633230450279E-9</v>
      </c>
      <c r="I8926">
        <f>StatewiseTestingDetails[[#This Row],[Positive]]/StatewiseTestingDetails[[#This Row],[TotalSamples]] * 100</f>
        <v>0.64308681672025725</v>
      </c>
      <c r="J8926">
        <f>CORREL(StatewiseTestingDetails[Test_rate],StatewiseTestingDetails[Positive_rate])</f>
        <v>-0.21810686202438612</v>
      </c>
    </row>
    <row r="8927" spans="1:10" x14ac:dyDescent="0.3">
      <c r="A8927" s="1">
        <v>43945</v>
      </c>
      <c r="B8927" t="s">
        <v>31</v>
      </c>
      <c r="C8927">
        <v>402</v>
      </c>
      <c r="D8927">
        <v>0</v>
      </c>
      <c r="E8927">
        <v>2</v>
      </c>
      <c r="F8927">
        <f t="shared" si="139"/>
        <v>91</v>
      </c>
      <c r="G8927">
        <f>StatewiseTestingDetails[[#This Row],[Positive]]/StatewiseTestingDetails[[#This Row],[TotalSamples]]</f>
        <v>4.9751243781094526E-3</v>
      </c>
      <c r="H8927">
        <f>StatewiseTestingDetails[[#This Row],[TotalSamples]]/SUM(StatewiseTestingDetails[TotalSamples])</f>
        <v>4.5815892471514504E-9</v>
      </c>
      <c r="I8927">
        <f>StatewiseTestingDetails[[#This Row],[Positive]]/StatewiseTestingDetails[[#This Row],[TotalSamples]] * 100</f>
        <v>0.49751243781094528</v>
      </c>
      <c r="J8927">
        <f>CORREL(StatewiseTestingDetails[Test_rate],StatewiseTestingDetails[Positive_rate])</f>
        <v>-0.21810686202438612</v>
      </c>
    </row>
    <row r="8928" spans="1:10" x14ac:dyDescent="0.3">
      <c r="A8928" s="1">
        <v>43946</v>
      </c>
      <c r="B8928" t="s">
        <v>31</v>
      </c>
      <c r="C8928">
        <v>416</v>
      </c>
      <c r="D8928">
        <v>0</v>
      </c>
      <c r="E8928">
        <v>2</v>
      </c>
      <c r="F8928">
        <f t="shared" si="139"/>
        <v>14</v>
      </c>
      <c r="G8928">
        <f>StatewiseTestingDetails[[#This Row],[Positive]]/StatewiseTestingDetails[[#This Row],[TotalSamples]]</f>
        <v>4.807692307692308E-3</v>
      </c>
      <c r="H8928">
        <f>StatewiseTestingDetails[[#This Row],[TotalSamples]]/SUM(StatewiseTestingDetails[TotalSamples])</f>
        <v>4.7411470816293623E-9</v>
      </c>
      <c r="I8928">
        <f>StatewiseTestingDetails[[#This Row],[Positive]]/StatewiseTestingDetails[[#This Row],[TotalSamples]] * 100</f>
        <v>0.48076923076923078</v>
      </c>
      <c r="J8928">
        <f>CORREL(StatewiseTestingDetails[Test_rate],StatewiseTestingDetails[Positive_rate])</f>
        <v>-0.21810686202438612</v>
      </c>
    </row>
    <row r="8929" spans="1:10" x14ac:dyDescent="0.3">
      <c r="A8929" s="1">
        <v>43951</v>
      </c>
      <c r="B8929" t="s">
        <v>31</v>
      </c>
      <c r="C8929">
        <v>459</v>
      </c>
      <c r="D8929">
        <v>0</v>
      </c>
      <c r="E8929">
        <v>2</v>
      </c>
      <c r="F8929">
        <f t="shared" si="139"/>
        <v>43</v>
      </c>
      <c r="G8929">
        <f>StatewiseTestingDetails[[#This Row],[Positive]]/StatewiseTestingDetails[[#This Row],[TotalSamples]]</f>
        <v>4.3572984749455342E-3</v>
      </c>
      <c r="H8929">
        <f>StatewiseTestingDetails[[#This Row],[TotalSamples]]/SUM(StatewiseTestingDetails[TotalSamples])</f>
        <v>5.231217573240089E-9</v>
      </c>
      <c r="I8929">
        <f>StatewiseTestingDetails[[#This Row],[Positive]]/StatewiseTestingDetails[[#This Row],[TotalSamples]] * 100</f>
        <v>0.4357298474945534</v>
      </c>
      <c r="J8929">
        <f>CORREL(StatewiseTestingDetails[Test_rate],StatewiseTestingDetails[Positive_rate])</f>
        <v>-0.21810686202438612</v>
      </c>
    </row>
    <row r="8930" spans="1:10" x14ac:dyDescent="0.3">
      <c r="A8930" s="1">
        <v>43952</v>
      </c>
      <c r="B8930" t="s">
        <v>31</v>
      </c>
      <c r="C8930">
        <v>461</v>
      </c>
      <c r="D8930">
        <v>0</v>
      </c>
      <c r="E8930">
        <v>2</v>
      </c>
      <c r="F8930">
        <f t="shared" si="139"/>
        <v>2</v>
      </c>
      <c r="G8930">
        <f>StatewiseTestingDetails[[#This Row],[Positive]]/StatewiseTestingDetails[[#This Row],[TotalSamples]]</f>
        <v>4.3383947939262474E-3</v>
      </c>
      <c r="H8930">
        <f>StatewiseTestingDetails[[#This Row],[TotalSamples]]/SUM(StatewiseTestingDetails[TotalSamples])</f>
        <v>5.2540115495940766E-9</v>
      </c>
      <c r="I8930">
        <f>StatewiseTestingDetails[[#This Row],[Positive]]/StatewiseTestingDetails[[#This Row],[TotalSamples]] * 100</f>
        <v>0.43383947939262474</v>
      </c>
      <c r="J8930">
        <f>CORREL(StatewiseTestingDetails[Test_rate],StatewiseTestingDetails[Positive_rate])</f>
        <v>-0.21810686202438612</v>
      </c>
    </row>
    <row r="8931" spans="1:10" x14ac:dyDescent="0.3">
      <c r="A8931" s="1">
        <v>43953</v>
      </c>
      <c r="B8931" t="s">
        <v>31</v>
      </c>
      <c r="C8931">
        <v>468</v>
      </c>
      <c r="D8931">
        <v>0</v>
      </c>
      <c r="E8931">
        <v>2</v>
      </c>
      <c r="F8931">
        <f t="shared" si="139"/>
        <v>7</v>
      </c>
      <c r="G8931">
        <f>StatewiseTestingDetails[[#This Row],[Positive]]/StatewiseTestingDetails[[#This Row],[TotalSamples]]</f>
        <v>4.2735042735042739E-3</v>
      </c>
      <c r="H8931">
        <f>StatewiseTestingDetails[[#This Row],[TotalSamples]]/SUM(StatewiseTestingDetails[TotalSamples])</f>
        <v>5.3337904668330322E-9</v>
      </c>
      <c r="I8931">
        <f>StatewiseTestingDetails[[#This Row],[Positive]]/StatewiseTestingDetails[[#This Row],[TotalSamples]] * 100</f>
        <v>0.42735042735042739</v>
      </c>
      <c r="J8931">
        <f>CORREL(StatewiseTestingDetails[Test_rate],StatewiseTestingDetails[Positive_rate])</f>
        <v>-0.21810686202438612</v>
      </c>
    </row>
    <row r="8932" spans="1:10" x14ac:dyDescent="0.3">
      <c r="A8932" s="1">
        <v>43955</v>
      </c>
      <c r="B8932" t="s">
        <v>31</v>
      </c>
      <c r="C8932">
        <v>571</v>
      </c>
      <c r="D8932">
        <v>0</v>
      </c>
      <c r="E8932">
        <v>2</v>
      </c>
      <c r="F8932">
        <f t="shared" si="139"/>
        <v>103</v>
      </c>
      <c r="G8932">
        <f>StatewiseTestingDetails[[#This Row],[Positive]]/StatewiseTestingDetails[[#This Row],[TotalSamples]]</f>
        <v>3.5026269702276708E-3</v>
      </c>
      <c r="H8932">
        <f>StatewiseTestingDetails[[#This Row],[TotalSamples]]/SUM(StatewiseTestingDetails[TotalSamples])</f>
        <v>6.5076802490633793E-9</v>
      </c>
      <c r="I8932">
        <f>StatewiseTestingDetails[[#This Row],[Positive]]/StatewiseTestingDetails[[#This Row],[TotalSamples]] * 100</f>
        <v>0.35026269702276708</v>
      </c>
      <c r="J8932">
        <f>CORREL(StatewiseTestingDetails[Test_rate],StatewiseTestingDetails[Positive_rate])</f>
        <v>-0.21810686202438612</v>
      </c>
    </row>
    <row r="8933" spans="1:10" x14ac:dyDescent="0.3">
      <c r="A8933" s="1">
        <v>43958</v>
      </c>
      <c r="B8933" t="s">
        <v>31</v>
      </c>
      <c r="C8933">
        <v>684</v>
      </c>
      <c r="D8933">
        <v>0</v>
      </c>
      <c r="E8933">
        <v>2</v>
      </c>
      <c r="F8933">
        <f t="shared" si="139"/>
        <v>113</v>
      </c>
      <c r="G8933">
        <f>StatewiseTestingDetails[[#This Row],[Positive]]/StatewiseTestingDetails[[#This Row],[TotalSamples]]</f>
        <v>2.9239766081871343E-3</v>
      </c>
      <c r="H8933">
        <f>StatewiseTestingDetails[[#This Row],[TotalSamples]]/SUM(StatewiseTestingDetails[TotalSamples])</f>
        <v>7.7955399130636631E-9</v>
      </c>
      <c r="I8933">
        <f>StatewiseTestingDetails[[#This Row],[Positive]]/StatewiseTestingDetails[[#This Row],[TotalSamples]] * 100</f>
        <v>0.29239766081871343</v>
      </c>
      <c r="J8933">
        <f>CORREL(StatewiseTestingDetails[Test_rate],StatewiseTestingDetails[Positive_rate])</f>
        <v>-0.21810686202438612</v>
      </c>
    </row>
    <row r="8934" spans="1:10" x14ac:dyDescent="0.3">
      <c r="A8934" s="1">
        <v>43959</v>
      </c>
      <c r="B8934" t="s">
        <v>31</v>
      </c>
      <c r="C8934">
        <v>756</v>
      </c>
      <c r="D8934">
        <v>0</v>
      </c>
      <c r="E8934">
        <v>2</v>
      </c>
      <c r="F8934">
        <f t="shared" si="139"/>
        <v>72</v>
      </c>
      <c r="G8934">
        <f>StatewiseTestingDetails[[#This Row],[Positive]]/StatewiseTestingDetails[[#This Row],[TotalSamples]]</f>
        <v>2.6455026455026454E-3</v>
      </c>
      <c r="H8934">
        <f>StatewiseTestingDetails[[#This Row],[TotalSamples]]/SUM(StatewiseTestingDetails[TotalSamples])</f>
        <v>8.6161230618072054E-9</v>
      </c>
      <c r="I8934">
        <f>StatewiseTestingDetails[[#This Row],[Positive]]/StatewiseTestingDetails[[#This Row],[TotalSamples]] * 100</f>
        <v>0.26455026455026454</v>
      </c>
      <c r="J8934">
        <f>CORREL(StatewiseTestingDetails[Test_rate],StatewiseTestingDetails[Positive_rate])</f>
        <v>-0.21810686202438612</v>
      </c>
    </row>
    <row r="8935" spans="1:10" x14ac:dyDescent="0.3">
      <c r="A8935" s="1">
        <v>43960</v>
      </c>
      <c r="B8935" t="s">
        <v>31</v>
      </c>
      <c r="C8935">
        <v>865</v>
      </c>
      <c r="D8935">
        <v>0</v>
      </c>
      <c r="E8935">
        <v>2</v>
      </c>
      <c r="F8935">
        <f t="shared" si="139"/>
        <v>109</v>
      </c>
      <c r="G8935">
        <f>StatewiseTestingDetails[[#This Row],[Positive]]/StatewiseTestingDetails[[#This Row],[TotalSamples]]</f>
        <v>2.3121387283236996E-3</v>
      </c>
      <c r="H8935">
        <f>StatewiseTestingDetails[[#This Row],[TotalSamples]]/SUM(StatewiseTestingDetails[TotalSamples])</f>
        <v>9.8583947730995155E-9</v>
      </c>
      <c r="I8935">
        <f>StatewiseTestingDetails[[#This Row],[Positive]]/StatewiseTestingDetails[[#This Row],[TotalSamples]] * 100</f>
        <v>0.23121387283236997</v>
      </c>
      <c r="J8935">
        <f>CORREL(StatewiseTestingDetails[Test_rate],StatewiseTestingDetails[Positive_rate])</f>
        <v>-0.21810686202438612</v>
      </c>
    </row>
    <row r="8936" spans="1:10" x14ac:dyDescent="0.3">
      <c r="A8936" s="1">
        <v>43961</v>
      </c>
      <c r="B8936" t="s">
        <v>31</v>
      </c>
      <c r="C8936">
        <v>1096</v>
      </c>
      <c r="D8936">
        <v>0</v>
      </c>
      <c r="E8936">
        <v>2</v>
      </c>
      <c r="F8936">
        <f t="shared" si="139"/>
        <v>231</v>
      </c>
      <c r="G8936">
        <f>StatewiseTestingDetails[[#This Row],[Positive]]/StatewiseTestingDetails[[#This Row],[TotalSamples]]</f>
        <v>1.8248175182481751E-3</v>
      </c>
      <c r="H8936">
        <f>StatewiseTestingDetails[[#This Row],[TotalSamples]]/SUM(StatewiseTestingDetails[TotalSamples])</f>
        <v>1.249109904198505E-8</v>
      </c>
      <c r="I8936">
        <f>StatewiseTestingDetails[[#This Row],[Positive]]/StatewiseTestingDetails[[#This Row],[TotalSamples]] * 100</f>
        <v>0.18248175182481752</v>
      </c>
      <c r="J8936">
        <f>CORREL(StatewiseTestingDetails[Test_rate],StatewiseTestingDetails[Positive_rate])</f>
        <v>-0.21810686202438612</v>
      </c>
    </row>
    <row r="8937" spans="1:10" x14ac:dyDescent="0.3">
      <c r="A8937" s="1">
        <v>43962</v>
      </c>
      <c r="B8937" t="s">
        <v>31</v>
      </c>
      <c r="C8937">
        <v>1337</v>
      </c>
      <c r="D8937">
        <v>0</v>
      </c>
      <c r="E8937">
        <v>2</v>
      </c>
      <c r="F8937">
        <f t="shared" si="139"/>
        <v>241</v>
      </c>
      <c r="G8937">
        <f>StatewiseTestingDetails[[#This Row],[Positive]]/StatewiseTestingDetails[[#This Row],[TotalSamples]]</f>
        <v>1.4958863126402393E-3</v>
      </c>
      <c r="H8937">
        <f>StatewiseTestingDetails[[#This Row],[TotalSamples]]/SUM(StatewiseTestingDetails[TotalSamples])</f>
        <v>1.5237773192640522E-8</v>
      </c>
      <c r="I8937">
        <f>StatewiseTestingDetails[[#This Row],[Positive]]/StatewiseTestingDetails[[#This Row],[TotalSamples]] * 100</f>
        <v>0.14958863126402394</v>
      </c>
      <c r="J8937">
        <f>CORREL(StatewiseTestingDetails[Test_rate],StatewiseTestingDetails[Positive_rate])</f>
        <v>-0.21810686202438612</v>
      </c>
    </row>
    <row r="8938" spans="1:10" x14ac:dyDescent="0.3">
      <c r="A8938" s="1">
        <v>43964</v>
      </c>
      <c r="B8938" t="s">
        <v>31</v>
      </c>
      <c r="C8938">
        <v>1706</v>
      </c>
      <c r="D8938">
        <v>0</v>
      </c>
      <c r="E8938">
        <v>2</v>
      </c>
      <c r="F8938">
        <f t="shared" si="139"/>
        <v>369</v>
      </c>
      <c r="G8938">
        <f>StatewiseTestingDetails[[#This Row],[Positive]]/StatewiseTestingDetails[[#This Row],[TotalSamples]]</f>
        <v>1.1723329425556857E-3</v>
      </c>
      <c r="H8938">
        <f>StatewiseTestingDetails[[#This Row],[TotalSamples]]/SUM(StatewiseTestingDetails[TotalSamples])</f>
        <v>1.9443261829951182E-8</v>
      </c>
      <c r="I8938">
        <f>StatewiseTestingDetails[[#This Row],[Positive]]/StatewiseTestingDetails[[#This Row],[TotalSamples]] * 100</f>
        <v>0.11723329425556857</v>
      </c>
      <c r="J8938">
        <f>CORREL(StatewiseTestingDetails[Test_rate],StatewiseTestingDetails[Positive_rate])</f>
        <v>-0.21810686202438612</v>
      </c>
    </row>
    <row r="8939" spans="1:10" x14ac:dyDescent="0.3">
      <c r="A8939" s="1">
        <v>43966</v>
      </c>
      <c r="B8939" t="s">
        <v>31</v>
      </c>
      <c r="C8939">
        <v>1799</v>
      </c>
      <c r="D8939">
        <v>0</v>
      </c>
      <c r="E8939">
        <v>3</v>
      </c>
      <c r="F8939">
        <f t="shared" si="139"/>
        <v>93</v>
      </c>
      <c r="G8939">
        <f>StatewiseTestingDetails[[#This Row],[Positive]]/StatewiseTestingDetails[[#This Row],[TotalSamples]]</f>
        <v>1.6675931072818232E-3</v>
      </c>
      <c r="H8939">
        <f>StatewiseTestingDetails[[#This Row],[TotalSamples]]/SUM(StatewiseTestingDetails[TotalSamples])</f>
        <v>2.0503181730411591E-8</v>
      </c>
      <c r="I8939">
        <f>StatewiseTestingDetails[[#This Row],[Positive]]/StatewiseTestingDetails[[#This Row],[TotalSamples]] * 100</f>
        <v>0.16675931072818231</v>
      </c>
      <c r="J8939">
        <f>CORREL(StatewiseTestingDetails[Test_rate],StatewiseTestingDetails[Positive_rate])</f>
        <v>-0.21810686202438612</v>
      </c>
    </row>
    <row r="8940" spans="1:10" x14ac:dyDescent="0.3">
      <c r="A8940" s="1">
        <v>43967</v>
      </c>
      <c r="B8940" t="s">
        <v>31</v>
      </c>
      <c r="C8940">
        <v>1900</v>
      </c>
      <c r="D8940">
        <v>0</v>
      </c>
      <c r="E8940">
        <v>4</v>
      </c>
      <c r="F8940">
        <f t="shared" si="139"/>
        <v>101</v>
      </c>
      <c r="G8940">
        <f>StatewiseTestingDetails[[#This Row],[Positive]]/StatewiseTestingDetails[[#This Row],[TotalSamples]]</f>
        <v>2.1052631578947368E-3</v>
      </c>
      <c r="H8940">
        <f>StatewiseTestingDetails[[#This Row],[TotalSamples]]/SUM(StatewiseTestingDetails[TotalSamples])</f>
        <v>2.1654277536287951E-8</v>
      </c>
      <c r="I8940">
        <f>StatewiseTestingDetails[[#This Row],[Positive]]/StatewiseTestingDetails[[#This Row],[TotalSamples]] * 100</f>
        <v>0.21052631578947367</v>
      </c>
      <c r="J8940">
        <f>CORREL(StatewiseTestingDetails[Test_rate],StatewiseTestingDetails[Positive_rate])</f>
        <v>-0.21810686202438612</v>
      </c>
    </row>
    <row r="8941" spans="1:10" x14ac:dyDescent="0.3">
      <c r="A8941" s="1">
        <v>43969</v>
      </c>
      <c r="B8941" t="s">
        <v>31</v>
      </c>
      <c r="C8941">
        <v>2483</v>
      </c>
      <c r="D8941">
        <v>0</v>
      </c>
      <c r="E8941">
        <v>7</v>
      </c>
      <c r="F8941">
        <f t="shared" si="139"/>
        <v>583</v>
      </c>
      <c r="G8941">
        <f>StatewiseTestingDetails[[#This Row],[Positive]]/StatewiseTestingDetails[[#This Row],[TotalSamples]]</f>
        <v>2.8191703584373741E-3</v>
      </c>
      <c r="H8941">
        <f>StatewiseTestingDetails[[#This Row],[TotalSamples]]/SUM(StatewiseTestingDetails[TotalSamples])</f>
        <v>2.8298721643475255E-8</v>
      </c>
      <c r="I8941">
        <f>StatewiseTestingDetails[[#This Row],[Positive]]/StatewiseTestingDetails[[#This Row],[TotalSamples]] * 100</f>
        <v>0.2819170358437374</v>
      </c>
      <c r="J8941">
        <f>CORREL(StatewiseTestingDetails[Test_rate],StatewiseTestingDetails[Positive_rate])</f>
        <v>-0.21810686202438612</v>
      </c>
    </row>
    <row r="8942" spans="1:10" x14ac:dyDescent="0.3">
      <c r="A8942" s="1">
        <v>43971</v>
      </c>
      <c r="B8942" t="s">
        <v>31</v>
      </c>
      <c r="C8942">
        <v>3087</v>
      </c>
      <c r="D8942">
        <v>0</v>
      </c>
      <c r="E8942">
        <v>20</v>
      </c>
      <c r="F8942">
        <f t="shared" si="139"/>
        <v>604</v>
      </c>
      <c r="G8942">
        <f>StatewiseTestingDetails[[#This Row],[Positive]]/StatewiseTestingDetails[[#This Row],[TotalSamples]]</f>
        <v>6.4787819889860704E-3</v>
      </c>
      <c r="H8942">
        <f>StatewiseTestingDetails[[#This Row],[TotalSamples]]/SUM(StatewiseTestingDetails[TotalSamples])</f>
        <v>3.5182502502379421E-8</v>
      </c>
      <c r="I8942">
        <f>StatewiseTestingDetails[[#This Row],[Positive]]/StatewiseTestingDetails[[#This Row],[TotalSamples]] * 100</f>
        <v>0.64787819889860709</v>
      </c>
      <c r="J8942">
        <f>CORREL(StatewiseTestingDetails[Test_rate],StatewiseTestingDetails[Positive_rate])</f>
        <v>-0.21810686202438612</v>
      </c>
    </row>
    <row r="8943" spans="1:10" x14ac:dyDescent="0.3">
      <c r="A8943" s="1">
        <v>43973</v>
      </c>
      <c r="B8943" t="s">
        <v>31</v>
      </c>
      <c r="C8943">
        <v>3721</v>
      </c>
      <c r="D8943">
        <v>0</v>
      </c>
      <c r="E8943">
        <v>26</v>
      </c>
      <c r="F8943">
        <f t="shared" si="139"/>
        <v>634</v>
      </c>
      <c r="G8943">
        <f>StatewiseTestingDetails[[#This Row],[Positive]]/StatewiseTestingDetails[[#This Row],[TotalSamples]]</f>
        <v>6.9873689868314966E-3</v>
      </c>
      <c r="H8943">
        <f>StatewiseTestingDetails[[#This Row],[TotalSamples]]/SUM(StatewiseTestingDetails[TotalSamples])</f>
        <v>4.2408193006593401E-8</v>
      </c>
      <c r="I8943">
        <f>StatewiseTestingDetails[[#This Row],[Positive]]/StatewiseTestingDetails[[#This Row],[TotalSamples]] * 100</f>
        <v>0.6987368986831497</v>
      </c>
      <c r="J8943">
        <f>CORREL(StatewiseTestingDetails[Test_rate],StatewiseTestingDetails[Positive_rate])</f>
        <v>-0.21810686202438612</v>
      </c>
    </row>
    <row r="8944" spans="1:10" x14ac:dyDescent="0.3">
      <c r="A8944" s="1">
        <v>43974</v>
      </c>
      <c r="B8944" t="s">
        <v>31</v>
      </c>
      <c r="C8944">
        <v>4094</v>
      </c>
      <c r="D8944">
        <v>0</v>
      </c>
      <c r="E8944">
        <v>29</v>
      </c>
      <c r="F8944">
        <f t="shared" si="139"/>
        <v>373</v>
      </c>
      <c r="G8944">
        <f>StatewiseTestingDetails[[#This Row],[Positive]]/StatewiseTestingDetails[[#This Row],[TotalSamples]]</f>
        <v>7.0835368832437712E-3</v>
      </c>
      <c r="H8944">
        <f>StatewiseTestingDetails[[#This Row],[TotalSamples]]/SUM(StatewiseTestingDetails[TotalSamples])</f>
        <v>4.6659269596612041E-8</v>
      </c>
      <c r="I8944">
        <f>StatewiseTestingDetails[[#This Row],[Positive]]/StatewiseTestingDetails[[#This Row],[TotalSamples]] * 100</f>
        <v>0.70835368832437706</v>
      </c>
      <c r="J8944">
        <f>CORREL(StatewiseTestingDetails[Test_rate],StatewiseTestingDetails[Positive_rate])</f>
        <v>-0.21810686202438612</v>
      </c>
    </row>
    <row r="8945" spans="1:10" x14ac:dyDescent="0.3">
      <c r="A8945" s="1">
        <v>43976</v>
      </c>
      <c r="B8945" t="s">
        <v>31</v>
      </c>
      <c r="C8945">
        <v>5041</v>
      </c>
      <c r="D8945">
        <v>0</v>
      </c>
      <c r="E8945">
        <v>36</v>
      </c>
      <c r="F8945">
        <f t="shared" si="139"/>
        <v>947</v>
      </c>
      <c r="G8945">
        <f>StatewiseTestingDetails[[#This Row],[Positive]]/StatewiseTestingDetails[[#This Row],[TotalSamples]]</f>
        <v>7.1414401904384053E-3</v>
      </c>
      <c r="H8945">
        <f>StatewiseTestingDetails[[#This Row],[TotalSamples]]/SUM(StatewiseTestingDetails[TotalSamples])</f>
        <v>5.745221740022503E-8</v>
      </c>
      <c r="I8945">
        <f>StatewiseTestingDetails[[#This Row],[Positive]]/StatewiseTestingDetails[[#This Row],[TotalSamples]] * 100</f>
        <v>0.71414401904384051</v>
      </c>
      <c r="J8945">
        <f>CORREL(StatewiseTestingDetails[Test_rate],StatewiseTestingDetails[Positive_rate])</f>
        <v>-0.21810686202438612</v>
      </c>
    </row>
    <row r="8946" spans="1:10" x14ac:dyDescent="0.3">
      <c r="A8946" s="1">
        <v>43977</v>
      </c>
      <c r="B8946" t="s">
        <v>31</v>
      </c>
      <c r="C8946">
        <v>6233</v>
      </c>
      <c r="D8946">
        <v>0</v>
      </c>
      <c r="E8946">
        <v>39</v>
      </c>
      <c r="F8946">
        <f t="shared" si="139"/>
        <v>1192</v>
      </c>
      <c r="G8946">
        <f>StatewiseTestingDetails[[#This Row],[Positive]]/StatewiseTestingDetails[[#This Row],[TotalSamples]]</f>
        <v>6.2570190919300495E-3</v>
      </c>
      <c r="H8946">
        <f>StatewiseTestingDetails[[#This Row],[TotalSamples]]/SUM(StatewiseTestingDetails[TotalSamples])</f>
        <v>7.1037427307201476E-8</v>
      </c>
      <c r="I8946">
        <f>StatewiseTestingDetails[[#This Row],[Positive]]/StatewiseTestingDetails[[#This Row],[TotalSamples]] * 100</f>
        <v>0.62570190919300495</v>
      </c>
      <c r="J8946">
        <f>CORREL(StatewiseTestingDetails[Test_rate],StatewiseTestingDetails[Positive_rate])</f>
        <v>-0.21810686202438612</v>
      </c>
    </row>
    <row r="8947" spans="1:10" x14ac:dyDescent="0.3">
      <c r="A8947" s="1">
        <v>43978</v>
      </c>
      <c r="B8947" t="s">
        <v>31</v>
      </c>
      <c r="C8947">
        <v>6836</v>
      </c>
      <c r="D8947">
        <v>0</v>
      </c>
      <c r="E8947">
        <v>44</v>
      </c>
      <c r="F8947">
        <f t="shared" si="139"/>
        <v>603</v>
      </c>
      <c r="G8947">
        <f>StatewiseTestingDetails[[#This Row],[Positive]]/StatewiseTestingDetails[[#This Row],[TotalSamples]]</f>
        <v>6.436512580456407E-3</v>
      </c>
      <c r="H8947">
        <f>StatewiseTestingDetails[[#This Row],[TotalSamples]]/SUM(StatewiseTestingDetails[TotalSamples])</f>
        <v>7.7909811177928644E-8</v>
      </c>
      <c r="I8947">
        <f>StatewiseTestingDetails[[#This Row],[Positive]]/StatewiseTestingDetails[[#This Row],[TotalSamples]] * 100</f>
        <v>0.64365125804564072</v>
      </c>
      <c r="J8947">
        <f>CORREL(StatewiseTestingDetails[Test_rate],StatewiseTestingDetails[Positive_rate])</f>
        <v>-0.21810686202438612</v>
      </c>
    </row>
    <row r="8948" spans="1:10" x14ac:dyDescent="0.3">
      <c r="A8948" s="1">
        <v>43979</v>
      </c>
      <c r="B8948" t="s">
        <v>31</v>
      </c>
      <c r="C8948">
        <v>7758</v>
      </c>
      <c r="D8948">
        <v>0</v>
      </c>
      <c r="E8948">
        <v>55</v>
      </c>
      <c r="F8948">
        <f t="shared" si="139"/>
        <v>922</v>
      </c>
      <c r="G8948">
        <f>StatewiseTestingDetails[[#This Row],[Positive]]/StatewiseTestingDetails[[#This Row],[TotalSamples]]</f>
        <v>7.0894560453725183E-3</v>
      </c>
      <c r="H8948">
        <f>StatewiseTestingDetails[[#This Row],[TotalSamples]]/SUM(StatewiseTestingDetails[TotalSamples])</f>
        <v>8.8417834277116806E-8</v>
      </c>
      <c r="I8948">
        <f>StatewiseTestingDetails[[#This Row],[Positive]]/StatewiseTestingDetails[[#This Row],[TotalSamples]] * 100</f>
        <v>0.70894560453725186</v>
      </c>
      <c r="J8948">
        <f>CORREL(StatewiseTestingDetails[Test_rate],StatewiseTestingDetails[Positive_rate])</f>
        <v>-0.21810686202438612</v>
      </c>
    </row>
    <row r="8949" spans="1:10" x14ac:dyDescent="0.3">
      <c r="A8949" s="1">
        <v>43980</v>
      </c>
      <c r="B8949" t="s">
        <v>31</v>
      </c>
      <c r="C8949">
        <v>8596</v>
      </c>
      <c r="D8949">
        <v>0</v>
      </c>
      <c r="E8949">
        <v>59</v>
      </c>
      <c r="F8949">
        <f t="shared" si="139"/>
        <v>838</v>
      </c>
      <c r="G8949">
        <f>StatewiseTestingDetails[[#This Row],[Positive]]/StatewiseTestingDetails[[#This Row],[TotalSamples]]</f>
        <v>6.8636575151233134E-3</v>
      </c>
      <c r="H8949">
        <f>StatewiseTestingDetails[[#This Row],[TotalSamples]]/SUM(StatewiseTestingDetails[TotalSamples])</f>
        <v>9.7968510369437488E-8</v>
      </c>
      <c r="I8949">
        <f>StatewiseTestingDetails[[#This Row],[Positive]]/StatewiseTestingDetails[[#This Row],[TotalSamples]] * 100</f>
        <v>0.68636575151233137</v>
      </c>
      <c r="J8949">
        <f>CORREL(StatewiseTestingDetails[Test_rate],StatewiseTestingDetails[Positive_rate])</f>
        <v>-0.21810686202438612</v>
      </c>
    </row>
    <row r="8950" spans="1:10" x14ac:dyDescent="0.3">
      <c r="A8950" s="1">
        <v>43985</v>
      </c>
      <c r="B8950" t="s">
        <v>31</v>
      </c>
      <c r="C8950">
        <v>12454</v>
      </c>
      <c r="D8950">
        <v>0</v>
      </c>
      <c r="E8950">
        <v>118</v>
      </c>
      <c r="F8950">
        <f t="shared" si="139"/>
        <v>3858</v>
      </c>
      <c r="G8950">
        <f>StatewiseTestingDetails[[#This Row],[Positive]]/StatewiseTestingDetails[[#This Row],[TotalSamples]]</f>
        <v>9.4748675124458007E-3</v>
      </c>
      <c r="H8950">
        <f>StatewiseTestingDetails[[#This Row],[TotalSamples]]/SUM(StatewiseTestingDetails[TotalSamples])</f>
        <v>1.4193809075627902E-7</v>
      </c>
      <c r="I8950">
        <f>StatewiseTestingDetails[[#This Row],[Positive]]/StatewiseTestingDetails[[#This Row],[TotalSamples]] * 100</f>
        <v>0.94748675124458004</v>
      </c>
      <c r="J8950">
        <f>CORREL(StatewiseTestingDetails[Test_rate],StatewiseTestingDetails[Positive_rate])</f>
        <v>-0.21810686202438612</v>
      </c>
    </row>
    <row r="8951" spans="1:10" x14ac:dyDescent="0.3">
      <c r="A8951" s="1">
        <v>43987</v>
      </c>
      <c r="B8951" t="s">
        <v>31</v>
      </c>
      <c r="C8951">
        <v>14629</v>
      </c>
      <c r="D8951">
        <v>0</v>
      </c>
      <c r="E8951">
        <v>132</v>
      </c>
      <c r="F8951">
        <f t="shared" si="139"/>
        <v>2175</v>
      </c>
      <c r="G8951">
        <f>StatewiseTestingDetails[[#This Row],[Positive]]/StatewiseTestingDetails[[#This Row],[TotalSamples]]</f>
        <v>9.0231731492241441E-3</v>
      </c>
      <c r="H8951">
        <f>StatewiseTestingDetails[[#This Row],[TotalSamples]]/SUM(StatewiseTestingDetails[TotalSamples])</f>
        <v>1.6672654004124024E-7</v>
      </c>
      <c r="I8951">
        <f>StatewiseTestingDetails[[#This Row],[Positive]]/StatewiseTestingDetails[[#This Row],[TotalSamples]] * 100</f>
        <v>0.9023173149224144</v>
      </c>
      <c r="J8951">
        <f>CORREL(StatewiseTestingDetails[Test_rate],StatewiseTestingDetails[Positive_rate])</f>
        <v>-0.21810686202438612</v>
      </c>
    </row>
    <row r="8952" spans="1:10" x14ac:dyDescent="0.3">
      <c r="A8952" s="1">
        <v>43989</v>
      </c>
      <c r="B8952" t="s">
        <v>31</v>
      </c>
      <c r="C8952">
        <v>17028</v>
      </c>
      <c r="D8952">
        <v>0</v>
      </c>
      <c r="E8952">
        <v>172</v>
      </c>
      <c r="F8952">
        <f t="shared" si="139"/>
        <v>2399</v>
      </c>
      <c r="G8952">
        <f>StatewiseTestingDetails[[#This Row],[Positive]]/StatewiseTestingDetails[[#This Row],[TotalSamples]]</f>
        <v>1.0101010101010102E-2</v>
      </c>
      <c r="H8952">
        <f>StatewiseTestingDetails[[#This Row],[TotalSamples]]/SUM(StatewiseTestingDetails[TotalSamples])</f>
        <v>1.9406791467784801E-7</v>
      </c>
      <c r="I8952">
        <f>StatewiseTestingDetails[[#This Row],[Positive]]/StatewiseTestingDetails[[#This Row],[TotalSamples]] * 100</f>
        <v>1.0101010101010102</v>
      </c>
      <c r="J8952">
        <f>CORREL(StatewiseTestingDetails[Test_rate],StatewiseTestingDetails[Positive_rate])</f>
        <v>-0.21810686202438612</v>
      </c>
    </row>
    <row r="8953" spans="1:10" x14ac:dyDescent="0.3">
      <c r="A8953" s="1">
        <v>43991</v>
      </c>
      <c r="B8953" t="s">
        <v>31</v>
      </c>
      <c r="C8953">
        <v>18612</v>
      </c>
      <c r="D8953">
        <v>0</v>
      </c>
      <c r="E8953">
        <v>304</v>
      </c>
      <c r="F8953">
        <f t="shared" si="139"/>
        <v>1584</v>
      </c>
      <c r="G8953">
        <f>StatewiseTestingDetails[[#This Row],[Positive]]/StatewiseTestingDetails[[#This Row],[TotalSamples]]</f>
        <v>1.6333548248441864E-2</v>
      </c>
      <c r="H8953">
        <f>StatewiseTestingDetails[[#This Row],[TotalSamples]]/SUM(StatewiseTestingDetails[TotalSamples])</f>
        <v>2.1212074395020597E-7</v>
      </c>
      <c r="I8953">
        <f>StatewiseTestingDetails[[#This Row],[Positive]]/StatewiseTestingDetails[[#This Row],[TotalSamples]] * 100</f>
        <v>1.6333548248441865</v>
      </c>
      <c r="J8953">
        <f>CORREL(StatewiseTestingDetails[Test_rate],StatewiseTestingDetails[Positive_rate])</f>
        <v>-0.21810686202438612</v>
      </c>
    </row>
    <row r="8954" spans="1:10" x14ac:dyDescent="0.3">
      <c r="A8954" s="1">
        <v>43992</v>
      </c>
      <c r="B8954" t="s">
        <v>31</v>
      </c>
      <c r="C8954">
        <v>19756</v>
      </c>
      <c r="D8954">
        <v>0</v>
      </c>
      <c r="E8954">
        <v>311</v>
      </c>
      <c r="F8954">
        <f t="shared" si="139"/>
        <v>1144</v>
      </c>
      <c r="G8954">
        <f>StatewiseTestingDetails[[#This Row],[Positive]]/StatewiseTestingDetails[[#This Row],[TotalSamples]]</f>
        <v>1.574205304717554E-2</v>
      </c>
      <c r="H8954">
        <f>StatewiseTestingDetails[[#This Row],[TotalSamples]]/SUM(StatewiseTestingDetails[TotalSamples])</f>
        <v>2.2515889842468671E-7</v>
      </c>
      <c r="I8954">
        <f>StatewiseTestingDetails[[#This Row],[Positive]]/StatewiseTestingDetails[[#This Row],[TotalSamples]] * 100</f>
        <v>1.5742053047175539</v>
      </c>
      <c r="J8954">
        <f>CORREL(StatewiseTestingDetails[Test_rate],StatewiseTestingDetails[Positive_rate])</f>
        <v>-0.21810686202438612</v>
      </c>
    </row>
    <row r="8955" spans="1:10" x14ac:dyDescent="0.3">
      <c r="A8955" s="1">
        <v>43993</v>
      </c>
      <c r="B8955" t="s">
        <v>31</v>
      </c>
      <c r="C8955">
        <v>20528</v>
      </c>
      <c r="D8955">
        <v>0</v>
      </c>
      <c r="E8955">
        <v>366</v>
      </c>
      <c r="F8955">
        <f t="shared" si="139"/>
        <v>772</v>
      </c>
      <c r="G8955">
        <f>StatewiseTestingDetails[[#This Row],[Positive]]/StatewiseTestingDetails[[#This Row],[TotalSamples]]</f>
        <v>1.7829306313328137E-2</v>
      </c>
      <c r="H8955">
        <f>StatewiseTestingDetails[[#This Row],[TotalSamples]]/SUM(StatewiseTestingDetails[TotalSamples])</f>
        <v>2.3395737329732583E-7</v>
      </c>
      <c r="I8955">
        <f>StatewiseTestingDetails[[#This Row],[Positive]]/StatewiseTestingDetails[[#This Row],[TotalSamples]] * 100</f>
        <v>1.7829306313328137</v>
      </c>
      <c r="J8955">
        <f>CORREL(StatewiseTestingDetails[Test_rate],StatewiseTestingDetails[Positive_rate])</f>
        <v>-0.21810686202438612</v>
      </c>
    </row>
    <row r="8956" spans="1:10" x14ac:dyDescent="0.3">
      <c r="A8956" s="1">
        <v>43995</v>
      </c>
      <c r="B8956" t="s">
        <v>31</v>
      </c>
      <c r="C8956">
        <v>24046</v>
      </c>
      <c r="D8956">
        <v>0</v>
      </c>
      <c r="E8956">
        <v>449</v>
      </c>
      <c r="F8956">
        <f t="shared" si="139"/>
        <v>3518</v>
      </c>
      <c r="G8956">
        <f>StatewiseTestingDetails[[#This Row],[Positive]]/StatewiseTestingDetails[[#This Row],[TotalSamples]]</f>
        <v>1.8672544290110622E-2</v>
      </c>
      <c r="H8956">
        <f>StatewiseTestingDetails[[#This Row],[TotalSamples]]/SUM(StatewiseTestingDetails[TotalSamples])</f>
        <v>2.7405197770398954E-7</v>
      </c>
      <c r="I8956">
        <f>StatewiseTestingDetails[[#This Row],[Positive]]/StatewiseTestingDetails[[#This Row],[TotalSamples]] * 100</f>
        <v>1.8672544290110622</v>
      </c>
      <c r="J8956">
        <f>CORREL(StatewiseTestingDetails[Test_rate],StatewiseTestingDetails[Positive_rate])</f>
        <v>-0.21810686202438612</v>
      </c>
    </row>
    <row r="8957" spans="1:10" x14ac:dyDescent="0.3">
      <c r="A8957" s="1">
        <v>43996</v>
      </c>
      <c r="B8957" t="s">
        <v>31</v>
      </c>
      <c r="C8957">
        <v>25226</v>
      </c>
      <c r="D8957">
        <v>0</v>
      </c>
      <c r="E8957">
        <v>458</v>
      </c>
      <c r="F8957">
        <f t="shared" si="139"/>
        <v>1180</v>
      </c>
      <c r="G8957">
        <f>StatewiseTestingDetails[[#This Row],[Positive]]/StatewiseTestingDetails[[#This Row],[TotalSamples]]</f>
        <v>1.8155870926821534E-2</v>
      </c>
      <c r="H8957">
        <f>StatewiseTestingDetails[[#This Row],[TotalSamples]]/SUM(StatewiseTestingDetails[TotalSamples])</f>
        <v>2.8750042375284204E-7</v>
      </c>
      <c r="I8957">
        <f>StatewiseTestingDetails[[#This Row],[Positive]]/StatewiseTestingDetails[[#This Row],[TotalSamples]] * 100</f>
        <v>1.8155870926821533</v>
      </c>
      <c r="J8957">
        <f>CORREL(StatewiseTestingDetails[Test_rate],StatewiseTestingDetails[Positive_rate])</f>
        <v>-0.21810686202438612</v>
      </c>
    </row>
    <row r="8958" spans="1:10" x14ac:dyDescent="0.3">
      <c r="A8958" s="1">
        <v>43997</v>
      </c>
      <c r="B8958" t="s">
        <v>31</v>
      </c>
      <c r="C8958">
        <v>26458</v>
      </c>
      <c r="D8958">
        <v>0</v>
      </c>
      <c r="E8958">
        <v>490</v>
      </c>
      <c r="F8958">
        <f t="shared" si="139"/>
        <v>1232</v>
      </c>
      <c r="G8958">
        <f>StatewiseTestingDetails[[#This Row],[Positive]]/StatewiseTestingDetails[[#This Row],[TotalSamples]]</f>
        <v>1.8519918361176203E-2</v>
      </c>
      <c r="H8958">
        <f>StatewiseTestingDetails[[#This Row],[TotalSamples]]/SUM(StatewiseTestingDetails[TotalSamples])</f>
        <v>3.0154151318689821E-7</v>
      </c>
      <c r="I8958">
        <f>StatewiseTestingDetails[[#This Row],[Positive]]/StatewiseTestingDetails[[#This Row],[TotalSamples]] * 100</f>
        <v>1.8519918361176204</v>
      </c>
      <c r="J8958">
        <f>CORREL(StatewiseTestingDetails[Test_rate],StatewiseTestingDetails[Positive_rate])</f>
        <v>-0.21810686202438612</v>
      </c>
    </row>
    <row r="8959" spans="1:10" x14ac:dyDescent="0.3">
      <c r="A8959" s="1">
        <v>43999</v>
      </c>
      <c r="B8959" t="s">
        <v>31</v>
      </c>
      <c r="C8959">
        <v>29865</v>
      </c>
      <c r="D8959">
        <v>0</v>
      </c>
      <c r="E8959">
        <v>552</v>
      </c>
      <c r="F8959">
        <f t="shared" si="139"/>
        <v>3407</v>
      </c>
      <c r="G8959">
        <f>StatewiseTestingDetails[[#This Row],[Positive]]/StatewiseTestingDetails[[#This Row],[TotalSamples]]</f>
        <v>1.8483174284279258E-2</v>
      </c>
      <c r="H8959">
        <f>StatewiseTestingDetails[[#This Row],[TotalSamples]]/SUM(StatewiseTestingDetails[TotalSamples])</f>
        <v>3.4037105190591563E-7</v>
      </c>
      <c r="I8959">
        <f>StatewiseTestingDetails[[#This Row],[Positive]]/StatewiseTestingDetails[[#This Row],[TotalSamples]] * 100</f>
        <v>1.8483174284279258</v>
      </c>
      <c r="J8959">
        <f>CORREL(StatewiseTestingDetails[Test_rate],StatewiseTestingDetails[Positive_rate])</f>
        <v>-0.21810686202438612</v>
      </c>
    </row>
    <row r="8960" spans="1:10" x14ac:dyDescent="0.3">
      <c r="A8960" s="1">
        <v>44000</v>
      </c>
      <c r="B8960" t="s">
        <v>31</v>
      </c>
      <c r="C8960">
        <v>30476</v>
      </c>
      <c r="D8960">
        <v>0</v>
      </c>
      <c r="E8960">
        <v>606</v>
      </c>
      <c r="F8960">
        <f t="shared" si="139"/>
        <v>611</v>
      </c>
      <c r="G8960">
        <f>StatewiseTestingDetails[[#This Row],[Positive]]/StatewiseTestingDetails[[#This Row],[TotalSamples]]</f>
        <v>1.9884499278120488E-2</v>
      </c>
      <c r="H8960">
        <f>StatewiseTestingDetails[[#This Row],[TotalSamples]]/SUM(StatewiseTestingDetails[TotalSamples])</f>
        <v>3.4733461168205875E-7</v>
      </c>
      <c r="I8960">
        <f>StatewiseTestingDetails[[#This Row],[Positive]]/StatewiseTestingDetails[[#This Row],[TotalSamples]] * 100</f>
        <v>1.9884499278120489</v>
      </c>
      <c r="J8960">
        <f>CORREL(StatewiseTestingDetails[Test_rate],StatewiseTestingDetails[Positive_rate])</f>
        <v>-0.21810686202438612</v>
      </c>
    </row>
    <row r="8961" spans="1:10" x14ac:dyDescent="0.3">
      <c r="A8961" s="1">
        <v>44001</v>
      </c>
      <c r="B8961" t="s">
        <v>31</v>
      </c>
      <c r="C8961">
        <v>32093</v>
      </c>
      <c r="D8961">
        <v>0</v>
      </c>
      <c r="E8961">
        <v>681</v>
      </c>
      <c r="F8961">
        <f t="shared" si="139"/>
        <v>1617</v>
      </c>
      <c r="G8961">
        <f>StatewiseTestingDetails[[#This Row],[Positive]]/StatewiseTestingDetails[[#This Row],[TotalSamples]]</f>
        <v>2.121958059389898E-2</v>
      </c>
      <c r="H8961">
        <f>StatewiseTestingDetails[[#This Row],[TotalSamples]]/SUM(StatewiseTestingDetails[TotalSamples])</f>
        <v>3.657635415642575E-7</v>
      </c>
      <c r="I8961">
        <f>StatewiseTestingDetails[[#This Row],[Positive]]/StatewiseTestingDetails[[#This Row],[TotalSamples]] * 100</f>
        <v>2.1219580593898981</v>
      </c>
      <c r="J8961">
        <f>CORREL(StatewiseTestingDetails[Test_rate],StatewiseTestingDetails[Positive_rate])</f>
        <v>-0.21810686202438612</v>
      </c>
    </row>
    <row r="8962" spans="1:10" x14ac:dyDescent="0.3">
      <c r="A8962" s="1">
        <v>44003</v>
      </c>
      <c r="B8962" t="s">
        <v>31</v>
      </c>
      <c r="C8962">
        <v>35943</v>
      </c>
      <c r="D8962">
        <v>0</v>
      </c>
      <c r="E8962">
        <v>841</v>
      </c>
      <c r="F8962">
        <f t="shared" ref="F8962:F9025" si="140">IF(A8962&lt;A8961,C8962,IF(AND((C8962-C8961)&gt;0,A8962&gt;A8961),C8962-C8961,IF(AND((C8962-C8961)&lt;0,A8962&gt;A8991),ABS(C9002-C8961),0)))</f>
        <v>3850</v>
      </c>
      <c r="G8962">
        <f>StatewiseTestingDetails[[#This Row],[Positive]]/StatewiseTestingDetails[[#This Row],[TotalSamples]]</f>
        <v>2.3398158194919735E-2</v>
      </c>
      <c r="H8962">
        <f>StatewiseTestingDetails[[#This Row],[TotalSamples]]/SUM(StatewiseTestingDetails[TotalSamples])</f>
        <v>4.0964194604568305E-7</v>
      </c>
      <c r="I8962">
        <f>StatewiseTestingDetails[[#This Row],[Positive]]/StatewiseTestingDetails[[#This Row],[TotalSamples]] * 100</f>
        <v>2.3398158194919736</v>
      </c>
      <c r="J8962">
        <f>CORREL(StatewiseTestingDetails[Test_rate],StatewiseTestingDetails[Positive_rate])</f>
        <v>-0.21810686202438612</v>
      </c>
    </row>
    <row r="8963" spans="1:10" x14ac:dyDescent="0.3">
      <c r="A8963" s="1">
        <v>44004</v>
      </c>
      <c r="B8963" t="s">
        <v>31</v>
      </c>
      <c r="C8963">
        <v>38286</v>
      </c>
      <c r="D8963">
        <v>0</v>
      </c>
      <c r="E8963">
        <v>898</v>
      </c>
      <c r="F8963">
        <f t="shared" si="140"/>
        <v>2343</v>
      </c>
      <c r="G8963">
        <f>StatewiseTestingDetails[[#This Row],[Positive]]/StatewiseTestingDetails[[#This Row],[TotalSamples]]</f>
        <v>2.3455048842919084E-2</v>
      </c>
      <c r="H8963">
        <f>StatewiseTestingDetails[[#This Row],[TotalSamples]]/SUM(StatewiseTestingDetails[TotalSamples])</f>
        <v>4.3634508934437923E-7</v>
      </c>
      <c r="I8963">
        <f>StatewiseTestingDetails[[#This Row],[Positive]]/StatewiseTestingDetails[[#This Row],[TotalSamples]] * 100</f>
        <v>2.3455048842919086</v>
      </c>
      <c r="J8963">
        <f>CORREL(StatewiseTestingDetails[Test_rate],StatewiseTestingDetails[Positive_rate])</f>
        <v>-0.21810686202438612</v>
      </c>
    </row>
    <row r="8964" spans="1:10" x14ac:dyDescent="0.3">
      <c r="A8964" s="1">
        <v>44005</v>
      </c>
      <c r="B8964" t="s">
        <v>31</v>
      </c>
      <c r="C8964">
        <v>40829</v>
      </c>
      <c r="D8964">
        <v>0</v>
      </c>
      <c r="E8964">
        <v>921</v>
      </c>
      <c r="F8964">
        <f t="shared" si="140"/>
        <v>2543</v>
      </c>
      <c r="G8964">
        <f>StatewiseTestingDetails[[#This Row],[Positive]]/StatewiseTestingDetails[[#This Row],[TotalSamples]]</f>
        <v>2.2557495897523819E-2</v>
      </c>
      <c r="H8964">
        <f>StatewiseTestingDetails[[#This Row],[TotalSamples]]/SUM(StatewiseTestingDetails[TotalSamples])</f>
        <v>4.6532763027847408E-7</v>
      </c>
      <c r="I8964">
        <f>StatewiseTestingDetails[[#This Row],[Positive]]/StatewiseTestingDetails[[#This Row],[TotalSamples]] * 100</f>
        <v>2.2557495897523818</v>
      </c>
      <c r="J8964">
        <f>CORREL(StatewiseTestingDetails[Test_rate],StatewiseTestingDetails[Positive_rate])</f>
        <v>-0.21810686202438612</v>
      </c>
    </row>
    <row r="8965" spans="1:10" x14ac:dyDescent="0.3">
      <c r="A8965" s="1">
        <v>44006</v>
      </c>
      <c r="B8965" t="s">
        <v>31</v>
      </c>
      <c r="C8965">
        <v>43477</v>
      </c>
      <c r="D8965">
        <v>0</v>
      </c>
      <c r="E8965">
        <v>970</v>
      </c>
      <c r="F8965">
        <f t="shared" si="140"/>
        <v>2648</v>
      </c>
      <c r="G8965">
        <f>StatewiseTestingDetails[[#This Row],[Positive]]/StatewiseTestingDetails[[#This Row],[TotalSamples]]</f>
        <v>2.2310647008763253E-2</v>
      </c>
      <c r="H8965">
        <f>StatewiseTestingDetails[[#This Row],[TotalSamples]]/SUM(StatewiseTestingDetails[TotalSamples])</f>
        <v>4.9550685497115328E-7</v>
      </c>
      <c r="I8965">
        <f>StatewiseTestingDetails[[#This Row],[Positive]]/StatewiseTestingDetails[[#This Row],[TotalSamples]] * 100</f>
        <v>2.2310647008763254</v>
      </c>
      <c r="J8965">
        <f>CORREL(StatewiseTestingDetails[Test_rate],StatewiseTestingDetails[Positive_rate])</f>
        <v>-0.21810686202438612</v>
      </c>
    </row>
    <row r="8966" spans="1:10" x14ac:dyDescent="0.3">
      <c r="A8966" s="1">
        <v>44007</v>
      </c>
      <c r="B8966" t="s">
        <v>31</v>
      </c>
      <c r="C8966">
        <v>45253</v>
      </c>
      <c r="D8966">
        <v>0</v>
      </c>
      <c r="E8966">
        <v>1056</v>
      </c>
      <c r="F8966">
        <f t="shared" si="140"/>
        <v>1776</v>
      </c>
      <c r="G8966">
        <f>StatewiseTestingDetails[[#This Row],[Positive]]/StatewiseTestingDetails[[#This Row],[TotalSamples]]</f>
        <v>2.3335469471637241E-2</v>
      </c>
      <c r="H8966">
        <f>StatewiseTestingDetails[[#This Row],[TotalSamples]]/SUM(StatewiseTestingDetails[TotalSamples])</f>
        <v>5.1574790597349403E-7</v>
      </c>
      <c r="I8966">
        <f>StatewiseTestingDetails[[#This Row],[Positive]]/StatewiseTestingDetails[[#This Row],[TotalSamples]] * 100</f>
        <v>2.333546947163724</v>
      </c>
      <c r="J8966">
        <f>CORREL(StatewiseTestingDetails[Test_rate],StatewiseTestingDetails[Positive_rate])</f>
        <v>-0.21810686202438612</v>
      </c>
    </row>
    <row r="8967" spans="1:10" x14ac:dyDescent="0.3">
      <c r="A8967" s="1">
        <v>44009</v>
      </c>
      <c r="B8967" t="s">
        <v>31</v>
      </c>
      <c r="C8967">
        <v>48220</v>
      </c>
      <c r="D8967">
        <v>0</v>
      </c>
      <c r="E8967">
        <v>1092</v>
      </c>
      <c r="F8967">
        <f t="shared" si="140"/>
        <v>2967</v>
      </c>
      <c r="G8967">
        <f>StatewiseTestingDetails[[#This Row],[Positive]]/StatewiseTestingDetails[[#This Row],[TotalSamples]]</f>
        <v>2.2646204894234759E-2</v>
      </c>
      <c r="H8967">
        <f>StatewiseTestingDetails[[#This Row],[TotalSamples]]/SUM(StatewiseTestingDetails[TotalSamples])</f>
        <v>5.4956276989463423E-7</v>
      </c>
      <c r="I8967">
        <f>StatewiseTestingDetails[[#This Row],[Positive]]/StatewiseTestingDetails[[#This Row],[TotalSamples]] * 100</f>
        <v>2.2646204894234758</v>
      </c>
      <c r="J8967">
        <f>CORREL(StatewiseTestingDetails[Test_rate],StatewiseTestingDetails[Positive_rate])</f>
        <v>-0.21810686202438612</v>
      </c>
    </row>
    <row r="8968" spans="1:10" x14ac:dyDescent="0.3">
      <c r="A8968" s="1">
        <v>44011</v>
      </c>
      <c r="B8968" t="s">
        <v>31</v>
      </c>
      <c r="C8968">
        <v>49882</v>
      </c>
      <c r="D8968">
        <v>0</v>
      </c>
      <c r="E8968">
        <v>1227</v>
      </c>
      <c r="F8968">
        <f t="shared" si="140"/>
        <v>1662</v>
      </c>
      <c r="G8968">
        <f>StatewiseTestingDetails[[#This Row],[Positive]]/StatewiseTestingDetails[[#This Row],[TotalSamples]]</f>
        <v>2.4598051401307084E-2</v>
      </c>
      <c r="H8968">
        <f>StatewiseTestingDetails[[#This Row],[TotalSamples]]/SUM(StatewiseTestingDetails[TotalSamples])</f>
        <v>5.6850456424479768E-7</v>
      </c>
      <c r="I8968">
        <f>StatewiseTestingDetails[[#This Row],[Positive]]/StatewiseTestingDetails[[#This Row],[TotalSamples]] * 100</f>
        <v>2.4598051401307086</v>
      </c>
      <c r="J8968">
        <f>CORREL(StatewiseTestingDetails[Test_rate],StatewiseTestingDetails[Positive_rate])</f>
        <v>-0.21810686202438612</v>
      </c>
    </row>
    <row r="8969" spans="1:10" x14ac:dyDescent="0.3">
      <c r="A8969" s="1">
        <v>44014</v>
      </c>
      <c r="B8969" t="s">
        <v>31</v>
      </c>
      <c r="C8969">
        <v>53030</v>
      </c>
      <c r="D8969">
        <v>0</v>
      </c>
      <c r="E8969">
        <v>1279</v>
      </c>
      <c r="F8969">
        <f t="shared" si="140"/>
        <v>3148</v>
      </c>
      <c r="G8969">
        <f>StatewiseTestingDetails[[#This Row],[Positive]]/StatewiseTestingDetails[[#This Row],[TotalSamples]]</f>
        <v>2.4118423533848764E-2</v>
      </c>
      <c r="H8969">
        <f>StatewiseTestingDetails[[#This Row],[TotalSamples]]/SUM(StatewiseTestingDetails[TotalSamples])</f>
        <v>6.0438228302597372E-7</v>
      </c>
      <c r="I8969">
        <f>StatewiseTestingDetails[[#This Row],[Positive]]/StatewiseTestingDetails[[#This Row],[TotalSamples]] * 100</f>
        <v>2.4118423533848765</v>
      </c>
      <c r="J8969">
        <f>CORREL(StatewiseTestingDetails[Test_rate],StatewiseTestingDetails[Positive_rate])</f>
        <v>-0.21810686202438612</v>
      </c>
    </row>
    <row r="8970" spans="1:10" x14ac:dyDescent="0.3">
      <c r="A8970" s="1">
        <v>44015</v>
      </c>
      <c r="B8970" t="s">
        <v>31</v>
      </c>
      <c r="C8970">
        <v>53608</v>
      </c>
      <c r="D8970">
        <v>0</v>
      </c>
      <c r="E8970">
        <v>1316</v>
      </c>
      <c r="F8970">
        <f t="shared" si="140"/>
        <v>578</v>
      </c>
      <c r="G8970">
        <f>StatewiseTestingDetails[[#This Row],[Positive]]/StatewiseTestingDetails[[#This Row],[TotalSamples]]</f>
        <v>2.4548574839576183E-2</v>
      </c>
      <c r="H8970">
        <f>StatewiseTestingDetails[[#This Row],[TotalSamples]]/SUM(StatewiseTestingDetails[TotalSamples])</f>
        <v>6.1096974219227604E-7</v>
      </c>
      <c r="I8970">
        <f>StatewiseTestingDetails[[#This Row],[Positive]]/StatewiseTestingDetails[[#This Row],[TotalSamples]] * 100</f>
        <v>2.4548574839576185</v>
      </c>
      <c r="J8970">
        <f>CORREL(StatewiseTestingDetails[Test_rate],StatewiseTestingDetails[Positive_rate])</f>
        <v>-0.21810686202438612</v>
      </c>
    </row>
    <row r="8971" spans="1:10" x14ac:dyDescent="0.3">
      <c r="A8971" s="1">
        <v>44016</v>
      </c>
      <c r="B8971" t="s">
        <v>31</v>
      </c>
      <c r="C8971">
        <v>54483</v>
      </c>
      <c r="D8971">
        <v>0</v>
      </c>
      <c r="E8971">
        <v>1325</v>
      </c>
      <c r="F8971">
        <f t="shared" si="140"/>
        <v>875</v>
      </c>
      <c r="G8971">
        <f>StatewiseTestingDetails[[#This Row],[Positive]]/StatewiseTestingDetails[[#This Row],[TotalSamples]]</f>
        <v>2.4319512508488888E-2</v>
      </c>
      <c r="H8971">
        <f>StatewiseTestingDetails[[#This Row],[TotalSamples]]/SUM(StatewiseTestingDetails[TotalSamples])</f>
        <v>6.2094210684714551E-7</v>
      </c>
      <c r="I8971">
        <f>StatewiseTestingDetails[[#This Row],[Positive]]/StatewiseTestingDetails[[#This Row],[TotalSamples]] * 100</f>
        <v>2.431951250848889</v>
      </c>
      <c r="J8971">
        <f>CORREL(StatewiseTestingDetails[Test_rate],StatewiseTestingDetails[Positive_rate])</f>
        <v>-0.21810686202438612</v>
      </c>
    </row>
    <row r="8972" spans="1:10" x14ac:dyDescent="0.3">
      <c r="A8972" s="1">
        <v>44018</v>
      </c>
      <c r="B8972" t="s">
        <v>31</v>
      </c>
      <c r="C8972">
        <v>56584</v>
      </c>
      <c r="D8972">
        <v>0</v>
      </c>
      <c r="E8972">
        <v>1390</v>
      </c>
      <c r="F8972">
        <f t="shared" si="140"/>
        <v>2101</v>
      </c>
      <c r="G8972">
        <f>StatewiseTestingDetails[[#This Row],[Positive]]/StatewiseTestingDetails[[#This Row],[TotalSamples]]</f>
        <v>2.4565248126678919E-2</v>
      </c>
      <c r="H8972">
        <f>StatewiseTestingDetails[[#This Row],[TotalSamples]]/SUM(StatewiseTestingDetails[TotalSamples])</f>
        <v>6.4488717900700913E-7</v>
      </c>
      <c r="I8972">
        <f>StatewiseTestingDetails[[#This Row],[Positive]]/StatewiseTestingDetails[[#This Row],[TotalSamples]] * 100</f>
        <v>2.456524812667892</v>
      </c>
      <c r="J8972">
        <f>CORREL(StatewiseTestingDetails[Test_rate],StatewiseTestingDetails[Positive_rate])</f>
        <v>-0.21810686202438612</v>
      </c>
    </row>
    <row r="8973" spans="1:10" x14ac:dyDescent="0.3">
      <c r="A8973" s="1">
        <v>44019</v>
      </c>
      <c r="B8973" t="s">
        <v>31</v>
      </c>
      <c r="C8973">
        <v>57769</v>
      </c>
      <c r="D8973">
        <v>0</v>
      </c>
      <c r="E8973">
        <v>1430</v>
      </c>
      <c r="F8973">
        <f t="shared" si="140"/>
        <v>1185</v>
      </c>
      <c r="G8973">
        <f>StatewiseTestingDetails[[#This Row],[Positive]]/StatewiseTestingDetails[[#This Row],[TotalSamples]]</f>
        <v>2.4753760667486021E-2</v>
      </c>
      <c r="H8973">
        <f>StatewiseTestingDetails[[#This Row],[TotalSamples]]/SUM(StatewiseTestingDetails[TotalSamples])</f>
        <v>6.5839260999674665E-7</v>
      </c>
      <c r="I8973">
        <f>StatewiseTestingDetails[[#This Row],[Positive]]/StatewiseTestingDetails[[#This Row],[TotalSamples]] * 100</f>
        <v>2.475376066748602</v>
      </c>
      <c r="J8973">
        <f>CORREL(StatewiseTestingDetails[Test_rate],StatewiseTestingDetails[Positive_rate])</f>
        <v>-0.21810686202438612</v>
      </c>
    </row>
    <row r="8974" spans="1:10" x14ac:dyDescent="0.3">
      <c r="A8974" s="1">
        <v>44021</v>
      </c>
      <c r="B8974" t="s">
        <v>31</v>
      </c>
      <c r="C8974">
        <v>59740</v>
      </c>
      <c r="D8974">
        <v>0</v>
      </c>
      <c r="E8974">
        <v>1450</v>
      </c>
      <c r="F8974">
        <f t="shared" si="140"/>
        <v>1971</v>
      </c>
      <c r="G8974">
        <f>StatewiseTestingDetails[[#This Row],[Positive]]/StatewiseTestingDetails[[#This Row],[TotalSamples]]</f>
        <v>2.4271844660194174E-2</v>
      </c>
      <c r="H8974">
        <f>StatewiseTestingDetails[[#This Row],[TotalSamples]]/SUM(StatewiseTestingDetails[TotalSamples])</f>
        <v>6.8085607369360121E-7</v>
      </c>
      <c r="I8974">
        <f>StatewiseTestingDetails[[#This Row],[Positive]]/StatewiseTestingDetails[[#This Row],[TotalSamples]] * 100</f>
        <v>2.4271844660194173</v>
      </c>
      <c r="J8974">
        <f>CORREL(StatewiseTestingDetails[Test_rate],StatewiseTestingDetails[Positive_rate])</f>
        <v>-0.21810686202438612</v>
      </c>
    </row>
    <row r="8975" spans="1:10" x14ac:dyDescent="0.3">
      <c r="A8975" s="1">
        <v>44022</v>
      </c>
      <c r="B8975" t="s">
        <v>31</v>
      </c>
      <c r="C8975">
        <v>60887</v>
      </c>
      <c r="D8975">
        <v>0</v>
      </c>
      <c r="E8975">
        <v>1582</v>
      </c>
      <c r="F8975">
        <f t="shared" si="140"/>
        <v>1147</v>
      </c>
      <c r="G8975">
        <f>StatewiseTestingDetails[[#This Row],[Positive]]/StatewiseTestingDetails[[#This Row],[TotalSamples]]</f>
        <v>2.5982557853072085E-2</v>
      </c>
      <c r="H8975">
        <f>StatewiseTestingDetails[[#This Row],[TotalSamples]]/SUM(StatewiseTestingDetails[TotalSamples])</f>
        <v>6.9392841913261286E-7</v>
      </c>
      <c r="I8975">
        <f>StatewiseTestingDetails[[#This Row],[Positive]]/StatewiseTestingDetails[[#This Row],[TotalSamples]] * 100</f>
        <v>2.5982557853072086</v>
      </c>
      <c r="J8975">
        <f>CORREL(StatewiseTestingDetails[Test_rate],StatewiseTestingDetails[Positive_rate])</f>
        <v>-0.21810686202438612</v>
      </c>
    </row>
    <row r="8976" spans="1:10" x14ac:dyDescent="0.3">
      <c r="A8976" s="1">
        <v>44023</v>
      </c>
      <c r="B8976" t="s">
        <v>31</v>
      </c>
      <c r="C8976">
        <v>61897</v>
      </c>
      <c r="D8976">
        <v>0</v>
      </c>
      <c r="E8976">
        <v>1593</v>
      </c>
      <c r="F8976">
        <f t="shared" si="140"/>
        <v>1010</v>
      </c>
      <c r="G8976">
        <f>StatewiseTestingDetails[[#This Row],[Positive]]/StatewiseTestingDetails[[#This Row],[TotalSamples]]</f>
        <v>2.5736303859637787E-2</v>
      </c>
      <c r="H8976">
        <f>StatewiseTestingDetails[[#This Row],[TotalSamples]]/SUM(StatewiseTestingDetails[TotalSamples])</f>
        <v>7.0543937719137647E-7</v>
      </c>
      <c r="I8976">
        <f>StatewiseTestingDetails[[#This Row],[Positive]]/StatewiseTestingDetails[[#This Row],[TotalSamples]] * 100</f>
        <v>2.5736303859637788</v>
      </c>
      <c r="J8976">
        <f>CORREL(StatewiseTestingDetails[Test_rate],StatewiseTestingDetails[Positive_rate])</f>
        <v>-0.21810686202438612</v>
      </c>
    </row>
    <row r="8977" spans="1:10" x14ac:dyDescent="0.3">
      <c r="A8977" s="1">
        <v>44024</v>
      </c>
      <c r="B8977" t="s">
        <v>31</v>
      </c>
      <c r="C8977">
        <v>63534</v>
      </c>
      <c r="D8977">
        <v>0</v>
      </c>
      <c r="E8977">
        <v>1609</v>
      </c>
      <c r="F8977">
        <f t="shared" si="140"/>
        <v>1637</v>
      </c>
      <c r="G8977">
        <f>StatewiseTestingDetails[[#This Row],[Positive]]/StatewiseTestingDetails[[#This Row],[TotalSamples]]</f>
        <v>2.5325022822425786E-2</v>
      </c>
      <c r="H8977">
        <f>StatewiseTestingDetails[[#This Row],[TotalSamples]]/SUM(StatewiseTestingDetails[TotalSamples])</f>
        <v>7.2409624683711506E-7</v>
      </c>
      <c r="I8977">
        <f>StatewiseTestingDetails[[#This Row],[Positive]]/StatewiseTestingDetails[[#This Row],[TotalSamples]] * 100</f>
        <v>2.5325022822425787</v>
      </c>
      <c r="J8977">
        <f>CORREL(StatewiseTestingDetails[Test_rate],StatewiseTestingDetails[Positive_rate])</f>
        <v>-0.21810686202438612</v>
      </c>
    </row>
    <row r="8978" spans="1:10" x14ac:dyDescent="0.3">
      <c r="A8978" s="1">
        <v>44027</v>
      </c>
      <c r="B8978" t="s">
        <v>31</v>
      </c>
      <c r="C8978">
        <v>65866</v>
      </c>
      <c r="D8978">
        <v>0</v>
      </c>
      <c r="E8978">
        <v>1700</v>
      </c>
      <c r="F8978">
        <f t="shared" si="140"/>
        <v>2332</v>
      </c>
      <c r="G8978">
        <f>StatewiseTestingDetails[[#This Row],[Positive]]/StatewiseTestingDetails[[#This Row],[TotalSamples]]</f>
        <v>2.5809977833783741E-2</v>
      </c>
      <c r="H8978">
        <f>StatewiseTestingDetails[[#This Row],[TotalSamples]]/SUM(StatewiseTestingDetails[TotalSamples])</f>
        <v>7.5067402326586434E-7</v>
      </c>
      <c r="I8978">
        <f>StatewiseTestingDetails[[#This Row],[Positive]]/StatewiseTestingDetails[[#This Row],[TotalSamples]] * 100</f>
        <v>2.5809977833783742</v>
      </c>
      <c r="J8978">
        <f>CORREL(StatewiseTestingDetails[Test_rate],StatewiseTestingDetails[Positive_rate])</f>
        <v>-0.21810686202438612</v>
      </c>
    </row>
    <row r="8979" spans="1:10" x14ac:dyDescent="0.3">
      <c r="A8979" s="1">
        <v>44029</v>
      </c>
      <c r="B8979" t="s">
        <v>31</v>
      </c>
      <c r="C8979">
        <v>68554</v>
      </c>
      <c r="D8979">
        <v>0</v>
      </c>
      <c r="E8979">
        <v>1800</v>
      </c>
      <c r="F8979">
        <f t="shared" si="140"/>
        <v>2688</v>
      </c>
      <c r="G8979">
        <f>StatewiseTestingDetails[[#This Row],[Positive]]/StatewiseTestingDetails[[#This Row],[TotalSamples]]</f>
        <v>2.6256673571199346E-2</v>
      </c>
      <c r="H8979">
        <f>StatewiseTestingDetails[[#This Row],[TotalSamples]]/SUM(StatewiseTestingDetails[TotalSamples])</f>
        <v>7.8130912748562327E-7</v>
      </c>
      <c r="I8979">
        <f>StatewiseTestingDetails[[#This Row],[Positive]]/StatewiseTestingDetails[[#This Row],[TotalSamples]] * 100</f>
        <v>2.6256673571199345</v>
      </c>
      <c r="J8979">
        <f>CORREL(StatewiseTestingDetails[Test_rate],StatewiseTestingDetails[Positive_rate])</f>
        <v>-0.21810686202438612</v>
      </c>
    </row>
    <row r="8980" spans="1:10" x14ac:dyDescent="0.3">
      <c r="A8980" s="1">
        <v>44030</v>
      </c>
      <c r="B8980" t="s">
        <v>31</v>
      </c>
      <c r="C8980">
        <v>70195</v>
      </c>
      <c r="D8980">
        <v>0</v>
      </c>
      <c r="E8980">
        <v>1891</v>
      </c>
      <c r="F8980">
        <f t="shared" si="140"/>
        <v>1641</v>
      </c>
      <c r="G8980">
        <f>StatewiseTestingDetails[[#This Row],[Positive]]/StatewiseTestingDetails[[#This Row],[TotalSamples]]</f>
        <v>2.6939240686658594E-2</v>
      </c>
      <c r="H8980">
        <f>StatewiseTestingDetails[[#This Row],[TotalSamples]]/SUM(StatewiseTestingDetails[TotalSamples])</f>
        <v>8.0001158508406988E-7</v>
      </c>
      <c r="I8980">
        <f>StatewiseTestingDetails[[#This Row],[Positive]]/StatewiseTestingDetails[[#This Row],[TotalSamples]] * 100</f>
        <v>2.6939240686658597</v>
      </c>
      <c r="J8980">
        <f>CORREL(StatewiseTestingDetails[Test_rate],StatewiseTestingDetails[Positive_rate])</f>
        <v>-0.21810686202438612</v>
      </c>
    </row>
    <row r="8981" spans="1:10" x14ac:dyDescent="0.3">
      <c r="A8981" s="1">
        <v>44031</v>
      </c>
      <c r="B8981" t="s">
        <v>31</v>
      </c>
      <c r="C8981">
        <v>71016</v>
      </c>
      <c r="D8981">
        <v>0</v>
      </c>
      <c r="E8981">
        <v>1911</v>
      </c>
      <c r="F8981">
        <f t="shared" si="140"/>
        <v>821</v>
      </c>
      <c r="G8981">
        <f>StatewiseTestingDetails[[#This Row],[Positive]]/StatewiseTestingDetails[[#This Row],[TotalSamples]]</f>
        <v>2.6909428861101724E-2</v>
      </c>
      <c r="H8981">
        <f>StatewiseTestingDetails[[#This Row],[TotalSamples]]/SUM(StatewiseTestingDetails[TotalSamples])</f>
        <v>8.0936851237738161E-7</v>
      </c>
      <c r="I8981">
        <f>StatewiseTestingDetails[[#This Row],[Positive]]/StatewiseTestingDetails[[#This Row],[TotalSamples]] * 100</f>
        <v>2.6909428861101725</v>
      </c>
      <c r="J8981">
        <f>CORREL(StatewiseTestingDetails[Test_rate],StatewiseTestingDetails[Positive_rate])</f>
        <v>-0.21810686202438612</v>
      </c>
    </row>
    <row r="8982" spans="1:10" x14ac:dyDescent="0.3">
      <c r="A8982" s="1">
        <v>44032</v>
      </c>
      <c r="B8982" t="s">
        <v>31</v>
      </c>
      <c r="C8982">
        <v>71703</v>
      </c>
      <c r="D8982">
        <v>0</v>
      </c>
      <c r="E8982">
        <v>1925</v>
      </c>
      <c r="F8982">
        <f t="shared" si="140"/>
        <v>687</v>
      </c>
      <c r="G8982">
        <f>StatewiseTestingDetails[[#This Row],[Positive]]/StatewiseTestingDetails[[#This Row],[TotalSamples]]</f>
        <v>2.6846854385451098E-2</v>
      </c>
      <c r="H8982">
        <f>StatewiseTestingDetails[[#This Row],[TotalSamples]]/SUM(StatewiseTestingDetails[TotalSamples])</f>
        <v>8.1719824325497626E-7</v>
      </c>
      <c r="I8982">
        <f>StatewiseTestingDetails[[#This Row],[Positive]]/StatewiseTestingDetails[[#This Row],[TotalSamples]] * 100</f>
        <v>2.68468543854511</v>
      </c>
      <c r="J8982">
        <f>CORREL(StatewiseTestingDetails[Test_rate],StatewiseTestingDetails[Positive_rate])</f>
        <v>-0.21810686202438612</v>
      </c>
    </row>
    <row r="8983" spans="1:10" x14ac:dyDescent="0.3">
      <c r="A8983" s="1">
        <v>44033</v>
      </c>
      <c r="B8983" t="s">
        <v>31</v>
      </c>
      <c r="C8983">
        <v>73053</v>
      </c>
      <c r="D8983">
        <v>0</v>
      </c>
      <c r="E8983">
        <v>2015</v>
      </c>
      <c r="F8983">
        <f t="shared" si="140"/>
        <v>1350</v>
      </c>
      <c r="G8983">
        <f>StatewiseTestingDetails[[#This Row],[Positive]]/StatewiseTestingDetails[[#This Row],[TotalSamples]]</f>
        <v>2.7582713920030661E-2</v>
      </c>
      <c r="H8983">
        <f>StatewiseTestingDetails[[#This Row],[TotalSamples]]/SUM(StatewiseTestingDetails[TotalSamples])</f>
        <v>8.3258417729391775E-7</v>
      </c>
      <c r="I8983">
        <f>StatewiseTestingDetails[[#This Row],[Positive]]/StatewiseTestingDetails[[#This Row],[TotalSamples]] * 100</f>
        <v>2.7582713920030661</v>
      </c>
      <c r="J8983">
        <f>CORREL(StatewiseTestingDetails[Test_rate],StatewiseTestingDetails[Positive_rate])</f>
        <v>-0.21810686202438612</v>
      </c>
    </row>
    <row r="8984" spans="1:10" x14ac:dyDescent="0.3">
      <c r="A8984" s="1">
        <v>44034</v>
      </c>
      <c r="B8984" t="s">
        <v>31</v>
      </c>
      <c r="C8984">
        <v>73866</v>
      </c>
      <c r="D8984">
        <v>0</v>
      </c>
      <c r="E8984">
        <v>2060</v>
      </c>
      <c r="F8984">
        <f t="shared" si="140"/>
        <v>813</v>
      </c>
      <c r="G8984">
        <f>StatewiseTestingDetails[[#This Row],[Positive]]/StatewiseTestingDetails[[#This Row],[TotalSamples]]</f>
        <v>2.7888338342403812E-2</v>
      </c>
      <c r="H8984">
        <f>StatewiseTestingDetails[[#This Row],[TotalSamples]]/SUM(StatewiseTestingDetails[TotalSamples])</f>
        <v>8.4184992868181355E-7</v>
      </c>
      <c r="I8984">
        <f>StatewiseTestingDetails[[#This Row],[Positive]]/StatewiseTestingDetails[[#This Row],[TotalSamples]] * 100</f>
        <v>2.7888338342403811</v>
      </c>
      <c r="J8984">
        <f>CORREL(StatewiseTestingDetails[Test_rate],StatewiseTestingDetails[Positive_rate])</f>
        <v>-0.21810686202438612</v>
      </c>
    </row>
    <row r="8985" spans="1:10" x14ac:dyDescent="0.3">
      <c r="A8985" s="1">
        <v>44035</v>
      </c>
      <c r="B8985" t="s">
        <v>31</v>
      </c>
      <c r="C8985">
        <v>74614</v>
      </c>
      <c r="D8985">
        <v>0</v>
      </c>
      <c r="E8985">
        <v>2115</v>
      </c>
      <c r="F8985">
        <f t="shared" si="140"/>
        <v>748</v>
      </c>
      <c r="G8985">
        <f>StatewiseTestingDetails[[#This Row],[Positive]]/StatewiseTestingDetails[[#This Row],[TotalSamples]]</f>
        <v>2.8345886830889646E-2</v>
      </c>
      <c r="H8985">
        <f>StatewiseTestingDetails[[#This Row],[TotalSamples]]/SUM(StatewiseTestingDetails[TotalSamples])</f>
        <v>8.5037487583820481E-7</v>
      </c>
      <c r="I8985">
        <f>StatewiseTestingDetails[[#This Row],[Positive]]/StatewiseTestingDetails[[#This Row],[TotalSamples]] * 100</f>
        <v>2.8345886830889646</v>
      </c>
      <c r="J8985">
        <f>CORREL(StatewiseTestingDetails[Test_rate],StatewiseTestingDetails[Positive_rate])</f>
        <v>-0.21810686202438612</v>
      </c>
    </row>
    <row r="8986" spans="1:10" x14ac:dyDescent="0.3">
      <c r="A8986" s="1">
        <v>44036</v>
      </c>
      <c r="B8986" t="s">
        <v>31</v>
      </c>
      <c r="C8986">
        <v>75932</v>
      </c>
      <c r="D8986">
        <v>0</v>
      </c>
      <c r="E8986">
        <v>2146</v>
      </c>
      <c r="F8986">
        <f t="shared" si="140"/>
        <v>1318</v>
      </c>
      <c r="G8986">
        <f>StatewiseTestingDetails[[#This Row],[Positive]]/StatewiseTestingDetails[[#This Row],[TotalSamples]]</f>
        <v>2.8262129273560553E-2</v>
      </c>
      <c r="H8986">
        <f>StatewiseTestingDetails[[#This Row],[TotalSamples]]/SUM(StatewiseTestingDetails[TotalSamples])</f>
        <v>8.6539610625548246E-7</v>
      </c>
      <c r="I8986">
        <f>StatewiseTestingDetails[[#This Row],[Positive]]/StatewiseTestingDetails[[#This Row],[TotalSamples]] * 100</f>
        <v>2.8262129273560554</v>
      </c>
      <c r="J8986">
        <f>CORREL(StatewiseTestingDetails[Test_rate],StatewiseTestingDetails[Positive_rate])</f>
        <v>-0.21810686202438612</v>
      </c>
    </row>
    <row r="8987" spans="1:10" x14ac:dyDescent="0.3">
      <c r="A8987" s="1">
        <v>44037</v>
      </c>
      <c r="B8987" t="s">
        <v>31</v>
      </c>
      <c r="C8987">
        <v>76992</v>
      </c>
      <c r="D8987">
        <v>0</v>
      </c>
      <c r="E8987">
        <v>2176</v>
      </c>
      <c r="F8987">
        <f t="shared" si="140"/>
        <v>1060</v>
      </c>
      <c r="G8987">
        <f>StatewiseTestingDetails[[#This Row],[Positive]]/StatewiseTestingDetails[[#This Row],[TotalSamples]]</f>
        <v>2.8262676641729011E-2</v>
      </c>
      <c r="H8987">
        <f>StatewiseTestingDetails[[#This Row],[TotalSamples]]/SUM(StatewiseTestingDetails[TotalSamples])</f>
        <v>8.7747691372309579E-7</v>
      </c>
      <c r="I8987">
        <f>StatewiseTestingDetails[[#This Row],[Positive]]/StatewiseTestingDetails[[#This Row],[TotalSamples]] * 100</f>
        <v>2.8262676641729012</v>
      </c>
      <c r="J8987">
        <f>CORREL(StatewiseTestingDetails[Test_rate],StatewiseTestingDetails[Positive_rate])</f>
        <v>-0.21810686202438612</v>
      </c>
    </row>
    <row r="8988" spans="1:10" x14ac:dyDescent="0.3">
      <c r="A8988" s="1">
        <v>44038</v>
      </c>
      <c r="B8988" t="s">
        <v>31</v>
      </c>
      <c r="C8988">
        <v>78368</v>
      </c>
      <c r="D8988">
        <v>0</v>
      </c>
      <c r="E8988">
        <v>2235</v>
      </c>
      <c r="F8988">
        <f t="shared" si="140"/>
        <v>1376</v>
      </c>
      <c r="G8988">
        <f>StatewiseTestingDetails[[#This Row],[Positive]]/StatewiseTestingDetails[[#This Row],[TotalSamples]]</f>
        <v>2.8519293589220091E-2</v>
      </c>
      <c r="H8988">
        <f>StatewiseTestingDetails[[#This Row],[TotalSamples]]/SUM(StatewiseTestingDetails[TotalSamples])</f>
        <v>8.9315916945463899E-7</v>
      </c>
      <c r="I8988">
        <f>StatewiseTestingDetails[[#This Row],[Positive]]/StatewiseTestingDetails[[#This Row],[TotalSamples]] * 100</f>
        <v>2.8519293589220092</v>
      </c>
      <c r="J8988">
        <f>CORREL(StatewiseTestingDetails[Test_rate],StatewiseTestingDetails[Positive_rate])</f>
        <v>-0.21810686202438612</v>
      </c>
    </row>
    <row r="8989" spans="1:10" x14ac:dyDescent="0.3">
      <c r="A8989" s="1">
        <v>44039</v>
      </c>
      <c r="B8989" t="s">
        <v>31</v>
      </c>
      <c r="C8989">
        <v>80055</v>
      </c>
      <c r="D8989">
        <v>0</v>
      </c>
      <c r="E8989">
        <v>2286</v>
      </c>
      <c r="F8989">
        <f t="shared" si="140"/>
        <v>1687</v>
      </c>
      <c r="G8989">
        <f>StatewiseTestingDetails[[#This Row],[Positive]]/StatewiseTestingDetails[[#This Row],[TotalSamples]]</f>
        <v>2.8555368184373243E-2</v>
      </c>
      <c r="H8989">
        <f>StatewiseTestingDetails[[#This Row],[TotalSamples]]/SUM(StatewiseTestingDetails[TotalSamples])</f>
        <v>9.1238588850922731E-7</v>
      </c>
      <c r="I8989">
        <f>StatewiseTestingDetails[[#This Row],[Positive]]/StatewiseTestingDetails[[#This Row],[TotalSamples]] * 100</f>
        <v>2.8555368184373244</v>
      </c>
      <c r="J8989">
        <f>CORREL(StatewiseTestingDetails[Test_rate],StatewiseTestingDetails[Positive_rate])</f>
        <v>-0.21810686202438612</v>
      </c>
    </row>
    <row r="8990" spans="1:10" x14ac:dyDescent="0.3">
      <c r="A8990" s="1">
        <v>44040</v>
      </c>
      <c r="B8990" t="s">
        <v>31</v>
      </c>
      <c r="C8990">
        <v>80603</v>
      </c>
      <c r="D8990">
        <v>0</v>
      </c>
      <c r="E8990">
        <v>2317</v>
      </c>
      <c r="F8990">
        <f t="shared" si="140"/>
        <v>548</v>
      </c>
      <c r="G8990">
        <f>StatewiseTestingDetails[[#This Row],[Positive]]/StatewiseTestingDetails[[#This Row],[TotalSamples]]</f>
        <v>2.8745828319045198E-2</v>
      </c>
      <c r="H8990">
        <f>StatewiseTestingDetails[[#This Row],[TotalSamples]]/SUM(StatewiseTestingDetails[TotalSamples])</f>
        <v>9.186314380302199E-7</v>
      </c>
      <c r="I8990">
        <f>StatewiseTestingDetails[[#This Row],[Positive]]/StatewiseTestingDetails[[#This Row],[TotalSamples]] * 100</f>
        <v>2.8745828319045197</v>
      </c>
      <c r="J8990">
        <f>CORREL(StatewiseTestingDetails[Test_rate],StatewiseTestingDetails[Positive_rate])</f>
        <v>-0.21810686202438612</v>
      </c>
    </row>
    <row r="8991" spans="1:10" x14ac:dyDescent="0.3">
      <c r="A8991" s="1">
        <v>44041</v>
      </c>
      <c r="B8991" t="s">
        <v>31</v>
      </c>
      <c r="C8991">
        <v>83111</v>
      </c>
      <c r="D8991">
        <v>0</v>
      </c>
      <c r="E8991">
        <v>2458</v>
      </c>
      <c r="F8991">
        <f t="shared" si="140"/>
        <v>2508</v>
      </c>
      <c r="G8991">
        <f>StatewiseTestingDetails[[#This Row],[Positive]]/StatewiseTestingDetails[[#This Row],[TotalSamples]]</f>
        <v>2.9574905848804612E-2</v>
      </c>
      <c r="H8991">
        <f>StatewiseTestingDetails[[#This Row],[TotalSamples]]/SUM(StatewiseTestingDetails[TotalSamples])</f>
        <v>9.4721508437811994E-7</v>
      </c>
      <c r="I8991">
        <f>StatewiseTestingDetails[[#This Row],[Positive]]/StatewiseTestingDetails[[#This Row],[TotalSamples]] * 100</f>
        <v>2.9574905848804613</v>
      </c>
      <c r="J8991">
        <f>CORREL(StatewiseTestingDetails[Test_rate],StatewiseTestingDetails[Positive_rate])</f>
        <v>-0.21810686202438612</v>
      </c>
    </row>
    <row r="8992" spans="1:10" x14ac:dyDescent="0.3">
      <c r="A8992" s="1">
        <v>44043</v>
      </c>
      <c r="B8992" t="s">
        <v>31</v>
      </c>
      <c r="C8992">
        <v>85441</v>
      </c>
      <c r="D8992">
        <v>0</v>
      </c>
      <c r="E8992">
        <v>2621</v>
      </c>
      <c r="F8992">
        <f t="shared" si="140"/>
        <v>2330</v>
      </c>
      <c r="G8992">
        <f>StatewiseTestingDetails[[#This Row],[Positive]]/StatewiseTestingDetails[[#This Row],[TotalSamples]]</f>
        <v>3.0676139090132372E-2</v>
      </c>
      <c r="H8992">
        <f>StatewiseTestingDetails[[#This Row],[TotalSamples]]/SUM(StatewiseTestingDetails[TotalSamples])</f>
        <v>9.7377006683051511E-7</v>
      </c>
      <c r="I8992">
        <f>StatewiseTestingDetails[[#This Row],[Positive]]/StatewiseTestingDetails[[#This Row],[TotalSamples]] * 100</f>
        <v>3.0676139090132373</v>
      </c>
      <c r="J8992">
        <f>CORREL(StatewiseTestingDetails[Test_rate],StatewiseTestingDetails[Positive_rate])</f>
        <v>-0.21810686202438612</v>
      </c>
    </row>
    <row r="8993" spans="1:10" x14ac:dyDescent="0.3">
      <c r="A8993" s="1">
        <v>44046</v>
      </c>
      <c r="B8993" t="s">
        <v>31</v>
      </c>
      <c r="C8993">
        <v>89403</v>
      </c>
      <c r="D8993">
        <v>0</v>
      </c>
      <c r="E8993">
        <v>2920</v>
      </c>
      <c r="F8993">
        <f t="shared" si="140"/>
        <v>3962</v>
      </c>
      <c r="G8993">
        <f>StatewiseTestingDetails[[#This Row],[Positive]]/StatewiseTestingDetails[[#This Row],[TotalSamples]]</f>
        <v>3.266109638379025E-2</v>
      </c>
      <c r="H8993">
        <f>StatewiseTestingDetails[[#This Row],[TotalSamples]]/SUM(StatewiseTestingDetails[TotalSamples])</f>
        <v>1.0189249339877641E-6</v>
      </c>
      <c r="I8993">
        <f>StatewiseTestingDetails[[#This Row],[Positive]]/StatewiseTestingDetails[[#This Row],[TotalSamples]] * 100</f>
        <v>3.2661096383790249</v>
      </c>
      <c r="J8993">
        <f>CORREL(StatewiseTestingDetails[Test_rate],StatewiseTestingDetails[Positive_rate])</f>
        <v>-0.21810686202438612</v>
      </c>
    </row>
    <row r="8994" spans="1:10" x14ac:dyDescent="0.3">
      <c r="A8994" s="1">
        <v>44047</v>
      </c>
      <c r="B8994" t="s">
        <v>31</v>
      </c>
      <c r="C8994">
        <v>90901</v>
      </c>
      <c r="D8994">
        <v>0</v>
      </c>
      <c r="E8994">
        <v>3018</v>
      </c>
      <c r="F8994">
        <f t="shared" si="140"/>
        <v>1498</v>
      </c>
      <c r="G8994">
        <f>StatewiseTestingDetails[[#This Row],[Positive]]/StatewiseTestingDetails[[#This Row],[TotalSamples]]</f>
        <v>3.3200954884984764E-2</v>
      </c>
      <c r="H8994">
        <f>StatewiseTestingDetails[[#This Row],[TotalSamples]]/SUM(StatewiseTestingDetails[TotalSamples])</f>
        <v>1.0359976222769005E-6</v>
      </c>
      <c r="I8994">
        <f>StatewiseTestingDetails[[#This Row],[Positive]]/StatewiseTestingDetails[[#This Row],[TotalSamples]] * 100</f>
        <v>3.3200954884984766</v>
      </c>
      <c r="J8994">
        <f>CORREL(StatewiseTestingDetails[Test_rate],StatewiseTestingDetails[Positive_rate])</f>
        <v>-0.21810686202438612</v>
      </c>
    </row>
    <row r="8995" spans="1:10" x14ac:dyDescent="0.3">
      <c r="A8995" s="1">
        <v>44048</v>
      </c>
      <c r="B8995" t="s">
        <v>31</v>
      </c>
      <c r="C8995">
        <v>92617</v>
      </c>
      <c r="D8995">
        <v>0</v>
      </c>
      <c r="E8995">
        <v>3093</v>
      </c>
      <c r="F8995">
        <f t="shared" si="140"/>
        <v>1716</v>
      </c>
      <c r="G8995">
        <f>StatewiseTestingDetails[[#This Row],[Positive]]/StatewiseTestingDetails[[#This Row],[TotalSamples]]</f>
        <v>3.3395596920651714E-2</v>
      </c>
      <c r="H8995">
        <f>StatewiseTestingDetails[[#This Row],[TotalSamples]]/SUM(StatewiseTestingDetails[TotalSamples])</f>
        <v>1.0555548539886216E-6</v>
      </c>
      <c r="I8995">
        <f>StatewiseTestingDetails[[#This Row],[Positive]]/StatewiseTestingDetails[[#This Row],[TotalSamples]] * 100</f>
        <v>3.3395596920651713</v>
      </c>
      <c r="J8995">
        <f>CORREL(StatewiseTestingDetails[Test_rate],StatewiseTestingDetails[Positive_rate])</f>
        <v>-0.21810686202438612</v>
      </c>
    </row>
    <row r="8996" spans="1:10" x14ac:dyDescent="0.3">
      <c r="A8996" s="1">
        <v>44049</v>
      </c>
      <c r="B8996" t="s">
        <v>31</v>
      </c>
      <c r="C8996">
        <v>94808</v>
      </c>
      <c r="D8996">
        <v>0</v>
      </c>
      <c r="E8996">
        <v>3217</v>
      </c>
      <c r="F8996">
        <f t="shared" si="140"/>
        <v>2191</v>
      </c>
      <c r="G8996">
        <f>StatewiseTestingDetails[[#This Row],[Positive]]/StatewiseTestingDetails[[#This Row],[TotalSamples]]</f>
        <v>3.3931735718504767E-2</v>
      </c>
      <c r="H8996">
        <f>StatewiseTestingDetails[[#This Row],[TotalSamples]]/SUM(StatewiseTestingDetails[TotalSamples])</f>
        <v>1.0805256550844147E-6</v>
      </c>
      <c r="I8996">
        <f>StatewiseTestingDetails[[#This Row],[Positive]]/StatewiseTestingDetails[[#This Row],[TotalSamples]] * 100</f>
        <v>3.3931735718504767</v>
      </c>
      <c r="J8996">
        <f>CORREL(StatewiseTestingDetails[Test_rate],StatewiseTestingDetails[Positive_rate])</f>
        <v>-0.21810686202438612</v>
      </c>
    </row>
    <row r="8997" spans="1:10" x14ac:dyDescent="0.3">
      <c r="A8997" s="1">
        <v>44050</v>
      </c>
      <c r="B8997" t="s">
        <v>31</v>
      </c>
      <c r="C8997">
        <v>96837</v>
      </c>
      <c r="D8997">
        <v>0</v>
      </c>
      <c r="E8997">
        <v>3466</v>
      </c>
      <c r="F8997">
        <f t="shared" si="140"/>
        <v>2029</v>
      </c>
      <c r="G8997">
        <f>StatewiseTestingDetails[[#This Row],[Positive]]/StatewiseTestingDetails[[#This Row],[TotalSamples]]</f>
        <v>3.5792104257670106E-2</v>
      </c>
      <c r="H8997">
        <f>StatewiseTestingDetails[[#This Row],[TotalSamples]]/SUM(StatewiseTestingDetails[TotalSamples])</f>
        <v>1.1036501440955348E-6</v>
      </c>
      <c r="I8997">
        <f>StatewiseTestingDetails[[#This Row],[Positive]]/StatewiseTestingDetails[[#This Row],[TotalSamples]] * 100</f>
        <v>3.5792104257670108</v>
      </c>
      <c r="J8997">
        <f>CORREL(StatewiseTestingDetails[Test_rate],StatewiseTestingDetails[Positive_rate])</f>
        <v>-0.21810686202438612</v>
      </c>
    </row>
    <row r="8998" spans="1:10" x14ac:dyDescent="0.3">
      <c r="A8998" s="1">
        <v>44051</v>
      </c>
      <c r="B8998" t="s">
        <v>31</v>
      </c>
      <c r="C8998">
        <v>98819</v>
      </c>
      <c r="D8998">
        <v>0</v>
      </c>
      <c r="E8998">
        <v>3635</v>
      </c>
      <c r="F8998">
        <f t="shared" si="140"/>
        <v>1982</v>
      </c>
      <c r="G8998">
        <f>StatewiseTestingDetails[[#This Row],[Positive]]/StatewiseTestingDetails[[#This Row],[TotalSamples]]</f>
        <v>3.6784424048006963E-2</v>
      </c>
      <c r="H8998">
        <f>StatewiseTestingDetails[[#This Row],[TotalSamples]]/SUM(StatewiseTestingDetails[TotalSamples])</f>
        <v>1.1262389746623364E-6</v>
      </c>
      <c r="I8998">
        <f>StatewiseTestingDetails[[#This Row],[Positive]]/StatewiseTestingDetails[[#This Row],[TotalSamples]] * 100</f>
        <v>3.6784424048006961</v>
      </c>
      <c r="J8998">
        <f>CORREL(StatewiseTestingDetails[Test_rate],StatewiseTestingDetails[Positive_rate])</f>
        <v>-0.21810686202438612</v>
      </c>
    </row>
    <row r="8999" spans="1:10" x14ac:dyDescent="0.3">
      <c r="A8999" s="1">
        <v>44052</v>
      </c>
      <c r="B8999" t="s">
        <v>31</v>
      </c>
      <c r="C8999">
        <v>101230</v>
      </c>
      <c r="D8999">
        <v>0</v>
      </c>
      <c r="E8999">
        <v>3753</v>
      </c>
      <c r="F8999">
        <f t="shared" si="140"/>
        <v>2411</v>
      </c>
      <c r="G8999">
        <f>StatewiseTestingDetails[[#This Row],[Positive]]/StatewiseTestingDetails[[#This Row],[TotalSamples]]</f>
        <v>3.7073989923935589E-2</v>
      </c>
      <c r="H8999">
        <f>StatewiseTestingDetails[[#This Row],[TotalSamples]]/SUM(StatewiseTestingDetails[TotalSamples])</f>
        <v>1.1537171131570681E-6</v>
      </c>
      <c r="I8999">
        <f>StatewiseTestingDetails[[#This Row],[Positive]]/StatewiseTestingDetails[[#This Row],[TotalSamples]] * 100</f>
        <v>3.7073989923935589</v>
      </c>
      <c r="J8999">
        <f>CORREL(StatewiseTestingDetails[Test_rate],StatewiseTestingDetails[Positive_rate])</f>
        <v>-0.21810686202438612</v>
      </c>
    </row>
    <row r="9000" spans="1:10" x14ac:dyDescent="0.3">
      <c r="A9000" s="1">
        <v>44053</v>
      </c>
      <c r="B9000" t="s">
        <v>31</v>
      </c>
      <c r="C9000">
        <v>103268</v>
      </c>
      <c r="D9000">
        <v>0</v>
      </c>
      <c r="E9000">
        <v>3853</v>
      </c>
      <c r="F9000">
        <f t="shared" si="140"/>
        <v>2038</v>
      </c>
      <c r="G9000">
        <f>StatewiseTestingDetails[[#This Row],[Positive]]/StatewiseTestingDetails[[#This Row],[TotalSamples]]</f>
        <v>3.7310686756788163E-2</v>
      </c>
      <c r="H9000">
        <f>StatewiseTestingDetails[[#This Row],[TotalSamples]]/SUM(StatewiseTestingDetails[TotalSamples])</f>
        <v>1.1769441750617811E-6</v>
      </c>
      <c r="I9000">
        <f>StatewiseTestingDetails[[#This Row],[Positive]]/StatewiseTestingDetails[[#This Row],[TotalSamples]] * 100</f>
        <v>3.7310686756788161</v>
      </c>
      <c r="J9000">
        <f>CORREL(StatewiseTestingDetails[Test_rate],StatewiseTestingDetails[Positive_rate])</f>
        <v>-0.21810686202438612</v>
      </c>
    </row>
    <row r="9001" spans="1:10" x14ac:dyDescent="0.3">
      <c r="A9001" s="1">
        <v>44054</v>
      </c>
      <c r="B9001" t="s">
        <v>31</v>
      </c>
      <c r="C9001">
        <v>104263</v>
      </c>
      <c r="D9001">
        <v>0</v>
      </c>
      <c r="E9001">
        <v>0</v>
      </c>
      <c r="F9001">
        <f t="shared" si="140"/>
        <v>995</v>
      </c>
      <c r="G9001">
        <f>StatewiseTestingDetails[[#This Row],[Positive]]/StatewiseTestingDetails[[#This Row],[TotalSamples]]</f>
        <v>0</v>
      </c>
      <c r="H9001">
        <f>StatewiseTestingDetails[[#This Row],[TotalSamples]]/SUM(StatewiseTestingDetails[TotalSamples])</f>
        <v>1.1882841782978897E-6</v>
      </c>
      <c r="I9001">
        <f>StatewiseTestingDetails[[#This Row],[Positive]]/StatewiseTestingDetails[[#This Row],[TotalSamples]] * 100</f>
        <v>0</v>
      </c>
      <c r="J9001">
        <f>CORREL(StatewiseTestingDetails[Test_rate],StatewiseTestingDetails[Positive_rate])</f>
        <v>-0.21810686202438612</v>
      </c>
    </row>
    <row r="9002" spans="1:10" x14ac:dyDescent="0.3">
      <c r="A9002" s="1">
        <v>44056</v>
      </c>
      <c r="B9002" t="s">
        <v>31</v>
      </c>
      <c r="C9002">
        <v>107469</v>
      </c>
      <c r="D9002">
        <v>0</v>
      </c>
      <c r="E9002">
        <v>0</v>
      </c>
      <c r="F9002">
        <f t="shared" si="140"/>
        <v>3206</v>
      </c>
      <c r="G9002">
        <f>StatewiseTestingDetails[[#This Row],[Positive]]/StatewiseTestingDetails[[#This Row],[TotalSamples]]</f>
        <v>0</v>
      </c>
      <c r="H9002">
        <f>StatewiseTestingDetails[[#This Row],[TotalSamples]]/SUM(StatewiseTestingDetails[TotalSamples])</f>
        <v>1.2248229223933314E-6</v>
      </c>
      <c r="I9002">
        <f>StatewiseTestingDetails[[#This Row],[Positive]]/StatewiseTestingDetails[[#This Row],[TotalSamples]] * 100</f>
        <v>0</v>
      </c>
      <c r="J9002">
        <f>CORREL(StatewiseTestingDetails[Test_rate],StatewiseTestingDetails[Positive_rate])</f>
        <v>-0.21810686202438612</v>
      </c>
    </row>
    <row r="9003" spans="1:10" x14ac:dyDescent="0.3">
      <c r="A9003" s="1">
        <v>44057</v>
      </c>
      <c r="B9003" t="s">
        <v>31</v>
      </c>
      <c r="C9003">
        <v>110026</v>
      </c>
      <c r="D9003">
        <v>0</v>
      </c>
      <c r="E9003">
        <v>4198</v>
      </c>
      <c r="F9003">
        <f t="shared" si="140"/>
        <v>2557</v>
      </c>
      <c r="G9003">
        <f>StatewiseTestingDetails[[#This Row],[Positive]]/StatewiseTestingDetails[[#This Row],[TotalSamples]]</f>
        <v>3.8154617999381961E-2</v>
      </c>
      <c r="H9003">
        <f>StatewiseTestingDetails[[#This Row],[TotalSamples]]/SUM(StatewiseTestingDetails[TotalSamples])</f>
        <v>1.2539650211619042E-6</v>
      </c>
      <c r="I9003">
        <f>StatewiseTestingDetails[[#This Row],[Positive]]/StatewiseTestingDetails[[#This Row],[TotalSamples]] * 100</f>
        <v>3.8154617999381961</v>
      </c>
      <c r="J9003">
        <f>CORREL(StatewiseTestingDetails[Test_rate],StatewiseTestingDetails[Positive_rate])</f>
        <v>-0.21810686202438612</v>
      </c>
    </row>
    <row r="9004" spans="1:10" x14ac:dyDescent="0.3">
      <c r="A9004" s="1">
        <v>44058</v>
      </c>
      <c r="B9004" t="s">
        <v>31</v>
      </c>
      <c r="C9004">
        <v>112780</v>
      </c>
      <c r="D9004">
        <v>0</v>
      </c>
      <c r="E9004">
        <v>4390</v>
      </c>
      <c r="F9004">
        <f t="shared" si="140"/>
        <v>2754</v>
      </c>
      <c r="G9004">
        <f>StatewiseTestingDetails[[#This Row],[Positive]]/StatewiseTestingDetails[[#This Row],[TotalSamples]]</f>
        <v>3.8925341372583792E-2</v>
      </c>
      <c r="H9004">
        <f>StatewiseTestingDetails[[#This Row],[TotalSamples]]/SUM(StatewiseTestingDetails[TotalSamples])</f>
        <v>1.2853523266013448E-6</v>
      </c>
      <c r="I9004">
        <f>StatewiseTestingDetails[[#This Row],[Positive]]/StatewiseTestingDetails[[#This Row],[TotalSamples]] * 100</f>
        <v>3.8925341372583793</v>
      </c>
      <c r="J9004">
        <f>CORREL(StatewiseTestingDetails[Test_rate],StatewiseTestingDetails[Positive_rate])</f>
        <v>-0.21810686202438612</v>
      </c>
    </row>
    <row r="9005" spans="1:10" x14ac:dyDescent="0.3">
      <c r="A9005" s="1">
        <v>44059</v>
      </c>
      <c r="B9005" t="s">
        <v>31</v>
      </c>
      <c r="C9005">
        <v>115041</v>
      </c>
      <c r="D9005">
        <v>0</v>
      </c>
      <c r="E9005">
        <v>4569</v>
      </c>
      <c r="F9005">
        <f t="shared" si="140"/>
        <v>2261</v>
      </c>
      <c r="G9005">
        <f>StatewiseTestingDetails[[#This Row],[Positive]]/StatewiseTestingDetails[[#This Row],[TotalSamples]]</f>
        <v>3.9716275067149975E-2</v>
      </c>
      <c r="H9005">
        <f>StatewiseTestingDetails[[#This Row],[TotalSamples]]/SUM(StatewiseTestingDetails[TotalSamples])</f>
        <v>1.3111209168695275E-6</v>
      </c>
      <c r="I9005">
        <f>StatewiseTestingDetails[[#This Row],[Positive]]/StatewiseTestingDetails[[#This Row],[TotalSamples]] * 100</f>
        <v>3.9716275067149978</v>
      </c>
      <c r="J9005">
        <f>CORREL(StatewiseTestingDetails[Test_rate],StatewiseTestingDetails[Positive_rate])</f>
        <v>-0.21810686202438612</v>
      </c>
    </row>
    <row r="9006" spans="1:10" x14ac:dyDescent="0.3">
      <c r="A9006" s="1">
        <v>44061</v>
      </c>
      <c r="B9006" t="s">
        <v>31</v>
      </c>
      <c r="C9006">
        <v>117299</v>
      </c>
      <c r="D9006">
        <v>0</v>
      </c>
      <c r="E9006">
        <v>4765</v>
      </c>
      <c r="F9006">
        <f t="shared" si="140"/>
        <v>2258</v>
      </c>
      <c r="G9006">
        <f>StatewiseTestingDetails[[#This Row],[Positive]]/StatewiseTestingDetails[[#This Row],[TotalSamples]]</f>
        <v>4.0622682205304392E-2</v>
      </c>
      <c r="H9006">
        <f>StatewiseTestingDetails[[#This Row],[TotalSamples]]/SUM(StatewiseTestingDetails[TotalSamples])</f>
        <v>1.3368553161731792E-6</v>
      </c>
      <c r="I9006">
        <f>StatewiseTestingDetails[[#This Row],[Positive]]/StatewiseTestingDetails[[#This Row],[TotalSamples]] * 100</f>
        <v>4.0622682205304388</v>
      </c>
      <c r="J9006">
        <f>CORREL(StatewiseTestingDetails[Test_rate],StatewiseTestingDetails[Positive_rate])</f>
        <v>-0.21810686202438612</v>
      </c>
    </row>
    <row r="9007" spans="1:10" x14ac:dyDescent="0.3">
      <c r="A9007" s="1">
        <v>44062</v>
      </c>
      <c r="B9007" t="s">
        <v>31</v>
      </c>
      <c r="C9007">
        <v>120135</v>
      </c>
      <c r="D9007">
        <v>0</v>
      </c>
      <c r="E9007">
        <v>0</v>
      </c>
      <c r="F9007">
        <f t="shared" si="140"/>
        <v>2836</v>
      </c>
      <c r="G9007">
        <f>StatewiseTestingDetails[[#This Row],[Positive]]/StatewiseTestingDetails[[#This Row],[TotalSamples]]</f>
        <v>0</v>
      </c>
      <c r="H9007">
        <f>StatewiseTestingDetails[[#This Row],[TotalSamples]]/SUM(StatewiseTestingDetails[TotalSamples])</f>
        <v>1.3691771746431332E-6</v>
      </c>
      <c r="I9007">
        <f>StatewiseTestingDetails[[#This Row],[Positive]]/StatewiseTestingDetails[[#This Row],[TotalSamples]] * 100</f>
        <v>0</v>
      </c>
      <c r="J9007">
        <f>CORREL(StatewiseTestingDetails[Test_rate],StatewiseTestingDetails[Positive_rate])</f>
        <v>-0.21810686202438612</v>
      </c>
    </row>
    <row r="9008" spans="1:10" x14ac:dyDescent="0.3">
      <c r="A9008" s="1">
        <v>44063</v>
      </c>
      <c r="B9008" t="s">
        <v>31</v>
      </c>
      <c r="C9008">
        <v>122778</v>
      </c>
      <c r="D9008">
        <v>0</v>
      </c>
      <c r="E9008">
        <v>0</v>
      </c>
      <c r="F9008">
        <f t="shared" si="140"/>
        <v>2643</v>
      </c>
      <c r="G9008">
        <f>StatewiseTestingDetails[[#This Row],[Positive]]/StatewiseTestingDetails[[#This Row],[TotalSamples]]</f>
        <v>0</v>
      </c>
      <c r="H9008">
        <f>StatewiseTestingDetails[[#This Row],[TotalSamples]]/SUM(StatewiseTestingDetails[TotalSamples])</f>
        <v>1.3992994143949275E-6</v>
      </c>
      <c r="I9008">
        <f>StatewiseTestingDetails[[#This Row],[Positive]]/StatewiseTestingDetails[[#This Row],[TotalSamples]] * 100</f>
        <v>0</v>
      </c>
      <c r="J9008">
        <f>CORREL(StatewiseTestingDetails[Test_rate],StatewiseTestingDetails[Positive_rate])</f>
        <v>-0.21810686202438612</v>
      </c>
    </row>
    <row r="9009" spans="1:10" x14ac:dyDescent="0.3">
      <c r="A9009" s="1">
        <v>44064</v>
      </c>
      <c r="B9009" t="s">
        <v>31</v>
      </c>
      <c r="C9009">
        <v>125230</v>
      </c>
      <c r="D9009">
        <v>0</v>
      </c>
      <c r="E9009">
        <v>0</v>
      </c>
      <c r="F9009">
        <f t="shared" si="140"/>
        <v>2452</v>
      </c>
      <c r="G9009">
        <f>StatewiseTestingDetails[[#This Row],[Positive]]/StatewiseTestingDetails[[#This Row],[TotalSamples]]</f>
        <v>0</v>
      </c>
      <c r="H9009">
        <f>StatewiseTestingDetails[[#This Row],[TotalSamples]]/SUM(StatewiseTestingDetails[TotalSamples])</f>
        <v>1.4272448294049158E-6</v>
      </c>
      <c r="I9009">
        <f>StatewiseTestingDetails[[#This Row],[Positive]]/StatewiseTestingDetails[[#This Row],[TotalSamples]] * 100</f>
        <v>0</v>
      </c>
      <c r="J9009">
        <f>CORREL(StatewiseTestingDetails[Test_rate],StatewiseTestingDetails[Positive_rate])</f>
        <v>-0.21810686202438612</v>
      </c>
    </row>
    <row r="9010" spans="1:10" x14ac:dyDescent="0.3">
      <c r="A9010" s="1">
        <v>44065</v>
      </c>
      <c r="B9010" t="s">
        <v>31</v>
      </c>
      <c r="C9010">
        <v>128468</v>
      </c>
      <c r="D9010">
        <v>0</v>
      </c>
      <c r="E9010">
        <v>0</v>
      </c>
      <c r="F9010">
        <f t="shared" si="140"/>
        <v>3238</v>
      </c>
      <c r="G9010">
        <f>StatewiseTestingDetails[[#This Row],[Positive]]/StatewiseTestingDetails[[#This Row],[TotalSamples]]</f>
        <v>0</v>
      </c>
      <c r="H9010">
        <f>StatewiseTestingDetails[[#This Row],[TotalSamples]]/SUM(StatewiseTestingDetails[TotalSamples])</f>
        <v>1.4641482771220214E-6</v>
      </c>
      <c r="I9010">
        <f>StatewiseTestingDetails[[#This Row],[Positive]]/StatewiseTestingDetails[[#This Row],[TotalSamples]] * 100</f>
        <v>0</v>
      </c>
      <c r="J9010">
        <f>CORREL(StatewiseTestingDetails[Test_rate],StatewiseTestingDetails[Positive_rate])</f>
        <v>-0.21810686202438612</v>
      </c>
    </row>
    <row r="9011" spans="1:10" x14ac:dyDescent="0.3">
      <c r="A9011" s="1">
        <v>44066</v>
      </c>
      <c r="B9011" t="s">
        <v>31</v>
      </c>
      <c r="C9011">
        <v>131709</v>
      </c>
      <c r="D9011">
        <v>0</v>
      </c>
      <c r="E9011">
        <v>0</v>
      </c>
      <c r="F9011">
        <f t="shared" si="140"/>
        <v>3241</v>
      </c>
      <c r="G9011">
        <f>StatewiseTestingDetails[[#This Row],[Positive]]/StatewiseTestingDetails[[#This Row],[TotalSamples]]</f>
        <v>0</v>
      </c>
      <c r="H9011">
        <f>StatewiseTestingDetails[[#This Row],[TotalSamples]]/SUM(StatewiseTestingDetails[TotalSamples])</f>
        <v>1.5010859158036578E-6</v>
      </c>
      <c r="I9011">
        <f>StatewiseTestingDetails[[#This Row],[Positive]]/StatewiseTestingDetails[[#This Row],[TotalSamples]] * 100</f>
        <v>0</v>
      </c>
      <c r="J9011">
        <f>CORREL(StatewiseTestingDetails[Test_rate],StatewiseTestingDetails[Positive_rate])</f>
        <v>-0.21810686202438612</v>
      </c>
    </row>
    <row r="9012" spans="1:10" x14ac:dyDescent="0.3">
      <c r="A9012" s="1">
        <v>44067</v>
      </c>
      <c r="B9012" t="s">
        <v>31</v>
      </c>
      <c r="C9012">
        <v>135399</v>
      </c>
      <c r="D9012">
        <v>0</v>
      </c>
      <c r="E9012">
        <v>0</v>
      </c>
      <c r="F9012">
        <f t="shared" si="140"/>
        <v>3690</v>
      </c>
      <c r="G9012">
        <f>StatewiseTestingDetails[[#This Row],[Positive]]/StatewiseTestingDetails[[#This Row],[TotalSamples]]</f>
        <v>0</v>
      </c>
      <c r="H9012">
        <f>StatewiseTestingDetails[[#This Row],[TotalSamples]]/SUM(StatewiseTestingDetails[TotalSamples])</f>
        <v>1.5431408021767644E-6</v>
      </c>
      <c r="I9012">
        <f>StatewiseTestingDetails[[#This Row],[Positive]]/StatewiseTestingDetails[[#This Row],[TotalSamples]] * 100</f>
        <v>0</v>
      </c>
      <c r="J9012">
        <f>CORREL(StatewiseTestingDetails[Test_rate],StatewiseTestingDetails[Positive_rate])</f>
        <v>-0.21810686202438612</v>
      </c>
    </row>
    <row r="9013" spans="1:10" x14ac:dyDescent="0.3">
      <c r="A9013" s="1">
        <v>44068</v>
      </c>
      <c r="B9013" t="s">
        <v>31</v>
      </c>
      <c r="C9013">
        <v>137384</v>
      </c>
      <c r="D9013">
        <v>0</v>
      </c>
      <c r="E9013">
        <v>0</v>
      </c>
      <c r="F9013">
        <f t="shared" si="140"/>
        <v>1985</v>
      </c>
      <c r="G9013">
        <f>StatewiseTestingDetails[[#This Row],[Positive]]/StatewiseTestingDetails[[#This Row],[TotalSamples]]</f>
        <v>0</v>
      </c>
      <c r="H9013">
        <f>StatewiseTestingDetails[[#This Row],[TotalSamples]]/SUM(StatewiseTestingDetails[TotalSamples])</f>
        <v>1.5657638237080967E-6</v>
      </c>
      <c r="I9013">
        <f>StatewiseTestingDetails[[#This Row],[Positive]]/StatewiseTestingDetails[[#This Row],[TotalSamples]] * 100</f>
        <v>0</v>
      </c>
      <c r="J9013">
        <f>CORREL(StatewiseTestingDetails[Test_rate],StatewiseTestingDetails[Positive_rate])</f>
        <v>-0.21810686202438612</v>
      </c>
    </row>
    <row r="9014" spans="1:10" x14ac:dyDescent="0.3">
      <c r="A9014" s="1">
        <v>44069</v>
      </c>
      <c r="B9014" t="s">
        <v>31</v>
      </c>
      <c r="C9014">
        <v>140610</v>
      </c>
      <c r="D9014">
        <v>0</v>
      </c>
      <c r="E9014">
        <v>0</v>
      </c>
      <c r="F9014">
        <f t="shared" si="140"/>
        <v>3226</v>
      </c>
      <c r="G9014">
        <f>StatewiseTestingDetails[[#This Row],[Positive]]/StatewiseTestingDetails[[#This Row],[TotalSamples]]</f>
        <v>0</v>
      </c>
      <c r="H9014">
        <f>StatewiseTestingDetails[[#This Row],[TotalSamples]]/SUM(StatewiseTestingDetails[TotalSamples])</f>
        <v>1.6025305075670783E-6</v>
      </c>
      <c r="I9014">
        <f>StatewiseTestingDetails[[#This Row],[Positive]]/StatewiseTestingDetails[[#This Row],[TotalSamples]] * 100</f>
        <v>0</v>
      </c>
      <c r="J9014">
        <f>CORREL(StatewiseTestingDetails[Test_rate],StatewiseTestingDetails[Positive_rate])</f>
        <v>-0.21810686202438612</v>
      </c>
    </row>
    <row r="9015" spans="1:10" x14ac:dyDescent="0.3">
      <c r="A9015" s="1">
        <v>44070</v>
      </c>
      <c r="B9015" t="s">
        <v>31</v>
      </c>
      <c r="C9015">
        <v>142813</v>
      </c>
      <c r="D9015">
        <v>0</v>
      </c>
      <c r="E9015">
        <v>0</v>
      </c>
      <c r="F9015">
        <f t="shared" si="140"/>
        <v>2203</v>
      </c>
      <c r="G9015">
        <f>StatewiseTestingDetails[[#This Row],[Positive]]/StatewiseTestingDetails[[#This Row],[TotalSamples]]</f>
        <v>0</v>
      </c>
      <c r="H9015">
        <f>StatewiseTestingDetails[[#This Row],[TotalSamples]]/SUM(StatewiseTestingDetails[TotalSamples])</f>
        <v>1.6276380725209953E-6</v>
      </c>
      <c r="I9015">
        <f>StatewiseTestingDetails[[#This Row],[Positive]]/StatewiseTestingDetails[[#This Row],[TotalSamples]] * 100</f>
        <v>0</v>
      </c>
      <c r="J9015">
        <f>CORREL(StatewiseTestingDetails[Test_rate],StatewiseTestingDetails[Positive_rate])</f>
        <v>-0.21810686202438612</v>
      </c>
    </row>
    <row r="9016" spans="1:10" x14ac:dyDescent="0.3">
      <c r="A9016" s="1">
        <v>44071</v>
      </c>
      <c r="B9016" t="s">
        <v>31</v>
      </c>
      <c r="C9016">
        <v>146140</v>
      </c>
      <c r="D9016">
        <v>0</v>
      </c>
      <c r="E9016">
        <v>0</v>
      </c>
      <c r="F9016">
        <f t="shared" si="140"/>
        <v>3327</v>
      </c>
      <c r="G9016">
        <f>StatewiseTestingDetails[[#This Row],[Positive]]/StatewiseTestingDetails[[#This Row],[TotalSamples]]</f>
        <v>0</v>
      </c>
      <c r="H9016">
        <f>StatewiseTestingDetails[[#This Row],[TotalSamples]]/SUM(StatewiseTestingDetails[TotalSamples])</f>
        <v>1.6655558521858534E-6</v>
      </c>
      <c r="I9016">
        <f>StatewiseTestingDetails[[#This Row],[Positive]]/StatewiseTestingDetails[[#This Row],[TotalSamples]] * 100</f>
        <v>0</v>
      </c>
      <c r="J9016">
        <f>CORREL(StatewiseTestingDetails[Test_rate],StatewiseTestingDetails[Positive_rate])</f>
        <v>-0.21810686202438612</v>
      </c>
    </row>
    <row r="9017" spans="1:10" x14ac:dyDescent="0.3">
      <c r="A9017" s="1">
        <v>44072</v>
      </c>
      <c r="B9017" t="s">
        <v>31</v>
      </c>
      <c r="C9017">
        <v>149155</v>
      </c>
      <c r="D9017">
        <v>0</v>
      </c>
      <c r="E9017">
        <v>0</v>
      </c>
      <c r="F9017">
        <f t="shared" si="140"/>
        <v>3015</v>
      </c>
      <c r="G9017">
        <f>StatewiseTestingDetails[[#This Row],[Positive]]/StatewiseTestingDetails[[#This Row],[TotalSamples]]</f>
        <v>0</v>
      </c>
      <c r="H9017">
        <f>StatewiseTestingDetails[[#This Row],[TotalSamples]]/SUM(StatewiseTestingDetails[TotalSamples])</f>
        <v>1.6999177715394891E-6</v>
      </c>
      <c r="I9017">
        <f>StatewiseTestingDetails[[#This Row],[Positive]]/StatewiseTestingDetails[[#This Row],[TotalSamples]] * 100</f>
        <v>0</v>
      </c>
      <c r="J9017">
        <f>CORREL(StatewiseTestingDetails[Test_rate],StatewiseTestingDetails[Positive_rate])</f>
        <v>-0.21810686202438612</v>
      </c>
    </row>
    <row r="9018" spans="1:10" x14ac:dyDescent="0.3">
      <c r="A9018" s="1">
        <v>44073</v>
      </c>
      <c r="B9018" t="s">
        <v>31</v>
      </c>
      <c r="C9018">
        <v>152229</v>
      </c>
      <c r="D9018">
        <v>0</v>
      </c>
      <c r="E9018">
        <v>0</v>
      </c>
      <c r="F9018">
        <f t="shared" si="140"/>
        <v>3074</v>
      </c>
      <c r="G9018">
        <f>StatewiseTestingDetails[[#This Row],[Positive]]/StatewiseTestingDetails[[#This Row],[TotalSamples]]</f>
        <v>0</v>
      </c>
      <c r="H9018">
        <f>StatewiseTestingDetails[[#This Row],[TotalSamples]]/SUM(StatewiseTestingDetails[TotalSamples])</f>
        <v>1.7349521131955676E-6</v>
      </c>
      <c r="I9018">
        <f>StatewiseTestingDetails[[#This Row],[Positive]]/StatewiseTestingDetails[[#This Row],[TotalSamples]] * 100</f>
        <v>0</v>
      </c>
      <c r="J9018">
        <f>CORREL(StatewiseTestingDetails[Test_rate],StatewiseTestingDetails[Positive_rate])</f>
        <v>-0.21810686202438612</v>
      </c>
    </row>
    <row r="9019" spans="1:10" x14ac:dyDescent="0.3">
      <c r="A9019" s="1">
        <v>44074</v>
      </c>
      <c r="B9019" t="s">
        <v>31</v>
      </c>
      <c r="C9019">
        <v>155216</v>
      </c>
      <c r="D9019">
        <v>0</v>
      </c>
      <c r="E9019">
        <v>0</v>
      </c>
      <c r="F9019">
        <f t="shared" si="140"/>
        <v>2987</v>
      </c>
      <c r="G9019">
        <f>StatewiseTestingDetails[[#This Row],[Positive]]/StatewiseTestingDetails[[#This Row],[TotalSamples]]</f>
        <v>0</v>
      </c>
      <c r="H9019">
        <f>StatewiseTestingDetails[[#This Row],[TotalSamples]]/SUM(StatewiseTestingDetails[TotalSamples])</f>
        <v>1.7689949168802478E-6</v>
      </c>
      <c r="I9019">
        <f>StatewiseTestingDetails[[#This Row],[Positive]]/StatewiseTestingDetails[[#This Row],[TotalSamples]] * 100</f>
        <v>0</v>
      </c>
      <c r="J9019">
        <f>CORREL(StatewiseTestingDetails[Test_rate],StatewiseTestingDetails[Positive_rate])</f>
        <v>-0.21810686202438612</v>
      </c>
    </row>
    <row r="9020" spans="1:10" x14ac:dyDescent="0.3">
      <c r="A9020" s="1">
        <v>44075</v>
      </c>
      <c r="B9020" t="s">
        <v>31</v>
      </c>
      <c r="C9020">
        <v>158098</v>
      </c>
      <c r="D9020">
        <v>0</v>
      </c>
      <c r="E9020">
        <v>0</v>
      </c>
      <c r="F9020">
        <f t="shared" si="140"/>
        <v>2882</v>
      </c>
      <c r="G9020">
        <f>StatewiseTestingDetails[[#This Row],[Positive]]/StatewiseTestingDetails[[#This Row],[TotalSamples]]</f>
        <v>0</v>
      </c>
      <c r="H9020">
        <f>StatewiseTestingDetails[[#This Row],[TotalSamples]]/SUM(StatewiseTestingDetails[TotalSamples])</f>
        <v>1.8018410368063434E-6</v>
      </c>
      <c r="I9020">
        <f>StatewiseTestingDetails[[#This Row],[Positive]]/StatewiseTestingDetails[[#This Row],[TotalSamples]] * 100</f>
        <v>0</v>
      </c>
      <c r="J9020">
        <f>CORREL(StatewiseTestingDetails[Test_rate],StatewiseTestingDetails[Positive_rate])</f>
        <v>-0.21810686202438612</v>
      </c>
    </row>
    <row r="9021" spans="1:10" x14ac:dyDescent="0.3">
      <c r="A9021" s="1">
        <v>44076</v>
      </c>
      <c r="B9021" t="s">
        <v>31</v>
      </c>
      <c r="C9021">
        <v>160871</v>
      </c>
      <c r="D9021">
        <v>0</v>
      </c>
      <c r="E9021">
        <v>0</v>
      </c>
      <c r="F9021">
        <f t="shared" si="140"/>
        <v>2773</v>
      </c>
      <c r="G9021">
        <f>StatewiseTestingDetails[[#This Row],[Positive]]/StatewiseTestingDetails[[#This Row],[TotalSamples]]</f>
        <v>0</v>
      </c>
      <c r="H9021">
        <f>StatewiseTestingDetails[[#This Row],[TotalSamples]]/SUM(StatewiseTestingDetails[TotalSamples])</f>
        <v>1.8334448850211468E-6</v>
      </c>
      <c r="I9021">
        <f>StatewiseTestingDetails[[#This Row],[Positive]]/StatewiseTestingDetails[[#This Row],[TotalSamples]] * 100</f>
        <v>0</v>
      </c>
      <c r="J9021">
        <f>CORREL(StatewiseTestingDetails[Test_rate],StatewiseTestingDetails[Positive_rate])</f>
        <v>-0.21810686202438612</v>
      </c>
    </row>
    <row r="9022" spans="1:10" x14ac:dyDescent="0.3">
      <c r="A9022" s="1">
        <v>44079</v>
      </c>
      <c r="B9022" t="s">
        <v>31</v>
      </c>
      <c r="C9022">
        <v>169093</v>
      </c>
      <c r="D9022">
        <v>0</v>
      </c>
      <c r="E9022">
        <v>0</v>
      </c>
      <c r="F9022">
        <f t="shared" si="140"/>
        <v>8222</v>
      </c>
      <c r="G9022">
        <f>StatewiseTestingDetails[[#This Row],[Positive]]/StatewiseTestingDetails[[#This Row],[TotalSamples]]</f>
        <v>0</v>
      </c>
      <c r="H9022">
        <f>StatewiseTestingDetails[[#This Row],[TotalSamples]]/SUM(StatewiseTestingDetails[TotalSamples])</f>
        <v>1.9271509218123886E-6</v>
      </c>
      <c r="I9022">
        <f>StatewiseTestingDetails[[#This Row],[Positive]]/StatewiseTestingDetails[[#This Row],[TotalSamples]] * 100</f>
        <v>0</v>
      </c>
      <c r="J9022">
        <f>CORREL(StatewiseTestingDetails[Test_rate],StatewiseTestingDetails[Positive_rate])</f>
        <v>-0.21810686202438612</v>
      </c>
    </row>
    <row r="9023" spans="1:10" x14ac:dyDescent="0.3">
      <c r="A9023" s="1">
        <v>44080</v>
      </c>
      <c r="B9023" t="s">
        <v>31</v>
      </c>
      <c r="C9023">
        <v>172650</v>
      </c>
      <c r="D9023">
        <v>0</v>
      </c>
      <c r="E9023">
        <v>0</v>
      </c>
      <c r="F9023">
        <f t="shared" si="140"/>
        <v>3557</v>
      </c>
      <c r="G9023">
        <f>StatewiseTestingDetails[[#This Row],[Positive]]/StatewiseTestingDetails[[#This Row],[TotalSamples]]</f>
        <v>0</v>
      </c>
      <c r="H9023">
        <f>StatewiseTestingDetails[[#This Row],[TotalSamples]]/SUM(StatewiseTestingDetails[TotalSamples])</f>
        <v>1.9676900087579551E-6</v>
      </c>
      <c r="I9023">
        <f>StatewiseTestingDetails[[#This Row],[Positive]]/StatewiseTestingDetails[[#This Row],[TotalSamples]] * 100</f>
        <v>0</v>
      </c>
      <c r="J9023">
        <f>CORREL(StatewiseTestingDetails[Test_rate],StatewiseTestingDetails[Positive_rate])</f>
        <v>-0.21810686202438612</v>
      </c>
    </row>
    <row r="9024" spans="1:10" x14ac:dyDescent="0.3">
      <c r="A9024" s="1">
        <v>44081</v>
      </c>
      <c r="B9024" t="s">
        <v>31</v>
      </c>
      <c r="C9024">
        <v>174731</v>
      </c>
      <c r="D9024">
        <v>0</v>
      </c>
      <c r="E9024">
        <v>0</v>
      </c>
      <c r="F9024">
        <f t="shared" si="140"/>
        <v>2081</v>
      </c>
      <c r="G9024">
        <f>StatewiseTestingDetails[[#This Row],[Positive]]/StatewiseTestingDetails[[#This Row],[TotalSamples]]</f>
        <v>0</v>
      </c>
      <c r="H9024">
        <f>StatewiseTestingDetails[[#This Row],[TotalSamples]]/SUM(StatewiseTestingDetails[TotalSamples])</f>
        <v>1.9914071411542791E-6</v>
      </c>
      <c r="I9024">
        <f>StatewiseTestingDetails[[#This Row],[Positive]]/StatewiseTestingDetails[[#This Row],[TotalSamples]] * 100</f>
        <v>0</v>
      </c>
      <c r="J9024">
        <f>CORREL(StatewiseTestingDetails[Test_rate],StatewiseTestingDetails[Positive_rate])</f>
        <v>-0.21810686202438612</v>
      </c>
    </row>
    <row r="9025" spans="1:10" x14ac:dyDescent="0.3">
      <c r="A9025" s="1">
        <v>44082</v>
      </c>
      <c r="B9025" t="s">
        <v>31</v>
      </c>
      <c r="C9025">
        <v>177002</v>
      </c>
      <c r="D9025">
        <v>0</v>
      </c>
      <c r="E9025">
        <v>0</v>
      </c>
      <c r="F9025">
        <f t="shared" si="140"/>
        <v>2271</v>
      </c>
      <c r="G9025">
        <f>StatewiseTestingDetails[[#This Row],[Positive]]/StatewiseTestingDetails[[#This Row],[TotalSamples]]</f>
        <v>0</v>
      </c>
      <c r="H9025">
        <f>StatewiseTestingDetails[[#This Row],[TotalSamples]]/SUM(StatewiseTestingDetails[TotalSamples])</f>
        <v>2.0172897013042317E-6</v>
      </c>
      <c r="I9025">
        <f>StatewiseTestingDetails[[#This Row],[Positive]]/StatewiseTestingDetails[[#This Row],[TotalSamples]] * 100</f>
        <v>0</v>
      </c>
      <c r="J9025">
        <f>CORREL(StatewiseTestingDetails[Test_rate],StatewiseTestingDetails[Positive_rate])</f>
        <v>-0.21810686202438612</v>
      </c>
    </row>
    <row r="9026" spans="1:10" x14ac:dyDescent="0.3">
      <c r="A9026" s="1">
        <v>44084</v>
      </c>
      <c r="B9026" t="s">
        <v>31</v>
      </c>
      <c r="C9026">
        <v>183083</v>
      </c>
      <c r="D9026">
        <v>0</v>
      </c>
      <c r="E9026">
        <v>0</v>
      </c>
      <c r="F9026">
        <f t="shared" ref="F9026:F9089" si="141">IF(A9026&lt;A9025,C9026,IF(AND((C9026-C9025)&gt;0,A9026&gt;A9025),C9026-C9025,IF(AND((C9026-C9025)&lt;0,A9026&gt;A9055),ABS(C9066-C9025),0)))</f>
        <v>6081</v>
      </c>
      <c r="G9026">
        <f>StatewiseTestingDetails[[#This Row],[Positive]]/StatewiseTestingDetails[[#This Row],[TotalSamples]]</f>
        <v>0</v>
      </c>
      <c r="H9026">
        <f>StatewiseTestingDetails[[#This Row],[TotalSamples]]/SUM(StatewiseTestingDetails[TotalSamples])</f>
        <v>2.0865947864085299E-6</v>
      </c>
      <c r="I9026">
        <f>StatewiseTestingDetails[[#This Row],[Positive]]/StatewiseTestingDetails[[#This Row],[TotalSamples]] * 100</f>
        <v>0</v>
      </c>
      <c r="J9026">
        <f>CORREL(StatewiseTestingDetails[Test_rate],StatewiseTestingDetails[Positive_rate])</f>
        <v>-0.21810686202438612</v>
      </c>
    </row>
    <row r="9027" spans="1:10" x14ac:dyDescent="0.3">
      <c r="A9027" s="1">
        <v>44085</v>
      </c>
      <c r="B9027" t="s">
        <v>31</v>
      </c>
      <c r="C9027">
        <v>185925</v>
      </c>
      <c r="D9027">
        <v>0</v>
      </c>
      <c r="E9027">
        <v>0</v>
      </c>
      <c r="F9027">
        <f t="shared" si="141"/>
        <v>2842</v>
      </c>
      <c r="G9027">
        <f>StatewiseTestingDetails[[#This Row],[Positive]]/StatewiseTestingDetails[[#This Row],[TotalSamples]]</f>
        <v>0</v>
      </c>
      <c r="H9027">
        <f>StatewiseTestingDetails[[#This Row],[TotalSamples]]/SUM(StatewiseTestingDetails[TotalSamples])</f>
        <v>2.118985026807546E-6</v>
      </c>
      <c r="I9027">
        <f>StatewiseTestingDetails[[#This Row],[Positive]]/StatewiseTestingDetails[[#This Row],[TotalSamples]] * 100</f>
        <v>0</v>
      </c>
      <c r="J9027">
        <f>CORREL(StatewiseTestingDetails[Test_rate],StatewiseTestingDetails[Positive_rate])</f>
        <v>-0.21810686202438612</v>
      </c>
    </row>
    <row r="9028" spans="1:10" x14ac:dyDescent="0.3">
      <c r="A9028" s="1">
        <v>44086</v>
      </c>
      <c r="B9028" t="s">
        <v>31</v>
      </c>
      <c r="C9028">
        <v>188526</v>
      </c>
      <c r="D9028">
        <v>0</v>
      </c>
      <c r="E9028">
        <v>0</v>
      </c>
      <c r="F9028">
        <f t="shared" si="141"/>
        <v>2601</v>
      </c>
      <c r="G9028">
        <f>StatewiseTestingDetails[[#This Row],[Positive]]/StatewiseTestingDetails[[#This Row],[TotalSamples]]</f>
        <v>0</v>
      </c>
      <c r="H9028">
        <f>StatewiseTestingDetails[[#This Row],[TotalSamples]]/SUM(StatewiseTestingDetails[TotalSamples])</f>
        <v>2.1486285930559066E-6</v>
      </c>
      <c r="I9028">
        <f>StatewiseTestingDetails[[#This Row],[Positive]]/StatewiseTestingDetails[[#This Row],[TotalSamples]] * 100</f>
        <v>0</v>
      </c>
      <c r="J9028">
        <f>CORREL(StatewiseTestingDetails[Test_rate],StatewiseTestingDetails[Positive_rate])</f>
        <v>-0.21810686202438612</v>
      </c>
    </row>
    <row r="9029" spans="1:10" x14ac:dyDescent="0.3">
      <c r="A9029" s="1">
        <v>44087</v>
      </c>
      <c r="B9029" t="s">
        <v>31</v>
      </c>
      <c r="C9029">
        <v>190914</v>
      </c>
      <c r="D9029">
        <v>0</v>
      </c>
      <c r="E9029">
        <v>0</v>
      </c>
      <c r="F9029">
        <f t="shared" si="141"/>
        <v>2388</v>
      </c>
      <c r="G9029">
        <f>StatewiseTestingDetails[[#This Row],[Positive]]/StatewiseTestingDetails[[#This Row],[TotalSamples]]</f>
        <v>0</v>
      </c>
      <c r="H9029">
        <f>StatewiseTestingDetails[[#This Row],[TotalSamples]]/SUM(StatewiseTestingDetails[TotalSamples])</f>
        <v>2.1758446008225672E-6</v>
      </c>
      <c r="I9029">
        <f>StatewiseTestingDetails[[#This Row],[Positive]]/StatewiseTestingDetails[[#This Row],[TotalSamples]] * 100</f>
        <v>0</v>
      </c>
      <c r="J9029">
        <f>CORREL(StatewiseTestingDetails[Test_rate],StatewiseTestingDetails[Positive_rate])</f>
        <v>-0.21810686202438612</v>
      </c>
    </row>
    <row r="9030" spans="1:10" x14ac:dyDescent="0.3">
      <c r="A9030" s="1">
        <v>44088</v>
      </c>
      <c r="B9030" t="s">
        <v>31</v>
      </c>
      <c r="C9030">
        <v>193048</v>
      </c>
      <c r="D9030">
        <v>0</v>
      </c>
      <c r="E9030">
        <v>0</v>
      </c>
      <c r="F9030">
        <f t="shared" si="141"/>
        <v>2134</v>
      </c>
      <c r="G9030">
        <f>StatewiseTestingDetails[[#This Row],[Positive]]/StatewiseTestingDetails[[#This Row],[TotalSamples]]</f>
        <v>0</v>
      </c>
      <c r="H9030">
        <f>StatewiseTestingDetails[[#This Row],[TotalSamples]]/SUM(StatewiseTestingDetails[TotalSamples])</f>
        <v>2.2001657735922716E-6</v>
      </c>
      <c r="I9030">
        <f>StatewiseTestingDetails[[#This Row],[Positive]]/StatewiseTestingDetails[[#This Row],[TotalSamples]] * 100</f>
        <v>0</v>
      </c>
      <c r="J9030">
        <f>CORREL(StatewiseTestingDetails[Test_rate],StatewiseTestingDetails[Positive_rate])</f>
        <v>-0.21810686202438612</v>
      </c>
    </row>
    <row r="9031" spans="1:10" x14ac:dyDescent="0.3">
      <c r="A9031" s="1">
        <v>44089</v>
      </c>
      <c r="B9031" t="s">
        <v>31</v>
      </c>
      <c r="C9031">
        <v>196010</v>
      </c>
      <c r="D9031">
        <v>0</v>
      </c>
      <c r="E9031">
        <v>0</v>
      </c>
      <c r="F9031">
        <f t="shared" si="141"/>
        <v>2962</v>
      </c>
      <c r="G9031">
        <f>StatewiseTestingDetails[[#This Row],[Positive]]/StatewiseTestingDetails[[#This Row],[TotalSamples]]</f>
        <v>0</v>
      </c>
      <c r="H9031">
        <f>StatewiseTestingDetails[[#This Row],[TotalSamples]]/SUM(StatewiseTestingDetails[TotalSamples])</f>
        <v>2.2339236525725271E-6</v>
      </c>
      <c r="I9031">
        <f>StatewiseTestingDetails[[#This Row],[Positive]]/StatewiseTestingDetails[[#This Row],[TotalSamples]] * 100</f>
        <v>0</v>
      </c>
      <c r="J9031">
        <f>CORREL(StatewiseTestingDetails[Test_rate],StatewiseTestingDetails[Positive_rate])</f>
        <v>-0.21810686202438612</v>
      </c>
    </row>
    <row r="9032" spans="1:10" x14ac:dyDescent="0.3">
      <c r="A9032" s="1">
        <v>44090</v>
      </c>
      <c r="B9032" t="s">
        <v>31</v>
      </c>
      <c r="C9032">
        <v>198837</v>
      </c>
      <c r="D9032">
        <v>0</v>
      </c>
      <c r="E9032">
        <v>0</v>
      </c>
      <c r="F9032">
        <f t="shared" si="141"/>
        <v>2827</v>
      </c>
      <c r="G9032">
        <f>StatewiseTestingDetails[[#This Row],[Positive]]/StatewiseTestingDetails[[#This Row],[TotalSamples]]</f>
        <v>0</v>
      </c>
      <c r="H9032">
        <f>StatewiseTestingDetails[[#This Row],[TotalSamples]]/SUM(StatewiseTestingDetails[TotalSamples])</f>
        <v>2.266142938148888E-6</v>
      </c>
      <c r="I9032">
        <f>StatewiseTestingDetails[[#This Row],[Positive]]/StatewiseTestingDetails[[#This Row],[TotalSamples]] * 100</f>
        <v>0</v>
      </c>
      <c r="J9032">
        <f>CORREL(StatewiseTestingDetails[Test_rate],StatewiseTestingDetails[Positive_rate])</f>
        <v>-0.21810686202438612</v>
      </c>
    </row>
    <row r="9033" spans="1:10" x14ac:dyDescent="0.3">
      <c r="A9033" s="1">
        <v>44091</v>
      </c>
      <c r="B9033" t="s">
        <v>31</v>
      </c>
      <c r="C9033">
        <v>201670</v>
      </c>
      <c r="D9033">
        <v>0</v>
      </c>
      <c r="E9033">
        <v>0</v>
      </c>
      <c r="F9033">
        <f t="shared" si="141"/>
        <v>2833</v>
      </c>
      <c r="G9033">
        <f>StatewiseTestingDetails[[#This Row],[Positive]]/StatewiseTestingDetails[[#This Row],[TotalSamples]]</f>
        <v>0</v>
      </c>
      <c r="H9033">
        <f>StatewiseTestingDetails[[#This Row],[TotalSamples]]/SUM(StatewiseTestingDetails[TotalSamples])</f>
        <v>2.2984306056543112E-6</v>
      </c>
      <c r="I9033">
        <f>StatewiseTestingDetails[[#This Row],[Positive]]/StatewiseTestingDetails[[#This Row],[TotalSamples]] * 100</f>
        <v>0</v>
      </c>
      <c r="J9033">
        <f>CORREL(StatewiseTestingDetails[Test_rate],StatewiseTestingDetails[Positive_rate])</f>
        <v>-0.21810686202438612</v>
      </c>
    </row>
    <row r="9034" spans="1:10" x14ac:dyDescent="0.3">
      <c r="A9034" s="1">
        <v>44092</v>
      </c>
      <c r="B9034" t="s">
        <v>31</v>
      </c>
      <c r="C9034">
        <v>204871</v>
      </c>
      <c r="D9034">
        <v>0</v>
      </c>
      <c r="E9034">
        <v>0</v>
      </c>
      <c r="F9034">
        <f t="shared" si="141"/>
        <v>3201</v>
      </c>
      <c r="G9034">
        <f>StatewiseTestingDetails[[#This Row],[Positive]]/StatewiseTestingDetails[[#This Row],[TotalSamples]]</f>
        <v>0</v>
      </c>
      <c r="H9034">
        <f>StatewiseTestingDetails[[#This Row],[TotalSamples]]/SUM(StatewiseTestingDetails[TotalSamples])</f>
        <v>2.334912364808868E-6</v>
      </c>
      <c r="I9034">
        <f>StatewiseTestingDetails[[#This Row],[Positive]]/StatewiseTestingDetails[[#This Row],[TotalSamples]] * 100</f>
        <v>0</v>
      </c>
      <c r="J9034">
        <f>CORREL(StatewiseTestingDetails[Test_rate],StatewiseTestingDetails[Positive_rate])</f>
        <v>-0.21810686202438612</v>
      </c>
    </row>
    <row r="9035" spans="1:10" x14ac:dyDescent="0.3">
      <c r="A9035" s="1">
        <v>44093</v>
      </c>
      <c r="B9035" t="s">
        <v>31</v>
      </c>
      <c r="C9035">
        <v>206986</v>
      </c>
      <c r="D9035">
        <v>0</v>
      </c>
      <c r="E9035">
        <v>0</v>
      </c>
      <c r="F9035">
        <f t="shared" si="141"/>
        <v>2115</v>
      </c>
      <c r="G9035">
        <f>StatewiseTestingDetails[[#This Row],[Positive]]/StatewiseTestingDetails[[#This Row],[TotalSamples]]</f>
        <v>0</v>
      </c>
      <c r="H9035">
        <f>StatewiseTestingDetails[[#This Row],[TotalSamples]]/SUM(StatewiseTestingDetails[TotalSamples])</f>
        <v>2.3590169948032094E-6</v>
      </c>
      <c r="I9035">
        <f>StatewiseTestingDetails[[#This Row],[Positive]]/StatewiseTestingDetails[[#This Row],[TotalSamples]] * 100</f>
        <v>0</v>
      </c>
      <c r="J9035">
        <f>CORREL(StatewiseTestingDetails[Test_rate],StatewiseTestingDetails[Positive_rate])</f>
        <v>-0.21810686202438612</v>
      </c>
    </row>
    <row r="9036" spans="1:10" x14ac:dyDescent="0.3">
      <c r="A9036" s="1">
        <v>44094</v>
      </c>
      <c r="B9036" t="s">
        <v>31</v>
      </c>
      <c r="C9036">
        <v>209863</v>
      </c>
      <c r="D9036">
        <v>0</v>
      </c>
      <c r="E9036">
        <v>0</v>
      </c>
      <c r="F9036">
        <f t="shared" si="141"/>
        <v>2877</v>
      </c>
      <c r="G9036">
        <f>StatewiseTestingDetails[[#This Row],[Positive]]/StatewiseTestingDetails[[#This Row],[TotalSamples]]</f>
        <v>0</v>
      </c>
      <c r="H9036">
        <f>StatewiseTestingDetails[[#This Row],[TotalSamples]]/SUM(StatewiseTestingDetails[TotalSamples])</f>
        <v>2.3918061297884202E-6</v>
      </c>
      <c r="I9036">
        <f>StatewiseTestingDetails[[#This Row],[Positive]]/StatewiseTestingDetails[[#This Row],[TotalSamples]] * 100</f>
        <v>0</v>
      </c>
      <c r="J9036">
        <f>CORREL(StatewiseTestingDetails[Test_rate],StatewiseTestingDetails[Positive_rate])</f>
        <v>-0.21810686202438612</v>
      </c>
    </row>
    <row r="9037" spans="1:10" x14ac:dyDescent="0.3">
      <c r="A9037" s="1">
        <v>44095</v>
      </c>
      <c r="B9037" t="s">
        <v>31</v>
      </c>
      <c r="C9037">
        <v>212175</v>
      </c>
      <c r="D9037">
        <v>0</v>
      </c>
      <c r="E9037">
        <v>0</v>
      </c>
      <c r="F9037">
        <f t="shared" si="141"/>
        <v>2312</v>
      </c>
      <c r="G9037">
        <f>StatewiseTestingDetails[[#This Row],[Positive]]/StatewiseTestingDetails[[#This Row],[TotalSamples]]</f>
        <v>0</v>
      </c>
      <c r="H9037">
        <f>StatewiseTestingDetails[[#This Row],[TotalSamples]]/SUM(StatewiseTestingDetails[TotalSamples])</f>
        <v>2.4181559664536295E-6</v>
      </c>
      <c r="I9037">
        <f>StatewiseTestingDetails[[#This Row],[Positive]]/StatewiseTestingDetails[[#This Row],[TotalSamples]] * 100</f>
        <v>0</v>
      </c>
      <c r="J9037">
        <f>CORREL(StatewiseTestingDetails[Test_rate],StatewiseTestingDetails[Positive_rate])</f>
        <v>-0.21810686202438612</v>
      </c>
    </row>
    <row r="9038" spans="1:10" x14ac:dyDescent="0.3">
      <c r="A9038" s="1">
        <v>44096</v>
      </c>
      <c r="B9038" t="s">
        <v>31</v>
      </c>
      <c r="C9038">
        <v>215614</v>
      </c>
      <c r="D9038">
        <v>0</v>
      </c>
      <c r="E9038">
        <v>0</v>
      </c>
      <c r="F9038">
        <f t="shared" si="141"/>
        <v>3439</v>
      </c>
      <c r="G9038">
        <f>StatewiseTestingDetails[[#This Row],[Positive]]/StatewiseTestingDetails[[#This Row],[TotalSamples]]</f>
        <v>0</v>
      </c>
      <c r="H9038">
        <f>StatewiseTestingDetails[[#This Row],[TotalSamples]]/SUM(StatewiseTestingDetails[TotalSamples])</f>
        <v>2.4573502087943108E-6</v>
      </c>
      <c r="I9038">
        <f>StatewiseTestingDetails[[#This Row],[Positive]]/StatewiseTestingDetails[[#This Row],[TotalSamples]] * 100</f>
        <v>0</v>
      </c>
      <c r="J9038">
        <f>CORREL(StatewiseTestingDetails[Test_rate],StatewiseTestingDetails[Positive_rate])</f>
        <v>-0.21810686202438612</v>
      </c>
    </row>
    <row r="9039" spans="1:10" x14ac:dyDescent="0.3">
      <c r="A9039" s="1">
        <v>44097</v>
      </c>
      <c r="B9039" t="s">
        <v>31</v>
      </c>
      <c r="C9039">
        <v>217880</v>
      </c>
      <c r="D9039">
        <v>0</v>
      </c>
      <c r="E9039">
        <v>0</v>
      </c>
      <c r="F9039">
        <f t="shared" si="141"/>
        <v>2266</v>
      </c>
      <c r="G9039">
        <f>StatewiseTestingDetails[[#This Row],[Positive]]/StatewiseTestingDetails[[#This Row],[TotalSamples]]</f>
        <v>0</v>
      </c>
      <c r="H9039">
        <f>StatewiseTestingDetails[[#This Row],[TotalSamples]]/SUM(StatewiseTestingDetails[TotalSamples])</f>
        <v>2.4831757840033784E-6</v>
      </c>
      <c r="I9039">
        <f>StatewiseTestingDetails[[#This Row],[Positive]]/StatewiseTestingDetails[[#This Row],[TotalSamples]] * 100</f>
        <v>0</v>
      </c>
      <c r="J9039">
        <f>CORREL(StatewiseTestingDetails[Test_rate],StatewiseTestingDetails[Positive_rate])</f>
        <v>-0.21810686202438612</v>
      </c>
    </row>
    <row r="9040" spans="1:10" x14ac:dyDescent="0.3">
      <c r="A9040" s="1">
        <v>44098</v>
      </c>
      <c r="B9040" t="s">
        <v>31</v>
      </c>
      <c r="C9040">
        <v>221490</v>
      </c>
      <c r="D9040">
        <v>0</v>
      </c>
      <c r="E9040">
        <v>0</v>
      </c>
      <c r="F9040">
        <f t="shared" si="141"/>
        <v>3610</v>
      </c>
      <c r="G9040">
        <f>StatewiseTestingDetails[[#This Row],[Positive]]/StatewiseTestingDetails[[#This Row],[TotalSamples]]</f>
        <v>0</v>
      </c>
      <c r="H9040">
        <f>StatewiseTestingDetails[[#This Row],[TotalSamples]]/SUM(StatewiseTestingDetails[TotalSamples])</f>
        <v>2.5243189113223255E-6</v>
      </c>
      <c r="I9040">
        <f>StatewiseTestingDetails[[#This Row],[Positive]]/StatewiseTestingDetails[[#This Row],[TotalSamples]] * 100</f>
        <v>0</v>
      </c>
      <c r="J9040">
        <f>CORREL(StatewiseTestingDetails[Test_rate],StatewiseTestingDetails[Positive_rate])</f>
        <v>-0.21810686202438612</v>
      </c>
    </row>
    <row r="9041" spans="1:10" x14ac:dyDescent="0.3">
      <c r="A9041" s="1">
        <v>44099</v>
      </c>
      <c r="B9041" t="s">
        <v>31</v>
      </c>
      <c r="C9041">
        <v>225166</v>
      </c>
      <c r="D9041">
        <v>0</v>
      </c>
      <c r="E9041">
        <v>0</v>
      </c>
      <c r="F9041">
        <f t="shared" si="141"/>
        <v>3676</v>
      </c>
      <c r="G9041">
        <f>StatewiseTestingDetails[[#This Row],[Positive]]/StatewiseTestingDetails[[#This Row],[TotalSamples]]</f>
        <v>0</v>
      </c>
      <c r="H9041">
        <f>StatewiseTestingDetails[[#This Row],[TotalSamples]]/SUM(StatewiseTestingDetails[TotalSamples])</f>
        <v>2.5662142398609541E-6</v>
      </c>
      <c r="I9041">
        <f>StatewiseTestingDetails[[#This Row],[Positive]]/StatewiseTestingDetails[[#This Row],[TotalSamples]] * 100</f>
        <v>0</v>
      </c>
      <c r="J9041">
        <f>CORREL(StatewiseTestingDetails[Test_rate],StatewiseTestingDetails[Positive_rate])</f>
        <v>-0.21810686202438612</v>
      </c>
    </row>
    <row r="9042" spans="1:10" x14ac:dyDescent="0.3">
      <c r="A9042" s="1">
        <v>44100</v>
      </c>
      <c r="B9042" t="s">
        <v>31</v>
      </c>
      <c r="C9042">
        <v>228546</v>
      </c>
      <c r="D9042">
        <v>0</v>
      </c>
      <c r="E9042">
        <v>0</v>
      </c>
      <c r="F9042">
        <f t="shared" si="141"/>
        <v>3380</v>
      </c>
      <c r="G9042">
        <f>StatewiseTestingDetails[[#This Row],[Positive]]/StatewiseTestingDetails[[#This Row],[TotalSamples]]</f>
        <v>0</v>
      </c>
      <c r="H9042">
        <f>StatewiseTestingDetails[[#This Row],[TotalSamples]]/SUM(StatewiseTestingDetails[TotalSamples])</f>
        <v>2.6047360598991927E-6</v>
      </c>
      <c r="I9042">
        <f>StatewiseTestingDetails[[#This Row],[Positive]]/StatewiseTestingDetails[[#This Row],[TotalSamples]] * 100</f>
        <v>0</v>
      </c>
      <c r="J9042">
        <f>CORREL(StatewiseTestingDetails[Test_rate],StatewiseTestingDetails[Positive_rate])</f>
        <v>-0.21810686202438612</v>
      </c>
    </row>
    <row r="9043" spans="1:10" x14ac:dyDescent="0.3">
      <c r="A9043" s="1">
        <v>44101</v>
      </c>
      <c r="B9043" t="s">
        <v>31</v>
      </c>
      <c r="C9043">
        <v>231305</v>
      </c>
      <c r="D9043">
        <v>0</v>
      </c>
      <c r="E9043">
        <v>0</v>
      </c>
      <c r="F9043">
        <f t="shared" si="141"/>
        <v>2759</v>
      </c>
      <c r="G9043">
        <f>StatewiseTestingDetails[[#This Row],[Positive]]/StatewiseTestingDetails[[#This Row],[TotalSamples]]</f>
        <v>0</v>
      </c>
      <c r="H9043">
        <f>StatewiseTestingDetails[[#This Row],[TotalSamples]]/SUM(StatewiseTestingDetails[TotalSamples])</f>
        <v>2.6361803502795183E-6</v>
      </c>
      <c r="I9043">
        <f>StatewiseTestingDetails[[#This Row],[Positive]]/StatewiseTestingDetails[[#This Row],[TotalSamples]] * 100</f>
        <v>0</v>
      </c>
      <c r="J9043">
        <f>CORREL(StatewiseTestingDetails[Test_rate],StatewiseTestingDetails[Positive_rate])</f>
        <v>-0.21810686202438612</v>
      </c>
    </row>
    <row r="9044" spans="1:10" x14ac:dyDescent="0.3">
      <c r="A9044" s="1">
        <v>44102</v>
      </c>
      <c r="B9044" t="s">
        <v>31</v>
      </c>
      <c r="C9044">
        <v>234066</v>
      </c>
      <c r="D9044">
        <v>0</v>
      </c>
      <c r="E9044">
        <v>0</v>
      </c>
      <c r="F9044">
        <f t="shared" si="141"/>
        <v>2761</v>
      </c>
      <c r="G9044">
        <f>StatewiseTestingDetails[[#This Row],[Positive]]/StatewiseTestingDetails[[#This Row],[TotalSamples]]</f>
        <v>0</v>
      </c>
      <c r="H9044">
        <f>StatewiseTestingDetails[[#This Row],[TotalSamples]]/SUM(StatewiseTestingDetails[TotalSamples])</f>
        <v>2.6676474346361976E-6</v>
      </c>
      <c r="I9044">
        <f>StatewiseTestingDetails[[#This Row],[Positive]]/StatewiseTestingDetails[[#This Row],[TotalSamples]] * 100</f>
        <v>0</v>
      </c>
      <c r="J9044">
        <f>CORREL(StatewiseTestingDetails[Test_rate],StatewiseTestingDetails[Positive_rate])</f>
        <v>-0.21810686202438612</v>
      </c>
    </row>
    <row r="9045" spans="1:10" x14ac:dyDescent="0.3">
      <c r="A9045" s="1">
        <v>44103</v>
      </c>
      <c r="B9045" t="s">
        <v>31</v>
      </c>
      <c r="C9045">
        <v>238516</v>
      </c>
      <c r="D9045">
        <v>0</v>
      </c>
      <c r="E9045">
        <v>0</v>
      </c>
      <c r="F9045">
        <f t="shared" si="141"/>
        <v>4450</v>
      </c>
      <c r="G9045">
        <f>StatewiseTestingDetails[[#This Row],[Positive]]/StatewiseTestingDetails[[#This Row],[TotalSamples]]</f>
        <v>0</v>
      </c>
      <c r="H9045">
        <f>StatewiseTestingDetails[[#This Row],[TotalSamples]]/SUM(StatewiseTestingDetails[TotalSamples])</f>
        <v>2.7183640320238195E-6</v>
      </c>
      <c r="I9045">
        <f>StatewiseTestingDetails[[#This Row],[Positive]]/StatewiseTestingDetails[[#This Row],[TotalSamples]] * 100</f>
        <v>0</v>
      </c>
      <c r="J9045">
        <f>CORREL(StatewiseTestingDetails[Test_rate],StatewiseTestingDetails[Positive_rate])</f>
        <v>-0.21810686202438612</v>
      </c>
    </row>
    <row r="9046" spans="1:10" x14ac:dyDescent="0.3">
      <c r="A9046" s="1">
        <v>44104</v>
      </c>
      <c r="B9046" t="s">
        <v>31</v>
      </c>
      <c r="C9046">
        <v>241648</v>
      </c>
      <c r="D9046">
        <v>0</v>
      </c>
      <c r="E9046">
        <v>0</v>
      </c>
      <c r="F9046">
        <f t="shared" si="141"/>
        <v>3132</v>
      </c>
      <c r="G9046">
        <f>StatewiseTestingDetails[[#This Row],[Positive]]/StatewiseTestingDetails[[#This Row],[TotalSamples]]</f>
        <v>0</v>
      </c>
      <c r="H9046">
        <f>StatewiseTestingDetails[[#This Row],[TotalSamples]]/SUM(StatewiseTestingDetails[TotalSamples])</f>
        <v>2.7540593989941638E-6</v>
      </c>
      <c r="I9046">
        <f>StatewiseTestingDetails[[#This Row],[Positive]]/StatewiseTestingDetails[[#This Row],[TotalSamples]] * 100</f>
        <v>0</v>
      </c>
      <c r="J9046">
        <f>CORREL(StatewiseTestingDetails[Test_rate],StatewiseTestingDetails[Positive_rate])</f>
        <v>-0.21810686202438612</v>
      </c>
    </row>
    <row r="9047" spans="1:10" x14ac:dyDescent="0.3">
      <c r="A9047" s="1">
        <v>44105</v>
      </c>
      <c r="B9047" t="s">
        <v>31</v>
      </c>
      <c r="C9047">
        <v>243870</v>
      </c>
      <c r="D9047">
        <v>0</v>
      </c>
      <c r="E9047">
        <v>0</v>
      </c>
      <c r="F9047">
        <f t="shared" si="141"/>
        <v>2222</v>
      </c>
      <c r="G9047">
        <f>StatewiseTestingDetails[[#This Row],[Positive]]/StatewiseTestingDetails[[#This Row],[TotalSamples]]</f>
        <v>0</v>
      </c>
      <c r="H9047">
        <f>StatewiseTestingDetails[[#This Row],[TotalSamples]]/SUM(StatewiseTestingDetails[TotalSamples])</f>
        <v>2.7793835067234433E-6</v>
      </c>
      <c r="I9047">
        <f>StatewiseTestingDetails[[#This Row],[Positive]]/StatewiseTestingDetails[[#This Row],[TotalSamples]] * 100</f>
        <v>0</v>
      </c>
      <c r="J9047">
        <f>CORREL(StatewiseTestingDetails[Test_rate],StatewiseTestingDetails[Positive_rate])</f>
        <v>-0.21810686202438612</v>
      </c>
    </row>
    <row r="9048" spans="1:10" x14ac:dyDescent="0.3">
      <c r="A9048" s="1">
        <v>44106</v>
      </c>
      <c r="B9048" t="s">
        <v>31</v>
      </c>
      <c r="C9048">
        <v>246769</v>
      </c>
      <c r="D9048">
        <v>0</v>
      </c>
      <c r="E9048">
        <v>0</v>
      </c>
      <c r="F9048">
        <f t="shared" si="141"/>
        <v>2899</v>
      </c>
      <c r="G9048">
        <f>StatewiseTestingDetails[[#This Row],[Positive]]/StatewiseTestingDetails[[#This Row],[TotalSamples]]</f>
        <v>0</v>
      </c>
      <c r="H9048">
        <f>StatewiseTestingDetails[[#This Row],[TotalSamples]]/SUM(StatewiseTestingDetails[TotalSamples])</f>
        <v>2.8124233754485481E-6</v>
      </c>
      <c r="I9048">
        <f>StatewiseTestingDetails[[#This Row],[Positive]]/StatewiseTestingDetails[[#This Row],[TotalSamples]] * 100</f>
        <v>0</v>
      </c>
      <c r="J9048">
        <f>CORREL(StatewiseTestingDetails[Test_rate],StatewiseTestingDetails[Positive_rate])</f>
        <v>-0.21810686202438612</v>
      </c>
    </row>
    <row r="9049" spans="1:10" x14ac:dyDescent="0.3">
      <c r="A9049" s="1">
        <v>44107</v>
      </c>
      <c r="B9049" t="s">
        <v>31</v>
      </c>
      <c r="C9049">
        <v>250089</v>
      </c>
      <c r="D9049">
        <v>0</v>
      </c>
      <c r="E9049">
        <v>0</v>
      </c>
      <c r="F9049">
        <f t="shared" si="141"/>
        <v>3320</v>
      </c>
      <c r="G9049">
        <f>StatewiseTestingDetails[[#This Row],[Positive]]/StatewiseTestingDetails[[#This Row],[TotalSamples]]</f>
        <v>0</v>
      </c>
      <c r="H9049">
        <f>StatewiseTestingDetails[[#This Row],[TotalSamples]]/SUM(StatewiseTestingDetails[TotalSamples])</f>
        <v>2.850261376196167E-6</v>
      </c>
      <c r="I9049">
        <f>StatewiseTestingDetails[[#This Row],[Positive]]/StatewiseTestingDetails[[#This Row],[TotalSamples]] * 100</f>
        <v>0</v>
      </c>
      <c r="J9049">
        <f>CORREL(StatewiseTestingDetails[Test_rate],StatewiseTestingDetails[Positive_rate])</f>
        <v>-0.21810686202438612</v>
      </c>
    </row>
    <row r="9050" spans="1:10" x14ac:dyDescent="0.3">
      <c r="A9050" s="1">
        <v>44108</v>
      </c>
      <c r="B9050" t="s">
        <v>31</v>
      </c>
      <c r="C9050">
        <v>252437</v>
      </c>
      <c r="D9050">
        <v>0</v>
      </c>
      <c r="E9050">
        <v>0</v>
      </c>
      <c r="F9050">
        <f t="shared" si="141"/>
        <v>2348</v>
      </c>
      <c r="G9050">
        <f>StatewiseTestingDetails[[#This Row],[Positive]]/StatewiseTestingDetails[[#This Row],[TotalSamples]]</f>
        <v>0</v>
      </c>
      <c r="H9050">
        <f>StatewiseTestingDetails[[#This Row],[TotalSamples]]/SUM(StatewiseTestingDetails[TotalSamples])</f>
        <v>2.8770215044357483E-6</v>
      </c>
      <c r="I9050">
        <f>StatewiseTestingDetails[[#This Row],[Positive]]/StatewiseTestingDetails[[#This Row],[TotalSamples]] * 100</f>
        <v>0</v>
      </c>
      <c r="J9050">
        <f>CORREL(StatewiseTestingDetails[Test_rate],StatewiseTestingDetails[Positive_rate])</f>
        <v>-0.21810686202438612</v>
      </c>
    </row>
    <row r="9051" spans="1:10" x14ac:dyDescent="0.3">
      <c r="A9051" s="1">
        <v>44109</v>
      </c>
      <c r="B9051" t="s">
        <v>31</v>
      </c>
      <c r="C9051">
        <v>254209</v>
      </c>
      <c r="D9051">
        <v>0</v>
      </c>
      <c r="E9051">
        <v>0</v>
      </c>
      <c r="F9051">
        <f t="shared" si="141"/>
        <v>1772</v>
      </c>
      <c r="G9051">
        <f>StatewiseTestingDetails[[#This Row],[Positive]]/StatewiseTestingDetails[[#This Row],[TotalSamples]]</f>
        <v>0</v>
      </c>
      <c r="H9051">
        <f>StatewiseTestingDetails[[#This Row],[TotalSamples]]/SUM(StatewiseTestingDetails[TotalSamples])</f>
        <v>2.897216967485381E-6</v>
      </c>
      <c r="I9051">
        <f>StatewiseTestingDetails[[#This Row],[Positive]]/StatewiseTestingDetails[[#This Row],[TotalSamples]] * 100</f>
        <v>0</v>
      </c>
      <c r="J9051">
        <f>CORREL(StatewiseTestingDetails[Test_rate],StatewiseTestingDetails[Positive_rate])</f>
        <v>-0.21810686202438612</v>
      </c>
    </row>
    <row r="9052" spans="1:10" x14ac:dyDescent="0.3">
      <c r="A9052" s="1">
        <v>44110</v>
      </c>
      <c r="B9052" t="s">
        <v>31</v>
      </c>
      <c r="C9052">
        <v>256590</v>
      </c>
      <c r="D9052">
        <v>0</v>
      </c>
      <c r="E9052">
        <v>0</v>
      </c>
      <c r="F9052">
        <f t="shared" si="141"/>
        <v>2381</v>
      </c>
      <c r="G9052">
        <f>StatewiseTestingDetails[[#This Row],[Positive]]/StatewiseTestingDetails[[#This Row],[TotalSamples]]</f>
        <v>0</v>
      </c>
      <c r="H9052">
        <f>StatewiseTestingDetails[[#This Row],[TotalSamples]]/SUM(StatewiseTestingDetails[TotalSamples])</f>
        <v>2.9243531963348029E-6</v>
      </c>
      <c r="I9052">
        <f>StatewiseTestingDetails[[#This Row],[Positive]]/StatewiseTestingDetails[[#This Row],[TotalSamples]] * 100</f>
        <v>0</v>
      </c>
      <c r="J9052">
        <f>CORREL(StatewiseTestingDetails[Test_rate],StatewiseTestingDetails[Positive_rate])</f>
        <v>-0.21810686202438612</v>
      </c>
    </row>
    <row r="9053" spans="1:10" x14ac:dyDescent="0.3">
      <c r="A9053" s="1">
        <v>44111</v>
      </c>
      <c r="B9053" t="s">
        <v>31</v>
      </c>
      <c r="C9053">
        <v>259735</v>
      </c>
      <c r="D9053">
        <v>0</v>
      </c>
      <c r="E9053">
        <v>0</v>
      </c>
      <c r="F9053">
        <f t="shared" si="141"/>
        <v>3145</v>
      </c>
      <c r="G9053">
        <f>StatewiseTestingDetails[[#This Row],[Positive]]/StatewiseTestingDetails[[#This Row],[TotalSamples]]</f>
        <v>0</v>
      </c>
      <c r="H9053">
        <f>StatewiseTestingDetails[[#This Row],[TotalSamples]]/SUM(StatewiseTestingDetails[TotalSamples])</f>
        <v>2.9601967241514478E-6</v>
      </c>
      <c r="I9053">
        <f>StatewiseTestingDetails[[#This Row],[Positive]]/StatewiseTestingDetails[[#This Row],[TotalSamples]] * 100</f>
        <v>0</v>
      </c>
      <c r="J9053">
        <f>CORREL(StatewiseTestingDetails[Test_rate],StatewiseTestingDetails[Positive_rate])</f>
        <v>-0.21810686202438612</v>
      </c>
    </row>
    <row r="9054" spans="1:10" x14ac:dyDescent="0.3">
      <c r="A9054" s="1">
        <v>44112</v>
      </c>
      <c r="B9054" t="s">
        <v>31</v>
      </c>
      <c r="C9054">
        <v>271941</v>
      </c>
      <c r="D9054">
        <v>0</v>
      </c>
      <c r="E9054">
        <v>0</v>
      </c>
      <c r="F9054">
        <f t="shared" si="141"/>
        <v>12206</v>
      </c>
      <c r="G9054">
        <f>StatewiseTestingDetails[[#This Row],[Positive]]/StatewiseTestingDetails[[#This Row],[TotalSamples]]</f>
        <v>0</v>
      </c>
      <c r="H9054">
        <f>StatewiseTestingDetails[[#This Row],[TotalSamples]]/SUM(StatewiseTestingDetails[TotalSamples])</f>
        <v>3.0993083618398326E-6</v>
      </c>
      <c r="I9054">
        <f>StatewiseTestingDetails[[#This Row],[Positive]]/StatewiseTestingDetails[[#This Row],[TotalSamples]] * 100</f>
        <v>0</v>
      </c>
      <c r="J9054">
        <f>CORREL(StatewiseTestingDetails[Test_rate],StatewiseTestingDetails[Positive_rate])</f>
        <v>-0.21810686202438612</v>
      </c>
    </row>
    <row r="9055" spans="1:10" x14ac:dyDescent="0.3">
      <c r="A9055" s="1">
        <v>44113</v>
      </c>
      <c r="B9055" t="s">
        <v>31</v>
      </c>
      <c r="C9055">
        <v>283615</v>
      </c>
      <c r="D9055">
        <v>0</v>
      </c>
      <c r="E9055">
        <v>0</v>
      </c>
      <c r="F9055">
        <f t="shared" si="141"/>
        <v>11674</v>
      </c>
      <c r="G9055">
        <f>StatewiseTestingDetails[[#This Row],[Positive]]/StatewiseTestingDetails[[#This Row],[TotalSamples]]</f>
        <v>0</v>
      </c>
      <c r="H9055">
        <f>StatewiseTestingDetails[[#This Row],[TotalSamples]]/SUM(StatewiseTestingDetails[TotalSamples])</f>
        <v>3.2323568018180564E-6</v>
      </c>
      <c r="I9055">
        <f>StatewiseTestingDetails[[#This Row],[Positive]]/StatewiseTestingDetails[[#This Row],[TotalSamples]] * 100</f>
        <v>0</v>
      </c>
      <c r="J9055">
        <f>CORREL(StatewiseTestingDetails[Test_rate],StatewiseTestingDetails[Positive_rate])</f>
        <v>-0.21810686202438612</v>
      </c>
    </row>
    <row r="9056" spans="1:10" x14ac:dyDescent="0.3">
      <c r="A9056" s="1">
        <v>44114</v>
      </c>
      <c r="B9056" t="s">
        <v>31</v>
      </c>
      <c r="C9056">
        <v>288908</v>
      </c>
      <c r="D9056">
        <v>0</v>
      </c>
      <c r="E9056">
        <v>0</v>
      </c>
      <c r="F9056">
        <f t="shared" si="141"/>
        <v>5293</v>
      </c>
      <c r="G9056">
        <f>StatewiseTestingDetails[[#This Row],[Positive]]/StatewiseTestingDetails[[#This Row],[TotalSamples]]</f>
        <v>0</v>
      </c>
      <c r="H9056">
        <f>StatewiseTestingDetails[[#This Row],[TotalSamples]]/SUM(StatewiseTestingDetails[TotalSamples])</f>
        <v>3.2926810602388838E-6</v>
      </c>
      <c r="I9056">
        <f>StatewiseTestingDetails[[#This Row],[Positive]]/StatewiseTestingDetails[[#This Row],[TotalSamples]] * 100</f>
        <v>0</v>
      </c>
      <c r="J9056">
        <f>CORREL(StatewiseTestingDetails[Test_rate],StatewiseTestingDetails[Positive_rate])</f>
        <v>-0.21810686202438612</v>
      </c>
    </row>
    <row r="9057" spans="1:10" x14ac:dyDescent="0.3">
      <c r="A9057" s="1">
        <v>44115</v>
      </c>
      <c r="B9057" t="s">
        <v>31</v>
      </c>
      <c r="C9057">
        <v>292263</v>
      </c>
      <c r="D9057">
        <v>0</v>
      </c>
      <c r="E9057">
        <v>0</v>
      </c>
      <c r="F9057">
        <f t="shared" si="141"/>
        <v>3355</v>
      </c>
      <c r="G9057">
        <f>StatewiseTestingDetails[[#This Row],[Positive]]/StatewiseTestingDetails[[#This Row],[TotalSamples]]</f>
        <v>0</v>
      </c>
      <c r="H9057">
        <f>StatewiseTestingDetails[[#This Row],[TotalSamples]]/SUM(StatewiseTestingDetails[TotalSamples])</f>
        <v>3.3309179555726978E-6</v>
      </c>
      <c r="I9057">
        <f>StatewiseTestingDetails[[#This Row],[Positive]]/StatewiseTestingDetails[[#This Row],[TotalSamples]] * 100</f>
        <v>0</v>
      </c>
      <c r="J9057">
        <f>CORREL(StatewiseTestingDetails[Test_rate],StatewiseTestingDetails[Positive_rate])</f>
        <v>-0.21810686202438612</v>
      </c>
    </row>
    <row r="9058" spans="1:10" x14ac:dyDescent="0.3">
      <c r="A9058" s="1">
        <v>44116</v>
      </c>
      <c r="B9058" t="s">
        <v>31</v>
      </c>
      <c r="C9058">
        <v>304487</v>
      </c>
      <c r="D9058">
        <v>0</v>
      </c>
      <c r="E9058">
        <v>0</v>
      </c>
      <c r="F9058">
        <f t="shared" si="141"/>
        <v>12224</v>
      </c>
      <c r="G9058">
        <f>StatewiseTestingDetails[[#This Row],[Positive]]/StatewiseTestingDetails[[#This Row],[TotalSamples]]</f>
        <v>0</v>
      </c>
      <c r="H9058">
        <f>StatewiseTestingDetails[[#This Row],[TotalSamples]]/SUM(StatewiseTestingDetails[TotalSamples])</f>
        <v>3.4702347390482683E-6</v>
      </c>
      <c r="I9058">
        <f>StatewiseTestingDetails[[#This Row],[Positive]]/StatewiseTestingDetails[[#This Row],[TotalSamples]] * 100</f>
        <v>0</v>
      </c>
      <c r="J9058">
        <f>CORREL(StatewiseTestingDetails[Test_rate],StatewiseTestingDetails[Positive_rate])</f>
        <v>-0.21810686202438612</v>
      </c>
    </row>
    <row r="9059" spans="1:10" x14ac:dyDescent="0.3">
      <c r="A9059" s="1">
        <v>44117</v>
      </c>
      <c r="B9059" t="s">
        <v>31</v>
      </c>
      <c r="C9059">
        <v>306863</v>
      </c>
      <c r="D9059">
        <v>0</v>
      </c>
      <c r="E9059">
        <v>0</v>
      </c>
      <c r="F9059">
        <f t="shared" si="141"/>
        <v>2376</v>
      </c>
      <c r="G9059">
        <f>StatewiseTestingDetails[[#This Row],[Positive]]/StatewiseTestingDetails[[#This Row],[TotalSamples]]</f>
        <v>0</v>
      </c>
      <c r="H9059">
        <f>StatewiseTestingDetails[[#This Row],[TotalSamples]]/SUM(StatewiseTestingDetails[TotalSamples])</f>
        <v>3.4973139829568051E-6</v>
      </c>
      <c r="I9059">
        <f>StatewiseTestingDetails[[#This Row],[Positive]]/StatewiseTestingDetails[[#This Row],[TotalSamples]] * 100</f>
        <v>0</v>
      </c>
      <c r="J9059">
        <f>CORREL(StatewiseTestingDetails[Test_rate],StatewiseTestingDetails[Positive_rate])</f>
        <v>-0.21810686202438612</v>
      </c>
    </row>
    <row r="9060" spans="1:10" x14ac:dyDescent="0.3">
      <c r="A9060" s="1">
        <v>44119</v>
      </c>
      <c r="B9060" t="s">
        <v>31</v>
      </c>
      <c r="C9060">
        <v>311269</v>
      </c>
      <c r="D9060">
        <v>0</v>
      </c>
      <c r="E9060">
        <v>0</v>
      </c>
      <c r="F9060">
        <f t="shared" si="141"/>
        <v>4406</v>
      </c>
      <c r="G9060">
        <f>StatewiseTestingDetails[[#This Row],[Positive]]/StatewiseTestingDetails[[#This Row],[TotalSamples]]</f>
        <v>0</v>
      </c>
      <c r="H9060">
        <f>StatewiseTestingDetails[[#This Row],[TotalSamples]]/SUM(StatewiseTestingDetails[TotalSamples])</f>
        <v>3.547529112864639E-6</v>
      </c>
      <c r="I9060">
        <f>StatewiseTestingDetails[[#This Row],[Positive]]/StatewiseTestingDetails[[#This Row],[TotalSamples]] * 100</f>
        <v>0</v>
      </c>
      <c r="J9060">
        <f>CORREL(StatewiseTestingDetails[Test_rate],StatewiseTestingDetails[Positive_rate])</f>
        <v>-0.21810686202438612</v>
      </c>
    </row>
    <row r="9061" spans="1:10" x14ac:dyDescent="0.3">
      <c r="A9061" s="1">
        <v>44120</v>
      </c>
      <c r="B9061" t="s">
        <v>31</v>
      </c>
      <c r="C9061">
        <v>313601</v>
      </c>
      <c r="D9061">
        <v>0</v>
      </c>
      <c r="E9061">
        <v>0</v>
      </c>
      <c r="F9061">
        <f t="shared" si="141"/>
        <v>2332</v>
      </c>
      <c r="G9061">
        <f>StatewiseTestingDetails[[#This Row],[Positive]]/StatewiseTestingDetails[[#This Row],[TotalSamples]]</f>
        <v>0</v>
      </c>
      <c r="H9061">
        <f>StatewiseTestingDetails[[#This Row],[TotalSamples]]/SUM(StatewiseTestingDetails[TotalSamples])</f>
        <v>3.5741068892933882E-6</v>
      </c>
      <c r="I9061">
        <f>StatewiseTestingDetails[[#This Row],[Positive]]/StatewiseTestingDetails[[#This Row],[TotalSamples]] * 100</f>
        <v>0</v>
      </c>
      <c r="J9061">
        <f>CORREL(StatewiseTestingDetails[Test_rate],StatewiseTestingDetails[Positive_rate])</f>
        <v>-0.21810686202438612</v>
      </c>
    </row>
    <row r="9062" spans="1:10" x14ac:dyDescent="0.3">
      <c r="A9062" s="1">
        <v>44121</v>
      </c>
      <c r="B9062" t="s">
        <v>31</v>
      </c>
      <c r="C9062">
        <v>318036</v>
      </c>
      <c r="D9062">
        <v>0</v>
      </c>
      <c r="E9062">
        <v>0</v>
      </c>
      <c r="F9062">
        <f t="shared" si="141"/>
        <v>4435</v>
      </c>
      <c r="G9062">
        <f>StatewiseTestingDetails[[#This Row],[Positive]]/StatewiseTestingDetails[[#This Row],[TotalSamples]]</f>
        <v>0</v>
      </c>
      <c r="H9062">
        <f>StatewiseTestingDetails[[#This Row],[TotalSamples]]/SUM(StatewiseTestingDetails[TotalSamples])</f>
        <v>3.6246525318583553E-6</v>
      </c>
      <c r="I9062">
        <f>StatewiseTestingDetails[[#This Row],[Positive]]/StatewiseTestingDetails[[#This Row],[TotalSamples]] * 100</f>
        <v>0</v>
      </c>
      <c r="J9062">
        <f>CORREL(StatewiseTestingDetails[Test_rate],StatewiseTestingDetails[Positive_rate])</f>
        <v>-0.21810686202438612</v>
      </c>
    </row>
    <row r="9063" spans="1:10" x14ac:dyDescent="0.3">
      <c r="A9063" s="1">
        <v>44122</v>
      </c>
      <c r="B9063" t="s">
        <v>31</v>
      </c>
      <c r="C9063">
        <v>320798</v>
      </c>
      <c r="D9063">
        <v>0</v>
      </c>
      <c r="E9063">
        <v>0</v>
      </c>
      <c r="F9063">
        <f t="shared" si="141"/>
        <v>2762</v>
      </c>
      <c r="G9063">
        <f>StatewiseTestingDetails[[#This Row],[Positive]]/StatewiseTestingDetails[[#This Row],[TotalSamples]]</f>
        <v>0</v>
      </c>
      <c r="H9063">
        <f>StatewiseTestingDetails[[#This Row],[TotalSamples]]/SUM(StatewiseTestingDetails[TotalSamples])</f>
        <v>3.6561310132032119E-6</v>
      </c>
      <c r="I9063">
        <f>StatewiseTestingDetails[[#This Row],[Positive]]/StatewiseTestingDetails[[#This Row],[TotalSamples]] * 100</f>
        <v>0</v>
      </c>
      <c r="J9063">
        <f>CORREL(StatewiseTestingDetails[Test_rate],StatewiseTestingDetails[Positive_rate])</f>
        <v>-0.21810686202438612</v>
      </c>
    </row>
    <row r="9064" spans="1:10" x14ac:dyDescent="0.3">
      <c r="A9064" s="1">
        <v>44123</v>
      </c>
      <c r="B9064" t="s">
        <v>31</v>
      </c>
      <c r="C9064">
        <v>322852</v>
      </c>
      <c r="D9064">
        <v>0</v>
      </c>
      <c r="E9064">
        <v>0</v>
      </c>
      <c r="F9064">
        <f t="shared" si="141"/>
        <v>2054</v>
      </c>
      <c r="G9064">
        <f>StatewiseTestingDetails[[#This Row],[Positive]]/StatewiseTestingDetails[[#This Row],[TotalSamples]]</f>
        <v>0</v>
      </c>
      <c r="H9064">
        <f>StatewiseTestingDetails[[#This Row],[TotalSamples]]/SUM(StatewiseTestingDetails[TotalSamples])</f>
        <v>3.6795404269187567E-6</v>
      </c>
      <c r="I9064">
        <f>StatewiseTestingDetails[[#This Row],[Positive]]/StatewiseTestingDetails[[#This Row],[TotalSamples]] * 100</f>
        <v>0</v>
      </c>
      <c r="J9064">
        <f>CORREL(StatewiseTestingDetails[Test_rate],StatewiseTestingDetails[Positive_rate])</f>
        <v>-0.21810686202438612</v>
      </c>
    </row>
    <row r="9065" spans="1:10" x14ac:dyDescent="0.3">
      <c r="A9065" s="1">
        <v>44124</v>
      </c>
      <c r="B9065" t="s">
        <v>31</v>
      </c>
      <c r="C9065">
        <v>325782</v>
      </c>
      <c r="D9065">
        <v>0</v>
      </c>
      <c r="E9065">
        <v>0</v>
      </c>
      <c r="F9065">
        <f t="shared" si="141"/>
        <v>2930</v>
      </c>
      <c r="G9065">
        <f>StatewiseTestingDetails[[#This Row],[Positive]]/StatewiseTestingDetails[[#This Row],[TotalSamples]]</f>
        <v>0</v>
      </c>
      <c r="H9065">
        <f>StatewiseTestingDetails[[#This Row],[TotalSamples]]/SUM(StatewiseTestingDetails[TotalSamples])</f>
        <v>3.712933602277348E-6</v>
      </c>
      <c r="I9065">
        <f>StatewiseTestingDetails[[#This Row],[Positive]]/StatewiseTestingDetails[[#This Row],[TotalSamples]] * 100</f>
        <v>0</v>
      </c>
      <c r="J9065">
        <f>CORREL(StatewiseTestingDetails[Test_rate],StatewiseTestingDetails[Positive_rate])</f>
        <v>-0.21810686202438612</v>
      </c>
    </row>
    <row r="9066" spans="1:10" x14ac:dyDescent="0.3">
      <c r="A9066" s="1">
        <v>44125</v>
      </c>
      <c r="B9066" t="s">
        <v>31</v>
      </c>
      <c r="C9066">
        <v>327918</v>
      </c>
      <c r="D9066">
        <v>0</v>
      </c>
      <c r="E9066">
        <v>0</v>
      </c>
      <c r="F9066">
        <f t="shared" si="141"/>
        <v>2136</v>
      </c>
      <c r="G9066">
        <f>StatewiseTestingDetails[[#This Row],[Positive]]/StatewiseTestingDetails[[#This Row],[TotalSamples]]</f>
        <v>0</v>
      </c>
      <c r="H9066">
        <f>StatewiseTestingDetails[[#This Row],[TotalSamples]]/SUM(StatewiseTestingDetails[TotalSamples])</f>
        <v>3.7372775690234065E-6</v>
      </c>
      <c r="I9066">
        <f>StatewiseTestingDetails[[#This Row],[Positive]]/StatewiseTestingDetails[[#This Row],[TotalSamples]] * 100</f>
        <v>0</v>
      </c>
      <c r="J9066">
        <f>CORREL(StatewiseTestingDetails[Test_rate],StatewiseTestingDetails[Positive_rate])</f>
        <v>-0.21810686202438612</v>
      </c>
    </row>
    <row r="9067" spans="1:10" x14ac:dyDescent="0.3">
      <c r="A9067" s="1">
        <v>44127</v>
      </c>
      <c r="B9067" t="s">
        <v>31</v>
      </c>
      <c r="C9067">
        <v>333718</v>
      </c>
      <c r="D9067">
        <v>0</v>
      </c>
      <c r="E9067">
        <v>0</v>
      </c>
      <c r="F9067">
        <f t="shared" si="141"/>
        <v>5800</v>
      </c>
      <c r="G9067">
        <f>StatewiseTestingDetails[[#This Row],[Positive]]/StatewiseTestingDetails[[#This Row],[TotalSamples]]</f>
        <v>0</v>
      </c>
      <c r="H9067">
        <f>StatewiseTestingDetails[[#This Row],[TotalSamples]]/SUM(StatewiseTestingDetails[TotalSamples])</f>
        <v>3.8033801004499698E-6</v>
      </c>
      <c r="I9067">
        <f>StatewiseTestingDetails[[#This Row],[Positive]]/StatewiseTestingDetails[[#This Row],[TotalSamples]] * 100</f>
        <v>0</v>
      </c>
      <c r="J9067">
        <f>CORREL(StatewiseTestingDetails[Test_rate],StatewiseTestingDetails[Positive_rate])</f>
        <v>-0.21810686202438612</v>
      </c>
    </row>
    <row r="9068" spans="1:10" x14ac:dyDescent="0.3">
      <c r="A9068" s="1">
        <v>44128</v>
      </c>
      <c r="B9068" t="s">
        <v>31</v>
      </c>
      <c r="C9068">
        <v>335995</v>
      </c>
      <c r="D9068">
        <v>0</v>
      </c>
      <c r="E9068">
        <v>0</v>
      </c>
      <c r="F9068">
        <f t="shared" si="141"/>
        <v>2277</v>
      </c>
      <c r="G9068">
        <f>StatewiseTestingDetails[[#This Row],[Positive]]/StatewiseTestingDetails[[#This Row],[TotalSamples]]</f>
        <v>0</v>
      </c>
      <c r="H9068">
        <f>StatewiseTestingDetails[[#This Row],[TotalSamples]]/SUM(StatewiseTestingDetails[TotalSamples])</f>
        <v>3.8293310425289844E-6</v>
      </c>
      <c r="I9068">
        <f>StatewiseTestingDetails[[#This Row],[Positive]]/StatewiseTestingDetails[[#This Row],[TotalSamples]] * 100</f>
        <v>0</v>
      </c>
      <c r="J9068">
        <f>CORREL(StatewiseTestingDetails[Test_rate],StatewiseTestingDetails[Positive_rate])</f>
        <v>-0.21810686202438612</v>
      </c>
    </row>
    <row r="9069" spans="1:10" x14ac:dyDescent="0.3">
      <c r="A9069" s="1">
        <v>44129</v>
      </c>
      <c r="B9069" t="s">
        <v>31</v>
      </c>
      <c r="C9069">
        <v>337820</v>
      </c>
      <c r="D9069">
        <v>0</v>
      </c>
      <c r="E9069">
        <v>0</v>
      </c>
      <c r="F9069">
        <f t="shared" si="141"/>
        <v>1825</v>
      </c>
      <c r="G9069">
        <f>StatewiseTestingDetails[[#This Row],[Positive]]/StatewiseTestingDetails[[#This Row],[TotalSamples]]</f>
        <v>0</v>
      </c>
      <c r="H9069">
        <f>StatewiseTestingDetails[[#This Row],[TotalSamples]]/SUM(StatewiseTestingDetails[TotalSamples])</f>
        <v>3.8501305459519981E-6</v>
      </c>
      <c r="I9069">
        <f>StatewiseTestingDetails[[#This Row],[Positive]]/StatewiseTestingDetails[[#This Row],[TotalSamples]] * 100</f>
        <v>0</v>
      </c>
      <c r="J9069">
        <f>CORREL(StatewiseTestingDetails[Test_rate],StatewiseTestingDetails[Positive_rate])</f>
        <v>-0.21810686202438612</v>
      </c>
    </row>
    <row r="9070" spans="1:10" x14ac:dyDescent="0.3">
      <c r="A9070" s="1">
        <v>44131</v>
      </c>
      <c r="B9070" t="s">
        <v>31</v>
      </c>
      <c r="C9070">
        <v>342491</v>
      </c>
      <c r="D9070">
        <v>0</v>
      </c>
      <c r="E9070">
        <v>0</v>
      </c>
      <c r="F9070">
        <f t="shared" si="141"/>
        <v>4671</v>
      </c>
      <c r="G9070">
        <f>StatewiseTestingDetails[[#This Row],[Positive]]/StatewiseTestingDetails[[#This Row],[TotalSamples]]</f>
        <v>0</v>
      </c>
      <c r="H9070">
        <f>StatewiseTestingDetails[[#This Row],[TotalSamples]]/SUM(StatewiseTestingDetails[TotalSamples])</f>
        <v>3.9033658777267352E-6</v>
      </c>
      <c r="I9070">
        <f>StatewiseTestingDetails[[#This Row],[Positive]]/StatewiseTestingDetails[[#This Row],[TotalSamples]] * 100</f>
        <v>0</v>
      </c>
      <c r="J9070">
        <f>CORREL(StatewiseTestingDetails[Test_rate],StatewiseTestingDetails[Positive_rate])</f>
        <v>-0.21810686202438612</v>
      </c>
    </row>
    <row r="9071" spans="1:10" x14ac:dyDescent="0.3">
      <c r="A9071" s="1">
        <v>44133</v>
      </c>
      <c r="B9071" t="s">
        <v>31</v>
      </c>
      <c r="C9071">
        <v>347026</v>
      </c>
      <c r="D9071">
        <v>0</v>
      </c>
      <c r="E9071">
        <v>0</v>
      </c>
      <c r="F9071">
        <f t="shared" si="141"/>
        <v>4535</v>
      </c>
      <c r="G9071">
        <f>StatewiseTestingDetails[[#This Row],[Positive]]/StatewiseTestingDetails[[#This Row],[TotalSamples]]</f>
        <v>0</v>
      </c>
      <c r="H9071">
        <f>StatewiseTestingDetails[[#This Row],[TotalSamples]]/SUM(StatewiseTestingDetails[TotalSamples])</f>
        <v>3.9550512191094017E-6</v>
      </c>
      <c r="I9071">
        <f>StatewiseTestingDetails[[#This Row],[Positive]]/StatewiseTestingDetails[[#This Row],[TotalSamples]] * 100</f>
        <v>0</v>
      </c>
      <c r="J9071">
        <f>CORREL(StatewiseTestingDetails[Test_rate],StatewiseTestingDetails[Positive_rate])</f>
        <v>-0.21810686202438612</v>
      </c>
    </row>
    <row r="9072" spans="1:10" x14ac:dyDescent="0.3">
      <c r="A9072" s="1">
        <v>44135</v>
      </c>
      <c r="B9072" t="s">
        <v>31</v>
      </c>
      <c r="C9072">
        <v>351953</v>
      </c>
      <c r="D9072">
        <v>0</v>
      </c>
      <c r="E9072">
        <v>0</v>
      </c>
      <c r="F9072">
        <f t="shared" si="141"/>
        <v>4927</v>
      </c>
      <c r="G9072">
        <f>StatewiseTestingDetails[[#This Row],[Positive]]/StatewiseTestingDetails[[#This Row],[TotalSamples]]</f>
        <v>0</v>
      </c>
      <c r="H9072">
        <f>StatewiseTestingDetails[[#This Row],[TotalSamples]]/SUM(StatewiseTestingDetails[TotalSamples])</f>
        <v>4.0112041798574487E-6</v>
      </c>
      <c r="I9072">
        <f>StatewiseTestingDetails[[#This Row],[Positive]]/StatewiseTestingDetails[[#This Row],[TotalSamples]] * 100</f>
        <v>0</v>
      </c>
      <c r="J9072">
        <f>CORREL(StatewiseTestingDetails[Test_rate],StatewiseTestingDetails[Positive_rate])</f>
        <v>-0.21810686202438612</v>
      </c>
    </row>
    <row r="9073" spans="1:10" x14ac:dyDescent="0.3">
      <c r="A9073" s="1">
        <v>44136</v>
      </c>
      <c r="B9073" t="s">
        <v>31</v>
      </c>
      <c r="C9073">
        <v>354210</v>
      </c>
      <c r="D9073">
        <v>0</v>
      </c>
      <c r="E9073">
        <v>0</v>
      </c>
      <c r="F9073">
        <f t="shared" si="141"/>
        <v>2257</v>
      </c>
      <c r="G9073">
        <f>StatewiseTestingDetails[[#This Row],[Positive]]/StatewiseTestingDetails[[#This Row],[TotalSamples]]</f>
        <v>0</v>
      </c>
      <c r="H9073">
        <f>StatewiseTestingDetails[[#This Row],[TotalSamples]]/SUM(StatewiseTestingDetails[TotalSamples])</f>
        <v>4.0369271821729234E-6</v>
      </c>
      <c r="I9073">
        <f>StatewiseTestingDetails[[#This Row],[Positive]]/StatewiseTestingDetails[[#This Row],[TotalSamples]] * 100</f>
        <v>0</v>
      </c>
      <c r="J9073">
        <f>CORREL(StatewiseTestingDetails[Test_rate],StatewiseTestingDetails[Positive_rate])</f>
        <v>-0.21810686202438612</v>
      </c>
    </row>
    <row r="9074" spans="1:10" x14ac:dyDescent="0.3">
      <c r="A9074" s="1">
        <v>44137</v>
      </c>
      <c r="B9074" t="s">
        <v>31</v>
      </c>
      <c r="C9074">
        <v>357004</v>
      </c>
      <c r="D9074">
        <v>0</v>
      </c>
      <c r="E9074">
        <v>0</v>
      </c>
      <c r="F9074">
        <f t="shared" si="141"/>
        <v>2794</v>
      </c>
      <c r="G9074">
        <f>StatewiseTestingDetails[[#This Row],[Positive]]/StatewiseTestingDetails[[#This Row],[TotalSamples]]</f>
        <v>0</v>
      </c>
      <c r="H9074">
        <f>StatewiseTestingDetails[[#This Row],[TotalSamples]]/SUM(StatewiseTestingDetails[TotalSamples])</f>
        <v>4.0687703671394442E-6</v>
      </c>
      <c r="I9074">
        <f>StatewiseTestingDetails[[#This Row],[Positive]]/StatewiseTestingDetails[[#This Row],[TotalSamples]] * 100</f>
        <v>0</v>
      </c>
      <c r="J9074">
        <f>CORREL(StatewiseTestingDetails[Test_rate],StatewiseTestingDetails[Positive_rate])</f>
        <v>-0.21810686202438612</v>
      </c>
    </row>
    <row r="9075" spans="1:10" x14ac:dyDescent="0.3">
      <c r="A9075" s="1">
        <v>44138</v>
      </c>
      <c r="B9075" t="s">
        <v>31</v>
      </c>
      <c r="C9075">
        <v>358887</v>
      </c>
      <c r="D9075">
        <v>0</v>
      </c>
      <c r="E9075">
        <v>0</v>
      </c>
      <c r="F9075">
        <f t="shared" si="141"/>
        <v>1883</v>
      </c>
      <c r="G9075">
        <f>StatewiseTestingDetails[[#This Row],[Positive]]/StatewiseTestingDetails[[#This Row],[TotalSamples]]</f>
        <v>0</v>
      </c>
      <c r="H9075">
        <f>StatewiseTestingDetails[[#This Row],[TotalSamples]]/SUM(StatewiseTestingDetails[TotalSamples])</f>
        <v>4.0902308958767233E-6</v>
      </c>
      <c r="I9075">
        <f>StatewiseTestingDetails[[#This Row],[Positive]]/StatewiseTestingDetails[[#This Row],[TotalSamples]] * 100</f>
        <v>0</v>
      </c>
      <c r="J9075">
        <f>CORREL(StatewiseTestingDetails[Test_rate],StatewiseTestingDetails[Positive_rate])</f>
        <v>-0.21810686202438612</v>
      </c>
    </row>
    <row r="9076" spans="1:10" x14ac:dyDescent="0.3">
      <c r="A9076" s="1">
        <v>44139</v>
      </c>
      <c r="B9076" t="s">
        <v>31</v>
      </c>
      <c r="C9076">
        <v>361324</v>
      </c>
      <c r="D9076">
        <v>0</v>
      </c>
      <c r="E9076">
        <v>0</v>
      </c>
      <c r="F9076">
        <f t="shared" si="141"/>
        <v>2437</v>
      </c>
      <c r="G9076">
        <f>StatewiseTestingDetails[[#This Row],[Positive]]/StatewiseTestingDetails[[#This Row],[TotalSamples]]</f>
        <v>0</v>
      </c>
      <c r="H9076">
        <f>StatewiseTestingDetails[[#This Row],[TotalSamples]]/SUM(StatewiseTestingDetails[TotalSamples])</f>
        <v>4.1180053560640566E-6</v>
      </c>
      <c r="I9076">
        <f>StatewiseTestingDetails[[#This Row],[Positive]]/StatewiseTestingDetails[[#This Row],[TotalSamples]] * 100</f>
        <v>0</v>
      </c>
      <c r="J9076">
        <f>CORREL(StatewiseTestingDetails[Test_rate],StatewiseTestingDetails[Positive_rate])</f>
        <v>-0.21810686202438612</v>
      </c>
    </row>
    <row r="9077" spans="1:10" x14ac:dyDescent="0.3">
      <c r="A9077" s="1">
        <v>44141</v>
      </c>
      <c r="B9077" t="s">
        <v>31</v>
      </c>
      <c r="C9077">
        <v>366212</v>
      </c>
      <c r="D9077">
        <v>0</v>
      </c>
      <c r="E9077">
        <v>0</v>
      </c>
      <c r="F9077">
        <f t="shared" si="141"/>
        <v>4888</v>
      </c>
      <c r="G9077">
        <f>StatewiseTestingDetails[[#This Row],[Positive]]/StatewiseTestingDetails[[#This Row],[TotalSamples]]</f>
        <v>0</v>
      </c>
      <c r="H9077">
        <f>StatewiseTestingDetails[[#This Row],[TotalSamples]]/SUM(StatewiseTestingDetails[TotalSamples])</f>
        <v>4.1737138342732015E-6</v>
      </c>
      <c r="I9077">
        <f>StatewiseTestingDetails[[#This Row],[Positive]]/StatewiseTestingDetails[[#This Row],[TotalSamples]] * 100</f>
        <v>0</v>
      </c>
      <c r="J9077">
        <f>CORREL(StatewiseTestingDetails[Test_rate],StatewiseTestingDetails[Positive_rate])</f>
        <v>-0.21810686202438612</v>
      </c>
    </row>
    <row r="9078" spans="1:10" x14ac:dyDescent="0.3">
      <c r="A9078" s="1">
        <v>44142</v>
      </c>
      <c r="B9078" t="s">
        <v>31</v>
      </c>
      <c r="C9078">
        <v>368087</v>
      </c>
      <c r="D9078">
        <v>0</v>
      </c>
      <c r="E9078">
        <v>0</v>
      </c>
      <c r="F9078">
        <f t="shared" si="141"/>
        <v>1875</v>
      </c>
      <c r="G9078">
        <f>StatewiseTestingDetails[[#This Row],[Positive]]/StatewiseTestingDetails[[#This Row],[TotalSamples]]</f>
        <v>0</v>
      </c>
      <c r="H9078">
        <f>StatewiseTestingDetails[[#This Row],[TotalSamples]]/SUM(StatewiseTestingDetails[TotalSamples])</f>
        <v>4.1950831871050651E-6</v>
      </c>
      <c r="I9078">
        <f>StatewiseTestingDetails[[#This Row],[Positive]]/StatewiseTestingDetails[[#This Row],[TotalSamples]] * 100</f>
        <v>0</v>
      </c>
      <c r="J9078">
        <f>CORREL(StatewiseTestingDetails[Test_rate],StatewiseTestingDetails[Positive_rate])</f>
        <v>-0.21810686202438612</v>
      </c>
    </row>
    <row r="9079" spans="1:10" x14ac:dyDescent="0.3">
      <c r="A9079" s="1">
        <v>44143</v>
      </c>
      <c r="B9079" t="s">
        <v>31</v>
      </c>
      <c r="C9079">
        <v>370815</v>
      </c>
      <c r="D9079">
        <v>0</v>
      </c>
      <c r="E9079">
        <v>0</v>
      </c>
      <c r="F9079">
        <f t="shared" si="141"/>
        <v>2728</v>
      </c>
      <c r="G9079">
        <f>StatewiseTestingDetails[[#This Row],[Positive]]/StatewiseTestingDetails[[#This Row],[TotalSamples]]</f>
        <v>0</v>
      </c>
      <c r="H9079">
        <f>StatewiseTestingDetails[[#This Row],[TotalSamples]]/SUM(StatewiseTestingDetails[TotalSamples])</f>
        <v>4.2261741708519038E-6</v>
      </c>
      <c r="I9079">
        <f>StatewiseTestingDetails[[#This Row],[Positive]]/StatewiseTestingDetails[[#This Row],[TotalSamples]] * 100</f>
        <v>0</v>
      </c>
      <c r="J9079">
        <f>CORREL(StatewiseTestingDetails[Test_rate],StatewiseTestingDetails[Positive_rate])</f>
        <v>-0.21810686202438612</v>
      </c>
    </row>
    <row r="9080" spans="1:10" x14ac:dyDescent="0.3">
      <c r="A9080" s="1">
        <v>44144</v>
      </c>
      <c r="B9080" t="s">
        <v>31</v>
      </c>
      <c r="C9080">
        <v>372932</v>
      </c>
      <c r="D9080">
        <v>0</v>
      </c>
      <c r="E9080">
        <v>0</v>
      </c>
      <c r="F9080">
        <f t="shared" si="141"/>
        <v>2117</v>
      </c>
      <c r="G9080">
        <f>StatewiseTestingDetails[[#This Row],[Positive]]/StatewiseTestingDetails[[#This Row],[TotalSamples]]</f>
        <v>0</v>
      </c>
      <c r="H9080">
        <f>StatewiseTestingDetails[[#This Row],[TotalSamples]]/SUM(StatewiseTestingDetails[TotalSamples])</f>
        <v>4.2503015948225989E-6</v>
      </c>
      <c r="I9080">
        <f>StatewiseTestingDetails[[#This Row],[Positive]]/StatewiseTestingDetails[[#This Row],[TotalSamples]] * 100</f>
        <v>0</v>
      </c>
      <c r="J9080">
        <f>CORREL(StatewiseTestingDetails[Test_rate],StatewiseTestingDetails[Positive_rate])</f>
        <v>-0.21810686202438612</v>
      </c>
    </row>
    <row r="9081" spans="1:10" x14ac:dyDescent="0.3">
      <c r="A9081" s="1">
        <v>44146</v>
      </c>
      <c r="B9081" t="s">
        <v>31</v>
      </c>
      <c r="C9081">
        <v>377804</v>
      </c>
      <c r="D9081">
        <v>0</v>
      </c>
      <c r="E9081">
        <v>0</v>
      </c>
      <c r="F9081">
        <f t="shared" si="141"/>
        <v>4872</v>
      </c>
      <c r="G9081">
        <f>StatewiseTestingDetails[[#This Row],[Positive]]/StatewiseTestingDetails[[#This Row],[TotalSamples]]</f>
        <v>0</v>
      </c>
      <c r="H9081">
        <f>StatewiseTestingDetails[[#This Row],[TotalSamples]]/SUM(StatewiseTestingDetails[TotalSamples])</f>
        <v>4.3058277212209125E-6</v>
      </c>
      <c r="I9081">
        <f>StatewiseTestingDetails[[#This Row],[Positive]]/StatewiseTestingDetails[[#This Row],[TotalSamples]] * 100</f>
        <v>0</v>
      </c>
      <c r="J9081">
        <f>CORREL(StatewiseTestingDetails[Test_rate],StatewiseTestingDetails[Positive_rate])</f>
        <v>-0.21810686202438612</v>
      </c>
    </row>
    <row r="9082" spans="1:10" x14ac:dyDescent="0.3">
      <c r="A9082" s="1">
        <v>44147</v>
      </c>
      <c r="B9082" t="s">
        <v>31</v>
      </c>
      <c r="C9082">
        <v>380271</v>
      </c>
      <c r="D9082">
        <v>0</v>
      </c>
      <c r="E9082">
        <v>0</v>
      </c>
      <c r="F9082">
        <f t="shared" si="141"/>
        <v>2467</v>
      </c>
      <c r="G9082">
        <f>StatewiseTestingDetails[[#This Row],[Positive]]/StatewiseTestingDetails[[#This Row],[TotalSamples]]</f>
        <v>0</v>
      </c>
      <c r="H9082">
        <f>StatewiseTestingDetails[[#This Row],[TotalSamples]]/SUM(StatewiseTestingDetails[TotalSamples])</f>
        <v>4.3339440910535554E-6</v>
      </c>
      <c r="I9082">
        <f>StatewiseTestingDetails[[#This Row],[Positive]]/StatewiseTestingDetails[[#This Row],[TotalSamples]] * 100</f>
        <v>0</v>
      </c>
      <c r="J9082">
        <f>CORREL(StatewiseTestingDetails[Test_rate],StatewiseTestingDetails[Positive_rate])</f>
        <v>-0.21810686202438612</v>
      </c>
    </row>
    <row r="9083" spans="1:10" x14ac:dyDescent="0.3">
      <c r="A9083" s="1">
        <v>44148</v>
      </c>
      <c r="B9083" t="s">
        <v>31</v>
      </c>
      <c r="C9083">
        <v>382429</v>
      </c>
      <c r="D9083">
        <v>0</v>
      </c>
      <c r="E9083">
        <v>0</v>
      </c>
      <c r="F9083">
        <f t="shared" si="141"/>
        <v>2158</v>
      </c>
      <c r="G9083">
        <f>StatewiseTestingDetails[[#This Row],[Positive]]/StatewiseTestingDetails[[#This Row],[TotalSamples]]</f>
        <v>0</v>
      </c>
      <c r="H9083">
        <f>StatewiseTestingDetails[[#This Row],[TotalSamples]]/SUM(StatewiseTestingDetails[TotalSamples])</f>
        <v>4.358538791539508E-6</v>
      </c>
      <c r="I9083">
        <f>StatewiseTestingDetails[[#This Row],[Positive]]/StatewiseTestingDetails[[#This Row],[TotalSamples]] * 100</f>
        <v>0</v>
      </c>
      <c r="J9083">
        <f>CORREL(StatewiseTestingDetails[Test_rate],StatewiseTestingDetails[Positive_rate])</f>
        <v>-0.21810686202438612</v>
      </c>
    </row>
    <row r="9084" spans="1:10" x14ac:dyDescent="0.3">
      <c r="A9084" s="1">
        <v>44149</v>
      </c>
      <c r="B9084" t="s">
        <v>31</v>
      </c>
      <c r="C9084">
        <v>384235</v>
      </c>
      <c r="D9084">
        <v>0</v>
      </c>
      <c r="E9084">
        <v>0</v>
      </c>
      <c r="F9084">
        <f t="shared" si="141"/>
        <v>1806</v>
      </c>
      <c r="G9084">
        <f>StatewiseTestingDetails[[#This Row],[Positive]]/StatewiseTestingDetails[[#This Row],[TotalSamples]]</f>
        <v>0</v>
      </c>
      <c r="H9084">
        <f>StatewiseTestingDetails[[#This Row],[TotalSamples]]/SUM(StatewiseTestingDetails[TotalSamples])</f>
        <v>4.3791217521871581E-6</v>
      </c>
      <c r="I9084">
        <f>StatewiseTestingDetails[[#This Row],[Positive]]/StatewiseTestingDetails[[#This Row],[TotalSamples]] * 100</f>
        <v>0</v>
      </c>
      <c r="J9084">
        <f>CORREL(StatewiseTestingDetails[Test_rate],StatewiseTestingDetails[Positive_rate])</f>
        <v>-0.21810686202438612</v>
      </c>
    </row>
    <row r="9085" spans="1:10" x14ac:dyDescent="0.3">
      <c r="A9085" s="1">
        <v>44151</v>
      </c>
      <c r="B9085" t="s">
        <v>31</v>
      </c>
      <c r="C9085">
        <v>388588</v>
      </c>
      <c r="D9085">
        <v>0</v>
      </c>
      <c r="E9085">
        <v>0</v>
      </c>
      <c r="F9085">
        <f t="shared" si="141"/>
        <v>4353</v>
      </c>
      <c r="G9085">
        <f>StatewiseTestingDetails[[#This Row],[Positive]]/StatewiseTestingDetails[[#This Row],[TotalSamples]]</f>
        <v>0</v>
      </c>
      <c r="H9085">
        <f>StatewiseTestingDetails[[#This Row],[TotalSamples]]/SUM(StatewiseTestingDetails[TotalSamples])</f>
        <v>4.4287328417216116E-6</v>
      </c>
      <c r="I9085">
        <f>StatewiseTestingDetails[[#This Row],[Positive]]/StatewiseTestingDetails[[#This Row],[TotalSamples]] * 100</f>
        <v>0</v>
      </c>
      <c r="J9085">
        <f>CORREL(StatewiseTestingDetails[Test_rate],StatewiseTestingDetails[Positive_rate])</f>
        <v>-0.21810686202438612</v>
      </c>
    </row>
    <row r="9086" spans="1:10" x14ac:dyDescent="0.3">
      <c r="A9086" s="1">
        <v>44152</v>
      </c>
      <c r="B9086" t="s">
        <v>31</v>
      </c>
      <c r="C9086">
        <v>390552</v>
      </c>
      <c r="D9086">
        <v>0</v>
      </c>
      <c r="E9086">
        <v>0</v>
      </c>
      <c r="F9086">
        <f t="shared" si="141"/>
        <v>1964</v>
      </c>
      <c r="G9086">
        <f>StatewiseTestingDetails[[#This Row],[Positive]]/StatewiseTestingDetails[[#This Row],[TotalSamples]]</f>
        <v>0</v>
      </c>
      <c r="H9086">
        <f>StatewiseTestingDetails[[#This Row],[TotalSamples]]/SUM(StatewiseTestingDetails[TotalSamples])</f>
        <v>4.4511165265012271E-6</v>
      </c>
      <c r="I9086">
        <f>StatewiseTestingDetails[[#This Row],[Positive]]/StatewiseTestingDetails[[#This Row],[TotalSamples]] * 100</f>
        <v>0</v>
      </c>
      <c r="J9086">
        <f>CORREL(StatewiseTestingDetails[Test_rate],StatewiseTestingDetails[Positive_rate])</f>
        <v>-0.21810686202438612</v>
      </c>
    </row>
    <row r="9087" spans="1:10" x14ac:dyDescent="0.3">
      <c r="A9087" s="1">
        <v>44153</v>
      </c>
      <c r="B9087" t="s">
        <v>31</v>
      </c>
      <c r="C9087">
        <v>391911</v>
      </c>
      <c r="D9087">
        <v>0</v>
      </c>
      <c r="E9087">
        <v>0</v>
      </c>
      <c r="F9087">
        <f t="shared" si="141"/>
        <v>1359</v>
      </c>
      <c r="G9087">
        <f>StatewiseTestingDetails[[#This Row],[Positive]]/StatewiseTestingDetails[[#This Row],[TotalSamples]]</f>
        <v>0</v>
      </c>
      <c r="H9087">
        <f>StatewiseTestingDetails[[#This Row],[TotalSamples]]/SUM(StatewiseTestingDetails[TotalSamples])</f>
        <v>4.4666050334337618E-6</v>
      </c>
      <c r="I9087">
        <f>StatewiseTestingDetails[[#This Row],[Positive]]/StatewiseTestingDetails[[#This Row],[TotalSamples]] * 100</f>
        <v>0</v>
      </c>
      <c r="J9087">
        <f>CORREL(StatewiseTestingDetails[Test_rate],StatewiseTestingDetails[Positive_rate])</f>
        <v>-0.21810686202438612</v>
      </c>
    </row>
    <row r="9088" spans="1:10" x14ac:dyDescent="0.3">
      <c r="A9088" s="1">
        <v>44154</v>
      </c>
      <c r="B9088" t="s">
        <v>31</v>
      </c>
      <c r="C9088">
        <v>393807</v>
      </c>
      <c r="D9088">
        <v>0</v>
      </c>
      <c r="E9088">
        <v>0</v>
      </c>
      <c r="F9088">
        <f t="shared" si="141"/>
        <v>1896</v>
      </c>
      <c r="G9088">
        <f>StatewiseTestingDetails[[#This Row],[Positive]]/StatewiseTestingDetails[[#This Row],[TotalSamples]]</f>
        <v>0</v>
      </c>
      <c r="H9088">
        <f>StatewiseTestingDetails[[#This Row],[TotalSamples]]/SUM(StatewiseTestingDetails[TotalSamples])</f>
        <v>4.4882137230173417E-6</v>
      </c>
      <c r="I9088">
        <f>StatewiseTestingDetails[[#This Row],[Positive]]/StatewiseTestingDetails[[#This Row],[TotalSamples]] * 100</f>
        <v>0</v>
      </c>
      <c r="J9088">
        <f>CORREL(StatewiseTestingDetails[Test_rate],StatewiseTestingDetails[Positive_rate])</f>
        <v>-0.21810686202438612</v>
      </c>
    </row>
    <row r="9089" spans="1:10" x14ac:dyDescent="0.3">
      <c r="A9089" s="1">
        <v>44156</v>
      </c>
      <c r="B9089" t="s">
        <v>31</v>
      </c>
      <c r="C9089">
        <v>397854</v>
      </c>
      <c r="D9089">
        <v>0</v>
      </c>
      <c r="E9089">
        <v>0</v>
      </c>
      <c r="F9089">
        <f t="shared" si="141"/>
        <v>4047</v>
      </c>
      <c r="G9089">
        <f>StatewiseTestingDetails[[#This Row],[Positive]]/StatewiseTestingDetails[[#This Row],[TotalSamples]]</f>
        <v>0</v>
      </c>
      <c r="H9089">
        <f>StatewiseTestingDetails[[#This Row],[TotalSamples]]/SUM(StatewiseTestingDetails[TotalSamples])</f>
        <v>4.5343373341696353E-6</v>
      </c>
      <c r="I9089">
        <f>StatewiseTestingDetails[[#This Row],[Positive]]/StatewiseTestingDetails[[#This Row],[TotalSamples]] * 100</f>
        <v>0</v>
      </c>
      <c r="J9089">
        <f>CORREL(StatewiseTestingDetails[Test_rate],StatewiseTestingDetails[Positive_rate])</f>
        <v>-0.21810686202438612</v>
      </c>
    </row>
    <row r="9090" spans="1:10" x14ac:dyDescent="0.3">
      <c r="A9090" s="1">
        <v>44157</v>
      </c>
      <c r="B9090" t="s">
        <v>31</v>
      </c>
      <c r="C9090">
        <v>400411</v>
      </c>
      <c r="D9090">
        <v>0</v>
      </c>
      <c r="E9090">
        <v>0</v>
      </c>
      <c r="F9090">
        <f t="shared" ref="F9090:F9153" si="142">IF(A9090&lt;A9089,C9090,IF(AND((C9090-C9089)&gt;0,A9090&gt;A9089),C9090-C9089,IF(AND((C9090-C9089)&lt;0,A9090&gt;A9119),ABS(C9130-C9089),0)))</f>
        <v>2557</v>
      </c>
      <c r="G9090">
        <f>StatewiseTestingDetails[[#This Row],[Positive]]/StatewiseTestingDetails[[#This Row],[TotalSamples]]</f>
        <v>0</v>
      </c>
      <c r="H9090">
        <f>StatewiseTestingDetails[[#This Row],[TotalSamples]]/SUM(StatewiseTestingDetails[TotalSamples])</f>
        <v>4.5634794329382079E-6</v>
      </c>
      <c r="I9090">
        <f>StatewiseTestingDetails[[#This Row],[Positive]]/StatewiseTestingDetails[[#This Row],[TotalSamples]] * 100</f>
        <v>0</v>
      </c>
      <c r="J9090">
        <f>CORREL(StatewiseTestingDetails[Test_rate],StatewiseTestingDetails[Positive_rate])</f>
        <v>-0.21810686202438612</v>
      </c>
    </row>
    <row r="9091" spans="1:10" x14ac:dyDescent="0.3">
      <c r="A9091" s="1">
        <v>44159</v>
      </c>
      <c r="B9091" t="s">
        <v>31</v>
      </c>
      <c r="C9091">
        <v>406095</v>
      </c>
      <c r="D9091">
        <v>0</v>
      </c>
      <c r="E9091">
        <v>0</v>
      </c>
      <c r="F9091">
        <f t="shared" si="142"/>
        <v>5684</v>
      </c>
      <c r="G9091">
        <f>StatewiseTestingDetails[[#This Row],[Positive]]/StatewiseTestingDetails[[#This Row],[TotalSamples]]</f>
        <v>0</v>
      </c>
      <c r="H9091">
        <f>StatewiseTestingDetails[[#This Row],[TotalSamples]]/SUM(StatewiseTestingDetails[TotalSamples])</f>
        <v>4.6282599137362402E-6</v>
      </c>
      <c r="I9091">
        <f>StatewiseTestingDetails[[#This Row],[Positive]]/StatewiseTestingDetails[[#This Row],[TotalSamples]] * 100</f>
        <v>0</v>
      </c>
      <c r="J9091">
        <f>CORREL(StatewiseTestingDetails[Test_rate],StatewiseTestingDetails[Positive_rate])</f>
        <v>-0.21810686202438612</v>
      </c>
    </row>
    <row r="9092" spans="1:10" x14ac:dyDescent="0.3">
      <c r="A9092" s="1">
        <v>44162</v>
      </c>
      <c r="B9092" t="s">
        <v>31</v>
      </c>
      <c r="C9092">
        <v>413240</v>
      </c>
      <c r="D9092">
        <v>0</v>
      </c>
      <c r="E9092">
        <v>0</v>
      </c>
      <c r="F9092">
        <f t="shared" si="142"/>
        <v>7145</v>
      </c>
      <c r="G9092">
        <f>StatewiseTestingDetails[[#This Row],[Positive]]/StatewiseTestingDetails[[#This Row],[TotalSamples]]</f>
        <v>0</v>
      </c>
      <c r="H9092">
        <f>StatewiseTestingDetails[[#This Row],[TotalSamples]]/SUM(StatewiseTestingDetails[TotalSamples])</f>
        <v>4.7096913942608598E-6</v>
      </c>
      <c r="I9092">
        <f>StatewiseTestingDetails[[#This Row],[Positive]]/StatewiseTestingDetails[[#This Row],[TotalSamples]] * 100</f>
        <v>0</v>
      </c>
      <c r="J9092">
        <f>CORREL(StatewiseTestingDetails[Test_rate],StatewiseTestingDetails[Positive_rate])</f>
        <v>-0.21810686202438612</v>
      </c>
    </row>
    <row r="9093" spans="1:10" x14ac:dyDescent="0.3">
      <c r="A9093" s="1">
        <v>44163</v>
      </c>
      <c r="B9093" t="s">
        <v>31</v>
      </c>
      <c r="C9093">
        <v>415891</v>
      </c>
      <c r="D9093">
        <v>0</v>
      </c>
      <c r="E9093">
        <v>0</v>
      </c>
      <c r="F9093">
        <f t="shared" si="142"/>
        <v>2651</v>
      </c>
      <c r="G9093">
        <f>StatewiseTestingDetails[[#This Row],[Positive]]/StatewiseTestingDetails[[#This Row],[TotalSamples]]</f>
        <v>0</v>
      </c>
      <c r="H9093">
        <f>StatewiseTestingDetails[[#This Row],[TotalSamples]]/SUM(StatewiseTestingDetails[TotalSamples])</f>
        <v>4.7399048099180695E-6</v>
      </c>
      <c r="I9093">
        <f>StatewiseTestingDetails[[#This Row],[Positive]]/StatewiseTestingDetails[[#This Row],[TotalSamples]] * 100</f>
        <v>0</v>
      </c>
      <c r="J9093">
        <f>CORREL(StatewiseTestingDetails[Test_rate],StatewiseTestingDetails[Positive_rate])</f>
        <v>-0.21810686202438612</v>
      </c>
    </row>
    <row r="9094" spans="1:10" x14ac:dyDescent="0.3">
      <c r="A9094" s="1">
        <v>44164</v>
      </c>
      <c r="B9094" t="s">
        <v>31</v>
      </c>
      <c r="C9094">
        <v>418298</v>
      </c>
      <c r="D9094">
        <v>0</v>
      </c>
      <c r="E9094">
        <v>0</v>
      </c>
      <c r="F9094">
        <f t="shared" si="142"/>
        <v>2407</v>
      </c>
      <c r="G9094">
        <f>StatewiseTestingDetails[[#This Row],[Positive]]/StatewiseTestingDetails[[#This Row],[TotalSamples]]</f>
        <v>0</v>
      </c>
      <c r="H9094">
        <f>StatewiseTestingDetails[[#This Row],[TotalSamples]]/SUM(StatewiseTestingDetails[TotalSamples])</f>
        <v>4.7673373604600931E-6</v>
      </c>
      <c r="I9094">
        <f>StatewiseTestingDetails[[#This Row],[Positive]]/StatewiseTestingDetails[[#This Row],[TotalSamples]] * 100</f>
        <v>0</v>
      </c>
      <c r="J9094">
        <f>CORREL(StatewiseTestingDetails[Test_rate],StatewiseTestingDetails[Positive_rate])</f>
        <v>-0.21810686202438612</v>
      </c>
    </row>
    <row r="9095" spans="1:10" x14ac:dyDescent="0.3">
      <c r="A9095" s="1">
        <v>44165</v>
      </c>
      <c r="B9095" t="s">
        <v>31</v>
      </c>
      <c r="C9095">
        <v>420342</v>
      </c>
      <c r="D9095">
        <v>0</v>
      </c>
      <c r="E9095">
        <v>0</v>
      </c>
      <c r="F9095">
        <f t="shared" si="142"/>
        <v>2044</v>
      </c>
      <c r="G9095">
        <f>StatewiseTestingDetails[[#This Row],[Positive]]/StatewiseTestingDetails[[#This Row],[TotalSamples]]</f>
        <v>0</v>
      </c>
      <c r="H9095">
        <f>StatewiseTestingDetails[[#This Row],[TotalSamples]]/SUM(StatewiseTestingDetails[TotalSamples])</f>
        <v>4.7906328042938683E-6</v>
      </c>
      <c r="I9095">
        <f>StatewiseTestingDetails[[#This Row],[Positive]]/StatewiseTestingDetails[[#This Row],[TotalSamples]] * 100</f>
        <v>0</v>
      </c>
      <c r="J9095">
        <f>CORREL(StatewiseTestingDetails[Test_rate],StatewiseTestingDetails[Positive_rate])</f>
        <v>-0.21810686202438612</v>
      </c>
    </row>
    <row r="9096" spans="1:10" x14ac:dyDescent="0.3">
      <c r="A9096" s="1">
        <v>44166</v>
      </c>
      <c r="B9096" t="s">
        <v>31</v>
      </c>
      <c r="C9096">
        <v>423035</v>
      </c>
      <c r="D9096">
        <v>0</v>
      </c>
      <c r="E9096">
        <v>0</v>
      </c>
      <c r="F9096">
        <f t="shared" si="142"/>
        <v>2693</v>
      </c>
      <c r="G9096">
        <f>StatewiseTestingDetails[[#This Row],[Positive]]/StatewiseTestingDetails[[#This Row],[TotalSamples]]</f>
        <v>0</v>
      </c>
      <c r="H9096">
        <f>StatewiseTestingDetails[[#This Row],[TotalSamples]]/SUM(StatewiseTestingDetails[TotalSamples])</f>
        <v>4.8213248934545123E-6</v>
      </c>
      <c r="I9096">
        <f>StatewiseTestingDetails[[#This Row],[Positive]]/StatewiseTestingDetails[[#This Row],[TotalSamples]] * 100</f>
        <v>0</v>
      </c>
      <c r="J9096">
        <f>CORREL(StatewiseTestingDetails[Test_rate],StatewiseTestingDetails[Positive_rate])</f>
        <v>-0.21810686202438612</v>
      </c>
    </row>
    <row r="9097" spans="1:10" x14ac:dyDescent="0.3">
      <c r="A9097" s="1">
        <v>44167</v>
      </c>
      <c r="B9097" t="s">
        <v>31</v>
      </c>
      <c r="C9097">
        <v>426119</v>
      </c>
      <c r="D9097">
        <v>0</v>
      </c>
      <c r="E9097">
        <v>0</v>
      </c>
      <c r="F9097">
        <f t="shared" si="142"/>
        <v>3084</v>
      </c>
      <c r="G9097">
        <f>StatewiseTestingDetails[[#This Row],[Positive]]/StatewiseTestingDetails[[#This Row],[TotalSamples]]</f>
        <v>0</v>
      </c>
      <c r="H9097">
        <f>StatewiseTestingDetails[[#This Row],[TotalSamples]]/SUM(StatewiseTestingDetails[TotalSamples])</f>
        <v>4.8564732049923607E-6</v>
      </c>
      <c r="I9097">
        <f>StatewiseTestingDetails[[#This Row],[Positive]]/StatewiseTestingDetails[[#This Row],[TotalSamples]] * 100</f>
        <v>0</v>
      </c>
      <c r="J9097">
        <f>CORREL(StatewiseTestingDetails[Test_rate],StatewiseTestingDetails[Positive_rate])</f>
        <v>-0.21810686202438612</v>
      </c>
    </row>
    <row r="9098" spans="1:10" x14ac:dyDescent="0.3">
      <c r="A9098" s="1">
        <v>44168</v>
      </c>
      <c r="B9098" t="s">
        <v>31</v>
      </c>
      <c r="C9098">
        <v>428199</v>
      </c>
      <c r="D9098">
        <v>0</v>
      </c>
      <c r="E9098">
        <v>0</v>
      </c>
      <c r="F9098">
        <f t="shared" si="142"/>
        <v>2080</v>
      </c>
      <c r="G9098">
        <f>StatewiseTestingDetails[[#This Row],[Positive]]/StatewiseTestingDetails[[#This Row],[TotalSamples]]</f>
        <v>0</v>
      </c>
      <c r="H9098">
        <f>StatewiseTestingDetails[[#This Row],[TotalSamples]]/SUM(StatewiseTestingDetails[TotalSamples])</f>
        <v>4.8801789404005074E-6</v>
      </c>
      <c r="I9098">
        <f>StatewiseTestingDetails[[#This Row],[Positive]]/StatewiseTestingDetails[[#This Row],[TotalSamples]] * 100</f>
        <v>0</v>
      </c>
      <c r="J9098">
        <f>CORREL(StatewiseTestingDetails[Test_rate],StatewiseTestingDetails[Positive_rate])</f>
        <v>-0.21810686202438612</v>
      </c>
    </row>
    <row r="9099" spans="1:10" x14ac:dyDescent="0.3">
      <c r="A9099" s="1">
        <v>44169</v>
      </c>
      <c r="B9099" t="s">
        <v>31</v>
      </c>
      <c r="C9099">
        <v>430239</v>
      </c>
      <c r="D9099">
        <v>0</v>
      </c>
      <c r="E9099">
        <v>0</v>
      </c>
      <c r="F9099">
        <f t="shared" si="142"/>
        <v>2040</v>
      </c>
      <c r="G9099">
        <f>StatewiseTestingDetails[[#This Row],[Positive]]/StatewiseTestingDetails[[#This Row],[TotalSamples]]</f>
        <v>0</v>
      </c>
      <c r="H9099">
        <f>StatewiseTestingDetails[[#This Row],[TotalSamples]]/SUM(StatewiseTestingDetails[TotalSamples])</f>
        <v>4.9034287962815743E-6</v>
      </c>
      <c r="I9099">
        <f>StatewiseTestingDetails[[#This Row],[Positive]]/StatewiseTestingDetails[[#This Row],[TotalSamples]] * 100</f>
        <v>0</v>
      </c>
      <c r="J9099">
        <f>CORREL(StatewiseTestingDetails[Test_rate],StatewiseTestingDetails[Positive_rate])</f>
        <v>-0.21810686202438612</v>
      </c>
    </row>
    <row r="9100" spans="1:10" x14ac:dyDescent="0.3">
      <c r="A9100" s="1">
        <v>44170</v>
      </c>
      <c r="B9100" t="s">
        <v>31</v>
      </c>
      <c r="C9100">
        <v>432298</v>
      </c>
      <c r="D9100">
        <v>0</v>
      </c>
      <c r="E9100">
        <v>0</v>
      </c>
      <c r="F9100">
        <f t="shared" si="142"/>
        <v>2059</v>
      </c>
      <c r="G9100">
        <f>StatewiseTestingDetails[[#This Row],[Positive]]/StatewiseTestingDetails[[#This Row],[TotalSamples]]</f>
        <v>0</v>
      </c>
      <c r="H9100">
        <f>StatewiseTestingDetails[[#This Row],[TotalSamples]]/SUM(StatewiseTestingDetails[TotalSamples])</f>
        <v>4.9268951949380046E-6</v>
      </c>
      <c r="I9100">
        <f>StatewiseTestingDetails[[#This Row],[Positive]]/StatewiseTestingDetails[[#This Row],[TotalSamples]] * 100</f>
        <v>0</v>
      </c>
      <c r="J9100">
        <f>CORREL(StatewiseTestingDetails[Test_rate],StatewiseTestingDetails[Positive_rate])</f>
        <v>-0.21810686202438612</v>
      </c>
    </row>
    <row r="9101" spans="1:10" x14ac:dyDescent="0.3">
      <c r="A9101" s="1">
        <v>44171</v>
      </c>
      <c r="B9101" t="s">
        <v>31</v>
      </c>
      <c r="C9101">
        <v>434752</v>
      </c>
      <c r="D9101">
        <v>0</v>
      </c>
      <c r="E9101">
        <v>0</v>
      </c>
      <c r="F9101">
        <f t="shared" si="142"/>
        <v>2454</v>
      </c>
      <c r="G9101">
        <f>StatewiseTestingDetails[[#This Row],[Positive]]/StatewiseTestingDetails[[#This Row],[TotalSamples]]</f>
        <v>0</v>
      </c>
      <c r="H9101">
        <f>StatewiseTestingDetails[[#This Row],[TotalSamples]]/SUM(StatewiseTestingDetails[TotalSamples])</f>
        <v>4.9548634039243468E-6</v>
      </c>
      <c r="I9101">
        <f>StatewiseTestingDetails[[#This Row],[Positive]]/StatewiseTestingDetails[[#This Row],[TotalSamples]] * 100</f>
        <v>0</v>
      </c>
      <c r="J9101">
        <f>CORREL(StatewiseTestingDetails[Test_rate],StatewiseTestingDetails[Positive_rate])</f>
        <v>-0.21810686202438612</v>
      </c>
    </row>
    <row r="9102" spans="1:10" x14ac:dyDescent="0.3">
      <c r="A9102" s="1">
        <v>44172</v>
      </c>
      <c r="B9102" t="s">
        <v>31</v>
      </c>
      <c r="C9102">
        <v>437175</v>
      </c>
      <c r="D9102">
        <v>0</v>
      </c>
      <c r="E9102">
        <v>0</v>
      </c>
      <c r="F9102">
        <f t="shared" si="142"/>
        <v>2423</v>
      </c>
      <c r="G9102">
        <f>StatewiseTestingDetails[[#This Row],[Positive]]/StatewiseTestingDetails[[#This Row],[TotalSamples]]</f>
        <v>0</v>
      </c>
      <c r="H9102">
        <f>StatewiseTestingDetails[[#This Row],[TotalSamples]]/SUM(StatewiseTestingDetails[TotalSamples])</f>
        <v>4.9824783062772026E-6</v>
      </c>
      <c r="I9102">
        <f>StatewiseTestingDetails[[#This Row],[Positive]]/StatewiseTestingDetails[[#This Row],[TotalSamples]] * 100</f>
        <v>0</v>
      </c>
      <c r="J9102">
        <f>CORREL(StatewiseTestingDetails[Test_rate],StatewiseTestingDetails[Positive_rate])</f>
        <v>-0.21810686202438612</v>
      </c>
    </row>
    <row r="9103" spans="1:10" x14ac:dyDescent="0.3">
      <c r="A9103" s="1">
        <v>44173</v>
      </c>
      <c r="B9103" t="s">
        <v>31</v>
      </c>
      <c r="C9103">
        <v>439844</v>
      </c>
      <c r="D9103">
        <v>0</v>
      </c>
      <c r="E9103">
        <v>0</v>
      </c>
      <c r="F9103">
        <f t="shared" si="142"/>
        <v>2669</v>
      </c>
      <c r="G9103">
        <f>StatewiseTestingDetails[[#This Row],[Positive]]/StatewiseTestingDetails[[#This Row],[TotalSamples]]</f>
        <v>0</v>
      </c>
      <c r="H9103">
        <f>StatewiseTestingDetails[[#This Row],[TotalSamples]]/SUM(StatewiseTestingDetails[TotalSamples])</f>
        <v>5.0128968677215989E-6</v>
      </c>
      <c r="I9103">
        <f>StatewiseTestingDetails[[#This Row],[Positive]]/StatewiseTestingDetails[[#This Row],[TotalSamples]] * 100</f>
        <v>0</v>
      </c>
      <c r="J9103">
        <f>CORREL(StatewiseTestingDetails[Test_rate],StatewiseTestingDetails[Positive_rate])</f>
        <v>-0.21810686202438612</v>
      </c>
    </row>
    <row r="9104" spans="1:10" x14ac:dyDescent="0.3">
      <c r="A9104" s="1">
        <v>44175</v>
      </c>
      <c r="B9104" t="s">
        <v>31</v>
      </c>
      <c r="C9104">
        <v>445505</v>
      </c>
      <c r="D9104">
        <v>0</v>
      </c>
      <c r="E9104">
        <v>0</v>
      </c>
      <c r="F9104">
        <f t="shared" si="142"/>
        <v>5661</v>
      </c>
      <c r="G9104">
        <f>StatewiseTestingDetails[[#This Row],[Positive]]/StatewiseTestingDetails[[#This Row],[TotalSamples]]</f>
        <v>0</v>
      </c>
      <c r="H9104">
        <f>StatewiseTestingDetails[[#This Row],[TotalSamples]]/SUM(StatewiseTestingDetails[TotalSamples])</f>
        <v>5.0774152177915602E-6</v>
      </c>
      <c r="I9104">
        <f>StatewiseTestingDetails[[#This Row],[Positive]]/StatewiseTestingDetails[[#This Row],[TotalSamples]] * 100</f>
        <v>0</v>
      </c>
      <c r="J9104">
        <f>CORREL(StatewiseTestingDetails[Test_rate],StatewiseTestingDetails[Positive_rate])</f>
        <v>-0.21810686202438612</v>
      </c>
    </row>
    <row r="9105" spans="1:10" x14ac:dyDescent="0.3">
      <c r="A9105" s="1">
        <v>44176</v>
      </c>
      <c r="B9105" t="s">
        <v>31</v>
      </c>
      <c r="C9105">
        <v>447694</v>
      </c>
      <c r="D9105">
        <v>0</v>
      </c>
      <c r="E9105">
        <v>0</v>
      </c>
      <c r="F9105">
        <f t="shared" si="142"/>
        <v>2189</v>
      </c>
      <c r="G9105">
        <f>StatewiseTestingDetails[[#This Row],[Positive]]/StatewiseTestingDetails[[#This Row],[TotalSamples]]</f>
        <v>0</v>
      </c>
      <c r="H9105">
        <f>StatewiseTestingDetails[[#This Row],[TotalSamples]]/SUM(StatewiseTestingDetails[TotalSamples])</f>
        <v>5.1023632249109992E-6</v>
      </c>
      <c r="I9105">
        <f>StatewiseTestingDetails[[#This Row],[Positive]]/StatewiseTestingDetails[[#This Row],[TotalSamples]] * 100</f>
        <v>0</v>
      </c>
      <c r="J9105">
        <f>CORREL(StatewiseTestingDetails[Test_rate],StatewiseTestingDetails[Positive_rate])</f>
        <v>-0.21810686202438612</v>
      </c>
    </row>
    <row r="9106" spans="1:10" x14ac:dyDescent="0.3">
      <c r="A9106" s="1">
        <v>44177</v>
      </c>
      <c r="B9106" t="s">
        <v>31</v>
      </c>
      <c r="C9106">
        <v>449857</v>
      </c>
      <c r="D9106">
        <v>0</v>
      </c>
      <c r="E9106">
        <v>0</v>
      </c>
      <c r="F9106">
        <f t="shared" si="142"/>
        <v>2163</v>
      </c>
      <c r="G9106">
        <f>StatewiseTestingDetails[[#This Row],[Positive]]/StatewiseTestingDetails[[#This Row],[TotalSamples]]</f>
        <v>0</v>
      </c>
      <c r="H9106">
        <f>StatewiseTestingDetails[[#This Row],[TotalSamples]]/SUM(StatewiseTestingDetails[TotalSamples])</f>
        <v>5.127014910337836E-6</v>
      </c>
      <c r="I9106">
        <f>StatewiseTestingDetails[[#This Row],[Positive]]/StatewiseTestingDetails[[#This Row],[TotalSamples]] * 100</f>
        <v>0</v>
      </c>
      <c r="J9106">
        <f>CORREL(StatewiseTestingDetails[Test_rate],StatewiseTestingDetails[Positive_rate])</f>
        <v>-0.21810686202438612</v>
      </c>
    </row>
    <row r="9107" spans="1:10" x14ac:dyDescent="0.3">
      <c r="A9107" s="1">
        <v>44178</v>
      </c>
      <c r="B9107" t="s">
        <v>31</v>
      </c>
      <c r="C9107">
        <v>452528</v>
      </c>
      <c r="D9107">
        <v>0</v>
      </c>
      <c r="E9107">
        <v>0</v>
      </c>
      <c r="F9107">
        <f t="shared" si="142"/>
        <v>2671</v>
      </c>
      <c r="G9107">
        <f>StatewiseTestingDetails[[#This Row],[Positive]]/StatewiseTestingDetails[[#This Row],[TotalSamples]]</f>
        <v>0</v>
      </c>
      <c r="H9107">
        <f>StatewiseTestingDetails[[#This Row],[TotalSamples]]/SUM(StatewiseTestingDetails[TotalSamples])</f>
        <v>5.157456265758586E-6</v>
      </c>
      <c r="I9107">
        <f>StatewiseTestingDetails[[#This Row],[Positive]]/StatewiseTestingDetails[[#This Row],[TotalSamples]] * 100</f>
        <v>0</v>
      </c>
      <c r="J9107">
        <f>CORREL(StatewiseTestingDetails[Test_rate],StatewiseTestingDetails[Positive_rate])</f>
        <v>-0.21810686202438612</v>
      </c>
    </row>
    <row r="9108" spans="1:10" x14ac:dyDescent="0.3">
      <c r="A9108" s="1">
        <v>44179</v>
      </c>
      <c r="B9108" t="s">
        <v>31</v>
      </c>
      <c r="C9108">
        <v>454148</v>
      </c>
      <c r="D9108">
        <v>0</v>
      </c>
      <c r="E9108">
        <v>0</v>
      </c>
      <c r="F9108">
        <f t="shared" si="142"/>
        <v>1620</v>
      </c>
      <c r="G9108">
        <f>StatewiseTestingDetails[[#This Row],[Positive]]/StatewiseTestingDetails[[#This Row],[TotalSamples]]</f>
        <v>0</v>
      </c>
      <c r="H9108">
        <f>StatewiseTestingDetails[[#This Row],[TotalSamples]]/SUM(StatewiseTestingDetails[TotalSamples])</f>
        <v>5.1759193866053157E-6</v>
      </c>
      <c r="I9108">
        <f>StatewiseTestingDetails[[#This Row],[Positive]]/StatewiseTestingDetails[[#This Row],[TotalSamples]] * 100</f>
        <v>0</v>
      </c>
      <c r="J9108">
        <f>CORREL(StatewiseTestingDetails[Test_rate],StatewiseTestingDetails[Positive_rate])</f>
        <v>-0.21810686202438612</v>
      </c>
    </row>
    <row r="9109" spans="1:10" x14ac:dyDescent="0.3">
      <c r="A9109" s="1">
        <v>44180</v>
      </c>
      <c r="B9109" t="s">
        <v>31</v>
      </c>
      <c r="C9109">
        <v>456528</v>
      </c>
      <c r="D9109">
        <v>0</v>
      </c>
      <c r="E9109">
        <v>0</v>
      </c>
      <c r="F9109">
        <f t="shared" si="142"/>
        <v>2380</v>
      </c>
      <c r="G9109">
        <f>StatewiseTestingDetails[[#This Row],[Positive]]/StatewiseTestingDetails[[#This Row],[TotalSamples]]</f>
        <v>0</v>
      </c>
      <c r="H9109">
        <f>StatewiseTestingDetails[[#This Row],[TotalSamples]]/SUM(StatewiseTestingDetails[TotalSamples])</f>
        <v>5.2030442184665611E-6</v>
      </c>
      <c r="I9109">
        <f>StatewiseTestingDetails[[#This Row],[Positive]]/StatewiseTestingDetails[[#This Row],[TotalSamples]] * 100</f>
        <v>0</v>
      </c>
      <c r="J9109">
        <f>CORREL(StatewiseTestingDetails[Test_rate],StatewiseTestingDetails[Positive_rate])</f>
        <v>-0.21810686202438612</v>
      </c>
    </row>
    <row r="9110" spans="1:10" x14ac:dyDescent="0.3">
      <c r="A9110" s="1">
        <v>44182</v>
      </c>
      <c r="B9110" t="s">
        <v>31</v>
      </c>
      <c r="C9110">
        <v>460665</v>
      </c>
      <c r="D9110">
        <v>0</v>
      </c>
      <c r="E9110">
        <v>0</v>
      </c>
      <c r="F9110">
        <f t="shared" si="142"/>
        <v>4137</v>
      </c>
      <c r="G9110">
        <f>StatewiseTestingDetails[[#This Row],[Positive]]/StatewiseTestingDetails[[#This Row],[TotalSamples]]</f>
        <v>0</v>
      </c>
      <c r="H9110">
        <f>StatewiseTestingDetails[[#This Row],[TotalSamples]]/SUM(StatewiseTestingDetails[TotalSamples])</f>
        <v>5.2501935585547836E-6</v>
      </c>
      <c r="I9110">
        <f>StatewiseTestingDetails[[#This Row],[Positive]]/StatewiseTestingDetails[[#This Row],[TotalSamples]] * 100</f>
        <v>0</v>
      </c>
      <c r="J9110">
        <f>CORREL(StatewiseTestingDetails[Test_rate],StatewiseTestingDetails[Positive_rate])</f>
        <v>-0.21810686202438612</v>
      </c>
    </row>
    <row r="9111" spans="1:10" x14ac:dyDescent="0.3">
      <c r="A9111" s="1">
        <v>44187</v>
      </c>
      <c r="B9111" t="s">
        <v>31</v>
      </c>
      <c r="C9111">
        <v>468035</v>
      </c>
      <c r="D9111">
        <v>0</v>
      </c>
      <c r="E9111">
        <v>0</v>
      </c>
      <c r="F9111">
        <f t="shared" si="142"/>
        <v>7370</v>
      </c>
      <c r="G9111">
        <f>StatewiseTestingDetails[[#This Row],[Positive]]/StatewiseTestingDetails[[#This Row],[TotalSamples]]</f>
        <v>0</v>
      </c>
      <c r="H9111">
        <f>StatewiseTestingDetails[[#This Row],[TotalSamples]]/SUM(StatewiseTestingDetails[TotalSamples])</f>
        <v>5.3341893614192266E-6</v>
      </c>
      <c r="I9111">
        <f>StatewiseTestingDetails[[#This Row],[Positive]]/StatewiseTestingDetails[[#This Row],[TotalSamples]] * 100</f>
        <v>0</v>
      </c>
      <c r="J9111">
        <f>CORREL(StatewiseTestingDetails[Test_rate],StatewiseTestingDetails[Positive_rate])</f>
        <v>-0.21810686202438612</v>
      </c>
    </row>
    <row r="9112" spans="1:10" x14ac:dyDescent="0.3">
      <c r="A9112" s="1">
        <v>44188</v>
      </c>
      <c r="B9112" t="s">
        <v>31</v>
      </c>
      <c r="C9112">
        <v>469290</v>
      </c>
      <c r="D9112">
        <v>0</v>
      </c>
      <c r="E9112">
        <v>0</v>
      </c>
      <c r="F9112">
        <f t="shared" si="142"/>
        <v>1255</v>
      </c>
      <c r="G9112">
        <f>StatewiseTestingDetails[[#This Row],[Positive]]/StatewiseTestingDetails[[#This Row],[TotalSamples]]</f>
        <v>0</v>
      </c>
      <c r="H9112">
        <f>StatewiseTestingDetails[[#This Row],[TotalSamples]]/SUM(StatewiseTestingDetails[TotalSamples])</f>
        <v>5.3484925815813541E-6</v>
      </c>
      <c r="I9112">
        <f>StatewiseTestingDetails[[#This Row],[Positive]]/StatewiseTestingDetails[[#This Row],[TotalSamples]] * 100</f>
        <v>0</v>
      </c>
      <c r="J9112">
        <f>CORREL(StatewiseTestingDetails[Test_rate],StatewiseTestingDetails[Positive_rate])</f>
        <v>-0.21810686202438612</v>
      </c>
    </row>
    <row r="9113" spans="1:10" x14ac:dyDescent="0.3">
      <c r="A9113" s="1">
        <v>44189</v>
      </c>
      <c r="B9113" t="s">
        <v>31</v>
      </c>
      <c r="C9113">
        <v>470469</v>
      </c>
      <c r="D9113">
        <v>0</v>
      </c>
      <c r="E9113">
        <v>0</v>
      </c>
      <c r="F9113">
        <f t="shared" si="142"/>
        <v>1179</v>
      </c>
      <c r="G9113">
        <f>StatewiseTestingDetails[[#This Row],[Positive]]/StatewiseTestingDetails[[#This Row],[TotalSamples]]</f>
        <v>0</v>
      </c>
      <c r="H9113">
        <f>StatewiseTestingDetails[[#This Row],[TotalSamples]]/SUM(StatewiseTestingDetails[TotalSamples])</f>
        <v>5.3619296306420294E-6</v>
      </c>
      <c r="I9113">
        <f>StatewiseTestingDetails[[#This Row],[Positive]]/StatewiseTestingDetails[[#This Row],[TotalSamples]] * 100</f>
        <v>0</v>
      </c>
      <c r="J9113">
        <f>CORREL(StatewiseTestingDetails[Test_rate],StatewiseTestingDetails[Positive_rate])</f>
        <v>-0.21810686202438612</v>
      </c>
    </row>
    <row r="9114" spans="1:10" x14ac:dyDescent="0.3">
      <c r="A9114" s="1">
        <v>44190</v>
      </c>
      <c r="B9114" t="s">
        <v>31</v>
      </c>
      <c r="C9114">
        <v>471346</v>
      </c>
      <c r="D9114">
        <v>0</v>
      </c>
      <c r="E9114">
        <v>0</v>
      </c>
      <c r="F9114">
        <f t="shared" si="142"/>
        <v>877</v>
      </c>
      <c r="G9114">
        <f>StatewiseTestingDetails[[#This Row],[Positive]]/StatewiseTestingDetails[[#This Row],[TotalSamples]]</f>
        <v>0</v>
      </c>
      <c r="H9114">
        <f>StatewiseTestingDetails[[#This Row],[TotalSamples]]/SUM(StatewiseTestingDetails[TotalSamples])</f>
        <v>5.371924789273253E-6</v>
      </c>
      <c r="I9114">
        <f>StatewiseTestingDetails[[#This Row],[Positive]]/StatewiseTestingDetails[[#This Row],[TotalSamples]] * 100</f>
        <v>0</v>
      </c>
      <c r="J9114">
        <f>CORREL(StatewiseTestingDetails[Test_rate],StatewiseTestingDetails[Positive_rate])</f>
        <v>-0.21810686202438612</v>
      </c>
    </row>
    <row r="9115" spans="1:10" x14ac:dyDescent="0.3">
      <c r="A9115" s="1">
        <v>44191</v>
      </c>
      <c r="B9115" t="s">
        <v>31</v>
      </c>
      <c r="C9115">
        <v>472612</v>
      </c>
      <c r="D9115">
        <v>0</v>
      </c>
      <c r="E9115">
        <v>0</v>
      </c>
      <c r="F9115">
        <f t="shared" si="142"/>
        <v>1266</v>
      </c>
      <c r="G9115">
        <f>StatewiseTestingDetails[[#This Row],[Positive]]/StatewiseTestingDetails[[#This Row],[TotalSamples]]</f>
        <v>0</v>
      </c>
      <c r="H9115">
        <f>StatewiseTestingDetails[[#This Row],[TotalSamples]]/SUM(StatewiseTestingDetails[TotalSamples])</f>
        <v>5.3863533763053266E-6</v>
      </c>
      <c r="I9115">
        <f>StatewiseTestingDetails[[#This Row],[Positive]]/StatewiseTestingDetails[[#This Row],[TotalSamples]] * 100</f>
        <v>0</v>
      </c>
      <c r="J9115">
        <f>CORREL(StatewiseTestingDetails[Test_rate],StatewiseTestingDetails[Positive_rate])</f>
        <v>-0.21810686202438612</v>
      </c>
    </row>
    <row r="9116" spans="1:10" x14ac:dyDescent="0.3">
      <c r="A9116" s="1">
        <v>44192</v>
      </c>
      <c r="B9116" t="s">
        <v>31</v>
      </c>
      <c r="C9116">
        <v>473660</v>
      </c>
      <c r="D9116">
        <v>0</v>
      </c>
      <c r="E9116">
        <v>0</v>
      </c>
      <c r="F9116">
        <f t="shared" si="142"/>
        <v>1048</v>
      </c>
      <c r="G9116">
        <f>StatewiseTestingDetails[[#This Row],[Positive]]/StatewiseTestingDetails[[#This Row],[TotalSamples]]</f>
        <v>0</v>
      </c>
      <c r="H9116">
        <f>StatewiseTestingDetails[[#This Row],[TotalSamples]]/SUM(StatewiseTestingDetails[TotalSamples])</f>
        <v>5.3982974199148164E-6</v>
      </c>
      <c r="I9116">
        <f>StatewiseTestingDetails[[#This Row],[Positive]]/StatewiseTestingDetails[[#This Row],[TotalSamples]] * 100</f>
        <v>0</v>
      </c>
      <c r="J9116">
        <f>CORREL(StatewiseTestingDetails[Test_rate],StatewiseTestingDetails[Positive_rate])</f>
        <v>-0.21810686202438612</v>
      </c>
    </row>
    <row r="9117" spans="1:10" x14ac:dyDescent="0.3">
      <c r="A9117" s="1">
        <v>44193</v>
      </c>
      <c r="B9117" t="s">
        <v>31</v>
      </c>
      <c r="C9117">
        <v>474524</v>
      </c>
      <c r="D9117">
        <v>0</v>
      </c>
      <c r="E9117">
        <v>0</v>
      </c>
      <c r="F9117">
        <f t="shared" si="142"/>
        <v>864</v>
      </c>
      <c r="G9117">
        <f>StatewiseTestingDetails[[#This Row],[Positive]]/StatewiseTestingDetails[[#This Row],[TotalSamples]]</f>
        <v>0</v>
      </c>
      <c r="H9117">
        <f>StatewiseTestingDetails[[#This Row],[TotalSamples]]/SUM(StatewiseTestingDetails[TotalSamples])</f>
        <v>5.4081444176997386E-6</v>
      </c>
      <c r="I9117">
        <f>StatewiseTestingDetails[[#This Row],[Positive]]/StatewiseTestingDetails[[#This Row],[TotalSamples]] * 100</f>
        <v>0</v>
      </c>
      <c r="J9117">
        <f>CORREL(StatewiseTestingDetails[Test_rate],StatewiseTestingDetails[Positive_rate])</f>
        <v>-0.21810686202438612</v>
      </c>
    </row>
    <row r="9118" spans="1:10" x14ac:dyDescent="0.3">
      <c r="A9118" s="1">
        <v>44201</v>
      </c>
      <c r="B9118" t="s">
        <v>31</v>
      </c>
      <c r="C9118">
        <v>482953</v>
      </c>
      <c r="D9118">
        <v>0</v>
      </c>
      <c r="E9118">
        <v>0</v>
      </c>
      <c r="F9118">
        <f t="shared" si="142"/>
        <v>8429</v>
      </c>
      <c r="G9118">
        <f>StatewiseTestingDetails[[#This Row],[Positive]]/StatewiseTestingDetails[[#This Row],[TotalSamples]]</f>
        <v>0</v>
      </c>
      <c r="H9118">
        <f>StatewiseTestingDetails[[#This Row],[TotalSamples]]/SUM(StatewiseTestingDetails[TotalSamples])</f>
        <v>5.5042096310436184E-6</v>
      </c>
      <c r="I9118">
        <f>StatewiseTestingDetails[[#This Row],[Positive]]/StatewiseTestingDetails[[#This Row],[TotalSamples]] * 100</f>
        <v>0</v>
      </c>
      <c r="J9118">
        <f>CORREL(StatewiseTestingDetails[Test_rate],StatewiseTestingDetails[Positive_rate])</f>
        <v>-0.21810686202438612</v>
      </c>
    </row>
    <row r="9119" spans="1:10" x14ac:dyDescent="0.3">
      <c r="A9119" s="1">
        <v>44202</v>
      </c>
      <c r="B9119" t="s">
        <v>31</v>
      </c>
      <c r="C9119">
        <v>484557</v>
      </c>
      <c r="D9119">
        <v>0</v>
      </c>
      <c r="E9119">
        <v>0</v>
      </c>
      <c r="F9119">
        <f t="shared" si="142"/>
        <v>1604</v>
      </c>
      <c r="G9119">
        <f>StatewiseTestingDetails[[#This Row],[Positive]]/StatewiseTestingDetails[[#This Row],[TotalSamples]]</f>
        <v>0</v>
      </c>
      <c r="H9119">
        <f>StatewiseTestingDetails[[#This Row],[TotalSamples]]/SUM(StatewiseTestingDetails[TotalSamples])</f>
        <v>5.522490400079516E-6</v>
      </c>
      <c r="I9119">
        <f>StatewiseTestingDetails[[#This Row],[Positive]]/StatewiseTestingDetails[[#This Row],[TotalSamples]] * 100</f>
        <v>0</v>
      </c>
      <c r="J9119">
        <f>CORREL(StatewiseTestingDetails[Test_rate],StatewiseTestingDetails[Positive_rate])</f>
        <v>-0.21810686202438612</v>
      </c>
    </row>
    <row r="9120" spans="1:10" x14ac:dyDescent="0.3">
      <c r="A9120" s="1">
        <v>44203</v>
      </c>
      <c r="B9120" t="s">
        <v>31</v>
      </c>
      <c r="C9120">
        <v>486172</v>
      </c>
      <c r="D9120">
        <v>0</v>
      </c>
      <c r="E9120">
        <v>0</v>
      </c>
      <c r="F9120">
        <f t="shared" si="142"/>
        <v>1615</v>
      </c>
      <c r="G9120">
        <f>StatewiseTestingDetails[[#This Row],[Positive]]/StatewiseTestingDetails[[#This Row],[TotalSamples]]</f>
        <v>0</v>
      </c>
      <c r="H9120">
        <f>StatewiseTestingDetails[[#This Row],[TotalSamples]]/SUM(StatewiseTestingDetails[TotalSamples])</f>
        <v>5.5408965359853606E-6</v>
      </c>
      <c r="I9120">
        <f>StatewiseTestingDetails[[#This Row],[Positive]]/StatewiseTestingDetails[[#This Row],[TotalSamples]] * 100</f>
        <v>0</v>
      </c>
      <c r="J9120">
        <f>CORREL(StatewiseTestingDetails[Test_rate],StatewiseTestingDetails[Positive_rate])</f>
        <v>-0.21810686202438612</v>
      </c>
    </row>
    <row r="9121" spans="1:10" x14ac:dyDescent="0.3">
      <c r="A9121" s="1">
        <v>44204</v>
      </c>
      <c r="B9121" t="s">
        <v>31</v>
      </c>
      <c r="C9121">
        <v>487250</v>
      </c>
      <c r="D9121">
        <v>0</v>
      </c>
      <c r="E9121">
        <v>0</v>
      </c>
      <c r="F9121">
        <f t="shared" si="142"/>
        <v>1078</v>
      </c>
      <c r="G9121">
        <f>StatewiseTestingDetails[[#This Row],[Positive]]/StatewiseTestingDetails[[#This Row],[TotalSamples]]</f>
        <v>0</v>
      </c>
      <c r="H9121">
        <f>StatewiseTestingDetails[[#This Row],[TotalSamples]]/SUM(StatewiseTestingDetails[TotalSamples])</f>
        <v>5.55318248924016E-6</v>
      </c>
      <c r="I9121">
        <f>StatewiseTestingDetails[[#This Row],[Positive]]/StatewiseTestingDetails[[#This Row],[TotalSamples]] * 100</f>
        <v>0</v>
      </c>
      <c r="J9121">
        <f>CORREL(StatewiseTestingDetails[Test_rate],StatewiseTestingDetails[Positive_rate])</f>
        <v>-0.21810686202438612</v>
      </c>
    </row>
    <row r="9122" spans="1:10" x14ac:dyDescent="0.3">
      <c r="A9122" s="1">
        <v>44205</v>
      </c>
      <c r="B9122" t="s">
        <v>31</v>
      </c>
      <c r="C9122">
        <v>488690</v>
      </c>
      <c r="D9122">
        <v>0</v>
      </c>
      <c r="E9122">
        <v>0</v>
      </c>
      <c r="F9122">
        <f t="shared" si="142"/>
        <v>1440</v>
      </c>
      <c r="G9122">
        <f>StatewiseTestingDetails[[#This Row],[Positive]]/StatewiseTestingDetails[[#This Row],[TotalSamples]]</f>
        <v>0</v>
      </c>
      <c r="H9122">
        <f>StatewiseTestingDetails[[#This Row],[TotalSamples]]/SUM(StatewiseTestingDetails[TotalSamples])</f>
        <v>5.5695941522150311E-6</v>
      </c>
      <c r="I9122">
        <f>StatewiseTestingDetails[[#This Row],[Positive]]/StatewiseTestingDetails[[#This Row],[TotalSamples]] * 100</f>
        <v>0</v>
      </c>
      <c r="J9122">
        <f>CORREL(StatewiseTestingDetails[Test_rate],StatewiseTestingDetails[Positive_rate])</f>
        <v>-0.21810686202438612</v>
      </c>
    </row>
    <row r="9123" spans="1:10" x14ac:dyDescent="0.3">
      <c r="A9123" s="1">
        <v>44206</v>
      </c>
      <c r="B9123" t="s">
        <v>31</v>
      </c>
      <c r="C9123">
        <v>489754</v>
      </c>
      <c r="D9123">
        <v>0</v>
      </c>
      <c r="E9123">
        <v>0</v>
      </c>
      <c r="F9123">
        <f t="shared" si="142"/>
        <v>1064</v>
      </c>
      <c r="G9123">
        <f>StatewiseTestingDetails[[#This Row],[Positive]]/StatewiseTestingDetails[[#This Row],[TotalSamples]]</f>
        <v>0</v>
      </c>
      <c r="H9123">
        <f>StatewiseTestingDetails[[#This Row],[TotalSamples]]/SUM(StatewiseTestingDetails[TotalSamples])</f>
        <v>5.5817205476353522E-6</v>
      </c>
      <c r="I9123">
        <f>StatewiseTestingDetails[[#This Row],[Positive]]/StatewiseTestingDetails[[#This Row],[TotalSamples]] * 100</f>
        <v>0</v>
      </c>
      <c r="J9123">
        <f>CORREL(StatewiseTestingDetails[Test_rate],StatewiseTestingDetails[Positive_rate])</f>
        <v>-0.21810686202438612</v>
      </c>
    </row>
    <row r="9124" spans="1:10" x14ac:dyDescent="0.3">
      <c r="A9124" s="1">
        <v>44207</v>
      </c>
      <c r="B9124" t="s">
        <v>31</v>
      </c>
      <c r="C9124">
        <v>490599</v>
      </c>
      <c r="D9124">
        <v>0</v>
      </c>
      <c r="E9124">
        <v>0</v>
      </c>
      <c r="F9124">
        <f t="shared" si="142"/>
        <v>845</v>
      </c>
      <c r="G9124">
        <f>StatewiseTestingDetails[[#This Row],[Positive]]/StatewiseTestingDetails[[#This Row],[TotalSamples]]</f>
        <v>0</v>
      </c>
      <c r="H9124">
        <f>StatewiseTestingDetails[[#This Row],[TotalSamples]]/SUM(StatewiseTestingDetails[TotalSamples])</f>
        <v>5.5913510026449117E-6</v>
      </c>
      <c r="I9124">
        <f>StatewiseTestingDetails[[#This Row],[Positive]]/StatewiseTestingDetails[[#This Row],[TotalSamples]] * 100</f>
        <v>0</v>
      </c>
      <c r="J9124">
        <f>CORREL(StatewiseTestingDetails[Test_rate],StatewiseTestingDetails[Positive_rate])</f>
        <v>-0.21810686202438612</v>
      </c>
    </row>
    <row r="9125" spans="1:10" x14ac:dyDescent="0.3">
      <c r="A9125" s="1">
        <v>44208</v>
      </c>
      <c r="B9125" t="s">
        <v>31</v>
      </c>
      <c r="C9125">
        <v>491958</v>
      </c>
      <c r="D9125">
        <v>0</v>
      </c>
      <c r="E9125">
        <v>0</v>
      </c>
      <c r="F9125">
        <f t="shared" si="142"/>
        <v>1359</v>
      </c>
      <c r="G9125">
        <f>StatewiseTestingDetails[[#This Row],[Positive]]/StatewiseTestingDetails[[#This Row],[TotalSamples]]</f>
        <v>0</v>
      </c>
      <c r="H9125">
        <f>StatewiseTestingDetails[[#This Row],[TotalSamples]]/SUM(StatewiseTestingDetails[TotalSamples])</f>
        <v>5.6068395095774464E-6</v>
      </c>
      <c r="I9125">
        <f>StatewiseTestingDetails[[#This Row],[Positive]]/StatewiseTestingDetails[[#This Row],[TotalSamples]] * 100</f>
        <v>0</v>
      </c>
      <c r="J9125">
        <f>CORREL(StatewiseTestingDetails[Test_rate],StatewiseTestingDetails[Positive_rate])</f>
        <v>-0.21810686202438612</v>
      </c>
    </row>
    <row r="9126" spans="1:10" x14ac:dyDescent="0.3">
      <c r="A9126" s="1">
        <v>44209</v>
      </c>
      <c r="B9126" t="s">
        <v>31</v>
      </c>
      <c r="C9126">
        <v>493542</v>
      </c>
      <c r="D9126">
        <v>0</v>
      </c>
      <c r="E9126">
        <v>0</v>
      </c>
      <c r="F9126">
        <f t="shared" si="142"/>
        <v>1584</v>
      </c>
      <c r="G9126">
        <f>StatewiseTestingDetails[[#This Row],[Positive]]/StatewiseTestingDetails[[#This Row],[TotalSamples]]</f>
        <v>0</v>
      </c>
      <c r="H9126">
        <f>StatewiseTestingDetails[[#This Row],[TotalSamples]]/SUM(StatewiseTestingDetails[TotalSamples])</f>
        <v>5.6248923388498045E-6</v>
      </c>
      <c r="I9126">
        <f>StatewiseTestingDetails[[#This Row],[Positive]]/StatewiseTestingDetails[[#This Row],[TotalSamples]] * 100</f>
        <v>0</v>
      </c>
      <c r="J9126">
        <f>CORREL(StatewiseTestingDetails[Test_rate],StatewiseTestingDetails[Positive_rate])</f>
        <v>-0.21810686202438612</v>
      </c>
    </row>
    <row r="9127" spans="1:10" x14ac:dyDescent="0.3">
      <c r="A9127" s="1">
        <v>44210</v>
      </c>
      <c r="B9127" t="s">
        <v>31</v>
      </c>
      <c r="C9127">
        <v>494623</v>
      </c>
      <c r="D9127">
        <v>0</v>
      </c>
      <c r="E9127">
        <v>0</v>
      </c>
      <c r="F9127">
        <f t="shared" si="142"/>
        <v>1081</v>
      </c>
      <c r="G9127">
        <f>StatewiseTestingDetails[[#This Row],[Positive]]/StatewiseTestingDetails[[#This Row],[TotalSamples]]</f>
        <v>0</v>
      </c>
      <c r="H9127">
        <f>StatewiseTestingDetails[[#This Row],[TotalSamples]]/SUM(StatewiseTestingDetails[TotalSamples])</f>
        <v>5.6372124830691345E-6</v>
      </c>
      <c r="I9127">
        <f>StatewiseTestingDetails[[#This Row],[Positive]]/StatewiseTestingDetails[[#This Row],[TotalSamples]] * 100</f>
        <v>0</v>
      </c>
      <c r="J9127">
        <f>CORREL(StatewiseTestingDetails[Test_rate],StatewiseTestingDetails[Positive_rate])</f>
        <v>-0.21810686202438612</v>
      </c>
    </row>
    <row r="9128" spans="1:10" x14ac:dyDescent="0.3">
      <c r="A9128" s="1">
        <v>44211</v>
      </c>
      <c r="B9128" t="s">
        <v>31</v>
      </c>
      <c r="C9128">
        <v>495868</v>
      </c>
      <c r="D9128">
        <v>0</v>
      </c>
      <c r="E9128">
        <v>0</v>
      </c>
      <c r="F9128">
        <f t="shared" si="142"/>
        <v>1245</v>
      </c>
      <c r="G9128">
        <f>StatewiseTestingDetails[[#This Row],[Positive]]/StatewiseTestingDetails[[#This Row],[TotalSamples]]</f>
        <v>0</v>
      </c>
      <c r="H9128">
        <f>StatewiseTestingDetails[[#This Row],[TotalSamples]]/SUM(StatewiseTestingDetails[TotalSamples])</f>
        <v>5.6514017333494918E-6</v>
      </c>
      <c r="I9128">
        <f>StatewiseTestingDetails[[#This Row],[Positive]]/StatewiseTestingDetails[[#This Row],[TotalSamples]] * 100</f>
        <v>0</v>
      </c>
      <c r="J9128">
        <f>CORREL(StatewiseTestingDetails[Test_rate],StatewiseTestingDetails[Positive_rate])</f>
        <v>-0.21810686202438612</v>
      </c>
    </row>
    <row r="9129" spans="1:10" x14ac:dyDescent="0.3">
      <c r="A9129" s="1">
        <v>44212</v>
      </c>
      <c r="B9129" t="s">
        <v>31</v>
      </c>
      <c r="C9129">
        <v>496918</v>
      </c>
      <c r="D9129">
        <v>0</v>
      </c>
      <c r="E9129">
        <v>0</v>
      </c>
      <c r="F9129">
        <f t="shared" si="142"/>
        <v>1050</v>
      </c>
      <c r="G9129">
        <f>StatewiseTestingDetails[[#This Row],[Positive]]/StatewiseTestingDetails[[#This Row],[TotalSamples]]</f>
        <v>0</v>
      </c>
      <c r="H9129">
        <f>StatewiseTestingDetails[[#This Row],[TotalSamples]]/SUM(StatewiseTestingDetails[TotalSamples])</f>
        <v>5.6633685709353353E-6</v>
      </c>
      <c r="I9129">
        <f>StatewiseTestingDetails[[#This Row],[Positive]]/StatewiseTestingDetails[[#This Row],[TotalSamples]] * 100</f>
        <v>0</v>
      </c>
      <c r="J9129">
        <f>CORREL(StatewiseTestingDetails[Test_rate],StatewiseTestingDetails[Positive_rate])</f>
        <v>-0.21810686202438612</v>
      </c>
    </row>
    <row r="9130" spans="1:10" x14ac:dyDescent="0.3">
      <c r="A9130" s="1">
        <v>44213</v>
      </c>
      <c r="B9130" t="s">
        <v>31</v>
      </c>
      <c r="C9130">
        <v>498157</v>
      </c>
      <c r="D9130">
        <v>0</v>
      </c>
      <c r="E9130">
        <v>0</v>
      </c>
      <c r="F9130">
        <f t="shared" si="142"/>
        <v>1239</v>
      </c>
      <c r="G9130">
        <f>StatewiseTestingDetails[[#This Row],[Positive]]/StatewiseTestingDetails[[#This Row],[TotalSamples]]</f>
        <v>0</v>
      </c>
      <c r="H9130">
        <f>StatewiseTestingDetails[[#This Row],[TotalSamples]]/SUM(StatewiseTestingDetails[TotalSamples])</f>
        <v>5.6774894392866298E-6</v>
      </c>
      <c r="I9130">
        <f>StatewiseTestingDetails[[#This Row],[Positive]]/StatewiseTestingDetails[[#This Row],[TotalSamples]] * 100</f>
        <v>0</v>
      </c>
      <c r="J9130">
        <f>CORREL(StatewiseTestingDetails[Test_rate],StatewiseTestingDetails[Positive_rate])</f>
        <v>-0.21810686202438612</v>
      </c>
    </row>
    <row r="9131" spans="1:10" x14ac:dyDescent="0.3">
      <c r="A9131" s="1">
        <v>44214</v>
      </c>
      <c r="B9131" t="s">
        <v>31</v>
      </c>
      <c r="C9131">
        <v>498979</v>
      </c>
      <c r="D9131">
        <v>0</v>
      </c>
      <c r="E9131">
        <v>0</v>
      </c>
      <c r="F9131">
        <f t="shared" si="142"/>
        <v>822</v>
      </c>
      <c r="G9131">
        <f>StatewiseTestingDetails[[#This Row],[Positive]]/StatewiseTestingDetails[[#This Row],[TotalSamples]]</f>
        <v>0</v>
      </c>
      <c r="H9131">
        <f>StatewiseTestingDetails[[#This Row],[TotalSamples]]/SUM(StatewiseTestingDetails[TotalSamples])</f>
        <v>5.6868577635681185E-6</v>
      </c>
      <c r="I9131">
        <f>StatewiseTestingDetails[[#This Row],[Positive]]/StatewiseTestingDetails[[#This Row],[TotalSamples]] * 100</f>
        <v>0</v>
      </c>
      <c r="J9131">
        <f>CORREL(StatewiseTestingDetails[Test_rate],StatewiseTestingDetails[Positive_rate])</f>
        <v>-0.21810686202438612</v>
      </c>
    </row>
    <row r="9132" spans="1:10" x14ac:dyDescent="0.3">
      <c r="A9132" s="1">
        <v>44215</v>
      </c>
      <c r="B9132" t="s">
        <v>31</v>
      </c>
      <c r="C9132">
        <v>499989</v>
      </c>
      <c r="D9132">
        <v>0</v>
      </c>
      <c r="E9132">
        <v>0</v>
      </c>
      <c r="F9132">
        <f t="shared" si="142"/>
        <v>1010</v>
      </c>
      <c r="G9132">
        <f>StatewiseTestingDetails[[#This Row],[Positive]]/StatewiseTestingDetails[[#This Row],[TotalSamples]]</f>
        <v>0</v>
      </c>
      <c r="H9132">
        <f>StatewiseTestingDetails[[#This Row],[TotalSamples]]/SUM(StatewiseTestingDetails[TotalSamples])</f>
        <v>5.6983687216268822E-6</v>
      </c>
      <c r="I9132">
        <f>StatewiseTestingDetails[[#This Row],[Positive]]/StatewiseTestingDetails[[#This Row],[TotalSamples]] * 100</f>
        <v>0</v>
      </c>
      <c r="J9132">
        <f>CORREL(StatewiseTestingDetails[Test_rate],StatewiseTestingDetails[Positive_rate])</f>
        <v>-0.21810686202438612</v>
      </c>
    </row>
    <row r="9133" spans="1:10" x14ac:dyDescent="0.3">
      <c r="A9133" s="1">
        <v>44216</v>
      </c>
      <c r="B9133" t="s">
        <v>31</v>
      </c>
      <c r="C9133">
        <v>501237</v>
      </c>
      <c r="D9133">
        <v>0</v>
      </c>
      <c r="E9133">
        <v>0</v>
      </c>
      <c r="F9133">
        <f t="shared" si="142"/>
        <v>1248</v>
      </c>
      <c r="G9133">
        <f>StatewiseTestingDetails[[#This Row],[Positive]]/StatewiseTestingDetails[[#This Row],[TotalSamples]]</f>
        <v>0</v>
      </c>
      <c r="H9133">
        <f>StatewiseTestingDetails[[#This Row],[TotalSamples]]/SUM(StatewiseTestingDetails[TotalSamples])</f>
        <v>5.7125921628717709E-6</v>
      </c>
      <c r="I9133">
        <f>StatewiseTestingDetails[[#This Row],[Positive]]/StatewiseTestingDetails[[#This Row],[TotalSamples]] * 100</f>
        <v>0</v>
      </c>
      <c r="J9133">
        <f>CORREL(StatewiseTestingDetails[Test_rate],StatewiseTestingDetails[Positive_rate])</f>
        <v>-0.21810686202438612</v>
      </c>
    </row>
    <row r="9134" spans="1:10" x14ac:dyDescent="0.3">
      <c r="A9134" s="1">
        <v>44217</v>
      </c>
      <c r="B9134" t="s">
        <v>31</v>
      </c>
      <c r="C9134">
        <v>502426</v>
      </c>
      <c r="D9134">
        <v>0</v>
      </c>
      <c r="E9134">
        <v>0</v>
      </c>
      <c r="F9134">
        <f t="shared" si="142"/>
        <v>1189</v>
      </c>
      <c r="G9134">
        <f>StatewiseTestingDetails[[#This Row],[Positive]]/StatewiseTestingDetails[[#This Row],[TotalSamples]]</f>
        <v>0</v>
      </c>
      <c r="H9134">
        <f>StatewiseTestingDetails[[#This Row],[TotalSamples]]/SUM(StatewiseTestingDetails[TotalSamples])</f>
        <v>5.7261431818142163E-6</v>
      </c>
      <c r="I9134">
        <f>StatewiseTestingDetails[[#This Row],[Positive]]/StatewiseTestingDetails[[#This Row],[TotalSamples]] * 100</f>
        <v>0</v>
      </c>
      <c r="J9134">
        <f>CORREL(StatewiseTestingDetails[Test_rate],StatewiseTestingDetails[Positive_rate])</f>
        <v>-0.21810686202438612</v>
      </c>
    </row>
    <row r="9135" spans="1:10" x14ac:dyDescent="0.3">
      <c r="A9135" s="1">
        <v>44218</v>
      </c>
      <c r="B9135" t="s">
        <v>31</v>
      </c>
      <c r="C9135">
        <v>503678</v>
      </c>
      <c r="D9135">
        <v>0</v>
      </c>
      <c r="E9135">
        <v>0</v>
      </c>
      <c r="F9135">
        <f t="shared" si="142"/>
        <v>1252</v>
      </c>
      <c r="G9135">
        <f>StatewiseTestingDetails[[#This Row],[Positive]]/StatewiseTestingDetails[[#This Row],[TotalSamples]]</f>
        <v>0</v>
      </c>
      <c r="H9135">
        <f>StatewiseTestingDetails[[#This Row],[TotalSamples]]/SUM(StatewiseTestingDetails[TotalSamples])</f>
        <v>5.7404122110118124E-6</v>
      </c>
      <c r="I9135">
        <f>StatewiseTestingDetails[[#This Row],[Positive]]/StatewiseTestingDetails[[#This Row],[TotalSamples]] * 100</f>
        <v>0</v>
      </c>
      <c r="J9135">
        <f>CORREL(StatewiseTestingDetails[Test_rate],StatewiseTestingDetails[Positive_rate])</f>
        <v>-0.21810686202438612</v>
      </c>
    </row>
    <row r="9136" spans="1:10" x14ac:dyDescent="0.3">
      <c r="A9136" s="1">
        <v>44219</v>
      </c>
      <c r="B9136" t="s">
        <v>31</v>
      </c>
      <c r="C9136">
        <v>504829</v>
      </c>
      <c r="D9136">
        <v>0</v>
      </c>
      <c r="E9136">
        <v>0</v>
      </c>
      <c r="F9136">
        <f t="shared" si="142"/>
        <v>1151</v>
      </c>
      <c r="G9136">
        <f>StatewiseTestingDetails[[#This Row],[Positive]]/StatewiseTestingDetails[[#This Row],[TotalSamples]]</f>
        <v>0</v>
      </c>
      <c r="H9136">
        <f>StatewiseTestingDetails[[#This Row],[TotalSamples]]/SUM(StatewiseTestingDetails[TotalSamples])</f>
        <v>5.7535301444035317E-6</v>
      </c>
      <c r="I9136">
        <f>StatewiseTestingDetails[[#This Row],[Positive]]/StatewiseTestingDetails[[#This Row],[TotalSamples]] * 100</f>
        <v>0</v>
      </c>
      <c r="J9136">
        <f>CORREL(StatewiseTestingDetails[Test_rate],StatewiseTestingDetails[Positive_rate])</f>
        <v>-0.21810686202438612</v>
      </c>
    </row>
    <row r="9137" spans="1:10" x14ac:dyDescent="0.3">
      <c r="A9137" s="1">
        <v>44220</v>
      </c>
      <c r="B9137" t="s">
        <v>31</v>
      </c>
      <c r="C9137">
        <v>505699</v>
      </c>
      <c r="D9137">
        <v>0</v>
      </c>
      <c r="E9137">
        <v>0</v>
      </c>
      <c r="F9137">
        <f t="shared" si="142"/>
        <v>870</v>
      </c>
      <c r="G9137">
        <f>StatewiseTestingDetails[[#This Row],[Positive]]/StatewiseTestingDetails[[#This Row],[TotalSamples]]</f>
        <v>0</v>
      </c>
      <c r="H9137">
        <f>StatewiseTestingDetails[[#This Row],[TotalSamples]]/SUM(StatewiseTestingDetails[TotalSamples])</f>
        <v>5.7634455241175158E-6</v>
      </c>
      <c r="I9137">
        <f>StatewiseTestingDetails[[#This Row],[Positive]]/StatewiseTestingDetails[[#This Row],[TotalSamples]] * 100</f>
        <v>0</v>
      </c>
      <c r="J9137">
        <f>CORREL(StatewiseTestingDetails[Test_rate],StatewiseTestingDetails[Positive_rate])</f>
        <v>-0.21810686202438612</v>
      </c>
    </row>
    <row r="9138" spans="1:10" x14ac:dyDescent="0.3">
      <c r="A9138" s="1">
        <v>44221</v>
      </c>
      <c r="B9138" t="s">
        <v>31</v>
      </c>
      <c r="C9138">
        <v>506991</v>
      </c>
      <c r="D9138">
        <v>0</v>
      </c>
      <c r="E9138">
        <v>0</v>
      </c>
      <c r="F9138">
        <f t="shared" si="142"/>
        <v>1292</v>
      </c>
      <c r="G9138">
        <f>StatewiseTestingDetails[[#This Row],[Positive]]/StatewiseTestingDetails[[#This Row],[TotalSamples]]</f>
        <v>0</v>
      </c>
      <c r="H9138">
        <f>StatewiseTestingDetails[[#This Row],[TotalSamples]]/SUM(StatewiseTestingDetails[TotalSamples])</f>
        <v>5.7781704328421916E-6</v>
      </c>
      <c r="I9138">
        <f>StatewiseTestingDetails[[#This Row],[Positive]]/StatewiseTestingDetails[[#This Row],[TotalSamples]] * 100</f>
        <v>0</v>
      </c>
      <c r="J9138">
        <f>CORREL(StatewiseTestingDetails[Test_rate],StatewiseTestingDetails[Positive_rate])</f>
        <v>-0.21810686202438612</v>
      </c>
    </row>
    <row r="9139" spans="1:10" x14ac:dyDescent="0.3">
      <c r="A9139" s="1">
        <v>44222</v>
      </c>
      <c r="B9139" t="s">
        <v>31</v>
      </c>
      <c r="C9139">
        <v>508273</v>
      </c>
      <c r="D9139">
        <v>0</v>
      </c>
      <c r="E9139">
        <v>0</v>
      </c>
      <c r="F9139">
        <f t="shared" si="142"/>
        <v>1282</v>
      </c>
      <c r="G9139">
        <f>StatewiseTestingDetails[[#This Row],[Positive]]/StatewiseTestingDetails[[#This Row],[TotalSamples]]</f>
        <v>0</v>
      </c>
      <c r="H9139">
        <f>StatewiseTestingDetails[[#This Row],[TotalSamples]]/SUM(StatewiseTestingDetails[TotalSamples])</f>
        <v>5.7927813716850982E-6</v>
      </c>
      <c r="I9139">
        <f>StatewiseTestingDetails[[#This Row],[Positive]]/StatewiseTestingDetails[[#This Row],[TotalSamples]] * 100</f>
        <v>0</v>
      </c>
      <c r="J9139">
        <f>CORREL(StatewiseTestingDetails[Test_rate],StatewiseTestingDetails[Positive_rate])</f>
        <v>-0.21810686202438612</v>
      </c>
    </row>
    <row r="9140" spans="1:10" x14ac:dyDescent="0.3">
      <c r="A9140" s="1">
        <v>44223</v>
      </c>
      <c r="B9140" t="s">
        <v>31</v>
      </c>
      <c r="C9140">
        <v>509108</v>
      </c>
      <c r="D9140">
        <v>0</v>
      </c>
      <c r="E9140">
        <v>0</v>
      </c>
      <c r="F9140">
        <f t="shared" si="142"/>
        <v>835</v>
      </c>
      <c r="G9140">
        <f>StatewiseTestingDetails[[#This Row],[Positive]]/StatewiseTestingDetails[[#This Row],[TotalSamples]]</f>
        <v>0</v>
      </c>
      <c r="H9140">
        <f>StatewiseTestingDetails[[#This Row],[TotalSamples]]/SUM(StatewiseTestingDetails[TotalSamples])</f>
        <v>5.8022978568128875E-6</v>
      </c>
      <c r="I9140">
        <f>StatewiseTestingDetails[[#This Row],[Positive]]/StatewiseTestingDetails[[#This Row],[TotalSamples]] * 100</f>
        <v>0</v>
      </c>
      <c r="J9140">
        <f>CORREL(StatewiseTestingDetails[Test_rate],StatewiseTestingDetails[Positive_rate])</f>
        <v>-0.21810686202438612</v>
      </c>
    </row>
    <row r="9141" spans="1:10" x14ac:dyDescent="0.3">
      <c r="A9141" s="1">
        <v>44224</v>
      </c>
      <c r="B9141" t="s">
        <v>31</v>
      </c>
      <c r="C9141">
        <v>510714</v>
      </c>
      <c r="D9141">
        <v>0</v>
      </c>
      <c r="E9141">
        <v>0</v>
      </c>
      <c r="F9141">
        <f t="shared" si="142"/>
        <v>1606</v>
      </c>
      <c r="G9141">
        <f>StatewiseTestingDetails[[#This Row],[Positive]]/StatewiseTestingDetails[[#This Row],[TotalSamples]]</f>
        <v>0</v>
      </c>
      <c r="H9141">
        <f>StatewiseTestingDetails[[#This Row],[TotalSamples]]/SUM(StatewiseTestingDetails[TotalSamples])</f>
        <v>5.8206014198251397E-6</v>
      </c>
      <c r="I9141">
        <f>StatewiseTestingDetails[[#This Row],[Positive]]/StatewiseTestingDetails[[#This Row],[TotalSamples]] * 100</f>
        <v>0</v>
      </c>
      <c r="J9141">
        <f>CORREL(StatewiseTestingDetails[Test_rate],StatewiseTestingDetails[Positive_rate])</f>
        <v>-0.21810686202438612</v>
      </c>
    </row>
    <row r="9142" spans="1:10" x14ac:dyDescent="0.3">
      <c r="A9142" s="1">
        <v>44225</v>
      </c>
      <c r="B9142" t="s">
        <v>31</v>
      </c>
      <c r="C9142">
        <v>511987</v>
      </c>
      <c r="D9142">
        <v>0</v>
      </c>
      <c r="E9142">
        <v>0</v>
      </c>
      <c r="F9142">
        <f t="shared" si="142"/>
        <v>1273</v>
      </c>
      <c r="G9142">
        <f>StatewiseTestingDetails[[#This Row],[Positive]]/StatewiseTestingDetails[[#This Row],[TotalSamples]]</f>
        <v>0</v>
      </c>
      <c r="H9142">
        <f>StatewiseTestingDetails[[#This Row],[TotalSamples]]/SUM(StatewiseTestingDetails[TotalSamples])</f>
        <v>5.835109785774452E-6</v>
      </c>
      <c r="I9142">
        <f>StatewiseTestingDetails[[#This Row],[Positive]]/StatewiseTestingDetails[[#This Row],[TotalSamples]] * 100</f>
        <v>0</v>
      </c>
      <c r="J9142">
        <f>CORREL(StatewiseTestingDetails[Test_rate],StatewiseTestingDetails[Positive_rate])</f>
        <v>-0.21810686202438612</v>
      </c>
    </row>
    <row r="9143" spans="1:10" x14ac:dyDescent="0.3">
      <c r="A9143" s="1">
        <v>44226</v>
      </c>
      <c r="B9143" t="s">
        <v>31</v>
      </c>
      <c r="C9143">
        <v>513812</v>
      </c>
      <c r="D9143">
        <v>0</v>
      </c>
      <c r="E9143">
        <v>0</v>
      </c>
      <c r="F9143">
        <f t="shared" si="142"/>
        <v>1825</v>
      </c>
      <c r="G9143">
        <f>StatewiseTestingDetails[[#This Row],[Positive]]/StatewiseTestingDetails[[#This Row],[TotalSamples]]</f>
        <v>0</v>
      </c>
      <c r="H9143">
        <f>StatewiseTestingDetails[[#This Row],[TotalSamples]]/SUM(StatewiseTestingDetails[TotalSamples])</f>
        <v>5.8559092891974657E-6</v>
      </c>
      <c r="I9143">
        <f>StatewiseTestingDetails[[#This Row],[Positive]]/StatewiseTestingDetails[[#This Row],[TotalSamples]] * 100</f>
        <v>0</v>
      </c>
      <c r="J9143">
        <f>CORREL(StatewiseTestingDetails[Test_rate],StatewiseTestingDetails[Positive_rate])</f>
        <v>-0.21810686202438612</v>
      </c>
    </row>
    <row r="9144" spans="1:10" x14ac:dyDescent="0.3">
      <c r="A9144" s="1">
        <v>44227</v>
      </c>
      <c r="B9144" t="s">
        <v>31</v>
      </c>
      <c r="C9144">
        <v>515122</v>
      </c>
      <c r="D9144">
        <v>0</v>
      </c>
      <c r="E9144">
        <v>0</v>
      </c>
      <c r="F9144">
        <f t="shared" si="142"/>
        <v>1310</v>
      </c>
      <c r="G9144">
        <f>StatewiseTestingDetails[[#This Row],[Positive]]/StatewiseTestingDetails[[#This Row],[TotalSamples]]</f>
        <v>0</v>
      </c>
      <c r="H9144">
        <f>StatewiseTestingDetails[[#This Row],[TotalSamples]]/SUM(StatewiseTestingDetails[TotalSamples])</f>
        <v>5.8708393437093273E-6</v>
      </c>
      <c r="I9144">
        <f>StatewiseTestingDetails[[#This Row],[Positive]]/StatewiseTestingDetails[[#This Row],[TotalSamples]] * 100</f>
        <v>0</v>
      </c>
      <c r="J9144">
        <f>CORREL(StatewiseTestingDetails[Test_rate],StatewiseTestingDetails[Positive_rate])</f>
        <v>-0.21810686202438612</v>
      </c>
    </row>
    <row r="9145" spans="1:10" x14ac:dyDescent="0.3">
      <c r="A9145" s="1">
        <v>44229</v>
      </c>
      <c r="B9145" t="s">
        <v>31</v>
      </c>
      <c r="C9145">
        <v>517553</v>
      </c>
      <c r="D9145">
        <v>0</v>
      </c>
      <c r="E9145">
        <v>0</v>
      </c>
      <c r="F9145">
        <f t="shared" si="142"/>
        <v>2431</v>
      </c>
      <c r="G9145">
        <f>StatewiseTestingDetails[[#This Row],[Positive]]/StatewiseTestingDetails[[#This Row],[TotalSamples]]</f>
        <v>0</v>
      </c>
      <c r="H9145">
        <f>StatewiseTestingDetails[[#This Row],[TotalSamples]]/SUM(StatewiseTestingDetails[TotalSamples])</f>
        <v>5.8985454219675986E-6</v>
      </c>
      <c r="I9145">
        <f>StatewiseTestingDetails[[#This Row],[Positive]]/StatewiseTestingDetails[[#This Row],[TotalSamples]] * 100</f>
        <v>0</v>
      </c>
      <c r="J9145">
        <f>CORREL(StatewiseTestingDetails[Test_rate],StatewiseTestingDetails[Positive_rate])</f>
        <v>-0.21810686202438612</v>
      </c>
    </row>
    <row r="9146" spans="1:10" x14ac:dyDescent="0.3">
      <c r="A9146" s="1">
        <v>44230</v>
      </c>
      <c r="B9146" t="s">
        <v>31</v>
      </c>
      <c r="C9146">
        <v>518960</v>
      </c>
      <c r="D9146">
        <v>0</v>
      </c>
      <c r="E9146">
        <v>0</v>
      </c>
      <c r="F9146">
        <f t="shared" si="142"/>
        <v>1407</v>
      </c>
      <c r="G9146">
        <f>StatewiseTestingDetails[[#This Row],[Positive]]/StatewiseTestingDetails[[#This Row],[TotalSamples]]</f>
        <v>0</v>
      </c>
      <c r="H9146">
        <f>StatewiseTestingDetails[[#This Row],[TotalSamples]]/SUM(StatewiseTestingDetails[TotalSamples])</f>
        <v>5.9145809843326287E-6</v>
      </c>
      <c r="I9146">
        <f>StatewiseTestingDetails[[#This Row],[Positive]]/StatewiseTestingDetails[[#This Row],[TotalSamples]] * 100</f>
        <v>0</v>
      </c>
      <c r="J9146">
        <f>CORREL(StatewiseTestingDetails[Test_rate],StatewiseTestingDetails[Positive_rate])</f>
        <v>-0.21810686202438612</v>
      </c>
    </row>
    <row r="9147" spans="1:10" x14ac:dyDescent="0.3">
      <c r="A9147" s="1">
        <v>44231</v>
      </c>
      <c r="B9147" t="s">
        <v>31</v>
      </c>
      <c r="C9147">
        <v>520516</v>
      </c>
      <c r="D9147">
        <v>0</v>
      </c>
      <c r="E9147">
        <v>0</v>
      </c>
      <c r="F9147">
        <f t="shared" si="142"/>
        <v>1556</v>
      </c>
      <c r="G9147">
        <f>StatewiseTestingDetails[[#This Row],[Positive]]/StatewiseTestingDetails[[#This Row],[TotalSamples]]</f>
        <v>0</v>
      </c>
      <c r="H9147">
        <f>StatewiseTestingDetails[[#This Row],[TotalSamples]]/SUM(StatewiseTestingDetails[TotalSamples])</f>
        <v>5.9323146979360309E-6</v>
      </c>
      <c r="I9147">
        <f>StatewiseTestingDetails[[#This Row],[Positive]]/StatewiseTestingDetails[[#This Row],[TotalSamples]] * 100</f>
        <v>0</v>
      </c>
      <c r="J9147">
        <f>CORREL(StatewiseTestingDetails[Test_rate],StatewiseTestingDetails[Positive_rate])</f>
        <v>-0.21810686202438612</v>
      </c>
    </row>
    <row r="9148" spans="1:10" x14ac:dyDescent="0.3">
      <c r="A9148" s="1">
        <v>44232</v>
      </c>
      <c r="B9148" t="s">
        <v>31</v>
      </c>
      <c r="C9148">
        <v>521834</v>
      </c>
      <c r="D9148">
        <v>0</v>
      </c>
      <c r="E9148">
        <v>0</v>
      </c>
      <c r="F9148">
        <f t="shared" si="142"/>
        <v>1318</v>
      </c>
      <c r="G9148">
        <f>StatewiseTestingDetails[[#This Row],[Positive]]/StatewiseTestingDetails[[#This Row],[TotalSamples]]</f>
        <v>0</v>
      </c>
      <c r="H9148">
        <f>StatewiseTestingDetails[[#This Row],[TotalSamples]]/SUM(StatewiseTestingDetails[TotalSamples])</f>
        <v>5.947335928353309E-6</v>
      </c>
      <c r="I9148">
        <f>StatewiseTestingDetails[[#This Row],[Positive]]/StatewiseTestingDetails[[#This Row],[TotalSamples]] * 100</f>
        <v>0</v>
      </c>
      <c r="J9148">
        <f>CORREL(StatewiseTestingDetails[Test_rate],StatewiseTestingDetails[Positive_rate])</f>
        <v>-0.21810686202438612</v>
      </c>
    </row>
    <row r="9149" spans="1:10" x14ac:dyDescent="0.3">
      <c r="A9149" s="1">
        <v>44233</v>
      </c>
      <c r="B9149" t="s">
        <v>31</v>
      </c>
      <c r="C9149">
        <v>523291</v>
      </c>
      <c r="D9149">
        <v>0</v>
      </c>
      <c r="E9149">
        <v>0</v>
      </c>
      <c r="F9149">
        <f t="shared" si="142"/>
        <v>1457</v>
      </c>
      <c r="G9149">
        <f>StatewiseTestingDetails[[#This Row],[Positive]]/StatewiseTestingDetails[[#This Row],[TotalSamples]]</f>
        <v>0</v>
      </c>
      <c r="H9149">
        <f>StatewiseTestingDetails[[#This Row],[TotalSamples]]/SUM(StatewiseTestingDetails[TotalSamples])</f>
        <v>5.963941340127189E-6</v>
      </c>
      <c r="I9149">
        <f>StatewiseTestingDetails[[#This Row],[Positive]]/StatewiseTestingDetails[[#This Row],[TotalSamples]] * 100</f>
        <v>0</v>
      </c>
      <c r="J9149">
        <f>CORREL(StatewiseTestingDetails[Test_rate],StatewiseTestingDetails[Positive_rate])</f>
        <v>-0.21810686202438612</v>
      </c>
    </row>
    <row r="9150" spans="1:10" x14ac:dyDescent="0.3">
      <c r="A9150" s="1">
        <v>44234</v>
      </c>
      <c r="B9150" t="s">
        <v>31</v>
      </c>
      <c r="C9150">
        <v>524987</v>
      </c>
      <c r="D9150">
        <v>0</v>
      </c>
      <c r="E9150">
        <v>0</v>
      </c>
      <c r="F9150">
        <f t="shared" si="142"/>
        <v>1696</v>
      </c>
      <c r="G9150">
        <f>StatewiseTestingDetails[[#This Row],[Positive]]/StatewiseTestingDetails[[#This Row],[TotalSamples]]</f>
        <v>0</v>
      </c>
      <c r="H9150">
        <f>StatewiseTestingDetails[[#This Row],[TotalSamples]]/SUM(StatewiseTestingDetails[TotalSamples])</f>
        <v>5.98327063207537E-6</v>
      </c>
      <c r="I9150">
        <f>StatewiseTestingDetails[[#This Row],[Positive]]/StatewiseTestingDetails[[#This Row],[TotalSamples]] * 100</f>
        <v>0</v>
      </c>
      <c r="J9150">
        <f>CORREL(StatewiseTestingDetails[Test_rate],StatewiseTestingDetails[Positive_rate])</f>
        <v>-0.21810686202438612</v>
      </c>
    </row>
    <row r="9151" spans="1:10" x14ac:dyDescent="0.3">
      <c r="A9151" s="1">
        <v>44235</v>
      </c>
      <c r="B9151" t="s">
        <v>31</v>
      </c>
      <c r="C9151">
        <v>525613</v>
      </c>
      <c r="D9151">
        <v>0</v>
      </c>
      <c r="E9151">
        <v>0</v>
      </c>
      <c r="F9151">
        <f t="shared" si="142"/>
        <v>626</v>
      </c>
      <c r="G9151">
        <f>StatewiseTestingDetails[[#This Row],[Positive]]/StatewiseTestingDetails[[#This Row],[TotalSamples]]</f>
        <v>0</v>
      </c>
      <c r="H9151">
        <f>StatewiseTestingDetails[[#This Row],[TotalSamples]]/SUM(StatewiseTestingDetails[TotalSamples])</f>
        <v>5.990405146674168E-6</v>
      </c>
      <c r="I9151">
        <f>StatewiseTestingDetails[[#This Row],[Positive]]/StatewiseTestingDetails[[#This Row],[TotalSamples]] * 100</f>
        <v>0</v>
      </c>
      <c r="J9151">
        <f>CORREL(StatewiseTestingDetails[Test_rate],StatewiseTestingDetails[Positive_rate])</f>
        <v>-0.21810686202438612</v>
      </c>
    </row>
    <row r="9152" spans="1:10" x14ac:dyDescent="0.3">
      <c r="A9152" s="1">
        <v>44236</v>
      </c>
      <c r="B9152" t="s">
        <v>31</v>
      </c>
      <c r="C9152">
        <v>527458</v>
      </c>
      <c r="D9152">
        <v>0</v>
      </c>
      <c r="E9152">
        <v>0</v>
      </c>
      <c r="F9152">
        <f t="shared" si="142"/>
        <v>1845</v>
      </c>
      <c r="G9152">
        <f>StatewiseTestingDetails[[#This Row],[Positive]]/StatewiseTestingDetails[[#This Row],[TotalSamples]]</f>
        <v>0</v>
      </c>
      <c r="H9152">
        <f>StatewiseTestingDetails[[#This Row],[TotalSamples]]/SUM(StatewiseTestingDetails[TotalSamples])</f>
        <v>6.0114325898607211E-6</v>
      </c>
      <c r="I9152">
        <f>StatewiseTestingDetails[[#This Row],[Positive]]/StatewiseTestingDetails[[#This Row],[TotalSamples]] * 100</f>
        <v>0</v>
      </c>
      <c r="J9152">
        <f>CORREL(StatewiseTestingDetails[Test_rate],StatewiseTestingDetails[Positive_rate])</f>
        <v>-0.21810686202438612</v>
      </c>
    </row>
    <row r="9153" spans="1:10" x14ac:dyDescent="0.3">
      <c r="A9153" s="1">
        <v>44237</v>
      </c>
      <c r="B9153" t="s">
        <v>31</v>
      </c>
      <c r="C9153">
        <v>529293</v>
      </c>
      <c r="D9153">
        <v>0</v>
      </c>
      <c r="E9153">
        <v>0</v>
      </c>
      <c r="F9153">
        <f t="shared" si="142"/>
        <v>1835</v>
      </c>
      <c r="G9153">
        <f>StatewiseTestingDetails[[#This Row],[Positive]]/StatewiseTestingDetails[[#This Row],[TotalSamples]]</f>
        <v>0</v>
      </c>
      <c r="H9153">
        <f>StatewiseTestingDetails[[#This Row],[TotalSamples]]/SUM(StatewiseTestingDetails[TotalSamples])</f>
        <v>6.0323460631655049E-6</v>
      </c>
      <c r="I9153">
        <f>StatewiseTestingDetails[[#This Row],[Positive]]/StatewiseTestingDetails[[#This Row],[TotalSamples]] * 100</f>
        <v>0</v>
      </c>
      <c r="J9153">
        <f>CORREL(StatewiseTestingDetails[Test_rate],StatewiseTestingDetails[Positive_rate])</f>
        <v>-0.21810686202438612</v>
      </c>
    </row>
    <row r="9154" spans="1:10" x14ac:dyDescent="0.3">
      <c r="A9154" s="1">
        <v>44238</v>
      </c>
      <c r="B9154" t="s">
        <v>31</v>
      </c>
      <c r="C9154">
        <v>530329</v>
      </c>
      <c r="D9154">
        <v>0</v>
      </c>
      <c r="E9154">
        <v>0</v>
      </c>
      <c r="F9154">
        <f t="shared" ref="F9154:F9217" si="143">IF(A9154&lt;A9153,C9154,IF(AND((C9154-C9153)&gt;0,A9154&gt;A9153),C9154-C9153,IF(AND((C9154-C9153)&lt;0,A9154&gt;A9183),ABS(C9194-C9153),0)))</f>
        <v>1036</v>
      </c>
      <c r="G9154">
        <f>StatewiseTestingDetails[[#This Row],[Positive]]/StatewiseTestingDetails[[#This Row],[TotalSamples]]</f>
        <v>0</v>
      </c>
      <c r="H9154">
        <f>StatewiseTestingDetails[[#This Row],[TotalSamples]]/SUM(StatewiseTestingDetails[TotalSamples])</f>
        <v>6.04415334291687E-6</v>
      </c>
      <c r="I9154">
        <f>StatewiseTestingDetails[[#This Row],[Positive]]/StatewiseTestingDetails[[#This Row],[TotalSamples]] * 100</f>
        <v>0</v>
      </c>
      <c r="J9154">
        <f>CORREL(StatewiseTestingDetails[Test_rate],StatewiseTestingDetails[Positive_rate])</f>
        <v>-0.21810686202438612</v>
      </c>
    </row>
    <row r="9155" spans="1:10" x14ac:dyDescent="0.3">
      <c r="A9155" s="1">
        <v>44239</v>
      </c>
      <c r="B9155" t="s">
        <v>31</v>
      </c>
      <c r="C9155">
        <v>531521</v>
      </c>
      <c r="D9155">
        <v>0</v>
      </c>
      <c r="E9155">
        <v>0</v>
      </c>
      <c r="F9155">
        <f t="shared" si="143"/>
        <v>1192</v>
      </c>
      <c r="G9155">
        <f>StatewiseTestingDetails[[#This Row],[Positive]]/StatewiseTestingDetails[[#This Row],[TotalSamples]]</f>
        <v>0</v>
      </c>
      <c r="H9155">
        <f>StatewiseTestingDetails[[#This Row],[TotalSamples]]/SUM(StatewiseTestingDetails[TotalSamples])</f>
        <v>6.0577385528238468E-6</v>
      </c>
      <c r="I9155">
        <f>StatewiseTestingDetails[[#This Row],[Positive]]/StatewiseTestingDetails[[#This Row],[TotalSamples]] * 100</f>
        <v>0</v>
      </c>
      <c r="J9155">
        <f>CORREL(StatewiseTestingDetails[Test_rate],StatewiseTestingDetails[Positive_rate])</f>
        <v>-0.21810686202438612</v>
      </c>
    </row>
    <row r="9156" spans="1:10" x14ac:dyDescent="0.3">
      <c r="A9156" s="1">
        <v>44240</v>
      </c>
      <c r="B9156" t="s">
        <v>31</v>
      </c>
      <c r="C9156">
        <v>532806</v>
      </c>
      <c r="D9156">
        <v>0</v>
      </c>
      <c r="E9156">
        <v>0</v>
      </c>
      <c r="F9156">
        <f t="shared" si="143"/>
        <v>1285</v>
      </c>
      <c r="G9156">
        <f>StatewiseTestingDetails[[#This Row],[Positive]]/StatewiseTestingDetails[[#This Row],[TotalSamples]]</f>
        <v>0</v>
      </c>
      <c r="H9156">
        <f>StatewiseTestingDetails[[#This Row],[TotalSamples]]/SUM(StatewiseTestingDetails[TotalSamples])</f>
        <v>6.072383682631283E-6</v>
      </c>
      <c r="I9156">
        <f>StatewiseTestingDetails[[#This Row],[Positive]]/StatewiseTestingDetails[[#This Row],[TotalSamples]] * 100</f>
        <v>0</v>
      </c>
      <c r="J9156">
        <f>CORREL(StatewiseTestingDetails[Test_rate],StatewiseTestingDetails[Positive_rate])</f>
        <v>-0.21810686202438612</v>
      </c>
    </row>
    <row r="9157" spans="1:10" x14ac:dyDescent="0.3">
      <c r="A9157" s="1">
        <v>44241</v>
      </c>
      <c r="B9157" t="s">
        <v>31</v>
      </c>
      <c r="C9157">
        <v>533846</v>
      </c>
      <c r="D9157">
        <v>0</v>
      </c>
      <c r="E9157">
        <v>0</v>
      </c>
      <c r="F9157">
        <f t="shared" si="143"/>
        <v>1040</v>
      </c>
      <c r="G9157">
        <f>StatewiseTestingDetails[[#This Row],[Positive]]/StatewiseTestingDetails[[#This Row],[TotalSamples]]</f>
        <v>0</v>
      </c>
      <c r="H9157">
        <f>StatewiseTestingDetails[[#This Row],[TotalSamples]]/SUM(StatewiseTestingDetails[TotalSamples])</f>
        <v>6.0842365503353564E-6</v>
      </c>
      <c r="I9157">
        <f>StatewiseTestingDetails[[#This Row],[Positive]]/StatewiseTestingDetails[[#This Row],[TotalSamples]] * 100</f>
        <v>0</v>
      </c>
      <c r="J9157">
        <f>CORREL(StatewiseTestingDetails[Test_rate],StatewiseTestingDetails[Positive_rate])</f>
        <v>-0.21810686202438612</v>
      </c>
    </row>
    <row r="9158" spans="1:10" x14ac:dyDescent="0.3">
      <c r="A9158" s="1">
        <v>44242</v>
      </c>
      <c r="B9158" t="s">
        <v>31</v>
      </c>
      <c r="C9158">
        <v>535045</v>
      </c>
      <c r="D9158">
        <v>0</v>
      </c>
      <c r="E9158">
        <v>0</v>
      </c>
      <c r="F9158">
        <f t="shared" si="143"/>
        <v>1199</v>
      </c>
      <c r="G9158">
        <f>StatewiseTestingDetails[[#This Row],[Positive]]/StatewiseTestingDetails[[#This Row],[TotalSamples]]</f>
        <v>0</v>
      </c>
      <c r="H9158">
        <f>StatewiseTestingDetails[[#This Row],[TotalSamples]]/SUM(StatewiseTestingDetails[TotalSamples])</f>
        <v>6.097901539159572E-6</v>
      </c>
      <c r="I9158">
        <f>StatewiseTestingDetails[[#This Row],[Positive]]/StatewiseTestingDetails[[#This Row],[TotalSamples]] * 100</f>
        <v>0</v>
      </c>
      <c r="J9158">
        <f>CORREL(StatewiseTestingDetails[Test_rate],StatewiseTestingDetails[Positive_rate])</f>
        <v>-0.21810686202438612</v>
      </c>
    </row>
    <row r="9159" spans="1:10" x14ac:dyDescent="0.3">
      <c r="A9159" s="1">
        <v>44243</v>
      </c>
      <c r="B9159" t="s">
        <v>31</v>
      </c>
      <c r="C9159">
        <v>536243</v>
      </c>
      <c r="D9159">
        <v>0</v>
      </c>
      <c r="E9159">
        <v>0</v>
      </c>
      <c r="F9159">
        <f t="shared" si="143"/>
        <v>1198</v>
      </c>
      <c r="G9159">
        <f>StatewiseTestingDetails[[#This Row],[Positive]]/StatewiseTestingDetails[[#This Row],[TotalSamples]]</f>
        <v>0</v>
      </c>
      <c r="H9159">
        <f>StatewiseTestingDetails[[#This Row],[TotalSamples]]/SUM(StatewiseTestingDetails[TotalSamples])</f>
        <v>6.1115551309956107E-6</v>
      </c>
      <c r="I9159">
        <f>StatewiseTestingDetails[[#This Row],[Positive]]/StatewiseTestingDetails[[#This Row],[TotalSamples]] * 100</f>
        <v>0</v>
      </c>
      <c r="J9159">
        <f>CORREL(StatewiseTestingDetails[Test_rate],StatewiseTestingDetails[Positive_rate])</f>
        <v>-0.21810686202438612</v>
      </c>
    </row>
    <row r="9160" spans="1:10" x14ac:dyDescent="0.3">
      <c r="A9160" s="1">
        <v>44244</v>
      </c>
      <c r="B9160" t="s">
        <v>31</v>
      </c>
      <c r="C9160">
        <v>537514</v>
      </c>
      <c r="D9160">
        <v>0</v>
      </c>
      <c r="E9160">
        <v>0</v>
      </c>
      <c r="F9160">
        <f t="shared" si="143"/>
        <v>1271</v>
      </c>
      <c r="G9160">
        <f>StatewiseTestingDetails[[#This Row],[Positive]]/StatewiseTestingDetails[[#This Row],[TotalSamples]]</f>
        <v>0</v>
      </c>
      <c r="H9160">
        <f>StatewiseTestingDetails[[#This Row],[TotalSamples]]/SUM(StatewiseTestingDetails[TotalSamples])</f>
        <v>6.1260407029685694E-6</v>
      </c>
      <c r="I9160">
        <f>StatewiseTestingDetails[[#This Row],[Positive]]/StatewiseTestingDetails[[#This Row],[TotalSamples]] * 100</f>
        <v>0</v>
      </c>
      <c r="J9160">
        <f>CORREL(StatewiseTestingDetails[Test_rate],StatewiseTestingDetails[Positive_rate])</f>
        <v>-0.21810686202438612</v>
      </c>
    </row>
    <row r="9161" spans="1:10" x14ac:dyDescent="0.3">
      <c r="A9161" s="1">
        <v>44245</v>
      </c>
      <c r="B9161" t="s">
        <v>31</v>
      </c>
      <c r="C9161">
        <v>538938</v>
      </c>
      <c r="D9161">
        <v>0</v>
      </c>
      <c r="E9161">
        <v>0</v>
      </c>
      <c r="F9161">
        <f t="shared" si="143"/>
        <v>1424</v>
      </c>
      <c r="G9161">
        <f>StatewiseTestingDetails[[#This Row],[Positive]]/StatewiseTestingDetails[[#This Row],[TotalSamples]]</f>
        <v>0</v>
      </c>
      <c r="H9161">
        <f>StatewiseTestingDetails[[#This Row],[TotalSamples]]/SUM(StatewiseTestingDetails[TotalSamples])</f>
        <v>6.1422700141326084E-6</v>
      </c>
      <c r="I9161">
        <f>StatewiseTestingDetails[[#This Row],[Positive]]/StatewiseTestingDetails[[#This Row],[TotalSamples]] * 100</f>
        <v>0</v>
      </c>
      <c r="J9161">
        <f>CORREL(StatewiseTestingDetails[Test_rate],StatewiseTestingDetails[Positive_rate])</f>
        <v>-0.21810686202438612</v>
      </c>
    </row>
    <row r="9162" spans="1:10" x14ac:dyDescent="0.3">
      <c r="A9162" s="1">
        <v>44246</v>
      </c>
      <c r="B9162" t="s">
        <v>31</v>
      </c>
      <c r="C9162">
        <v>540337</v>
      </c>
      <c r="D9162">
        <v>0</v>
      </c>
      <c r="E9162">
        <v>0</v>
      </c>
      <c r="F9162">
        <f t="shared" si="143"/>
        <v>1399</v>
      </c>
      <c r="G9162">
        <f>StatewiseTestingDetails[[#This Row],[Positive]]/StatewiseTestingDetails[[#This Row],[TotalSamples]]</f>
        <v>0</v>
      </c>
      <c r="H9162">
        <f>StatewiseTestingDetails[[#This Row],[TotalSamples]]/SUM(StatewiseTestingDetails[TotalSamples])</f>
        <v>6.1582144005922229E-6</v>
      </c>
      <c r="I9162">
        <f>StatewiseTestingDetails[[#This Row],[Positive]]/StatewiseTestingDetails[[#This Row],[TotalSamples]] * 100</f>
        <v>0</v>
      </c>
      <c r="J9162">
        <f>CORREL(StatewiseTestingDetails[Test_rate],StatewiseTestingDetails[Positive_rate])</f>
        <v>-0.21810686202438612</v>
      </c>
    </row>
    <row r="9163" spans="1:10" x14ac:dyDescent="0.3">
      <c r="A9163" s="1">
        <v>44247</v>
      </c>
      <c r="B9163" t="s">
        <v>31</v>
      </c>
      <c r="C9163">
        <v>541446</v>
      </c>
      <c r="D9163">
        <v>0</v>
      </c>
      <c r="E9163">
        <v>0</v>
      </c>
      <c r="F9163">
        <f t="shared" si="143"/>
        <v>1109</v>
      </c>
      <c r="G9163">
        <f>StatewiseTestingDetails[[#This Row],[Positive]]/StatewiseTestingDetails[[#This Row],[TotalSamples]]</f>
        <v>0</v>
      </c>
      <c r="H9163">
        <f>StatewiseTestingDetails[[#This Row],[TotalSamples]]/SUM(StatewiseTestingDetails[TotalSamples])</f>
        <v>6.1708536604805088E-6</v>
      </c>
      <c r="I9163">
        <f>StatewiseTestingDetails[[#This Row],[Positive]]/StatewiseTestingDetails[[#This Row],[TotalSamples]] * 100</f>
        <v>0</v>
      </c>
      <c r="J9163">
        <f>CORREL(StatewiseTestingDetails[Test_rate],StatewiseTestingDetails[Positive_rate])</f>
        <v>-0.21810686202438612</v>
      </c>
    </row>
    <row r="9164" spans="1:10" x14ac:dyDescent="0.3">
      <c r="A9164" s="1">
        <v>44248</v>
      </c>
      <c r="B9164" t="s">
        <v>31</v>
      </c>
      <c r="C9164">
        <v>542337</v>
      </c>
      <c r="D9164">
        <v>0</v>
      </c>
      <c r="E9164">
        <v>0</v>
      </c>
      <c r="F9164">
        <f t="shared" si="143"/>
        <v>891</v>
      </c>
      <c r="G9164">
        <f>StatewiseTestingDetails[[#This Row],[Positive]]/StatewiseTestingDetails[[#This Row],[TotalSamples]]</f>
        <v>0</v>
      </c>
      <c r="H9164">
        <f>StatewiseTestingDetails[[#This Row],[TotalSamples]]/SUM(StatewiseTestingDetails[TotalSamples])</f>
        <v>6.18100837694621E-6</v>
      </c>
      <c r="I9164">
        <f>StatewiseTestingDetails[[#This Row],[Positive]]/StatewiseTestingDetails[[#This Row],[TotalSamples]] * 100</f>
        <v>0</v>
      </c>
      <c r="J9164">
        <f>CORREL(StatewiseTestingDetails[Test_rate],StatewiseTestingDetails[Positive_rate])</f>
        <v>-0.21810686202438612</v>
      </c>
    </row>
    <row r="9165" spans="1:10" x14ac:dyDescent="0.3">
      <c r="A9165" s="1">
        <v>44249</v>
      </c>
      <c r="B9165" t="s">
        <v>31</v>
      </c>
      <c r="C9165">
        <v>543414</v>
      </c>
      <c r="D9165">
        <v>0</v>
      </c>
      <c r="E9165">
        <v>0</v>
      </c>
      <c r="F9165">
        <f t="shared" si="143"/>
        <v>1077</v>
      </c>
      <c r="G9165">
        <f>StatewiseTestingDetails[[#This Row],[Positive]]/StatewiseTestingDetails[[#This Row],[TotalSamples]]</f>
        <v>0</v>
      </c>
      <c r="H9165">
        <f>StatewiseTestingDetails[[#This Row],[TotalSamples]]/SUM(StatewiseTestingDetails[TotalSamples])</f>
        <v>6.1932829332128317E-6</v>
      </c>
      <c r="I9165">
        <f>StatewiseTestingDetails[[#This Row],[Positive]]/StatewiseTestingDetails[[#This Row],[TotalSamples]] * 100</f>
        <v>0</v>
      </c>
      <c r="J9165">
        <f>CORREL(StatewiseTestingDetails[Test_rate],StatewiseTestingDetails[Positive_rate])</f>
        <v>-0.21810686202438612</v>
      </c>
    </row>
    <row r="9166" spans="1:10" x14ac:dyDescent="0.3">
      <c r="A9166" s="1">
        <v>44250</v>
      </c>
      <c r="B9166" t="s">
        <v>31</v>
      </c>
      <c r="C9166">
        <v>544506</v>
      </c>
      <c r="D9166">
        <v>0</v>
      </c>
      <c r="E9166">
        <v>0</v>
      </c>
      <c r="F9166">
        <f t="shared" si="143"/>
        <v>1092</v>
      </c>
      <c r="G9166">
        <f>StatewiseTestingDetails[[#This Row],[Positive]]/StatewiseTestingDetails[[#This Row],[TotalSamples]]</f>
        <v>0</v>
      </c>
      <c r="H9166">
        <f>StatewiseTestingDetails[[#This Row],[TotalSamples]]/SUM(StatewiseTestingDetails[TotalSamples])</f>
        <v>6.2057284443021087E-6</v>
      </c>
      <c r="I9166">
        <f>StatewiseTestingDetails[[#This Row],[Positive]]/StatewiseTestingDetails[[#This Row],[TotalSamples]] * 100</f>
        <v>0</v>
      </c>
      <c r="J9166">
        <f>CORREL(StatewiseTestingDetails[Test_rate],StatewiseTestingDetails[Positive_rate])</f>
        <v>-0.21810686202438612</v>
      </c>
    </row>
    <row r="9167" spans="1:10" x14ac:dyDescent="0.3">
      <c r="A9167" s="1">
        <v>44251</v>
      </c>
      <c r="B9167" t="s">
        <v>31</v>
      </c>
      <c r="C9167">
        <v>545722</v>
      </c>
      <c r="D9167">
        <v>0</v>
      </c>
      <c r="E9167">
        <v>0</v>
      </c>
      <c r="F9167">
        <f t="shared" si="143"/>
        <v>1216</v>
      </c>
      <c r="G9167">
        <f>StatewiseTestingDetails[[#This Row],[Positive]]/StatewiseTestingDetails[[#This Row],[TotalSamples]]</f>
        <v>0</v>
      </c>
      <c r="H9167">
        <f>StatewiseTestingDetails[[#This Row],[TotalSamples]]/SUM(StatewiseTestingDetails[TotalSamples])</f>
        <v>6.2195871819253332E-6</v>
      </c>
      <c r="I9167">
        <f>StatewiseTestingDetails[[#This Row],[Positive]]/StatewiseTestingDetails[[#This Row],[TotalSamples]] * 100</f>
        <v>0</v>
      </c>
      <c r="J9167">
        <f>CORREL(StatewiseTestingDetails[Test_rate],StatewiseTestingDetails[Positive_rate])</f>
        <v>-0.21810686202438612</v>
      </c>
    </row>
    <row r="9168" spans="1:10" x14ac:dyDescent="0.3">
      <c r="A9168" s="1">
        <v>44252</v>
      </c>
      <c r="B9168" t="s">
        <v>31</v>
      </c>
      <c r="C9168">
        <v>546862</v>
      </c>
      <c r="D9168">
        <v>0</v>
      </c>
      <c r="E9168">
        <v>0</v>
      </c>
      <c r="F9168">
        <f t="shared" si="143"/>
        <v>1140</v>
      </c>
      <c r="G9168">
        <f>StatewiseTestingDetails[[#This Row],[Positive]]/StatewiseTestingDetails[[#This Row],[TotalSamples]]</f>
        <v>0</v>
      </c>
      <c r="H9168">
        <f>StatewiseTestingDetails[[#This Row],[TotalSamples]]/SUM(StatewiseTestingDetails[TotalSamples])</f>
        <v>6.2325797484471064E-6</v>
      </c>
      <c r="I9168">
        <f>StatewiseTestingDetails[[#This Row],[Positive]]/StatewiseTestingDetails[[#This Row],[TotalSamples]] * 100</f>
        <v>0</v>
      </c>
      <c r="J9168">
        <f>CORREL(StatewiseTestingDetails[Test_rate],StatewiseTestingDetails[Positive_rate])</f>
        <v>-0.21810686202438612</v>
      </c>
    </row>
    <row r="9169" spans="1:10" x14ac:dyDescent="0.3">
      <c r="A9169" s="1">
        <v>44253</v>
      </c>
      <c r="B9169" t="s">
        <v>31</v>
      </c>
      <c r="C9169">
        <v>547871</v>
      </c>
      <c r="D9169">
        <v>0</v>
      </c>
      <c r="E9169">
        <v>0</v>
      </c>
      <c r="F9169">
        <f t="shared" si="143"/>
        <v>1009</v>
      </c>
      <c r="G9169">
        <f>StatewiseTestingDetails[[#This Row],[Positive]]/StatewiseTestingDetails[[#This Row],[TotalSamples]]</f>
        <v>0</v>
      </c>
      <c r="H9169">
        <f>StatewiseTestingDetails[[#This Row],[TotalSamples]]/SUM(StatewiseTestingDetails[TotalSamples])</f>
        <v>6.2440793095176924E-6</v>
      </c>
      <c r="I9169">
        <f>StatewiseTestingDetails[[#This Row],[Positive]]/StatewiseTestingDetails[[#This Row],[TotalSamples]] * 100</f>
        <v>0</v>
      </c>
      <c r="J9169">
        <f>CORREL(StatewiseTestingDetails[Test_rate],StatewiseTestingDetails[Positive_rate])</f>
        <v>-0.21810686202438612</v>
      </c>
    </row>
    <row r="9170" spans="1:10" x14ac:dyDescent="0.3">
      <c r="A9170" s="1">
        <v>44254</v>
      </c>
      <c r="B9170" t="s">
        <v>31</v>
      </c>
      <c r="C9170">
        <v>548903</v>
      </c>
      <c r="D9170">
        <v>0</v>
      </c>
      <c r="E9170">
        <v>0</v>
      </c>
      <c r="F9170">
        <f t="shared" si="143"/>
        <v>1032</v>
      </c>
      <c r="G9170">
        <f>StatewiseTestingDetails[[#This Row],[Positive]]/StatewiseTestingDetails[[#This Row],[TotalSamples]]</f>
        <v>0</v>
      </c>
      <c r="H9170">
        <f>StatewiseTestingDetails[[#This Row],[TotalSamples]]/SUM(StatewiseTestingDetails[TotalSamples])</f>
        <v>6.2558410013163501E-6</v>
      </c>
      <c r="I9170">
        <f>StatewiseTestingDetails[[#This Row],[Positive]]/StatewiseTestingDetails[[#This Row],[TotalSamples]] * 100</f>
        <v>0</v>
      </c>
      <c r="J9170">
        <f>CORREL(StatewiseTestingDetails[Test_rate],StatewiseTestingDetails[Positive_rate])</f>
        <v>-0.21810686202438612</v>
      </c>
    </row>
    <row r="9171" spans="1:10" x14ac:dyDescent="0.3">
      <c r="A9171" s="1">
        <v>44255</v>
      </c>
      <c r="B9171" t="s">
        <v>31</v>
      </c>
      <c r="C9171">
        <v>549740</v>
      </c>
      <c r="D9171">
        <v>0</v>
      </c>
      <c r="E9171">
        <v>0</v>
      </c>
      <c r="F9171">
        <f t="shared" si="143"/>
        <v>837</v>
      </c>
      <c r="G9171">
        <f>StatewiseTestingDetails[[#This Row],[Positive]]/StatewiseTestingDetails[[#This Row],[TotalSamples]]</f>
        <v>0</v>
      </c>
      <c r="H9171">
        <f>StatewiseTestingDetails[[#This Row],[TotalSamples]]/SUM(StatewiseTestingDetails[TotalSamples])</f>
        <v>6.2653802804204941E-6</v>
      </c>
      <c r="I9171">
        <f>StatewiseTestingDetails[[#This Row],[Positive]]/StatewiseTestingDetails[[#This Row],[TotalSamples]] * 100</f>
        <v>0</v>
      </c>
      <c r="J9171">
        <f>CORREL(StatewiseTestingDetails[Test_rate],StatewiseTestingDetails[Positive_rate])</f>
        <v>-0.21810686202438612</v>
      </c>
    </row>
    <row r="9172" spans="1:10" x14ac:dyDescent="0.3">
      <c r="A9172" s="1">
        <v>44256</v>
      </c>
      <c r="B9172" t="s">
        <v>31</v>
      </c>
      <c r="C9172">
        <v>550326</v>
      </c>
      <c r="D9172">
        <v>0</v>
      </c>
      <c r="E9172">
        <v>0</v>
      </c>
      <c r="F9172">
        <f t="shared" si="143"/>
        <v>586</v>
      </c>
      <c r="G9172">
        <f>StatewiseTestingDetails[[#This Row],[Positive]]/StatewiseTestingDetails[[#This Row],[TotalSamples]]</f>
        <v>0</v>
      </c>
      <c r="H9172">
        <f>StatewiseTestingDetails[[#This Row],[TotalSamples]]/SUM(StatewiseTestingDetails[TotalSamples])</f>
        <v>6.2720589154922123E-6</v>
      </c>
      <c r="I9172">
        <f>StatewiseTestingDetails[[#This Row],[Positive]]/StatewiseTestingDetails[[#This Row],[TotalSamples]] * 100</f>
        <v>0</v>
      </c>
      <c r="J9172">
        <f>CORREL(StatewiseTestingDetails[Test_rate],StatewiseTestingDetails[Positive_rate])</f>
        <v>-0.21810686202438612</v>
      </c>
    </row>
    <row r="9173" spans="1:10" x14ac:dyDescent="0.3">
      <c r="A9173" s="1">
        <v>44257</v>
      </c>
      <c r="B9173" t="s">
        <v>31</v>
      </c>
      <c r="C9173">
        <v>551409</v>
      </c>
      <c r="D9173">
        <v>0</v>
      </c>
      <c r="E9173">
        <v>0</v>
      </c>
      <c r="F9173">
        <f t="shared" si="143"/>
        <v>1083</v>
      </c>
      <c r="G9173">
        <f>StatewiseTestingDetails[[#This Row],[Positive]]/StatewiseTestingDetails[[#This Row],[TotalSamples]]</f>
        <v>0</v>
      </c>
      <c r="H9173">
        <f>StatewiseTestingDetails[[#This Row],[TotalSamples]]/SUM(StatewiseTestingDetails[TotalSamples])</f>
        <v>6.284401853687896E-6</v>
      </c>
      <c r="I9173">
        <f>StatewiseTestingDetails[[#This Row],[Positive]]/StatewiseTestingDetails[[#This Row],[TotalSamples]] * 100</f>
        <v>0</v>
      </c>
      <c r="J9173">
        <f>CORREL(StatewiseTestingDetails[Test_rate],StatewiseTestingDetails[Positive_rate])</f>
        <v>-0.21810686202438612</v>
      </c>
    </row>
    <row r="9174" spans="1:10" x14ac:dyDescent="0.3">
      <c r="A9174" s="1">
        <v>44258</v>
      </c>
      <c r="B9174" t="s">
        <v>31</v>
      </c>
      <c r="C9174">
        <v>552172</v>
      </c>
      <c r="D9174">
        <v>0</v>
      </c>
      <c r="E9174">
        <v>0</v>
      </c>
      <c r="F9174">
        <f t="shared" si="143"/>
        <v>763</v>
      </c>
      <c r="G9174">
        <f>StatewiseTestingDetails[[#This Row],[Positive]]/StatewiseTestingDetails[[#This Row],[TotalSamples]]</f>
        <v>0</v>
      </c>
      <c r="H9174">
        <f>StatewiseTestingDetails[[#This Row],[TotalSamples]]/SUM(StatewiseTestingDetails[TotalSamples])</f>
        <v>6.2930977556669423E-6</v>
      </c>
      <c r="I9174">
        <f>StatewiseTestingDetails[[#This Row],[Positive]]/StatewiseTestingDetails[[#This Row],[TotalSamples]] * 100</f>
        <v>0</v>
      </c>
      <c r="J9174">
        <f>CORREL(StatewiseTestingDetails[Test_rate],StatewiseTestingDetails[Positive_rate])</f>
        <v>-0.21810686202438612</v>
      </c>
    </row>
    <row r="9175" spans="1:10" x14ac:dyDescent="0.3">
      <c r="A9175" s="1">
        <v>44259</v>
      </c>
      <c r="B9175" t="s">
        <v>31</v>
      </c>
      <c r="C9175">
        <v>553091</v>
      </c>
      <c r="D9175">
        <v>0</v>
      </c>
      <c r="E9175">
        <v>0</v>
      </c>
      <c r="F9175">
        <f t="shared" si="143"/>
        <v>919</v>
      </c>
      <c r="G9175">
        <f>StatewiseTestingDetails[[#This Row],[Positive]]/StatewiseTestingDetails[[#This Row],[TotalSamples]]</f>
        <v>0</v>
      </c>
      <c r="H9175">
        <f>StatewiseTestingDetails[[#This Row],[TotalSamples]]/SUM(StatewiseTestingDetails[TotalSamples])</f>
        <v>6.3035715878015994E-6</v>
      </c>
      <c r="I9175">
        <f>StatewiseTestingDetails[[#This Row],[Positive]]/StatewiseTestingDetails[[#This Row],[TotalSamples]] * 100</f>
        <v>0</v>
      </c>
      <c r="J9175">
        <f>CORREL(StatewiseTestingDetails[Test_rate],StatewiseTestingDetails[Positive_rate])</f>
        <v>-0.21810686202438612</v>
      </c>
    </row>
    <row r="9176" spans="1:10" x14ac:dyDescent="0.3">
      <c r="A9176" s="1">
        <v>44261</v>
      </c>
      <c r="B9176" t="s">
        <v>31</v>
      </c>
      <c r="C9176">
        <v>555138</v>
      </c>
      <c r="D9176">
        <v>0</v>
      </c>
      <c r="E9176">
        <v>0</v>
      </c>
      <c r="F9176">
        <f t="shared" si="143"/>
        <v>2047</v>
      </c>
      <c r="G9176">
        <f>StatewiseTestingDetails[[#This Row],[Positive]]/StatewiseTestingDetails[[#This Row],[TotalSamples]]</f>
        <v>0</v>
      </c>
      <c r="H9176">
        <f>StatewiseTestingDetails[[#This Row],[TotalSamples]]/SUM(StatewiseTestingDetails[TotalSamples])</f>
        <v>6.3269012225999059E-6</v>
      </c>
      <c r="I9176">
        <f>StatewiseTestingDetails[[#This Row],[Positive]]/StatewiseTestingDetails[[#This Row],[TotalSamples]] * 100</f>
        <v>0</v>
      </c>
      <c r="J9176">
        <f>CORREL(StatewiseTestingDetails[Test_rate],StatewiseTestingDetails[Positive_rate])</f>
        <v>-0.21810686202438612</v>
      </c>
    </row>
    <row r="9177" spans="1:10" x14ac:dyDescent="0.3">
      <c r="A9177" s="1">
        <v>44262</v>
      </c>
      <c r="B9177" t="s">
        <v>31</v>
      </c>
      <c r="C9177">
        <v>556094</v>
      </c>
      <c r="D9177">
        <v>0</v>
      </c>
      <c r="E9177">
        <v>0</v>
      </c>
      <c r="F9177">
        <f t="shared" si="143"/>
        <v>956</v>
      </c>
      <c r="G9177">
        <f>StatewiseTestingDetails[[#This Row],[Positive]]/StatewiseTestingDetails[[#This Row],[TotalSamples]]</f>
        <v>0</v>
      </c>
      <c r="H9177">
        <f>StatewiseTestingDetails[[#This Row],[TotalSamples]]/SUM(StatewiseTestingDetails[TotalSamples])</f>
        <v>6.3377967432971115E-6</v>
      </c>
      <c r="I9177">
        <f>StatewiseTestingDetails[[#This Row],[Positive]]/StatewiseTestingDetails[[#This Row],[TotalSamples]] * 100</f>
        <v>0</v>
      </c>
      <c r="J9177">
        <f>CORREL(StatewiseTestingDetails[Test_rate],StatewiseTestingDetails[Positive_rate])</f>
        <v>-0.21810686202438612</v>
      </c>
    </row>
    <row r="9178" spans="1:10" x14ac:dyDescent="0.3">
      <c r="A9178" s="1">
        <v>44266</v>
      </c>
      <c r="B9178" t="s">
        <v>31</v>
      </c>
      <c r="C9178">
        <v>560456</v>
      </c>
      <c r="D9178">
        <v>0</v>
      </c>
      <c r="E9178">
        <v>0</v>
      </c>
      <c r="F9178">
        <f t="shared" si="143"/>
        <v>4362</v>
      </c>
      <c r="G9178">
        <f>StatewiseTestingDetails[[#This Row],[Positive]]/StatewiseTestingDetails[[#This Row],[TotalSamples]]</f>
        <v>0</v>
      </c>
      <c r="H9178">
        <f>StatewiseTestingDetails[[#This Row],[TotalSamples]]/SUM(StatewiseTestingDetails[TotalSamples])</f>
        <v>6.3875104057251582E-6</v>
      </c>
      <c r="I9178">
        <f>StatewiseTestingDetails[[#This Row],[Positive]]/StatewiseTestingDetails[[#This Row],[TotalSamples]] * 100</f>
        <v>0</v>
      </c>
      <c r="J9178">
        <f>CORREL(StatewiseTestingDetails[Test_rate],StatewiseTestingDetails[Positive_rate])</f>
        <v>-0.21810686202438612</v>
      </c>
    </row>
    <row r="9179" spans="1:10" x14ac:dyDescent="0.3">
      <c r="A9179" s="1">
        <v>44267</v>
      </c>
      <c r="B9179" t="s">
        <v>31</v>
      </c>
      <c r="C9179">
        <v>561270</v>
      </c>
      <c r="D9179">
        <v>0</v>
      </c>
      <c r="E9179">
        <v>0</v>
      </c>
      <c r="F9179">
        <f t="shared" si="143"/>
        <v>814</v>
      </c>
      <c r="G9179">
        <f>StatewiseTestingDetails[[#This Row],[Positive]]/StatewiseTestingDetails[[#This Row],[TotalSamples]]</f>
        <v>0</v>
      </c>
      <c r="H9179">
        <f>StatewiseTestingDetails[[#This Row],[TotalSamples]]/SUM(StatewiseTestingDetails[TotalSamples])</f>
        <v>6.3967875541012305E-6</v>
      </c>
      <c r="I9179">
        <f>StatewiseTestingDetails[[#This Row],[Positive]]/StatewiseTestingDetails[[#This Row],[TotalSamples]] * 100</f>
        <v>0</v>
      </c>
      <c r="J9179">
        <f>CORREL(StatewiseTestingDetails[Test_rate],StatewiseTestingDetails[Positive_rate])</f>
        <v>-0.21810686202438612</v>
      </c>
    </row>
    <row r="9180" spans="1:10" x14ac:dyDescent="0.3">
      <c r="A9180" s="1">
        <v>44268</v>
      </c>
      <c r="B9180" t="s">
        <v>31</v>
      </c>
      <c r="C9180">
        <v>562200</v>
      </c>
      <c r="D9180">
        <v>0</v>
      </c>
      <c r="E9180">
        <v>0</v>
      </c>
      <c r="F9180">
        <f t="shared" si="143"/>
        <v>930</v>
      </c>
      <c r="G9180">
        <f>StatewiseTestingDetails[[#This Row],[Positive]]/StatewiseTestingDetails[[#This Row],[TotalSamples]]</f>
        <v>0</v>
      </c>
      <c r="H9180">
        <f>StatewiseTestingDetails[[#This Row],[TotalSamples]]/SUM(StatewiseTestingDetails[TotalSamples])</f>
        <v>6.4073867531058346E-6</v>
      </c>
      <c r="I9180">
        <f>StatewiseTestingDetails[[#This Row],[Positive]]/StatewiseTestingDetails[[#This Row],[TotalSamples]] * 100</f>
        <v>0</v>
      </c>
      <c r="J9180">
        <f>CORREL(StatewiseTestingDetails[Test_rate],StatewiseTestingDetails[Positive_rate])</f>
        <v>-0.21810686202438612</v>
      </c>
    </row>
    <row r="9181" spans="1:10" x14ac:dyDescent="0.3">
      <c r="A9181" s="1">
        <v>44269</v>
      </c>
      <c r="B9181" t="s">
        <v>31</v>
      </c>
      <c r="C9181">
        <v>562916</v>
      </c>
      <c r="D9181">
        <v>0</v>
      </c>
      <c r="E9181">
        <v>0</v>
      </c>
      <c r="F9181">
        <f t="shared" si="143"/>
        <v>716</v>
      </c>
      <c r="G9181">
        <f>StatewiseTestingDetails[[#This Row],[Positive]]/StatewiseTestingDetails[[#This Row],[TotalSamples]]</f>
        <v>0</v>
      </c>
      <c r="H9181">
        <f>StatewiseTestingDetails[[#This Row],[TotalSamples]]/SUM(StatewiseTestingDetails[TotalSamples])</f>
        <v>6.4155469966405624E-6</v>
      </c>
      <c r="I9181">
        <f>StatewiseTestingDetails[[#This Row],[Positive]]/StatewiseTestingDetails[[#This Row],[TotalSamples]] * 100</f>
        <v>0</v>
      </c>
      <c r="J9181">
        <f>CORREL(StatewiseTestingDetails[Test_rate],StatewiseTestingDetails[Positive_rate])</f>
        <v>-0.21810686202438612</v>
      </c>
    </row>
    <row r="9182" spans="1:10" x14ac:dyDescent="0.3">
      <c r="A9182" s="1">
        <v>44270</v>
      </c>
      <c r="B9182" t="s">
        <v>31</v>
      </c>
      <c r="C9182">
        <v>563479</v>
      </c>
      <c r="D9182">
        <v>0</v>
      </c>
      <c r="E9182">
        <v>0</v>
      </c>
      <c r="F9182">
        <f t="shared" si="143"/>
        <v>563</v>
      </c>
      <c r="G9182">
        <f>StatewiseTestingDetails[[#This Row],[Positive]]/StatewiseTestingDetails[[#This Row],[TotalSamples]]</f>
        <v>0</v>
      </c>
      <c r="H9182">
        <f>StatewiseTestingDetails[[#This Row],[TotalSamples]]/SUM(StatewiseTestingDetails[TotalSamples])</f>
        <v>6.4219635009842098E-6</v>
      </c>
      <c r="I9182">
        <f>StatewiseTestingDetails[[#This Row],[Positive]]/StatewiseTestingDetails[[#This Row],[TotalSamples]] * 100</f>
        <v>0</v>
      </c>
      <c r="J9182">
        <f>CORREL(StatewiseTestingDetails[Test_rate],StatewiseTestingDetails[Positive_rate])</f>
        <v>-0.21810686202438612</v>
      </c>
    </row>
    <row r="9183" spans="1:10" x14ac:dyDescent="0.3">
      <c r="A9183" s="1">
        <v>44271</v>
      </c>
      <c r="B9183" t="s">
        <v>31</v>
      </c>
      <c r="C9183">
        <v>564419</v>
      </c>
      <c r="D9183">
        <v>0</v>
      </c>
      <c r="E9183">
        <v>0</v>
      </c>
      <c r="F9183">
        <f t="shared" si="143"/>
        <v>940</v>
      </c>
      <c r="G9183">
        <f>StatewiseTestingDetails[[#This Row],[Positive]]/StatewiseTestingDetails[[#This Row],[TotalSamples]]</f>
        <v>0</v>
      </c>
      <c r="H9183">
        <f>StatewiseTestingDetails[[#This Row],[TotalSamples]]/SUM(StatewiseTestingDetails[TotalSamples])</f>
        <v>6.4326766698705841E-6</v>
      </c>
      <c r="I9183">
        <f>StatewiseTestingDetails[[#This Row],[Positive]]/StatewiseTestingDetails[[#This Row],[TotalSamples]] * 100</f>
        <v>0</v>
      </c>
      <c r="J9183">
        <f>CORREL(StatewiseTestingDetails[Test_rate],StatewiseTestingDetails[Positive_rate])</f>
        <v>-0.21810686202438612</v>
      </c>
    </row>
    <row r="9184" spans="1:10" x14ac:dyDescent="0.3">
      <c r="A9184" s="1">
        <v>44272</v>
      </c>
      <c r="B9184" t="s">
        <v>31</v>
      </c>
      <c r="C9184">
        <v>565579</v>
      </c>
      <c r="D9184">
        <v>0</v>
      </c>
      <c r="E9184">
        <v>0</v>
      </c>
      <c r="F9184">
        <f t="shared" si="143"/>
        <v>1160</v>
      </c>
      <c r="G9184">
        <f>StatewiseTestingDetails[[#This Row],[Positive]]/StatewiseTestingDetails[[#This Row],[TotalSamples]]</f>
        <v>0</v>
      </c>
      <c r="H9184">
        <f>StatewiseTestingDetails[[#This Row],[TotalSamples]]/SUM(StatewiseTestingDetails[TotalSamples])</f>
        <v>6.4458971761558967E-6</v>
      </c>
      <c r="I9184">
        <f>StatewiseTestingDetails[[#This Row],[Positive]]/StatewiseTestingDetails[[#This Row],[TotalSamples]] * 100</f>
        <v>0</v>
      </c>
      <c r="J9184">
        <f>CORREL(StatewiseTestingDetails[Test_rate],StatewiseTestingDetails[Positive_rate])</f>
        <v>-0.21810686202438612</v>
      </c>
    </row>
    <row r="9185" spans="1:10" x14ac:dyDescent="0.3">
      <c r="A9185" s="1">
        <v>44273</v>
      </c>
      <c r="B9185" t="s">
        <v>31</v>
      </c>
      <c r="C9185">
        <v>566178</v>
      </c>
      <c r="D9185">
        <v>0</v>
      </c>
      <c r="E9185">
        <v>0</v>
      </c>
      <c r="F9185">
        <f t="shared" si="143"/>
        <v>599</v>
      </c>
      <c r="G9185">
        <f>StatewiseTestingDetails[[#This Row],[Positive]]/StatewiseTestingDetails[[#This Row],[TotalSamples]]</f>
        <v>0</v>
      </c>
      <c r="H9185">
        <f>StatewiseTestingDetails[[#This Row],[TotalSamples]]/SUM(StatewiseTestingDetails[TotalSamples])</f>
        <v>6.4527239720739157E-6</v>
      </c>
      <c r="I9185">
        <f>StatewiseTestingDetails[[#This Row],[Positive]]/StatewiseTestingDetails[[#This Row],[TotalSamples]] * 100</f>
        <v>0</v>
      </c>
      <c r="J9185">
        <f>CORREL(StatewiseTestingDetails[Test_rate],StatewiseTestingDetails[Positive_rate])</f>
        <v>-0.21810686202438612</v>
      </c>
    </row>
    <row r="9186" spans="1:10" x14ac:dyDescent="0.3">
      <c r="A9186" s="1">
        <v>44274</v>
      </c>
      <c r="B9186" t="s">
        <v>31</v>
      </c>
      <c r="C9186">
        <v>567126</v>
      </c>
      <c r="D9186">
        <v>0</v>
      </c>
      <c r="E9186">
        <v>0</v>
      </c>
      <c r="F9186">
        <f t="shared" si="143"/>
        <v>948</v>
      </c>
      <c r="G9186">
        <f>StatewiseTestingDetails[[#This Row],[Positive]]/StatewiseTestingDetails[[#This Row],[TotalSamples]]</f>
        <v>0</v>
      </c>
      <c r="H9186">
        <f>StatewiseTestingDetails[[#This Row],[TotalSamples]]/SUM(StatewiseTestingDetails[TotalSamples])</f>
        <v>6.4635283168657056E-6</v>
      </c>
      <c r="I9186">
        <f>StatewiseTestingDetails[[#This Row],[Positive]]/StatewiseTestingDetails[[#This Row],[TotalSamples]] * 100</f>
        <v>0</v>
      </c>
      <c r="J9186">
        <f>CORREL(StatewiseTestingDetails[Test_rate],StatewiseTestingDetails[Positive_rate])</f>
        <v>-0.21810686202438612</v>
      </c>
    </row>
    <row r="9187" spans="1:10" x14ac:dyDescent="0.3">
      <c r="A9187" s="1">
        <v>44275</v>
      </c>
      <c r="B9187" t="s">
        <v>31</v>
      </c>
      <c r="C9187">
        <v>568085</v>
      </c>
      <c r="D9187">
        <v>0</v>
      </c>
      <c r="E9187">
        <v>0</v>
      </c>
      <c r="F9187">
        <f t="shared" si="143"/>
        <v>959</v>
      </c>
      <c r="G9187">
        <f>StatewiseTestingDetails[[#This Row],[Positive]]/StatewiseTestingDetails[[#This Row],[TotalSamples]]</f>
        <v>0</v>
      </c>
      <c r="H9187">
        <f>StatewiseTestingDetails[[#This Row],[TotalSamples]]/SUM(StatewiseTestingDetails[TotalSamples])</f>
        <v>6.4744580285274426E-6</v>
      </c>
      <c r="I9187">
        <f>StatewiseTestingDetails[[#This Row],[Positive]]/StatewiseTestingDetails[[#This Row],[TotalSamples]] * 100</f>
        <v>0</v>
      </c>
      <c r="J9187">
        <f>CORREL(StatewiseTestingDetails[Test_rate],StatewiseTestingDetails[Positive_rate])</f>
        <v>-0.21810686202438612</v>
      </c>
    </row>
    <row r="9188" spans="1:10" x14ac:dyDescent="0.3">
      <c r="A9188" s="1">
        <v>44276</v>
      </c>
      <c r="B9188" t="s">
        <v>31</v>
      </c>
      <c r="C9188">
        <v>568814</v>
      </c>
      <c r="D9188">
        <v>0</v>
      </c>
      <c r="E9188">
        <v>0</v>
      </c>
      <c r="F9188">
        <f t="shared" si="143"/>
        <v>729</v>
      </c>
      <c r="G9188">
        <f>StatewiseTestingDetails[[#This Row],[Positive]]/StatewiseTestingDetails[[#This Row],[TotalSamples]]</f>
        <v>0</v>
      </c>
      <c r="H9188">
        <f>StatewiseTestingDetails[[#This Row],[TotalSamples]]/SUM(StatewiseTestingDetails[TotalSamples])</f>
        <v>6.482766432908471E-6</v>
      </c>
      <c r="I9188">
        <f>StatewiseTestingDetails[[#This Row],[Positive]]/StatewiseTestingDetails[[#This Row],[TotalSamples]] * 100</f>
        <v>0</v>
      </c>
      <c r="J9188">
        <f>CORREL(StatewiseTestingDetails[Test_rate],StatewiseTestingDetails[Positive_rate])</f>
        <v>-0.21810686202438612</v>
      </c>
    </row>
    <row r="9189" spans="1:10" x14ac:dyDescent="0.3">
      <c r="A9189" s="1">
        <v>44277</v>
      </c>
      <c r="B9189" t="s">
        <v>31</v>
      </c>
      <c r="C9189">
        <v>569545</v>
      </c>
      <c r="D9189">
        <v>0</v>
      </c>
      <c r="E9189">
        <v>0</v>
      </c>
      <c r="F9189">
        <f t="shared" si="143"/>
        <v>731</v>
      </c>
      <c r="G9189">
        <f>StatewiseTestingDetails[[#This Row],[Positive]]/StatewiseTestingDetails[[#This Row],[TotalSamples]]</f>
        <v>0</v>
      </c>
      <c r="H9189">
        <f>StatewiseTestingDetails[[#This Row],[TotalSamples]]/SUM(StatewiseTestingDetails[TotalSamples])</f>
        <v>6.4910976312658531E-6</v>
      </c>
      <c r="I9189">
        <f>StatewiseTestingDetails[[#This Row],[Positive]]/StatewiseTestingDetails[[#This Row],[TotalSamples]] * 100</f>
        <v>0</v>
      </c>
      <c r="J9189">
        <f>CORREL(StatewiseTestingDetails[Test_rate],StatewiseTestingDetails[Positive_rate])</f>
        <v>-0.21810686202438612</v>
      </c>
    </row>
    <row r="9190" spans="1:10" x14ac:dyDescent="0.3">
      <c r="A9190" s="1">
        <v>44278</v>
      </c>
      <c r="B9190" t="s">
        <v>31</v>
      </c>
      <c r="C9190">
        <v>570546</v>
      </c>
      <c r="D9190">
        <v>0</v>
      </c>
      <c r="E9190">
        <v>0</v>
      </c>
      <c r="F9190">
        <f t="shared" si="143"/>
        <v>1001</v>
      </c>
      <c r="G9190">
        <f>StatewiseTestingDetails[[#This Row],[Positive]]/StatewiseTestingDetails[[#This Row],[TotalSamples]]</f>
        <v>0</v>
      </c>
      <c r="H9190">
        <f>StatewiseTestingDetails[[#This Row],[TotalSamples]]/SUM(StatewiseTestingDetails[TotalSamples])</f>
        <v>6.5025060164310244E-6</v>
      </c>
      <c r="I9190">
        <f>StatewiseTestingDetails[[#This Row],[Positive]]/StatewiseTestingDetails[[#This Row],[TotalSamples]] * 100</f>
        <v>0</v>
      </c>
      <c r="J9190">
        <f>CORREL(StatewiseTestingDetails[Test_rate],StatewiseTestingDetails[Positive_rate])</f>
        <v>-0.21810686202438612</v>
      </c>
    </row>
    <row r="9191" spans="1:10" x14ac:dyDescent="0.3">
      <c r="A9191" s="1">
        <v>44279</v>
      </c>
      <c r="B9191" t="s">
        <v>31</v>
      </c>
      <c r="C9191">
        <v>571447</v>
      </c>
      <c r="D9191">
        <v>0</v>
      </c>
      <c r="E9191">
        <v>0</v>
      </c>
      <c r="F9191">
        <f t="shared" si="143"/>
        <v>901</v>
      </c>
      <c r="G9191">
        <f>StatewiseTestingDetails[[#This Row],[Positive]]/StatewiseTestingDetails[[#This Row],[TotalSamples]]</f>
        <v>0</v>
      </c>
      <c r="H9191">
        <f>StatewiseTestingDetails[[#This Row],[TotalSamples]]/SUM(StatewiseTestingDetails[TotalSamples])</f>
        <v>6.5127747027784949E-6</v>
      </c>
      <c r="I9191">
        <f>StatewiseTestingDetails[[#This Row],[Positive]]/StatewiseTestingDetails[[#This Row],[TotalSamples]] * 100</f>
        <v>0</v>
      </c>
      <c r="J9191">
        <f>CORREL(StatewiseTestingDetails[Test_rate],StatewiseTestingDetails[Positive_rate])</f>
        <v>-0.21810686202438612</v>
      </c>
    </row>
    <row r="9192" spans="1:10" x14ac:dyDescent="0.3">
      <c r="A9192" s="1">
        <v>44280</v>
      </c>
      <c r="B9192" t="s">
        <v>31</v>
      </c>
      <c r="C9192">
        <v>572332</v>
      </c>
      <c r="D9192">
        <v>0</v>
      </c>
      <c r="E9192">
        <v>0</v>
      </c>
      <c r="F9192">
        <f t="shared" si="143"/>
        <v>885</v>
      </c>
      <c r="G9192">
        <f>StatewiseTestingDetails[[#This Row],[Positive]]/StatewiseTestingDetails[[#This Row],[TotalSamples]]</f>
        <v>0</v>
      </c>
      <c r="H9192">
        <f>StatewiseTestingDetails[[#This Row],[TotalSamples]]/SUM(StatewiseTestingDetails[TotalSamples])</f>
        <v>6.5228610373151342E-6</v>
      </c>
      <c r="I9192">
        <f>StatewiseTestingDetails[[#This Row],[Positive]]/StatewiseTestingDetails[[#This Row],[TotalSamples]] * 100</f>
        <v>0</v>
      </c>
      <c r="J9192">
        <f>CORREL(StatewiseTestingDetails[Test_rate],StatewiseTestingDetails[Positive_rate])</f>
        <v>-0.21810686202438612</v>
      </c>
    </row>
    <row r="9193" spans="1:10" x14ac:dyDescent="0.3">
      <c r="A9193" s="1">
        <v>44281</v>
      </c>
      <c r="B9193" t="s">
        <v>31</v>
      </c>
      <c r="C9193">
        <v>573075</v>
      </c>
      <c r="D9193">
        <v>0</v>
      </c>
      <c r="E9193">
        <v>0</v>
      </c>
      <c r="F9193">
        <f t="shared" si="143"/>
        <v>743</v>
      </c>
      <c r="G9193">
        <f>StatewiseTestingDetails[[#This Row],[Positive]]/StatewiseTestingDetails[[#This Row],[TotalSamples]]</f>
        <v>0</v>
      </c>
      <c r="H9193">
        <f>StatewiseTestingDetails[[#This Row],[TotalSamples]]/SUM(StatewiseTestingDetails[TotalSamples])</f>
        <v>6.531328999530641E-6</v>
      </c>
      <c r="I9193">
        <f>StatewiseTestingDetails[[#This Row],[Positive]]/StatewiseTestingDetails[[#This Row],[TotalSamples]] * 100</f>
        <v>0</v>
      </c>
      <c r="J9193">
        <f>CORREL(StatewiseTestingDetails[Test_rate],StatewiseTestingDetails[Positive_rate])</f>
        <v>-0.21810686202438612</v>
      </c>
    </row>
    <row r="9194" spans="1:10" x14ac:dyDescent="0.3">
      <c r="A9194" s="1">
        <v>44282</v>
      </c>
      <c r="B9194" t="s">
        <v>31</v>
      </c>
      <c r="C9194">
        <v>573820</v>
      </c>
      <c r="D9194">
        <v>0</v>
      </c>
      <c r="E9194">
        <v>0</v>
      </c>
      <c r="F9194">
        <f t="shared" si="143"/>
        <v>745</v>
      </c>
      <c r="G9194">
        <f>StatewiseTestingDetails[[#This Row],[Positive]]/StatewiseTestingDetails[[#This Row],[TotalSamples]]</f>
        <v>0</v>
      </c>
      <c r="H9194">
        <f>StatewiseTestingDetails[[#This Row],[TotalSamples]]/SUM(StatewiseTestingDetails[TotalSamples])</f>
        <v>6.5398197557225016E-6</v>
      </c>
      <c r="I9194">
        <f>StatewiseTestingDetails[[#This Row],[Positive]]/StatewiseTestingDetails[[#This Row],[TotalSamples]] * 100</f>
        <v>0</v>
      </c>
      <c r="J9194">
        <f>CORREL(StatewiseTestingDetails[Test_rate],StatewiseTestingDetails[Positive_rate])</f>
        <v>-0.21810686202438612</v>
      </c>
    </row>
    <row r="9195" spans="1:10" x14ac:dyDescent="0.3">
      <c r="A9195" s="1">
        <v>44283</v>
      </c>
      <c r="B9195" t="s">
        <v>31</v>
      </c>
      <c r="C9195">
        <v>574525</v>
      </c>
      <c r="D9195">
        <v>0</v>
      </c>
      <c r="E9195">
        <v>0</v>
      </c>
      <c r="F9195">
        <f t="shared" si="143"/>
        <v>705</v>
      </c>
      <c r="G9195">
        <f>StatewiseTestingDetails[[#This Row],[Positive]]/StatewiseTestingDetails[[#This Row],[TotalSamples]]</f>
        <v>0</v>
      </c>
      <c r="H9195">
        <f>StatewiseTestingDetails[[#This Row],[TotalSamples]]/SUM(StatewiseTestingDetails[TotalSamples])</f>
        <v>6.5478546323872814E-6</v>
      </c>
      <c r="I9195">
        <f>StatewiseTestingDetails[[#This Row],[Positive]]/StatewiseTestingDetails[[#This Row],[TotalSamples]] * 100</f>
        <v>0</v>
      </c>
      <c r="J9195">
        <f>CORREL(StatewiseTestingDetails[Test_rate],StatewiseTestingDetails[Positive_rate])</f>
        <v>-0.21810686202438612</v>
      </c>
    </row>
    <row r="9196" spans="1:10" x14ac:dyDescent="0.3">
      <c r="A9196" s="1">
        <v>44284</v>
      </c>
      <c r="B9196" t="s">
        <v>31</v>
      </c>
      <c r="C9196">
        <v>574884</v>
      </c>
      <c r="D9196">
        <v>0</v>
      </c>
      <c r="E9196">
        <v>0</v>
      </c>
      <c r="F9196">
        <f t="shared" si="143"/>
        <v>359</v>
      </c>
      <c r="G9196">
        <f>StatewiseTestingDetails[[#This Row],[Positive]]/StatewiseTestingDetails[[#This Row],[TotalSamples]]</f>
        <v>0</v>
      </c>
      <c r="H9196">
        <f>StatewiseTestingDetails[[#This Row],[TotalSamples]]/SUM(StatewiseTestingDetails[TotalSamples])</f>
        <v>6.5519461511428226E-6</v>
      </c>
      <c r="I9196">
        <f>StatewiseTestingDetails[[#This Row],[Positive]]/StatewiseTestingDetails[[#This Row],[TotalSamples]] * 100</f>
        <v>0</v>
      </c>
      <c r="J9196">
        <f>CORREL(StatewiseTestingDetails[Test_rate],StatewiseTestingDetails[Positive_rate])</f>
        <v>-0.21810686202438612</v>
      </c>
    </row>
    <row r="9197" spans="1:10" x14ac:dyDescent="0.3">
      <c r="A9197" s="1">
        <v>44285</v>
      </c>
      <c r="B9197" t="s">
        <v>31</v>
      </c>
      <c r="C9197">
        <v>575412</v>
      </c>
      <c r="D9197">
        <v>0</v>
      </c>
      <c r="E9197">
        <v>0</v>
      </c>
      <c r="F9197">
        <f t="shared" si="143"/>
        <v>528</v>
      </c>
      <c r="G9197">
        <f>StatewiseTestingDetails[[#This Row],[Positive]]/StatewiseTestingDetails[[#This Row],[TotalSamples]]</f>
        <v>0</v>
      </c>
      <c r="H9197">
        <f>StatewiseTestingDetails[[#This Row],[TotalSamples]]/SUM(StatewiseTestingDetails[TotalSamples])</f>
        <v>6.5579637609002753E-6</v>
      </c>
      <c r="I9197">
        <f>StatewiseTestingDetails[[#This Row],[Positive]]/StatewiseTestingDetails[[#This Row],[TotalSamples]] * 100</f>
        <v>0</v>
      </c>
      <c r="J9197">
        <f>CORREL(StatewiseTestingDetails[Test_rate],StatewiseTestingDetails[Positive_rate])</f>
        <v>-0.21810686202438612</v>
      </c>
    </row>
    <row r="9198" spans="1:10" x14ac:dyDescent="0.3">
      <c r="A9198" s="1">
        <v>44286</v>
      </c>
      <c r="B9198" t="s">
        <v>31</v>
      </c>
      <c r="C9198">
        <v>576140</v>
      </c>
      <c r="D9198">
        <v>0</v>
      </c>
      <c r="E9198">
        <v>0</v>
      </c>
      <c r="F9198">
        <f t="shared" si="143"/>
        <v>728</v>
      </c>
      <c r="G9198">
        <f>StatewiseTestingDetails[[#This Row],[Positive]]/StatewiseTestingDetails[[#This Row],[TotalSamples]]</f>
        <v>0</v>
      </c>
      <c r="H9198">
        <f>StatewiseTestingDetails[[#This Row],[TotalSamples]]/SUM(StatewiseTestingDetails[TotalSamples])</f>
        <v>6.5662607682931269E-6</v>
      </c>
      <c r="I9198">
        <f>StatewiseTestingDetails[[#This Row],[Positive]]/StatewiseTestingDetails[[#This Row],[TotalSamples]] * 100</f>
        <v>0</v>
      </c>
      <c r="J9198">
        <f>CORREL(StatewiseTestingDetails[Test_rate],StatewiseTestingDetails[Positive_rate])</f>
        <v>-0.21810686202438612</v>
      </c>
    </row>
    <row r="9199" spans="1:10" x14ac:dyDescent="0.3">
      <c r="A9199" s="1">
        <v>44287</v>
      </c>
      <c r="B9199" t="s">
        <v>31</v>
      </c>
      <c r="C9199">
        <v>577082</v>
      </c>
      <c r="D9199">
        <v>0</v>
      </c>
      <c r="E9199">
        <v>0</v>
      </c>
      <c r="F9199">
        <f t="shared" si="143"/>
        <v>942</v>
      </c>
      <c r="G9199">
        <f>StatewiseTestingDetails[[#This Row],[Positive]]/StatewiseTestingDetails[[#This Row],[TotalSamples]]</f>
        <v>0</v>
      </c>
      <c r="H9199">
        <f>StatewiseTestingDetails[[#This Row],[TotalSamples]]/SUM(StatewiseTestingDetails[TotalSamples])</f>
        <v>6.5769967311558549E-6</v>
      </c>
      <c r="I9199">
        <f>StatewiseTestingDetails[[#This Row],[Positive]]/StatewiseTestingDetails[[#This Row],[TotalSamples]] * 100</f>
        <v>0</v>
      </c>
      <c r="J9199">
        <f>CORREL(StatewiseTestingDetails[Test_rate],StatewiseTestingDetails[Positive_rate])</f>
        <v>-0.21810686202438612</v>
      </c>
    </row>
    <row r="9200" spans="1:10" x14ac:dyDescent="0.3">
      <c r="A9200" s="1">
        <v>44288</v>
      </c>
      <c r="B9200" t="s">
        <v>31</v>
      </c>
      <c r="C9200">
        <v>577941</v>
      </c>
      <c r="D9200">
        <v>0</v>
      </c>
      <c r="E9200">
        <v>0</v>
      </c>
      <c r="F9200">
        <f t="shared" si="143"/>
        <v>859</v>
      </c>
      <c r="G9200">
        <f>StatewiseTestingDetails[[#This Row],[Positive]]/StatewiseTestingDetails[[#This Row],[TotalSamples]]</f>
        <v>0</v>
      </c>
      <c r="H9200">
        <f>StatewiseTestingDetails[[#This Row],[TotalSamples]]/SUM(StatewiseTestingDetails[TotalSamples])</f>
        <v>6.586786743999892E-6</v>
      </c>
      <c r="I9200">
        <f>StatewiseTestingDetails[[#This Row],[Positive]]/StatewiseTestingDetails[[#This Row],[TotalSamples]] * 100</f>
        <v>0</v>
      </c>
      <c r="J9200">
        <f>CORREL(StatewiseTestingDetails[Test_rate],StatewiseTestingDetails[Positive_rate])</f>
        <v>-0.21810686202438612</v>
      </c>
    </row>
    <row r="9201" spans="1:10" x14ac:dyDescent="0.3">
      <c r="A9201" s="1">
        <v>44289</v>
      </c>
      <c r="B9201" t="s">
        <v>31</v>
      </c>
      <c r="C9201">
        <v>578877</v>
      </c>
      <c r="D9201">
        <v>0</v>
      </c>
      <c r="E9201">
        <v>0</v>
      </c>
      <c r="F9201">
        <f t="shared" si="143"/>
        <v>936</v>
      </c>
      <c r="G9201">
        <f>StatewiseTestingDetails[[#This Row],[Positive]]/StatewiseTestingDetails[[#This Row],[TotalSamples]]</f>
        <v>0</v>
      </c>
      <c r="H9201">
        <f>StatewiseTestingDetails[[#This Row],[TotalSamples]]/SUM(StatewiseTestingDetails[TotalSamples])</f>
        <v>6.5974543249335581E-6</v>
      </c>
      <c r="I9201">
        <f>StatewiseTestingDetails[[#This Row],[Positive]]/StatewiseTestingDetails[[#This Row],[TotalSamples]] * 100</f>
        <v>0</v>
      </c>
      <c r="J9201">
        <f>CORREL(StatewiseTestingDetails[Test_rate],StatewiseTestingDetails[Positive_rate])</f>
        <v>-0.21810686202438612</v>
      </c>
    </row>
    <row r="9202" spans="1:10" x14ac:dyDescent="0.3">
      <c r="A9202" s="1">
        <v>44290</v>
      </c>
      <c r="B9202" t="s">
        <v>31</v>
      </c>
      <c r="C9202">
        <v>580265</v>
      </c>
      <c r="D9202">
        <v>0</v>
      </c>
      <c r="E9202">
        <v>0</v>
      </c>
      <c r="F9202">
        <f t="shared" si="143"/>
        <v>1388</v>
      </c>
      <c r="G9202">
        <f>StatewiseTestingDetails[[#This Row],[Positive]]/StatewiseTestingDetails[[#This Row],[TotalSamples]]</f>
        <v>0</v>
      </c>
      <c r="H9202">
        <f>StatewiseTestingDetails[[#This Row],[TotalSamples]]/SUM(StatewiseTestingDetails[TotalSamples])</f>
        <v>6.6132733445232255E-6</v>
      </c>
      <c r="I9202">
        <f>StatewiseTestingDetails[[#This Row],[Positive]]/StatewiseTestingDetails[[#This Row],[TotalSamples]] * 100</f>
        <v>0</v>
      </c>
      <c r="J9202">
        <f>CORREL(StatewiseTestingDetails[Test_rate],StatewiseTestingDetails[Positive_rate])</f>
        <v>-0.21810686202438612</v>
      </c>
    </row>
    <row r="9203" spans="1:10" x14ac:dyDescent="0.3">
      <c r="A9203" s="1">
        <v>44291</v>
      </c>
      <c r="B9203" t="s">
        <v>31</v>
      </c>
      <c r="C9203">
        <v>581304</v>
      </c>
      <c r="D9203">
        <v>0</v>
      </c>
      <c r="E9203">
        <v>0</v>
      </c>
      <c r="F9203">
        <f t="shared" si="143"/>
        <v>1039</v>
      </c>
      <c r="G9203">
        <f>StatewiseTestingDetails[[#This Row],[Positive]]/StatewiseTestingDetails[[#This Row],[TotalSamples]]</f>
        <v>0</v>
      </c>
      <c r="H9203">
        <f>StatewiseTestingDetails[[#This Row],[TotalSamples]]/SUM(StatewiseTestingDetails[TotalSamples])</f>
        <v>6.625114815239122E-6</v>
      </c>
      <c r="I9203">
        <f>StatewiseTestingDetails[[#This Row],[Positive]]/StatewiseTestingDetails[[#This Row],[TotalSamples]] * 100</f>
        <v>0</v>
      </c>
      <c r="J9203">
        <f>CORREL(StatewiseTestingDetails[Test_rate],StatewiseTestingDetails[Positive_rate])</f>
        <v>-0.21810686202438612</v>
      </c>
    </row>
    <row r="9204" spans="1:10" x14ac:dyDescent="0.3">
      <c r="A9204" s="1">
        <v>44292</v>
      </c>
      <c r="B9204" t="s">
        <v>31</v>
      </c>
      <c r="C9204">
        <v>582439</v>
      </c>
      <c r="D9204">
        <v>0</v>
      </c>
      <c r="E9204">
        <v>0</v>
      </c>
      <c r="F9204">
        <f t="shared" si="143"/>
        <v>1135</v>
      </c>
      <c r="G9204">
        <f>StatewiseTestingDetails[[#This Row],[Positive]]/StatewiseTestingDetails[[#This Row],[TotalSamples]]</f>
        <v>0</v>
      </c>
      <c r="H9204">
        <f>StatewiseTestingDetails[[#This Row],[TotalSamples]]/SUM(StatewiseTestingDetails[TotalSamples])</f>
        <v>6.6380503968200093E-6</v>
      </c>
      <c r="I9204">
        <f>StatewiseTestingDetails[[#This Row],[Positive]]/StatewiseTestingDetails[[#This Row],[TotalSamples]] * 100</f>
        <v>0</v>
      </c>
      <c r="J9204">
        <f>CORREL(StatewiseTestingDetails[Test_rate],StatewiseTestingDetails[Positive_rate])</f>
        <v>-0.21810686202438612</v>
      </c>
    </row>
    <row r="9205" spans="1:10" x14ac:dyDescent="0.3">
      <c r="A9205" s="1">
        <v>44293</v>
      </c>
      <c r="B9205" t="s">
        <v>31</v>
      </c>
      <c r="C9205">
        <v>583322</v>
      </c>
      <c r="D9205">
        <v>0</v>
      </c>
      <c r="E9205">
        <v>0</v>
      </c>
      <c r="F9205">
        <f t="shared" si="143"/>
        <v>883</v>
      </c>
      <c r="G9205">
        <f>StatewiseTestingDetails[[#This Row],[Positive]]/StatewiseTestingDetails[[#This Row],[TotalSamples]]</f>
        <v>0</v>
      </c>
      <c r="H9205">
        <f>StatewiseTestingDetails[[#This Row],[TotalSamples]]/SUM(StatewiseTestingDetails[TotalSamples])</f>
        <v>6.6481139373802949E-6</v>
      </c>
      <c r="I9205">
        <f>StatewiseTestingDetails[[#This Row],[Positive]]/StatewiseTestingDetails[[#This Row],[TotalSamples]] * 100</f>
        <v>0</v>
      </c>
      <c r="J9205">
        <f>CORREL(StatewiseTestingDetails[Test_rate],StatewiseTestingDetails[Positive_rate])</f>
        <v>-0.21810686202438612</v>
      </c>
    </row>
    <row r="9206" spans="1:10" x14ac:dyDescent="0.3">
      <c r="A9206" s="1">
        <v>44294</v>
      </c>
      <c r="B9206" t="s">
        <v>31</v>
      </c>
      <c r="C9206">
        <v>584391</v>
      </c>
      <c r="D9206">
        <v>0</v>
      </c>
      <c r="E9206">
        <v>0</v>
      </c>
      <c r="F9206">
        <f t="shared" si="143"/>
        <v>1069</v>
      </c>
      <c r="G9206">
        <f>StatewiseTestingDetails[[#This Row],[Positive]]/StatewiseTestingDetails[[#This Row],[TotalSamples]]</f>
        <v>0</v>
      </c>
      <c r="H9206">
        <f>StatewiseTestingDetails[[#This Row],[TotalSamples]]/SUM(StatewiseTestingDetails[TotalSamples])</f>
        <v>6.660297317741501E-6</v>
      </c>
      <c r="I9206">
        <f>StatewiseTestingDetails[[#This Row],[Positive]]/StatewiseTestingDetails[[#This Row],[TotalSamples]] * 100</f>
        <v>0</v>
      </c>
      <c r="J9206">
        <f>CORREL(StatewiseTestingDetails[Test_rate],StatewiseTestingDetails[Positive_rate])</f>
        <v>-0.21810686202438612</v>
      </c>
    </row>
    <row r="9207" spans="1:10" x14ac:dyDescent="0.3">
      <c r="A9207" s="1">
        <v>44295</v>
      </c>
      <c r="B9207" t="s">
        <v>31</v>
      </c>
      <c r="C9207">
        <v>585041</v>
      </c>
      <c r="D9207">
        <v>0</v>
      </c>
      <c r="E9207">
        <v>0</v>
      </c>
      <c r="F9207">
        <f t="shared" si="143"/>
        <v>650</v>
      </c>
      <c r="G9207">
        <f>StatewiseTestingDetails[[#This Row],[Positive]]/StatewiseTestingDetails[[#This Row],[TotalSamples]]</f>
        <v>0</v>
      </c>
      <c r="H9207">
        <f>StatewiseTestingDetails[[#This Row],[TotalSamples]]/SUM(StatewiseTestingDetails[TotalSamples])</f>
        <v>6.6677053600565467E-6</v>
      </c>
      <c r="I9207">
        <f>StatewiseTestingDetails[[#This Row],[Positive]]/StatewiseTestingDetails[[#This Row],[TotalSamples]] * 100</f>
        <v>0</v>
      </c>
      <c r="J9207">
        <f>CORREL(StatewiseTestingDetails[Test_rate],StatewiseTestingDetails[Positive_rate])</f>
        <v>-0.21810686202438612</v>
      </c>
    </row>
    <row r="9208" spans="1:10" x14ac:dyDescent="0.3">
      <c r="A9208" s="1">
        <v>44296</v>
      </c>
      <c r="B9208" t="s">
        <v>31</v>
      </c>
      <c r="C9208">
        <v>586090</v>
      </c>
      <c r="D9208">
        <v>0</v>
      </c>
      <c r="E9208">
        <v>0</v>
      </c>
      <c r="F9208">
        <f t="shared" si="143"/>
        <v>1049</v>
      </c>
      <c r="G9208">
        <f>StatewiseTestingDetails[[#This Row],[Positive]]/StatewiseTestingDetails[[#This Row],[TotalSamples]]</f>
        <v>0</v>
      </c>
      <c r="H9208">
        <f>StatewiseTestingDetails[[#This Row],[TotalSamples]]/SUM(StatewiseTestingDetails[TotalSamples])</f>
        <v>6.6796608006542134E-6</v>
      </c>
      <c r="I9208">
        <f>StatewiseTestingDetails[[#This Row],[Positive]]/StatewiseTestingDetails[[#This Row],[TotalSamples]] * 100</f>
        <v>0</v>
      </c>
      <c r="J9208">
        <f>CORREL(StatewiseTestingDetails[Test_rate],StatewiseTestingDetails[Positive_rate])</f>
        <v>-0.21810686202438612</v>
      </c>
    </row>
    <row r="9209" spans="1:10" x14ac:dyDescent="0.3">
      <c r="A9209" s="1">
        <v>44297</v>
      </c>
      <c r="B9209" t="s">
        <v>31</v>
      </c>
      <c r="C9209">
        <v>586817</v>
      </c>
      <c r="D9209">
        <v>0</v>
      </c>
      <c r="E9209">
        <v>0</v>
      </c>
      <c r="F9209">
        <f t="shared" si="143"/>
        <v>727</v>
      </c>
      <c r="G9209">
        <f>StatewiseTestingDetails[[#This Row],[Positive]]/StatewiseTestingDetails[[#This Row],[TotalSamples]]</f>
        <v>0</v>
      </c>
      <c r="H9209">
        <f>StatewiseTestingDetails[[#This Row],[TotalSamples]]/SUM(StatewiseTestingDetails[TotalSamples])</f>
        <v>6.6879464110588881E-6</v>
      </c>
      <c r="I9209">
        <f>StatewiseTestingDetails[[#This Row],[Positive]]/StatewiseTestingDetails[[#This Row],[TotalSamples]] * 100</f>
        <v>0</v>
      </c>
      <c r="J9209">
        <f>CORREL(StatewiseTestingDetails[Test_rate],StatewiseTestingDetails[Positive_rate])</f>
        <v>-0.21810686202438612</v>
      </c>
    </row>
    <row r="9210" spans="1:10" x14ac:dyDescent="0.3">
      <c r="A9210" s="1">
        <v>44298</v>
      </c>
      <c r="B9210" t="s">
        <v>31</v>
      </c>
      <c r="C9210">
        <v>587729</v>
      </c>
      <c r="D9210">
        <v>0</v>
      </c>
      <c r="E9210">
        <v>0</v>
      </c>
      <c r="F9210">
        <f t="shared" si="143"/>
        <v>912</v>
      </c>
      <c r="G9210">
        <f>StatewiseTestingDetails[[#This Row],[Positive]]/StatewiseTestingDetails[[#This Row],[TotalSamples]]</f>
        <v>0</v>
      </c>
      <c r="H9210">
        <f>StatewiseTestingDetails[[#This Row],[TotalSamples]]/SUM(StatewiseTestingDetails[TotalSamples])</f>
        <v>6.6983404642763057E-6</v>
      </c>
      <c r="I9210">
        <f>StatewiseTestingDetails[[#This Row],[Positive]]/StatewiseTestingDetails[[#This Row],[TotalSamples]] * 100</f>
        <v>0</v>
      </c>
      <c r="J9210">
        <f>CORREL(StatewiseTestingDetails[Test_rate],StatewiseTestingDetails[Positive_rate])</f>
        <v>-0.21810686202438612</v>
      </c>
    </row>
    <row r="9211" spans="1:10" x14ac:dyDescent="0.3">
      <c r="A9211" s="1">
        <v>44299</v>
      </c>
      <c r="B9211" t="s">
        <v>31</v>
      </c>
      <c r="C9211">
        <v>588540</v>
      </c>
      <c r="D9211">
        <v>0</v>
      </c>
      <c r="E9211">
        <v>0</v>
      </c>
      <c r="F9211">
        <f t="shared" si="143"/>
        <v>811</v>
      </c>
      <c r="G9211">
        <f>StatewiseTestingDetails[[#This Row],[Positive]]/StatewiseTestingDetails[[#This Row],[TotalSamples]]</f>
        <v>0</v>
      </c>
      <c r="H9211">
        <f>StatewiseTestingDetails[[#This Row],[TotalSamples]]/SUM(StatewiseTestingDetails[TotalSamples])</f>
        <v>6.7075834216878482E-6</v>
      </c>
      <c r="I9211">
        <f>StatewiseTestingDetails[[#This Row],[Positive]]/StatewiseTestingDetails[[#This Row],[TotalSamples]] * 100</f>
        <v>0</v>
      </c>
      <c r="J9211">
        <f>CORREL(StatewiseTestingDetails[Test_rate],StatewiseTestingDetails[Positive_rate])</f>
        <v>-0.21810686202438612</v>
      </c>
    </row>
    <row r="9212" spans="1:10" x14ac:dyDescent="0.3">
      <c r="A9212" s="1">
        <v>44300</v>
      </c>
      <c r="B9212" t="s">
        <v>31</v>
      </c>
      <c r="C9212">
        <v>589389</v>
      </c>
      <c r="D9212">
        <v>0</v>
      </c>
      <c r="E9212">
        <v>0</v>
      </c>
      <c r="F9212">
        <f t="shared" si="143"/>
        <v>849</v>
      </c>
      <c r="G9212">
        <f>StatewiseTestingDetails[[#This Row],[Positive]]/StatewiseTestingDetails[[#This Row],[TotalSamples]]</f>
        <v>0</v>
      </c>
      <c r="H9212">
        <f>StatewiseTestingDetails[[#This Row],[TotalSamples]]/SUM(StatewiseTestingDetails[TotalSamples])</f>
        <v>6.7172594646501151E-6</v>
      </c>
      <c r="I9212">
        <f>StatewiseTestingDetails[[#This Row],[Positive]]/StatewiseTestingDetails[[#This Row],[TotalSamples]] * 100</f>
        <v>0</v>
      </c>
      <c r="J9212">
        <f>CORREL(StatewiseTestingDetails[Test_rate],StatewiseTestingDetails[Positive_rate])</f>
        <v>-0.21810686202438612</v>
      </c>
    </row>
    <row r="9213" spans="1:10" x14ac:dyDescent="0.3">
      <c r="A9213" s="1">
        <v>44301</v>
      </c>
      <c r="B9213" t="s">
        <v>31</v>
      </c>
      <c r="C9213">
        <v>590238</v>
      </c>
      <c r="D9213">
        <v>0</v>
      </c>
      <c r="E9213">
        <v>0</v>
      </c>
      <c r="F9213">
        <f t="shared" si="143"/>
        <v>849</v>
      </c>
      <c r="G9213">
        <f>StatewiseTestingDetails[[#This Row],[Positive]]/StatewiseTestingDetails[[#This Row],[TotalSamples]]</f>
        <v>0</v>
      </c>
      <c r="H9213">
        <f>StatewiseTestingDetails[[#This Row],[TotalSamples]]/SUM(StatewiseTestingDetails[TotalSamples])</f>
        <v>6.7269355076123829E-6</v>
      </c>
      <c r="I9213">
        <f>StatewiseTestingDetails[[#This Row],[Positive]]/StatewiseTestingDetails[[#This Row],[TotalSamples]] * 100</f>
        <v>0</v>
      </c>
      <c r="J9213">
        <f>CORREL(StatewiseTestingDetails[Test_rate],StatewiseTestingDetails[Positive_rate])</f>
        <v>-0.21810686202438612</v>
      </c>
    </row>
    <row r="9214" spans="1:10" x14ac:dyDescent="0.3">
      <c r="A9214" s="1">
        <v>44302</v>
      </c>
      <c r="B9214" t="s">
        <v>31</v>
      </c>
      <c r="C9214">
        <v>591431</v>
      </c>
      <c r="D9214">
        <v>0</v>
      </c>
      <c r="E9214">
        <v>0</v>
      </c>
      <c r="F9214">
        <f t="shared" si="143"/>
        <v>1193</v>
      </c>
      <c r="G9214">
        <f>StatewiseTestingDetails[[#This Row],[Positive]]/StatewiseTestingDetails[[#This Row],[TotalSamples]]</f>
        <v>0</v>
      </c>
      <c r="H9214">
        <f>StatewiseTestingDetails[[#This Row],[TotalSamples]]/SUM(StatewiseTestingDetails[TotalSamples])</f>
        <v>6.7405321145075365E-6</v>
      </c>
      <c r="I9214">
        <f>StatewiseTestingDetails[[#This Row],[Positive]]/StatewiseTestingDetails[[#This Row],[TotalSamples]] * 100</f>
        <v>0</v>
      </c>
      <c r="J9214">
        <f>CORREL(StatewiseTestingDetails[Test_rate],StatewiseTestingDetails[Positive_rate])</f>
        <v>-0.21810686202438612</v>
      </c>
    </row>
    <row r="9215" spans="1:10" x14ac:dyDescent="0.3">
      <c r="A9215" s="1">
        <v>44303</v>
      </c>
      <c r="B9215" t="s">
        <v>31</v>
      </c>
      <c r="C9215">
        <v>592588</v>
      </c>
      <c r="D9215">
        <v>0</v>
      </c>
      <c r="E9215">
        <v>0</v>
      </c>
      <c r="F9215">
        <f t="shared" si="143"/>
        <v>1157</v>
      </c>
      <c r="G9215">
        <f>StatewiseTestingDetails[[#This Row],[Positive]]/StatewiseTestingDetails[[#This Row],[TotalSamples]]</f>
        <v>0</v>
      </c>
      <c r="H9215">
        <f>StatewiseTestingDetails[[#This Row],[TotalSamples]]/SUM(StatewiseTestingDetails[TotalSamples])</f>
        <v>6.7537184298283178E-6</v>
      </c>
      <c r="I9215">
        <f>StatewiseTestingDetails[[#This Row],[Positive]]/StatewiseTestingDetails[[#This Row],[TotalSamples]] * 100</f>
        <v>0</v>
      </c>
      <c r="J9215">
        <f>CORREL(StatewiseTestingDetails[Test_rate],StatewiseTestingDetails[Positive_rate])</f>
        <v>-0.21810686202438612</v>
      </c>
    </row>
    <row r="9216" spans="1:10" x14ac:dyDescent="0.3">
      <c r="A9216" s="1">
        <v>44304</v>
      </c>
      <c r="B9216" t="s">
        <v>31</v>
      </c>
      <c r="C9216">
        <v>593783</v>
      </c>
      <c r="D9216">
        <v>0</v>
      </c>
      <c r="E9216">
        <v>0</v>
      </c>
      <c r="F9216">
        <f t="shared" si="143"/>
        <v>1195</v>
      </c>
      <c r="G9216">
        <f>StatewiseTestingDetails[[#This Row],[Positive]]/StatewiseTestingDetails[[#This Row],[TotalSamples]]</f>
        <v>0</v>
      </c>
      <c r="H9216">
        <f>StatewiseTestingDetails[[#This Row],[TotalSamples]]/SUM(StatewiseTestingDetails[TotalSamples])</f>
        <v>6.7673378306998252E-6</v>
      </c>
      <c r="I9216">
        <f>StatewiseTestingDetails[[#This Row],[Positive]]/StatewiseTestingDetails[[#This Row],[TotalSamples]] * 100</f>
        <v>0</v>
      </c>
      <c r="J9216">
        <f>CORREL(StatewiseTestingDetails[Test_rate],StatewiseTestingDetails[Positive_rate])</f>
        <v>-0.21810686202438612</v>
      </c>
    </row>
    <row r="9217" spans="1:10" x14ac:dyDescent="0.3">
      <c r="A9217" s="1">
        <v>44305</v>
      </c>
      <c r="B9217" t="s">
        <v>31</v>
      </c>
      <c r="C9217">
        <v>594750</v>
      </c>
      <c r="D9217">
        <v>0</v>
      </c>
      <c r="E9217">
        <v>0</v>
      </c>
      <c r="F9217">
        <f t="shared" si="143"/>
        <v>967</v>
      </c>
      <c r="G9217">
        <f>StatewiseTestingDetails[[#This Row],[Positive]]/StatewiseTestingDetails[[#This Row],[TotalSamples]]</f>
        <v>0</v>
      </c>
      <c r="H9217">
        <f>StatewiseTestingDetails[[#This Row],[TotalSamples]]/SUM(StatewiseTestingDetails[TotalSamples])</f>
        <v>6.7783587182669786E-6</v>
      </c>
      <c r="I9217">
        <f>StatewiseTestingDetails[[#This Row],[Positive]]/StatewiseTestingDetails[[#This Row],[TotalSamples]] * 100</f>
        <v>0</v>
      </c>
      <c r="J9217">
        <f>CORREL(StatewiseTestingDetails[Test_rate],StatewiseTestingDetails[Positive_rate])</f>
        <v>-0.21810686202438612</v>
      </c>
    </row>
    <row r="9218" spans="1:10" x14ac:dyDescent="0.3">
      <c r="A9218" s="1">
        <v>44306</v>
      </c>
      <c r="B9218" t="s">
        <v>31</v>
      </c>
      <c r="C9218">
        <v>596703</v>
      </c>
      <c r="D9218">
        <v>0</v>
      </c>
      <c r="E9218">
        <v>0</v>
      </c>
      <c r="F9218">
        <f t="shared" ref="F9218:F9281" si="144">IF(A9218&lt;A9217,C9218,IF(AND((C9218-C9217)&gt;0,A9218&gt;A9217),C9218-C9217,IF(AND((C9218-C9217)&lt;0,A9218&gt;A9247),ABS(C9258-C9217),0)))</f>
        <v>1953</v>
      </c>
      <c r="G9218">
        <f>StatewiseTestingDetails[[#This Row],[Positive]]/StatewiseTestingDetails[[#This Row],[TotalSamples]]</f>
        <v>0</v>
      </c>
      <c r="H9218">
        <f>StatewiseTestingDetails[[#This Row],[TotalSamples]]/SUM(StatewiseTestingDetails[TotalSamples])</f>
        <v>6.8006170361766472E-6</v>
      </c>
      <c r="I9218">
        <f>StatewiseTestingDetails[[#This Row],[Positive]]/StatewiseTestingDetails[[#This Row],[TotalSamples]] * 100</f>
        <v>0</v>
      </c>
      <c r="J9218">
        <f>CORREL(StatewiseTestingDetails[Test_rate],StatewiseTestingDetails[Positive_rate])</f>
        <v>-0.21810686202438612</v>
      </c>
    </row>
    <row r="9219" spans="1:10" x14ac:dyDescent="0.3">
      <c r="A9219" s="1">
        <v>44307</v>
      </c>
      <c r="B9219" t="s">
        <v>31</v>
      </c>
      <c r="C9219">
        <v>598268</v>
      </c>
      <c r="D9219">
        <v>0</v>
      </c>
      <c r="E9219">
        <v>0</v>
      </c>
      <c r="F9219">
        <f t="shared" si="144"/>
        <v>1565</v>
      </c>
      <c r="G9219">
        <f>StatewiseTestingDetails[[#This Row],[Positive]]/StatewiseTestingDetails[[#This Row],[TotalSamples]]</f>
        <v>0</v>
      </c>
      <c r="H9219">
        <f>StatewiseTestingDetails[[#This Row],[TotalSamples]]/SUM(StatewiseTestingDetails[TotalSamples])</f>
        <v>6.8184533226736418E-6</v>
      </c>
      <c r="I9219">
        <f>StatewiseTestingDetails[[#This Row],[Positive]]/StatewiseTestingDetails[[#This Row],[TotalSamples]] * 100</f>
        <v>0</v>
      </c>
      <c r="J9219">
        <f>CORREL(StatewiseTestingDetails[Test_rate],StatewiseTestingDetails[Positive_rate])</f>
        <v>-0.21810686202438612</v>
      </c>
    </row>
    <row r="9220" spans="1:10" x14ac:dyDescent="0.3">
      <c r="A9220" s="1">
        <v>44308</v>
      </c>
      <c r="B9220" t="s">
        <v>31</v>
      </c>
      <c r="C9220">
        <v>599801</v>
      </c>
      <c r="D9220">
        <v>0</v>
      </c>
      <c r="E9220">
        <v>0</v>
      </c>
      <c r="F9220">
        <f t="shared" si="144"/>
        <v>1533</v>
      </c>
      <c r="G9220">
        <f>StatewiseTestingDetails[[#This Row],[Positive]]/StatewiseTestingDetails[[#This Row],[TotalSamples]]</f>
        <v>0</v>
      </c>
      <c r="H9220">
        <f>StatewiseTestingDetails[[#This Row],[TotalSamples]]/SUM(StatewiseTestingDetails[TotalSamples])</f>
        <v>6.8359249055489732E-6</v>
      </c>
      <c r="I9220">
        <f>StatewiseTestingDetails[[#This Row],[Positive]]/StatewiseTestingDetails[[#This Row],[TotalSamples]] * 100</f>
        <v>0</v>
      </c>
      <c r="J9220">
        <f>CORREL(StatewiseTestingDetails[Test_rate],StatewiseTestingDetails[Positive_rate])</f>
        <v>-0.21810686202438612</v>
      </c>
    </row>
    <row r="9221" spans="1:10" x14ac:dyDescent="0.3">
      <c r="A9221" s="1">
        <v>44309</v>
      </c>
      <c r="B9221" t="s">
        <v>31</v>
      </c>
      <c r="C9221">
        <v>601600</v>
      </c>
      <c r="D9221">
        <v>0</v>
      </c>
      <c r="E9221">
        <v>0</v>
      </c>
      <c r="F9221">
        <f t="shared" si="144"/>
        <v>1799</v>
      </c>
      <c r="G9221">
        <f>StatewiseTestingDetails[[#This Row],[Positive]]/StatewiseTestingDetails[[#This Row],[TotalSamples]]</f>
        <v>0</v>
      </c>
      <c r="H9221">
        <f>StatewiseTestingDetails[[#This Row],[TotalSamples]]/SUM(StatewiseTestingDetails[TotalSamples])</f>
        <v>6.8564280872793854E-6</v>
      </c>
      <c r="I9221">
        <f>StatewiseTestingDetails[[#This Row],[Positive]]/StatewiseTestingDetails[[#This Row],[TotalSamples]] * 100</f>
        <v>0</v>
      </c>
      <c r="J9221">
        <f>CORREL(StatewiseTestingDetails[Test_rate],StatewiseTestingDetails[Positive_rate])</f>
        <v>-0.21810686202438612</v>
      </c>
    </row>
    <row r="9222" spans="1:10" x14ac:dyDescent="0.3">
      <c r="A9222" s="1">
        <v>44310</v>
      </c>
      <c r="B9222" t="s">
        <v>31</v>
      </c>
      <c r="C9222">
        <v>602832</v>
      </c>
      <c r="D9222">
        <v>0</v>
      </c>
      <c r="E9222">
        <v>0</v>
      </c>
      <c r="F9222">
        <f t="shared" si="144"/>
        <v>1232</v>
      </c>
      <c r="G9222">
        <f>StatewiseTestingDetails[[#This Row],[Positive]]/StatewiseTestingDetails[[#This Row],[TotalSamples]]</f>
        <v>0</v>
      </c>
      <c r="H9222">
        <f>StatewiseTestingDetails[[#This Row],[TotalSamples]]/SUM(StatewiseTestingDetails[TotalSamples])</f>
        <v>6.8704691767134411E-6</v>
      </c>
      <c r="I9222">
        <f>StatewiseTestingDetails[[#This Row],[Positive]]/StatewiseTestingDetails[[#This Row],[TotalSamples]] * 100</f>
        <v>0</v>
      </c>
      <c r="J9222">
        <f>CORREL(StatewiseTestingDetails[Test_rate],StatewiseTestingDetails[Positive_rate])</f>
        <v>-0.21810686202438612</v>
      </c>
    </row>
    <row r="9223" spans="1:10" x14ac:dyDescent="0.3">
      <c r="A9223" s="1">
        <v>44311</v>
      </c>
      <c r="B9223" t="s">
        <v>31</v>
      </c>
      <c r="C9223">
        <v>604620</v>
      </c>
      <c r="D9223">
        <v>0</v>
      </c>
      <c r="E9223">
        <v>0</v>
      </c>
      <c r="F9223">
        <f t="shared" si="144"/>
        <v>1788</v>
      </c>
      <c r="G9223">
        <f>StatewiseTestingDetails[[#This Row],[Positive]]/StatewiseTestingDetails[[#This Row],[TotalSamples]]</f>
        <v>0</v>
      </c>
      <c r="H9223">
        <f>StatewiseTestingDetails[[#This Row],[TotalSamples]]/SUM(StatewiseTestingDetails[TotalSamples])</f>
        <v>6.8908469915739055E-6</v>
      </c>
      <c r="I9223">
        <f>StatewiseTestingDetails[[#This Row],[Positive]]/StatewiseTestingDetails[[#This Row],[TotalSamples]] * 100</f>
        <v>0</v>
      </c>
      <c r="J9223">
        <f>CORREL(StatewiseTestingDetails[Test_rate],StatewiseTestingDetails[Positive_rate])</f>
        <v>-0.21810686202438612</v>
      </c>
    </row>
    <row r="9224" spans="1:10" x14ac:dyDescent="0.3">
      <c r="A9224" s="1">
        <v>44312</v>
      </c>
      <c r="B9224" t="s">
        <v>31</v>
      </c>
      <c r="C9224">
        <v>605708</v>
      </c>
      <c r="D9224">
        <v>0</v>
      </c>
      <c r="E9224">
        <v>0</v>
      </c>
      <c r="F9224">
        <f t="shared" si="144"/>
        <v>1088</v>
      </c>
      <c r="G9224">
        <f>StatewiseTestingDetails[[#This Row],[Positive]]/StatewiseTestingDetails[[#This Row],[TotalSamples]]</f>
        <v>0</v>
      </c>
      <c r="H9224">
        <f>StatewiseTestingDetails[[#This Row],[TotalSamples]]/SUM(StatewiseTestingDetails[TotalSamples])</f>
        <v>6.9032469147104751E-6</v>
      </c>
      <c r="I9224">
        <f>StatewiseTestingDetails[[#This Row],[Positive]]/StatewiseTestingDetails[[#This Row],[TotalSamples]] * 100</f>
        <v>0</v>
      </c>
      <c r="J9224">
        <f>CORREL(StatewiseTestingDetails[Test_rate],StatewiseTestingDetails[Positive_rate])</f>
        <v>-0.21810686202438612</v>
      </c>
    </row>
    <row r="9225" spans="1:10" x14ac:dyDescent="0.3">
      <c r="A9225" s="1">
        <v>44313</v>
      </c>
      <c r="B9225" t="s">
        <v>31</v>
      </c>
      <c r="C9225">
        <v>607553</v>
      </c>
      <c r="D9225">
        <v>0</v>
      </c>
      <c r="E9225">
        <v>0</v>
      </c>
      <c r="F9225">
        <f t="shared" si="144"/>
        <v>1845</v>
      </c>
      <c r="G9225">
        <f>StatewiseTestingDetails[[#This Row],[Positive]]/StatewiseTestingDetails[[#This Row],[TotalSamples]]</f>
        <v>0</v>
      </c>
      <c r="H9225">
        <f>StatewiseTestingDetails[[#This Row],[TotalSamples]]/SUM(StatewiseTestingDetails[TotalSamples])</f>
        <v>6.9242743578970282E-6</v>
      </c>
      <c r="I9225">
        <f>StatewiseTestingDetails[[#This Row],[Positive]]/StatewiseTestingDetails[[#This Row],[TotalSamples]] * 100</f>
        <v>0</v>
      </c>
      <c r="J9225">
        <f>CORREL(StatewiseTestingDetails[Test_rate],StatewiseTestingDetails[Positive_rate])</f>
        <v>-0.21810686202438612</v>
      </c>
    </row>
    <row r="9226" spans="1:10" x14ac:dyDescent="0.3">
      <c r="A9226" s="1">
        <v>44314</v>
      </c>
      <c r="B9226" t="s">
        <v>31</v>
      </c>
      <c r="C9226">
        <v>609910</v>
      </c>
      <c r="D9226">
        <v>0</v>
      </c>
      <c r="E9226">
        <v>0</v>
      </c>
      <c r="F9226">
        <f t="shared" si="144"/>
        <v>2357</v>
      </c>
      <c r="G9226">
        <f>StatewiseTestingDetails[[#This Row],[Positive]]/StatewiseTestingDetails[[#This Row],[TotalSamples]]</f>
        <v>0</v>
      </c>
      <c r="H9226">
        <f>StatewiseTestingDetails[[#This Row],[TotalSamples]]/SUM(StatewiseTestingDetails[TotalSamples])</f>
        <v>6.9511370590302019E-6</v>
      </c>
      <c r="I9226">
        <f>StatewiseTestingDetails[[#This Row],[Positive]]/StatewiseTestingDetails[[#This Row],[TotalSamples]] * 100</f>
        <v>0</v>
      </c>
      <c r="J9226">
        <f>CORREL(StatewiseTestingDetails[Test_rate],StatewiseTestingDetails[Positive_rate])</f>
        <v>-0.21810686202438612</v>
      </c>
    </row>
    <row r="9227" spans="1:10" x14ac:dyDescent="0.3">
      <c r="A9227" s="1">
        <v>44315</v>
      </c>
      <c r="B9227" t="s">
        <v>31</v>
      </c>
      <c r="C9227">
        <v>612489</v>
      </c>
      <c r="D9227">
        <v>0</v>
      </c>
      <c r="E9227">
        <v>0</v>
      </c>
      <c r="F9227">
        <f t="shared" si="144"/>
        <v>2579</v>
      </c>
      <c r="G9227">
        <f>StatewiseTestingDetails[[#This Row],[Positive]]/StatewiseTestingDetails[[#This Row],[TotalSamples]]</f>
        <v>0</v>
      </c>
      <c r="H9227">
        <f>StatewiseTestingDetails[[#This Row],[TotalSamples]]/SUM(StatewiseTestingDetails[TotalSamples])</f>
        <v>6.9805298915386694E-6</v>
      </c>
      <c r="I9227">
        <f>StatewiseTestingDetails[[#This Row],[Positive]]/StatewiseTestingDetails[[#This Row],[TotalSamples]] * 100</f>
        <v>0</v>
      </c>
      <c r="J9227">
        <f>CORREL(StatewiseTestingDetails[Test_rate],StatewiseTestingDetails[Positive_rate])</f>
        <v>-0.21810686202438612</v>
      </c>
    </row>
    <row r="9228" spans="1:10" x14ac:dyDescent="0.3">
      <c r="A9228" s="1">
        <v>44316</v>
      </c>
      <c r="B9228" t="s">
        <v>31</v>
      </c>
      <c r="C9228">
        <v>614444</v>
      </c>
      <c r="D9228">
        <v>0</v>
      </c>
      <c r="E9228">
        <v>0</v>
      </c>
      <c r="F9228">
        <f t="shared" si="144"/>
        <v>1955</v>
      </c>
      <c r="G9228">
        <f>StatewiseTestingDetails[[#This Row],[Positive]]/StatewiseTestingDetails[[#This Row],[TotalSamples]]</f>
        <v>0</v>
      </c>
      <c r="H9228">
        <f>StatewiseTestingDetails[[#This Row],[TotalSamples]]/SUM(StatewiseTestingDetails[TotalSamples])</f>
        <v>7.0028110034246916E-6</v>
      </c>
      <c r="I9228">
        <f>StatewiseTestingDetails[[#This Row],[Positive]]/StatewiseTestingDetails[[#This Row],[TotalSamples]] * 100</f>
        <v>0</v>
      </c>
      <c r="J9228">
        <f>CORREL(StatewiseTestingDetails[Test_rate],StatewiseTestingDetails[Positive_rate])</f>
        <v>-0.21810686202438612</v>
      </c>
    </row>
    <row r="9229" spans="1:10" x14ac:dyDescent="0.3">
      <c r="A9229" s="1">
        <v>44317</v>
      </c>
      <c r="B9229" t="s">
        <v>31</v>
      </c>
      <c r="C9229">
        <v>616666</v>
      </c>
      <c r="D9229">
        <v>0</v>
      </c>
      <c r="E9229">
        <v>0</v>
      </c>
      <c r="F9229">
        <f t="shared" si="144"/>
        <v>2222</v>
      </c>
      <c r="G9229">
        <f>StatewiseTestingDetails[[#This Row],[Positive]]/StatewiseTestingDetails[[#This Row],[TotalSamples]]</f>
        <v>0</v>
      </c>
      <c r="H9229">
        <f>StatewiseTestingDetails[[#This Row],[TotalSamples]]/SUM(StatewiseTestingDetails[TotalSamples])</f>
        <v>7.0281351111539716E-6</v>
      </c>
      <c r="I9229">
        <f>StatewiseTestingDetails[[#This Row],[Positive]]/StatewiseTestingDetails[[#This Row],[TotalSamples]] * 100</f>
        <v>0</v>
      </c>
      <c r="J9229">
        <f>CORREL(StatewiseTestingDetails[Test_rate],StatewiseTestingDetails[Positive_rate])</f>
        <v>-0.21810686202438612</v>
      </c>
    </row>
    <row r="9230" spans="1:10" x14ac:dyDescent="0.3">
      <c r="A9230" s="1">
        <v>44318</v>
      </c>
      <c r="B9230" t="s">
        <v>31</v>
      </c>
      <c r="C9230">
        <v>618926</v>
      </c>
      <c r="D9230">
        <v>0</v>
      </c>
      <c r="E9230">
        <v>0</v>
      </c>
      <c r="F9230">
        <f t="shared" si="144"/>
        <v>2260</v>
      </c>
      <c r="G9230">
        <f>StatewiseTestingDetails[[#This Row],[Positive]]/StatewiseTestingDetails[[#This Row],[TotalSamples]]</f>
        <v>0</v>
      </c>
      <c r="H9230">
        <f>StatewiseTestingDetails[[#This Row],[TotalSamples]]/SUM(StatewiseTestingDetails[TotalSamples])</f>
        <v>7.0538923044339769E-6</v>
      </c>
      <c r="I9230">
        <f>StatewiseTestingDetails[[#This Row],[Positive]]/StatewiseTestingDetails[[#This Row],[TotalSamples]] * 100</f>
        <v>0</v>
      </c>
      <c r="J9230">
        <f>CORREL(StatewiseTestingDetails[Test_rate],StatewiseTestingDetails[Positive_rate])</f>
        <v>-0.21810686202438612</v>
      </c>
    </row>
    <row r="9231" spans="1:10" x14ac:dyDescent="0.3">
      <c r="A9231" s="1">
        <v>44319</v>
      </c>
      <c r="B9231" t="s">
        <v>31</v>
      </c>
      <c r="C9231">
        <v>621082</v>
      </c>
      <c r="D9231">
        <v>0</v>
      </c>
      <c r="E9231">
        <v>0</v>
      </c>
      <c r="F9231">
        <f t="shared" si="144"/>
        <v>2156</v>
      </c>
      <c r="G9231">
        <f>StatewiseTestingDetails[[#This Row],[Positive]]/StatewiseTestingDetails[[#This Row],[TotalSamples]]</f>
        <v>0</v>
      </c>
      <c r="H9231">
        <f>StatewiseTestingDetails[[#This Row],[TotalSamples]]/SUM(StatewiseTestingDetails[TotalSamples])</f>
        <v>7.0784642109435757E-6</v>
      </c>
      <c r="I9231">
        <f>StatewiseTestingDetails[[#This Row],[Positive]]/StatewiseTestingDetails[[#This Row],[TotalSamples]] * 100</f>
        <v>0</v>
      </c>
      <c r="J9231">
        <f>CORREL(StatewiseTestingDetails[Test_rate],StatewiseTestingDetails[Positive_rate])</f>
        <v>-0.21810686202438612</v>
      </c>
    </row>
    <row r="9232" spans="1:10" x14ac:dyDescent="0.3">
      <c r="A9232" s="1">
        <v>44320</v>
      </c>
      <c r="B9232" t="s">
        <v>31</v>
      </c>
      <c r="C9232">
        <v>623555</v>
      </c>
      <c r="D9232">
        <v>0</v>
      </c>
      <c r="E9232">
        <v>0</v>
      </c>
      <c r="F9232">
        <f t="shared" si="144"/>
        <v>2473</v>
      </c>
      <c r="G9232">
        <f>StatewiseTestingDetails[[#This Row],[Positive]]/StatewiseTestingDetails[[#This Row],[TotalSamples]]</f>
        <v>0</v>
      </c>
      <c r="H9232">
        <f>StatewiseTestingDetails[[#This Row],[TotalSamples]]/SUM(StatewiseTestingDetails[TotalSamples])</f>
        <v>7.1066489627052805E-6</v>
      </c>
      <c r="I9232">
        <f>StatewiseTestingDetails[[#This Row],[Positive]]/StatewiseTestingDetails[[#This Row],[TotalSamples]] * 100</f>
        <v>0</v>
      </c>
      <c r="J9232">
        <f>CORREL(StatewiseTestingDetails[Test_rate],StatewiseTestingDetails[Positive_rate])</f>
        <v>-0.21810686202438612</v>
      </c>
    </row>
    <row r="9233" spans="1:10" x14ac:dyDescent="0.3">
      <c r="A9233" s="1">
        <v>44321</v>
      </c>
      <c r="B9233" t="s">
        <v>31</v>
      </c>
      <c r="C9233">
        <v>625498</v>
      </c>
      <c r="D9233">
        <v>0</v>
      </c>
      <c r="E9233">
        <v>0</v>
      </c>
      <c r="F9233">
        <f t="shared" si="144"/>
        <v>1943</v>
      </c>
      <c r="G9233">
        <f>StatewiseTestingDetails[[#This Row],[Positive]]/StatewiseTestingDetails[[#This Row],[TotalSamples]]</f>
        <v>0</v>
      </c>
      <c r="H9233">
        <f>StatewiseTestingDetails[[#This Row],[TotalSamples]]/SUM(StatewiseTestingDetails[TotalSamples])</f>
        <v>7.1287933107331798E-6</v>
      </c>
      <c r="I9233">
        <f>StatewiseTestingDetails[[#This Row],[Positive]]/StatewiseTestingDetails[[#This Row],[TotalSamples]] * 100</f>
        <v>0</v>
      </c>
      <c r="J9233">
        <f>CORREL(StatewiseTestingDetails[Test_rate],StatewiseTestingDetails[Positive_rate])</f>
        <v>-0.21810686202438612</v>
      </c>
    </row>
    <row r="9234" spans="1:10" x14ac:dyDescent="0.3">
      <c r="A9234" s="1">
        <v>44322</v>
      </c>
      <c r="B9234" t="s">
        <v>31</v>
      </c>
      <c r="C9234">
        <v>627856</v>
      </c>
      <c r="D9234">
        <v>0</v>
      </c>
      <c r="E9234">
        <v>0</v>
      </c>
      <c r="F9234">
        <f t="shared" si="144"/>
        <v>2358</v>
      </c>
      <c r="G9234">
        <f>StatewiseTestingDetails[[#This Row],[Positive]]/StatewiseTestingDetails[[#This Row],[TotalSamples]]</f>
        <v>0</v>
      </c>
      <c r="H9234">
        <f>StatewiseTestingDetails[[#This Row],[TotalSamples]]/SUM(StatewiseTestingDetails[TotalSamples])</f>
        <v>7.1556674088545303E-6</v>
      </c>
      <c r="I9234">
        <f>StatewiseTestingDetails[[#This Row],[Positive]]/StatewiseTestingDetails[[#This Row],[TotalSamples]] * 100</f>
        <v>0</v>
      </c>
      <c r="J9234">
        <f>CORREL(StatewiseTestingDetails[Test_rate],StatewiseTestingDetails[Positive_rate])</f>
        <v>-0.21810686202438612</v>
      </c>
    </row>
    <row r="9235" spans="1:10" x14ac:dyDescent="0.3">
      <c r="A9235" s="1">
        <v>44323</v>
      </c>
      <c r="B9235" t="s">
        <v>31</v>
      </c>
      <c r="C9235">
        <v>631277</v>
      </c>
      <c r="D9235">
        <v>0</v>
      </c>
      <c r="E9235">
        <v>0</v>
      </c>
      <c r="F9235">
        <f t="shared" si="144"/>
        <v>3421</v>
      </c>
      <c r="G9235">
        <f>StatewiseTestingDetails[[#This Row],[Positive]]/StatewiseTestingDetails[[#This Row],[TotalSamples]]</f>
        <v>0</v>
      </c>
      <c r="H9235">
        <f>StatewiseTestingDetails[[#This Row],[TotalSamples]]/SUM(StatewiseTestingDetails[TotalSamples])</f>
        <v>7.1946565054080259E-6</v>
      </c>
      <c r="I9235">
        <f>StatewiseTestingDetails[[#This Row],[Positive]]/StatewiseTestingDetails[[#This Row],[TotalSamples]] * 100</f>
        <v>0</v>
      </c>
      <c r="J9235">
        <f>CORREL(StatewiseTestingDetails[Test_rate],StatewiseTestingDetails[Positive_rate])</f>
        <v>-0.21810686202438612</v>
      </c>
    </row>
    <row r="9236" spans="1:10" x14ac:dyDescent="0.3">
      <c r="A9236" s="1">
        <v>44324</v>
      </c>
      <c r="B9236" t="s">
        <v>31</v>
      </c>
      <c r="C9236">
        <v>634101</v>
      </c>
      <c r="D9236">
        <v>0</v>
      </c>
      <c r="E9236">
        <v>0</v>
      </c>
      <c r="F9236">
        <f t="shared" si="144"/>
        <v>2824</v>
      </c>
      <c r="G9236">
        <f>StatewiseTestingDetails[[#This Row],[Positive]]/StatewiseTestingDetails[[#This Row],[TotalSamples]]</f>
        <v>0</v>
      </c>
      <c r="H9236">
        <f>StatewiseTestingDetails[[#This Row],[TotalSamples]]/SUM(StatewiseTestingDetails[TotalSamples])</f>
        <v>7.2268416000198563E-6</v>
      </c>
      <c r="I9236">
        <f>StatewiseTestingDetails[[#This Row],[Positive]]/StatewiseTestingDetails[[#This Row],[TotalSamples]] * 100</f>
        <v>0</v>
      </c>
      <c r="J9236">
        <f>CORREL(StatewiseTestingDetails[Test_rate],StatewiseTestingDetails[Positive_rate])</f>
        <v>-0.21810686202438612</v>
      </c>
    </row>
    <row r="9237" spans="1:10" x14ac:dyDescent="0.3">
      <c r="A9237" s="1">
        <v>44325</v>
      </c>
      <c r="B9237" t="s">
        <v>31</v>
      </c>
      <c r="C9237">
        <v>637265</v>
      </c>
      <c r="D9237">
        <v>0</v>
      </c>
      <c r="E9237">
        <v>0</v>
      </c>
      <c r="F9237">
        <f t="shared" si="144"/>
        <v>3164</v>
      </c>
      <c r="G9237">
        <f>StatewiseTestingDetails[[#This Row],[Positive]]/StatewiseTestingDetails[[#This Row],[TotalSamples]]</f>
        <v>0</v>
      </c>
      <c r="H9237">
        <f>StatewiseTestingDetails[[#This Row],[TotalSamples]]/SUM(StatewiseTestingDetails[TotalSamples])</f>
        <v>7.2629016706118634E-6</v>
      </c>
      <c r="I9237">
        <f>StatewiseTestingDetails[[#This Row],[Positive]]/StatewiseTestingDetails[[#This Row],[TotalSamples]] * 100</f>
        <v>0</v>
      </c>
      <c r="J9237">
        <f>CORREL(StatewiseTestingDetails[Test_rate],StatewiseTestingDetails[Positive_rate])</f>
        <v>-0.21810686202438612</v>
      </c>
    </row>
    <row r="9238" spans="1:10" x14ac:dyDescent="0.3">
      <c r="A9238" s="1">
        <v>44326</v>
      </c>
      <c r="B9238" t="s">
        <v>31</v>
      </c>
      <c r="C9238">
        <v>639778</v>
      </c>
      <c r="D9238">
        <v>0</v>
      </c>
      <c r="E9238">
        <v>0</v>
      </c>
      <c r="F9238">
        <f t="shared" si="144"/>
        <v>2513</v>
      </c>
      <c r="G9238">
        <f>StatewiseTestingDetails[[#This Row],[Positive]]/StatewiseTestingDetails[[#This Row],[TotalSamples]]</f>
        <v>0</v>
      </c>
      <c r="H9238">
        <f>StatewiseTestingDetails[[#This Row],[TotalSamples]]/SUM(StatewiseTestingDetails[TotalSamples])</f>
        <v>7.2915423019006489E-6</v>
      </c>
      <c r="I9238">
        <f>StatewiseTestingDetails[[#This Row],[Positive]]/StatewiseTestingDetails[[#This Row],[TotalSamples]] * 100</f>
        <v>0</v>
      </c>
      <c r="J9238">
        <f>CORREL(StatewiseTestingDetails[Test_rate],StatewiseTestingDetails[Positive_rate])</f>
        <v>-0.21810686202438612</v>
      </c>
    </row>
    <row r="9239" spans="1:10" x14ac:dyDescent="0.3">
      <c r="A9239" s="1">
        <v>44327</v>
      </c>
      <c r="B9239" t="s">
        <v>31</v>
      </c>
      <c r="C9239">
        <v>643220</v>
      </c>
      <c r="D9239">
        <v>0</v>
      </c>
      <c r="E9239">
        <v>0</v>
      </c>
      <c r="F9239">
        <f t="shared" si="144"/>
        <v>3442</v>
      </c>
      <c r="G9239">
        <f>StatewiseTestingDetails[[#This Row],[Positive]]/StatewiseTestingDetails[[#This Row],[TotalSamples]]</f>
        <v>0</v>
      </c>
      <c r="H9239">
        <f>StatewiseTestingDetails[[#This Row],[TotalSamples]]/SUM(StatewiseTestingDetails[TotalSamples])</f>
        <v>7.3307707352058608E-6</v>
      </c>
      <c r="I9239">
        <f>StatewiseTestingDetails[[#This Row],[Positive]]/StatewiseTestingDetails[[#This Row],[TotalSamples]] * 100</f>
        <v>0</v>
      </c>
      <c r="J9239">
        <f>CORREL(StatewiseTestingDetails[Test_rate],StatewiseTestingDetails[Positive_rate])</f>
        <v>-0.21810686202438612</v>
      </c>
    </row>
    <row r="9240" spans="1:10" x14ac:dyDescent="0.3">
      <c r="A9240" s="1">
        <v>44328</v>
      </c>
      <c r="B9240" t="s">
        <v>31</v>
      </c>
      <c r="C9240">
        <v>646740</v>
      </c>
      <c r="D9240">
        <v>0</v>
      </c>
      <c r="E9240">
        <v>0</v>
      </c>
      <c r="F9240">
        <f t="shared" si="144"/>
        <v>3520</v>
      </c>
      <c r="G9240">
        <f>StatewiseTestingDetails[[#This Row],[Positive]]/StatewiseTestingDetails[[#This Row],[TotalSamples]]</f>
        <v>0</v>
      </c>
      <c r="H9240">
        <f>StatewiseTestingDetails[[#This Row],[TotalSamples]]/SUM(StatewiseTestingDetails[TotalSamples])</f>
        <v>7.3708881335888785E-6</v>
      </c>
      <c r="I9240">
        <f>StatewiseTestingDetails[[#This Row],[Positive]]/StatewiseTestingDetails[[#This Row],[TotalSamples]] * 100</f>
        <v>0</v>
      </c>
      <c r="J9240">
        <f>CORREL(StatewiseTestingDetails[Test_rate],StatewiseTestingDetails[Positive_rate])</f>
        <v>-0.21810686202438612</v>
      </c>
    </row>
    <row r="9241" spans="1:10" x14ac:dyDescent="0.3">
      <c r="A9241" s="1">
        <v>44329</v>
      </c>
      <c r="B9241" t="s">
        <v>31</v>
      </c>
      <c r="C9241">
        <v>650507</v>
      </c>
      <c r="D9241">
        <v>0</v>
      </c>
      <c r="E9241">
        <v>0</v>
      </c>
      <c r="F9241">
        <f t="shared" si="144"/>
        <v>3767</v>
      </c>
      <c r="G9241">
        <f>StatewiseTestingDetails[[#This Row],[Positive]]/StatewiseTestingDetails[[#This Row],[TotalSamples]]</f>
        <v>0</v>
      </c>
      <c r="H9241">
        <f>StatewiseTestingDetails[[#This Row],[TotalSamples]]/SUM(StatewiseTestingDetails[TotalSamples])</f>
        <v>7.4138205880516137E-6</v>
      </c>
      <c r="I9241">
        <f>StatewiseTestingDetails[[#This Row],[Positive]]/StatewiseTestingDetails[[#This Row],[TotalSamples]] * 100</f>
        <v>0</v>
      </c>
      <c r="J9241">
        <f>CORREL(StatewiseTestingDetails[Test_rate],StatewiseTestingDetails[Positive_rate])</f>
        <v>-0.21810686202438612</v>
      </c>
    </row>
    <row r="9242" spans="1:10" x14ac:dyDescent="0.3">
      <c r="A9242" s="1">
        <v>44330</v>
      </c>
      <c r="B9242" t="s">
        <v>31</v>
      </c>
      <c r="C9242">
        <v>653736</v>
      </c>
      <c r="D9242">
        <v>0</v>
      </c>
      <c r="E9242">
        <v>0</v>
      </c>
      <c r="F9242">
        <f t="shared" si="144"/>
        <v>3229</v>
      </c>
      <c r="G9242">
        <f>StatewiseTestingDetails[[#This Row],[Positive]]/StatewiseTestingDetails[[#This Row],[TotalSamples]]</f>
        <v>0</v>
      </c>
      <c r="H9242">
        <f>StatewiseTestingDetails[[#This Row],[TotalSamples]]/SUM(StatewiseTestingDetails[TotalSamples])</f>
        <v>7.4506214628751261E-6</v>
      </c>
      <c r="I9242">
        <f>StatewiseTestingDetails[[#This Row],[Positive]]/StatewiseTestingDetails[[#This Row],[TotalSamples]] * 100</f>
        <v>0</v>
      </c>
      <c r="J9242">
        <f>CORREL(StatewiseTestingDetails[Test_rate],StatewiseTestingDetails[Positive_rate])</f>
        <v>-0.21810686202438612</v>
      </c>
    </row>
    <row r="9243" spans="1:10" x14ac:dyDescent="0.3">
      <c r="A9243" s="1">
        <v>44331</v>
      </c>
      <c r="B9243" t="s">
        <v>31</v>
      </c>
      <c r="C9243">
        <v>657167</v>
      </c>
      <c r="D9243">
        <v>0</v>
      </c>
      <c r="E9243">
        <v>0</v>
      </c>
      <c r="F9243">
        <f t="shared" si="144"/>
        <v>3431</v>
      </c>
      <c r="G9243">
        <f>StatewiseTestingDetails[[#This Row],[Positive]]/StatewiseTestingDetails[[#This Row],[TotalSamples]]</f>
        <v>0</v>
      </c>
      <c r="H9243">
        <f>StatewiseTestingDetails[[#This Row],[TotalSamples]]/SUM(StatewiseTestingDetails[TotalSamples])</f>
        <v>7.4897245293103918E-6</v>
      </c>
      <c r="I9243">
        <f>StatewiseTestingDetails[[#This Row],[Positive]]/StatewiseTestingDetails[[#This Row],[TotalSamples]] * 100</f>
        <v>0</v>
      </c>
      <c r="J9243">
        <f>CORREL(StatewiseTestingDetails[Test_rate],StatewiseTestingDetails[Positive_rate])</f>
        <v>-0.21810686202438612</v>
      </c>
    </row>
    <row r="9244" spans="1:10" x14ac:dyDescent="0.3">
      <c r="A9244" s="1">
        <v>44332</v>
      </c>
      <c r="B9244" t="s">
        <v>31</v>
      </c>
      <c r="C9244">
        <v>660531</v>
      </c>
      <c r="D9244">
        <v>0</v>
      </c>
      <c r="E9244">
        <v>0</v>
      </c>
      <c r="F9244">
        <f t="shared" si="144"/>
        <v>3364</v>
      </c>
      <c r="G9244">
        <f>StatewiseTestingDetails[[#This Row],[Positive]]/StatewiseTestingDetails[[#This Row],[TotalSamples]]</f>
        <v>0</v>
      </c>
      <c r="H9244">
        <f>StatewiseTestingDetails[[#This Row],[TotalSamples]]/SUM(StatewiseTestingDetails[TotalSamples])</f>
        <v>7.5280639975377987E-6</v>
      </c>
      <c r="I9244">
        <f>StatewiseTestingDetails[[#This Row],[Positive]]/StatewiseTestingDetails[[#This Row],[TotalSamples]] * 100</f>
        <v>0</v>
      </c>
      <c r="J9244">
        <f>CORREL(StatewiseTestingDetails[Test_rate],StatewiseTestingDetails[Positive_rate])</f>
        <v>-0.21810686202438612</v>
      </c>
    </row>
    <row r="9245" spans="1:10" x14ac:dyDescent="0.3">
      <c r="A9245" s="1">
        <v>44333</v>
      </c>
      <c r="B9245" t="s">
        <v>31</v>
      </c>
      <c r="C9245">
        <v>663079</v>
      </c>
      <c r="D9245">
        <v>0</v>
      </c>
      <c r="E9245">
        <v>0</v>
      </c>
      <c r="F9245">
        <f t="shared" si="144"/>
        <v>2548</v>
      </c>
      <c r="G9245">
        <f>StatewiseTestingDetails[[#This Row],[Positive]]/StatewiseTestingDetails[[#This Row],[TotalSamples]]</f>
        <v>0</v>
      </c>
      <c r="H9245">
        <f>StatewiseTestingDetails[[#This Row],[TotalSamples]]/SUM(StatewiseTestingDetails[TotalSamples])</f>
        <v>7.557103523412778E-6</v>
      </c>
      <c r="I9245">
        <f>StatewiseTestingDetails[[#This Row],[Positive]]/StatewiseTestingDetails[[#This Row],[TotalSamples]] * 100</f>
        <v>0</v>
      </c>
      <c r="J9245">
        <f>CORREL(StatewiseTestingDetails[Test_rate],StatewiseTestingDetails[Positive_rate])</f>
        <v>-0.21810686202438612</v>
      </c>
    </row>
    <row r="9246" spans="1:10" x14ac:dyDescent="0.3">
      <c r="A9246" s="1">
        <v>44334</v>
      </c>
      <c r="B9246" t="s">
        <v>31</v>
      </c>
      <c r="C9246">
        <v>666280</v>
      </c>
      <c r="D9246">
        <v>0</v>
      </c>
      <c r="E9246">
        <v>0</v>
      </c>
      <c r="F9246">
        <f t="shared" si="144"/>
        <v>3201</v>
      </c>
      <c r="G9246">
        <f>StatewiseTestingDetails[[#This Row],[Positive]]/StatewiseTestingDetails[[#This Row],[TotalSamples]]</f>
        <v>0</v>
      </c>
      <c r="H9246">
        <f>StatewiseTestingDetails[[#This Row],[TotalSamples]]/SUM(StatewiseTestingDetails[TotalSamples])</f>
        <v>7.5935852825673353E-6</v>
      </c>
      <c r="I9246">
        <f>StatewiseTestingDetails[[#This Row],[Positive]]/StatewiseTestingDetails[[#This Row],[TotalSamples]] * 100</f>
        <v>0</v>
      </c>
      <c r="J9246">
        <f>CORREL(StatewiseTestingDetails[Test_rate],StatewiseTestingDetails[Positive_rate])</f>
        <v>-0.21810686202438612</v>
      </c>
    </row>
    <row r="9247" spans="1:10" x14ac:dyDescent="0.3">
      <c r="A9247" s="1">
        <v>44335</v>
      </c>
      <c r="B9247" t="s">
        <v>31</v>
      </c>
      <c r="C9247">
        <v>669375</v>
      </c>
      <c r="D9247">
        <v>0</v>
      </c>
      <c r="E9247">
        <v>0</v>
      </c>
      <c r="F9247">
        <f t="shared" si="144"/>
        <v>3095</v>
      </c>
      <c r="G9247">
        <f>StatewiseTestingDetails[[#This Row],[Positive]]/StatewiseTestingDetails[[#This Row],[TotalSamples]]</f>
        <v>0</v>
      </c>
      <c r="H9247">
        <f>StatewiseTestingDetails[[#This Row],[TotalSamples]]/SUM(StatewiseTestingDetails[TotalSamples])</f>
        <v>7.6288589609751299E-6</v>
      </c>
      <c r="I9247">
        <f>StatewiseTestingDetails[[#This Row],[Positive]]/StatewiseTestingDetails[[#This Row],[TotalSamples]] * 100</f>
        <v>0</v>
      </c>
      <c r="J9247">
        <f>CORREL(StatewiseTestingDetails[Test_rate],StatewiseTestingDetails[Positive_rate])</f>
        <v>-0.21810686202438612</v>
      </c>
    </row>
    <row r="9248" spans="1:10" x14ac:dyDescent="0.3">
      <c r="A9248" s="1">
        <v>44336</v>
      </c>
      <c r="B9248" t="s">
        <v>31</v>
      </c>
      <c r="C9248">
        <v>672488</v>
      </c>
      <c r="D9248">
        <v>0</v>
      </c>
      <c r="E9248">
        <v>0</v>
      </c>
      <c r="F9248">
        <f t="shared" si="144"/>
        <v>3113</v>
      </c>
      <c r="G9248">
        <f>StatewiseTestingDetails[[#This Row],[Positive]]/StatewiseTestingDetails[[#This Row],[TotalSamples]]</f>
        <v>0</v>
      </c>
      <c r="H9248">
        <f>StatewiseTestingDetails[[#This Row],[TotalSamples]]/SUM(StatewiseTestingDetails[TotalSamples])</f>
        <v>7.6643377851701111E-6</v>
      </c>
      <c r="I9248">
        <f>StatewiseTestingDetails[[#This Row],[Positive]]/StatewiseTestingDetails[[#This Row],[TotalSamples]] * 100</f>
        <v>0</v>
      </c>
      <c r="J9248">
        <f>CORREL(StatewiseTestingDetails[Test_rate],StatewiseTestingDetails[Positive_rate])</f>
        <v>-0.21810686202438612</v>
      </c>
    </row>
    <row r="9249" spans="1:10" x14ac:dyDescent="0.3">
      <c r="A9249" s="1">
        <v>44337</v>
      </c>
      <c r="B9249" t="s">
        <v>31</v>
      </c>
      <c r="C9249">
        <v>675645</v>
      </c>
      <c r="D9249">
        <v>0</v>
      </c>
      <c r="E9249">
        <v>0</v>
      </c>
      <c r="F9249">
        <f t="shared" si="144"/>
        <v>3157</v>
      </c>
      <c r="G9249">
        <f>StatewiseTestingDetails[[#This Row],[Positive]]/StatewiseTestingDetails[[#This Row],[TotalSamples]]</f>
        <v>0</v>
      </c>
      <c r="H9249">
        <f>StatewiseTestingDetails[[#This Row],[TotalSamples]]/SUM(StatewiseTestingDetails[TotalSamples])</f>
        <v>7.7003180768448812E-6</v>
      </c>
      <c r="I9249">
        <f>StatewiseTestingDetails[[#This Row],[Positive]]/StatewiseTestingDetails[[#This Row],[TotalSamples]] * 100</f>
        <v>0</v>
      </c>
      <c r="J9249">
        <f>CORREL(StatewiseTestingDetails[Test_rate],StatewiseTestingDetails[Positive_rate])</f>
        <v>-0.21810686202438612</v>
      </c>
    </row>
    <row r="9250" spans="1:10" x14ac:dyDescent="0.3">
      <c r="A9250" s="1">
        <v>44338</v>
      </c>
      <c r="B9250" t="s">
        <v>31</v>
      </c>
      <c r="C9250">
        <v>678808</v>
      </c>
      <c r="D9250">
        <v>0</v>
      </c>
      <c r="E9250">
        <v>0</v>
      </c>
      <c r="F9250">
        <f t="shared" si="144"/>
        <v>3163</v>
      </c>
      <c r="G9250">
        <f>StatewiseTestingDetails[[#This Row],[Positive]]/StatewiseTestingDetails[[#This Row],[TotalSamples]]</f>
        <v>0</v>
      </c>
      <c r="H9250">
        <f>StatewiseTestingDetails[[#This Row],[TotalSamples]]/SUM(StatewiseTestingDetails[TotalSamples])</f>
        <v>7.7363667504487107E-6</v>
      </c>
      <c r="I9250">
        <f>StatewiseTestingDetails[[#This Row],[Positive]]/StatewiseTestingDetails[[#This Row],[TotalSamples]] * 100</f>
        <v>0</v>
      </c>
      <c r="J9250">
        <f>CORREL(StatewiseTestingDetails[Test_rate],StatewiseTestingDetails[Positive_rate])</f>
        <v>-0.21810686202438612</v>
      </c>
    </row>
    <row r="9251" spans="1:10" x14ac:dyDescent="0.3">
      <c r="A9251" s="1">
        <v>44339</v>
      </c>
      <c r="B9251" t="s">
        <v>31</v>
      </c>
      <c r="C9251">
        <v>682417</v>
      </c>
      <c r="D9251">
        <v>0</v>
      </c>
      <c r="E9251">
        <v>0</v>
      </c>
      <c r="F9251">
        <f t="shared" si="144"/>
        <v>3609</v>
      </c>
      <c r="G9251">
        <f>StatewiseTestingDetails[[#This Row],[Positive]]/StatewiseTestingDetails[[#This Row],[TotalSamples]]</f>
        <v>0</v>
      </c>
      <c r="H9251">
        <f>StatewiseTestingDetails[[#This Row],[TotalSamples]]/SUM(StatewiseTestingDetails[TotalSamples])</f>
        <v>7.7774984807794813E-6</v>
      </c>
      <c r="I9251">
        <f>StatewiseTestingDetails[[#This Row],[Positive]]/StatewiseTestingDetails[[#This Row],[TotalSamples]] * 100</f>
        <v>0</v>
      </c>
      <c r="J9251">
        <f>CORREL(StatewiseTestingDetails[Test_rate],StatewiseTestingDetails[Positive_rate])</f>
        <v>-0.21810686202438612</v>
      </c>
    </row>
    <row r="9252" spans="1:10" x14ac:dyDescent="0.3">
      <c r="A9252" s="1">
        <v>44340</v>
      </c>
      <c r="B9252" t="s">
        <v>31</v>
      </c>
      <c r="C9252">
        <v>685017</v>
      </c>
      <c r="D9252">
        <v>0</v>
      </c>
      <c r="E9252">
        <v>0</v>
      </c>
      <c r="F9252">
        <f t="shared" si="144"/>
        <v>2600</v>
      </c>
      <c r="G9252">
        <f>StatewiseTestingDetails[[#This Row],[Positive]]/StatewiseTestingDetails[[#This Row],[TotalSamples]]</f>
        <v>0</v>
      </c>
      <c r="H9252">
        <f>StatewiseTestingDetails[[#This Row],[TotalSamples]]/SUM(StatewiseTestingDetails[TotalSamples])</f>
        <v>7.8071306500396642E-6</v>
      </c>
      <c r="I9252">
        <f>StatewiseTestingDetails[[#This Row],[Positive]]/StatewiseTestingDetails[[#This Row],[TotalSamples]] * 100</f>
        <v>0</v>
      </c>
      <c r="J9252">
        <f>CORREL(StatewiseTestingDetails[Test_rate],StatewiseTestingDetails[Positive_rate])</f>
        <v>-0.21810686202438612</v>
      </c>
    </row>
    <row r="9253" spans="1:10" x14ac:dyDescent="0.3">
      <c r="A9253" s="1">
        <v>44341</v>
      </c>
      <c r="B9253" t="s">
        <v>31</v>
      </c>
      <c r="C9253">
        <v>688805</v>
      </c>
      <c r="D9253">
        <v>0</v>
      </c>
      <c r="E9253">
        <v>0</v>
      </c>
      <c r="F9253">
        <f t="shared" si="144"/>
        <v>3788</v>
      </c>
      <c r="G9253">
        <f>StatewiseTestingDetails[[#This Row],[Positive]]/StatewiseTestingDetails[[#This Row],[TotalSamples]]</f>
        <v>0</v>
      </c>
      <c r="H9253">
        <f>StatewiseTestingDetails[[#This Row],[TotalSamples]]/SUM(StatewiseTestingDetails[TotalSamples])</f>
        <v>7.8503024412541166E-6</v>
      </c>
      <c r="I9253">
        <f>StatewiseTestingDetails[[#This Row],[Positive]]/StatewiseTestingDetails[[#This Row],[TotalSamples]] * 100</f>
        <v>0</v>
      </c>
      <c r="J9253">
        <f>CORREL(StatewiseTestingDetails[Test_rate],StatewiseTestingDetails[Positive_rate])</f>
        <v>-0.21810686202438612</v>
      </c>
    </row>
    <row r="9254" spans="1:10" x14ac:dyDescent="0.3">
      <c r="A9254" s="1">
        <v>44342</v>
      </c>
      <c r="B9254" t="s">
        <v>31</v>
      </c>
      <c r="C9254">
        <v>692880</v>
      </c>
      <c r="D9254">
        <v>0</v>
      </c>
      <c r="E9254">
        <v>0</v>
      </c>
      <c r="F9254">
        <f t="shared" si="144"/>
        <v>4075</v>
      </c>
      <c r="G9254">
        <f>StatewiseTestingDetails[[#This Row],[Positive]]/StatewiseTestingDetails[[#This Row],[TotalSamples]]</f>
        <v>0</v>
      </c>
      <c r="H9254">
        <f>StatewiseTestingDetails[[#This Row],[TotalSamples]]/SUM(StatewiseTestingDetails[TotalSamples])</f>
        <v>7.896745168075367E-6</v>
      </c>
      <c r="I9254">
        <f>StatewiseTestingDetails[[#This Row],[Positive]]/StatewiseTestingDetails[[#This Row],[TotalSamples]] * 100</f>
        <v>0</v>
      </c>
      <c r="J9254">
        <f>CORREL(StatewiseTestingDetails[Test_rate],StatewiseTestingDetails[Positive_rate])</f>
        <v>-0.21810686202438612</v>
      </c>
    </row>
    <row r="9255" spans="1:10" x14ac:dyDescent="0.3">
      <c r="A9255" s="1">
        <v>44343</v>
      </c>
      <c r="B9255" t="s">
        <v>31</v>
      </c>
      <c r="C9255">
        <v>697178</v>
      </c>
      <c r="D9255">
        <v>0</v>
      </c>
      <c r="E9255">
        <v>0</v>
      </c>
      <c r="F9255">
        <f t="shared" si="144"/>
        <v>4298</v>
      </c>
      <c r="G9255">
        <f>StatewiseTestingDetails[[#This Row],[Positive]]/StatewiseTestingDetails[[#This Row],[TotalSamples]]</f>
        <v>0</v>
      </c>
      <c r="H9255">
        <f>StatewiseTestingDetails[[#This Row],[TotalSamples]]/SUM(StatewiseTestingDetails[TotalSamples])</f>
        <v>7.9457294232600854E-6</v>
      </c>
      <c r="I9255">
        <f>StatewiseTestingDetails[[#This Row],[Positive]]/StatewiseTestingDetails[[#This Row],[TotalSamples]] * 100</f>
        <v>0</v>
      </c>
      <c r="J9255">
        <f>CORREL(StatewiseTestingDetails[Test_rate],StatewiseTestingDetails[Positive_rate])</f>
        <v>-0.21810686202438612</v>
      </c>
    </row>
    <row r="9256" spans="1:10" x14ac:dyDescent="0.3">
      <c r="A9256" s="1">
        <v>44344</v>
      </c>
      <c r="B9256" t="s">
        <v>31</v>
      </c>
      <c r="C9256">
        <v>701485</v>
      </c>
      <c r="D9256">
        <v>0</v>
      </c>
      <c r="E9256">
        <v>0</v>
      </c>
      <c r="F9256">
        <f t="shared" si="144"/>
        <v>4307</v>
      </c>
      <c r="G9256">
        <f>StatewiseTestingDetails[[#This Row],[Positive]]/StatewiseTestingDetails[[#This Row],[TotalSamples]]</f>
        <v>0</v>
      </c>
      <c r="H9256">
        <f>StatewiseTestingDetails[[#This Row],[TotalSamples]]/SUM(StatewiseTestingDetails[TotalSamples])</f>
        <v>7.9948162513383963E-6</v>
      </c>
      <c r="I9256">
        <f>StatewiseTestingDetails[[#This Row],[Positive]]/StatewiseTestingDetails[[#This Row],[TotalSamples]] * 100</f>
        <v>0</v>
      </c>
      <c r="J9256">
        <f>CORREL(StatewiseTestingDetails[Test_rate],StatewiseTestingDetails[Positive_rate])</f>
        <v>-0.21810686202438612</v>
      </c>
    </row>
    <row r="9257" spans="1:10" x14ac:dyDescent="0.3">
      <c r="A9257" s="1">
        <v>44345</v>
      </c>
      <c r="B9257" t="s">
        <v>31</v>
      </c>
      <c r="C9257">
        <v>706385</v>
      </c>
      <c r="D9257">
        <v>0</v>
      </c>
      <c r="E9257">
        <v>0</v>
      </c>
      <c r="F9257">
        <f t="shared" si="144"/>
        <v>4900</v>
      </c>
      <c r="G9257">
        <f>StatewiseTestingDetails[[#This Row],[Positive]]/StatewiseTestingDetails[[#This Row],[TotalSamples]]</f>
        <v>0</v>
      </c>
      <c r="H9257">
        <f>StatewiseTestingDetails[[#This Row],[TotalSamples]]/SUM(StatewiseTestingDetails[TotalSamples])</f>
        <v>8.0506614934056659E-6</v>
      </c>
      <c r="I9257">
        <f>StatewiseTestingDetails[[#This Row],[Positive]]/StatewiseTestingDetails[[#This Row],[TotalSamples]] * 100</f>
        <v>0</v>
      </c>
      <c r="J9257">
        <f>CORREL(StatewiseTestingDetails[Test_rate],StatewiseTestingDetails[Positive_rate])</f>
        <v>-0.21810686202438612</v>
      </c>
    </row>
    <row r="9258" spans="1:10" x14ac:dyDescent="0.3">
      <c r="A9258" s="1">
        <v>44346</v>
      </c>
      <c r="B9258" t="s">
        <v>31</v>
      </c>
      <c r="C9258">
        <v>712778</v>
      </c>
      <c r="D9258">
        <v>0</v>
      </c>
      <c r="E9258">
        <v>0</v>
      </c>
      <c r="F9258">
        <f t="shared" si="144"/>
        <v>6393</v>
      </c>
      <c r="G9258">
        <f>StatewiseTestingDetails[[#This Row],[Positive]]/StatewiseTestingDetails[[#This Row],[TotalSamples]]</f>
        <v>0</v>
      </c>
      <c r="H9258">
        <f>StatewiseTestingDetails[[#This Row],[TotalSamples]]/SUM(StatewiseTestingDetails[TotalSamples])</f>
        <v>8.1235224388211863E-6</v>
      </c>
      <c r="I9258">
        <f>StatewiseTestingDetails[[#This Row],[Positive]]/StatewiseTestingDetails[[#This Row],[TotalSamples]] * 100</f>
        <v>0</v>
      </c>
      <c r="J9258">
        <f>CORREL(StatewiseTestingDetails[Test_rate],StatewiseTestingDetails[Positive_rate])</f>
        <v>-0.21810686202438612</v>
      </c>
    </row>
    <row r="9259" spans="1:10" x14ac:dyDescent="0.3">
      <c r="A9259" s="1">
        <v>44347</v>
      </c>
      <c r="B9259" t="s">
        <v>31</v>
      </c>
      <c r="C9259">
        <v>717426</v>
      </c>
      <c r="D9259">
        <v>0</v>
      </c>
      <c r="E9259">
        <v>0</v>
      </c>
      <c r="F9259">
        <f t="shared" si="144"/>
        <v>4648</v>
      </c>
      <c r="G9259">
        <f>StatewiseTestingDetails[[#This Row],[Positive]]/StatewiseTestingDetails[[#This Row],[TotalSamples]]</f>
        <v>0</v>
      </c>
      <c r="H9259">
        <f>StatewiseTestingDetails[[#This Row],[TotalSamples]]/SUM(StatewiseTestingDetails[TotalSamples])</f>
        <v>8.1764956398678517E-6</v>
      </c>
      <c r="I9259">
        <f>StatewiseTestingDetails[[#This Row],[Positive]]/StatewiseTestingDetails[[#This Row],[TotalSamples]] * 100</f>
        <v>0</v>
      </c>
      <c r="J9259">
        <f>CORREL(StatewiseTestingDetails[Test_rate],StatewiseTestingDetails[Positive_rate])</f>
        <v>-0.21810686202438612</v>
      </c>
    </row>
    <row r="9260" spans="1:10" x14ac:dyDescent="0.3">
      <c r="A9260" s="1">
        <v>44348</v>
      </c>
      <c r="B9260" t="s">
        <v>31</v>
      </c>
      <c r="C9260">
        <v>723146</v>
      </c>
      <c r="D9260">
        <v>0</v>
      </c>
      <c r="E9260">
        <v>0</v>
      </c>
      <c r="F9260">
        <f t="shared" si="144"/>
        <v>5720</v>
      </c>
      <c r="G9260">
        <f>StatewiseTestingDetails[[#This Row],[Positive]]/StatewiseTestingDetails[[#This Row],[TotalSamples]]</f>
        <v>0</v>
      </c>
      <c r="H9260">
        <f>StatewiseTestingDetails[[#This Row],[TotalSamples]]/SUM(StatewiseTestingDetails[TotalSamples])</f>
        <v>8.2416864122402554E-6</v>
      </c>
      <c r="I9260">
        <f>StatewiseTestingDetails[[#This Row],[Positive]]/StatewiseTestingDetails[[#This Row],[TotalSamples]] * 100</f>
        <v>0</v>
      </c>
      <c r="J9260">
        <f>CORREL(StatewiseTestingDetails[Test_rate],StatewiseTestingDetails[Positive_rate])</f>
        <v>-0.21810686202438612</v>
      </c>
    </row>
    <row r="9261" spans="1:10" x14ac:dyDescent="0.3">
      <c r="A9261" s="1">
        <v>44349</v>
      </c>
      <c r="B9261" t="s">
        <v>31</v>
      </c>
      <c r="C9261">
        <v>730078</v>
      </c>
      <c r="D9261">
        <v>0</v>
      </c>
      <c r="E9261">
        <v>0</v>
      </c>
      <c r="F9261">
        <f t="shared" si="144"/>
        <v>6932</v>
      </c>
      <c r="G9261">
        <f>StatewiseTestingDetails[[#This Row],[Positive]]/StatewiseTestingDetails[[#This Row],[TotalSamples]]</f>
        <v>0</v>
      </c>
      <c r="H9261">
        <f>StatewiseTestingDetails[[#This Row],[TotalSamples]]/SUM(StatewiseTestingDetails[TotalSamples])</f>
        <v>8.3206903342831763E-6</v>
      </c>
      <c r="I9261">
        <f>StatewiseTestingDetails[[#This Row],[Positive]]/StatewiseTestingDetails[[#This Row],[TotalSamples]] * 100</f>
        <v>0</v>
      </c>
      <c r="J9261">
        <f>CORREL(StatewiseTestingDetails[Test_rate],StatewiseTestingDetails[Positive_rate])</f>
        <v>-0.21810686202438612</v>
      </c>
    </row>
    <row r="9262" spans="1:10" x14ac:dyDescent="0.3">
      <c r="A9262" s="1">
        <v>44350</v>
      </c>
      <c r="B9262" t="s">
        <v>31</v>
      </c>
      <c r="C9262">
        <v>735845</v>
      </c>
      <c r="D9262">
        <v>0</v>
      </c>
      <c r="E9262">
        <v>0</v>
      </c>
      <c r="F9262">
        <f t="shared" si="144"/>
        <v>5767</v>
      </c>
      <c r="G9262">
        <f>StatewiseTestingDetails[[#This Row],[Positive]]/StatewiseTestingDetails[[#This Row],[TotalSamples]]</f>
        <v>0</v>
      </c>
      <c r="H9262">
        <f>StatewiseTestingDetails[[#This Row],[TotalSamples]]/SUM(StatewiseTestingDetails[TotalSamples])</f>
        <v>8.3864167650998995E-6</v>
      </c>
      <c r="I9262">
        <f>StatewiseTestingDetails[[#This Row],[Positive]]/StatewiseTestingDetails[[#This Row],[TotalSamples]] * 100</f>
        <v>0</v>
      </c>
      <c r="J9262">
        <f>CORREL(StatewiseTestingDetails[Test_rate],StatewiseTestingDetails[Positive_rate])</f>
        <v>-0.21810686202438612</v>
      </c>
    </row>
    <row r="9263" spans="1:10" x14ac:dyDescent="0.3">
      <c r="A9263" s="1">
        <v>44351</v>
      </c>
      <c r="B9263" t="s">
        <v>31</v>
      </c>
      <c r="C9263">
        <v>743534</v>
      </c>
      <c r="D9263">
        <v>0</v>
      </c>
      <c r="E9263">
        <v>0</v>
      </c>
      <c r="F9263">
        <f t="shared" si="144"/>
        <v>7689</v>
      </c>
      <c r="G9263">
        <f>StatewiseTestingDetails[[#This Row],[Positive]]/StatewiseTestingDetails[[#This Row],[TotalSamples]]</f>
        <v>0</v>
      </c>
      <c r="H9263">
        <f>StatewiseTestingDetails[[#This Row],[TotalSamples]]/SUM(StatewiseTestingDetails[TotalSamples])</f>
        <v>8.4740482071928022E-6</v>
      </c>
      <c r="I9263">
        <f>StatewiseTestingDetails[[#This Row],[Positive]]/StatewiseTestingDetails[[#This Row],[TotalSamples]] * 100</f>
        <v>0</v>
      </c>
      <c r="J9263">
        <f>CORREL(StatewiseTestingDetails[Test_rate],StatewiseTestingDetails[Positive_rate])</f>
        <v>-0.21810686202438612</v>
      </c>
    </row>
    <row r="9264" spans="1:10" x14ac:dyDescent="0.3">
      <c r="A9264" s="1">
        <v>44352</v>
      </c>
      <c r="B9264" t="s">
        <v>31</v>
      </c>
      <c r="C9264">
        <v>751763</v>
      </c>
      <c r="D9264">
        <v>0</v>
      </c>
      <c r="E9264">
        <v>0</v>
      </c>
      <c r="F9264">
        <f t="shared" si="144"/>
        <v>8229</v>
      </c>
      <c r="G9264">
        <f>StatewiseTestingDetails[[#This Row],[Positive]]/StatewiseTestingDetails[[#This Row],[TotalSamples]]</f>
        <v>0</v>
      </c>
      <c r="H9264">
        <f>StatewiseTestingDetails[[#This Row],[TotalSamples]]/SUM(StatewiseTestingDetails[TotalSamples])</f>
        <v>8.5678340229012832E-6</v>
      </c>
      <c r="I9264">
        <f>StatewiseTestingDetails[[#This Row],[Positive]]/StatewiseTestingDetails[[#This Row],[TotalSamples]] * 100</f>
        <v>0</v>
      </c>
      <c r="J9264">
        <f>CORREL(StatewiseTestingDetails[Test_rate],StatewiseTestingDetails[Positive_rate])</f>
        <v>-0.21810686202438612</v>
      </c>
    </row>
    <row r="9265" spans="1:10" x14ac:dyDescent="0.3">
      <c r="A9265" s="1">
        <v>44353</v>
      </c>
      <c r="B9265" t="s">
        <v>31</v>
      </c>
      <c r="C9265">
        <v>760536</v>
      </c>
      <c r="D9265">
        <v>0</v>
      </c>
      <c r="E9265">
        <v>0</v>
      </c>
      <c r="F9265">
        <f t="shared" si="144"/>
        <v>8773</v>
      </c>
      <c r="G9265">
        <f>StatewiseTestingDetails[[#This Row],[Positive]]/StatewiseTestingDetails[[#This Row],[TotalSamples]]</f>
        <v>0</v>
      </c>
      <c r="H9265">
        <f>StatewiseTestingDetails[[#This Row],[TotalSamples]]/SUM(StatewiseTestingDetails[TotalSamples])</f>
        <v>8.6678198001780498E-6</v>
      </c>
      <c r="I9265">
        <f>StatewiseTestingDetails[[#This Row],[Positive]]/StatewiseTestingDetails[[#This Row],[TotalSamples]] * 100</f>
        <v>0</v>
      </c>
      <c r="J9265">
        <f>CORREL(StatewiseTestingDetails[Test_rate],StatewiseTestingDetails[Positive_rate])</f>
        <v>-0.21810686202438612</v>
      </c>
    </row>
    <row r="9266" spans="1:10" x14ac:dyDescent="0.3">
      <c r="A9266" s="1">
        <v>44354</v>
      </c>
      <c r="B9266" t="s">
        <v>31</v>
      </c>
      <c r="C9266">
        <v>765523</v>
      </c>
      <c r="D9266">
        <v>0</v>
      </c>
      <c r="E9266">
        <v>0</v>
      </c>
      <c r="F9266">
        <f t="shared" si="144"/>
        <v>4987</v>
      </c>
      <c r="G9266">
        <f>StatewiseTestingDetails[[#This Row],[Positive]]/StatewiseTestingDetails[[#This Row],[TotalSamples]]</f>
        <v>0</v>
      </c>
      <c r="H9266">
        <f>StatewiseTestingDetails[[#This Row],[TotalSamples]]/SUM(StatewiseTestingDetails[TotalSamples])</f>
        <v>8.724656580216716E-6</v>
      </c>
      <c r="I9266">
        <f>StatewiseTestingDetails[[#This Row],[Positive]]/StatewiseTestingDetails[[#This Row],[TotalSamples]] * 100</f>
        <v>0</v>
      </c>
      <c r="J9266">
        <f>CORREL(StatewiseTestingDetails[Test_rate],StatewiseTestingDetails[Positive_rate])</f>
        <v>-0.21810686202438612</v>
      </c>
    </row>
    <row r="9267" spans="1:10" x14ac:dyDescent="0.3">
      <c r="A9267" s="1">
        <v>44355</v>
      </c>
      <c r="B9267" t="s">
        <v>31</v>
      </c>
      <c r="C9267">
        <v>774451</v>
      </c>
      <c r="D9267">
        <v>0</v>
      </c>
      <c r="E9267">
        <v>0</v>
      </c>
      <c r="F9267">
        <f t="shared" si="144"/>
        <v>8928</v>
      </c>
      <c r="G9267">
        <f>StatewiseTestingDetails[[#This Row],[Positive]]/StatewiseTestingDetails[[#This Row],[TotalSamples]]</f>
        <v>0</v>
      </c>
      <c r="H9267">
        <f>StatewiseTestingDetails[[#This Row],[TotalSamples]]/SUM(StatewiseTestingDetails[TotalSamples])</f>
        <v>8.8264088906609167E-6</v>
      </c>
      <c r="I9267">
        <f>StatewiseTestingDetails[[#This Row],[Positive]]/StatewiseTestingDetails[[#This Row],[TotalSamples]] * 100</f>
        <v>0</v>
      </c>
      <c r="J9267">
        <f>CORREL(StatewiseTestingDetails[Test_rate],StatewiseTestingDetails[Positive_rate])</f>
        <v>-0.21810686202438612</v>
      </c>
    </row>
    <row r="9268" spans="1:10" x14ac:dyDescent="0.3">
      <c r="A9268" s="1">
        <v>44356</v>
      </c>
      <c r="B9268" t="s">
        <v>31</v>
      </c>
      <c r="C9268">
        <v>783395</v>
      </c>
      <c r="D9268">
        <v>0</v>
      </c>
      <c r="E9268">
        <v>0</v>
      </c>
      <c r="F9268">
        <f t="shared" si="144"/>
        <v>8944</v>
      </c>
      <c r="G9268">
        <f>StatewiseTestingDetails[[#This Row],[Positive]]/StatewiseTestingDetails[[#This Row],[TotalSamples]]</f>
        <v>0</v>
      </c>
      <c r="H9268">
        <f>StatewiseTestingDetails[[#This Row],[TotalSamples]]/SUM(StatewiseTestingDetails[TotalSamples])</f>
        <v>8.9283435529159468E-6</v>
      </c>
      <c r="I9268">
        <f>StatewiseTestingDetails[[#This Row],[Positive]]/StatewiseTestingDetails[[#This Row],[TotalSamples]] * 100</f>
        <v>0</v>
      </c>
      <c r="J9268">
        <f>CORREL(StatewiseTestingDetails[Test_rate],StatewiseTestingDetails[Positive_rate])</f>
        <v>-0.21810686202438612</v>
      </c>
    </row>
    <row r="9269" spans="1:10" x14ac:dyDescent="0.3">
      <c r="A9269" s="1">
        <v>44357</v>
      </c>
      <c r="B9269" t="s">
        <v>31</v>
      </c>
      <c r="C9269">
        <v>792403</v>
      </c>
      <c r="D9269">
        <v>0</v>
      </c>
      <c r="E9269">
        <v>0</v>
      </c>
      <c r="F9269">
        <f t="shared" si="144"/>
        <v>9008</v>
      </c>
      <c r="G9269">
        <f>StatewiseTestingDetails[[#This Row],[Positive]]/StatewiseTestingDetails[[#This Row],[TotalSamples]]</f>
        <v>0</v>
      </c>
      <c r="H9269">
        <f>StatewiseTestingDetails[[#This Row],[TotalSamples]]/SUM(StatewiseTestingDetails[TotalSamples])</f>
        <v>9.0310076224143053E-6</v>
      </c>
      <c r="I9269">
        <f>StatewiseTestingDetails[[#This Row],[Positive]]/StatewiseTestingDetails[[#This Row],[TotalSamples]] * 100</f>
        <v>0</v>
      </c>
      <c r="J9269">
        <f>CORREL(StatewiseTestingDetails[Test_rate],StatewiseTestingDetails[Positive_rate])</f>
        <v>-0.21810686202438612</v>
      </c>
    </row>
    <row r="9270" spans="1:10" x14ac:dyDescent="0.3">
      <c r="A9270" s="1">
        <v>44358</v>
      </c>
      <c r="B9270" t="s">
        <v>31</v>
      </c>
      <c r="C9270">
        <v>800223</v>
      </c>
      <c r="D9270">
        <v>0</v>
      </c>
      <c r="E9270">
        <v>0</v>
      </c>
      <c r="F9270">
        <f t="shared" si="144"/>
        <v>7820</v>
      </c>
      <c r="G9270">
        <f>StatewiseTestingDetails[[#This Row],[Positive]]/StatewiseTestingDetails[[#This Row],[TotalSamples]]</f>
        <v>0</v>
      </c>
      <c r="H9270">
        <f>StatewiseTestingDetails[[#This Row],[TotalSamples]]/SUM(StatewiseTestingDetails[TotalSamples])</f>
        <v>9.1201320699583961E-6</v>
      </c>
      <c r="I9270">
        <f>StatewiseTestingDetails[[#This Row],[Positive]]/StatewiseTestingDetails[[#This Row],[TotalSamples]] * 100</f>
        <v>0</v>
      </c>
      <c r="J9270">
        <f>CORREL(StatewiseTestingDetails[Test_rate],StatewiseTestingDetails[Positive_rate])</f>
        <v>-0.21810686202438612</v>
      </c>
    </row>
    <row r="9271" spans="1:10" x14ac:dyDescent="0.3">
      <c r="A9271" s="1">
        <v>44359</v>
      </c>
      <c r="B9271" t="s">
        <v>31</v>
      </c>
      <c r="C9271">
        <v>808181</v>
      </c>
      <c r="D9271">
        <v>0</v>
      </c>
      <c r="E9271">
        <v>0</v>
      </c>
      <c r="F9271">
        <f t="shared" si="144"/>
        <v>7958</v>
      </c>
      <c r="G9271">
        <f>StatewiseTestingDetails[[#This Row],[Positive]]/StatewiseTestingDetails[[#This Row],[TotalSamples]]</f>
        <v>0</v>
      </c>
      <c r="H9271">
        <f>StatewiseTestingDetails[[#This Row],[TotalSamples]]/SUM(StatewiseTestingDetails[TotalSamples])</f>
        <v>9.2108293018709119E-6</v>
      </c>
      <c r="I9271">
        <f>StatewiseTestingDetails[[#This Row],[Positive]]/StatewiseTestingDetails[[#This Row],[TotalSamples]] * 100</f>
        <v>0</v>
      </c>
      <c r="J9271">
        <f>CORREL(StatewiseTestingDetails[Test_rate],StatewiseTestingDetails[Positive_rate])</f>
        <v>-0.21810686202438612</v>
      </c>
    </row>
    <row r="9272" spans="1:10" x14ac:dyDescent="0.3">
      <c r="A9272" s="1">
        <v>44360</v>
      </c>
      <c r="B9272" t="s">
        <v>31</v>
      </c>
      <c r="C9272">
        <v>813240</v>
      </c>
      <c r="D9272">
        <v>0</v>
      </c>
      <c r="E9272">
        <v>0</v>
      </c>
      <c r="F9272">
        <f t="shared" si="144"/>
        <v>5059</v>
      </c>
      <c r="G9272">
        <f>StatewiseTestingDetails[[#This Row],[Positive]]/StatewiseTestingDetails[[#This Row],[TotalSamples]]</f>
        <v>0</v>
      </c>
      <c r="H9272">
        <f>StatewiseTestingDetails[[#This Row],[TotalSamples]]/SUM(StatewiseTestingDetails[TotalSamples])</f>
        <v>9.268486665058323E-6</v>
      </c>
      <c r="I9272">
        <f>StatewiseTestingDetails[[#This Row],[Positive]]/StatewiseTestingDetails[[#This Row],[TotalSamples]] * 100</f>
        <v>0</v>
      </c>
      <c r="J9272">
        <f>CORREL(StatewiseTestingDetails[Test_rate],StatewiseTestingDetails[Positive_rate])</f>
        <v>-0.21810686202438612</v>
      </c>
    </row>
    <row r="9273" spans="1:10" x14ac:dyDescent="0.3">
      <c r="A9273" s="1">
        <v>44361</v>
      </c>
      <c r="B9273" t="s">
        <v>31</v>
      </c>
      <c r="C9273">
        <v>818497</v>
      </c>
      <c r="D9273">
        <v>0</v>
      </c>
      <c r="E9273">
        <v>0</v>
      </c>
      <c r="F9273">
        <f t="shared" si="144"/>
        <v>5257</v>
      </c>
      <c r="G9273">
        <f>StatewiseTestingDetails[[#This Row],[Positive]]/StatewiseTestingDetails[[#This Row],[TotalSamples]]</f>
        <v>0</v>
      </c>
      <c r="H9273">
        <f>StatewiseTestingDetails[[#This Row],[TotalSamples]]/SUM(StatewiseTestingDetails[TotalSamples])</f>
        <v>9.3284006319047783E-6</v>
      </c>
      <c r="I9273">
        <f>StatewiseTestingDetails[[#This Row],[Positive]]/StatewiseTestingDetails[[#This Row],[TotalSamples]] * 100</f>
        <v>0</v>
      </c>
      <c r="J9273">
        <f>CORREL(StatewiseTestingDetails[Test_rate],StatewiseTestingDetails[Positive_rate])</f>
        <v>-0.21810686202438612</v>
      </c>
    </row>
    <row r="9274" spans="1:10" x14ac:dyDescent="0.3">
      <c r="A9274" s="1">
        <v>44362</v>
      </c>
      <c r="B9274" t="s">
        <v>31</v>
      </c>
      <c r="C9274">
        <v>826571</v>
      </c>
      <c r="D9274">
        <v>0</v>
      </c>
      <c r="E9274">
        <v>0</v>
      </c>
      <c r="F9274">
        <f t="shared" si="144"/>
        <v>8074</v>
      </c>
      <c r="G9274">
        <f>StatewiseTestingDetails[[#This Row],[Positive]]/StatewiseTestingDetails[[#This Row],[TotalSamples]]</f>
        <v>0</v>
      </c>
      <c r="H9274">
        <f>StatewiseTestingDetails[[#This Row],[TotalSamples]]/SUM(StatewiseTestingDetails[TotalSamples])</f>
        <v>9.4204199144458253E-6</v>
      </c>
      <c r="I9274">
        <f>StatewiseTestingDetails[[#This Row],[Positive]]/StatewiseTestingDetails[[#This Row],[TotalSamples]] * 100</f>
        <v>0</v>
      </c>
      <c r="J9274">
        <f>CORREL(StatewiseTestingDetails[Test_rate],StatewiseTestingDetails[Positive_rate])</f>
        <v>-0.21810686202438612</v>
      </c>
    </row>
    <row r="9275" spans="1:10" x14ac:dyDescent="0.3">
      <c r="A9275" s="1">
        <v>44363</v>
      </c>
      <c r="B9275" t="s">
        <v>31</v>
      </c>
      <c r="C9275">
        <v>835063</v>
      </c>
      <c r="D9275">
        <v>0</v>
      </c>
      <c r="E9275">
        <v>0</v>
      </c>
      <c r="F9275">
        <f t="shared" si="144"/>
        <v>8492</v>
      </c>
      <c r="G9275">
        <f>StatewiseTestingDetails[[#This Row],[Positive]]/StatewiseTestingDetails[[#This Row],[TotalSamples]]</f>
        <v>0</v>
      </c>
      <c r="H9275">
        <f>StatewiseTestingDetails[[#This Row],[TotalSamples]]/SUM(StatewiseTestingDetails[TotalSamples])</f>
        <v>9.5172031380448549E-6</v>
      </c>
      <c r="I9275">
        <f>StatewiseTestingDetails[[#This Row],[Positive]]/StatewiseTestingDetails[[#This Row],[TotalSamples]] * 100</f>
        <v>0</v>
      </c>
      <c r="J9275">
        <f>CORREL(StatewiseTestingDetails[Test_rate],StatewiseTestingDetails[Positive_rate])</f>
        <v>-0.21810686202438612</v>
      </c>
    </row>
    <row r="9276" spans="1:10" x14ac:dyDescent="0.3">
      <c r="A9276" s="1">
        <v>44364</v>
      </c>
      <c r="B9276" t="s">
        <v>31</v>
      </c>
      <c r="C9276">
        <v>840947</v>
      </c>
      <c r="D9276">
        <v>0</v>
      </c>
      <c r="E9276">
        <v>0</v>
      </c>
      <c r="F9276">
        <f t="shared" si="144"/>
        <v>5884</v>
      </c>
      <c r="G9276">
        <f>StatewiseTestingDetails[[#This Row],[Positive]]/StatewiseTestingDetails[[#This Row],[TotalSamples]]</f>
        <v>0</v>
      </c>
      <c r="H9276">
        <f>StatewiseTestingDetails[[#This Row],[TotalSamples]]/SUM(StatewiseTestingDetails[TotalSamples])</f>
        <v>9.5842630164782869E-6</v>
      </c>
      <c r="I9276">
        <f>StatewiseTestingDetails[[#This Row],[Positive]]/StatewiseTestingDetails[[#This Row],[TotalSamples]] * 100</f>
        <v>0</v>
      </c>
      <c r="J9276">
        <f>CORREL(StatewiseTestingDetails[Test_rate],StatewiseTestingDetails[Positive_rate])</f>
        <v>-0.21810686202438612</v>
      </c>
    </row>
    <row r="9277" spans="1:10" x14ac:dyDescent="0.3">
      <c r="A9277" s="1">
        <v>44365</v>
      </c>
      <c r="B9277" t="s">
        <v>31</v>
      </c>
      <c r="C9277">
        <v>846789</v>
      </c>
      <c r="D9277">
        <v>0</v>
      </c>
      <c r="E9277">
        <v>0</v>
      </c>
      <c r="F9277">
        <f t="shared" si="144"/>
        <v>5842</v>
      </c>
      <c r="G9277">
        <f>StatewiseTestingDetails[[#This Row],[Positive]]/StatewiseTestingDetails[[#This Row],[TotalSamples]]</f>
        <v>0</v>
      </c>
      <c r="H9277">
        <f>StatewiseTestingDetails[[#This Row],[TotalSamples]]/SUM(StatewiseTestingDetails[TotalSamples])</f>
        <v>9.6508442214082828E-6</v>
      </c>
      <c r="I9277">
        <f>StatewiseTestingDetails[[#This Row],[Positive]]/StatewiseTestingDetails[[#This Row],[TotalSamples]] * 100</f>
        <v>0</v>
      </c>
      <c r="J9277">
        <f>CORREL(StatewiseTestingDetails[Test_rate],StatewiseTestingDetails[Positive_rate])</f>
        <v>-0.21810686202438612</v>
      </c>
    </row>
    <row r="9278" spans="1:10" x14ac:dyDescent="0.3">
      <c r="A9278" s="1">
        <v>44366</v>
      </c>
      <c r="B9278" t="s">
        <v>31</v>
      </c>
      <c r="C9278">
        <v>852662</v>
      </c>
      <c r="D9278">
        <v>0</v>
      </c>
      <c r="E9278">
        <v>0</v>
      </c>
      <c r="F9278">
        <f t="shared" si="144"/>
        <v>5873</v>
      </c>
      <c r="G9278">
        <f>StatewiseTestingDetails[[#This Row],[Positive]]/StatewiseTestingDetails[[#This Row],[TotalSamples]]</f>
        <v>0</v>
      </c>
      <c r="H9278">
        <f>StatewiseTestingDetails[[#This Row],[TotalSamples]]/SUM(StatewiseTestingDetails[TotalSamples])</f>
        <v>9.7177787329717669E-6</v>
      </c>
      <c r="I9278">
        <f>StatewiseTestingDetails[[#This Row],[Positive]]/StatewiseTestingDetails[[#This Row],[TotalSamples]] * 100</f>
        <v>0</v>
      </c>
      <c r="J9278">
        <f>CORREL(StatewiseTestingDetails[Test_rate],StatewiseTestingDetails[Positive_rate])</f>
        <v>-0.21810686202438612</v>
      </c>
    </row>
    <row r="9279" spans="1:10" x14ac:dyDescent="0.3">
      <c r="A9279" s="1">
        <v>44367</v>
      </c>
      <c r="B9279" t="s">
        <v>31</v>
      </c>
      <c r="C9279">
        <v>857153</v>
      </c>
      <c r="D9279">
        <v>0</v>
      </c>
      <c r="E9279">
        <v>0</v>
      </c>
      <c r="F9279">
        <f t="shared" si="144"/>
        <v>4491</v>
      </c>
      <c r="G9279">
        <f>StatewiseTestingDetails[[#This Row],[Positive]]/StatewiseTestingDetails[[#This Row],[TotalSamples]]</f>
        <v>0</v>
      </c>
      <c r="H9279">
        <f>StatewiseTestingDetails[[#This Row],[TotalSamples]]/SUM(StatewiseTestingDetails[TotalSamples])</f>
        <v>9.7689626068746463E-6</v>
      </c>
      <c r="I9279">
        <f>StatewiseTestingDetails[[#This Row],[Positive]]/StatewiseTestingDetails[[#This Row],[TotalSamples]] * 100</f>
        <v>0</v>
      </c>
      <c r="J9279">
        <f>CORREL(StatewiseTestingDetails[Test_rate],StatewiseTestingDetails[Positive_rate])</f>
        <v>-0.21810686202438612</v>
      </c>
    </row>
    <row r="9280" spans="1:10" x14ac:dyDescent="0.3">
      <c r="A9280" s="1">
        <v>44368</v>
      </c>
      <c r="B9280" t="s">
        <v>31</v>
      </c>
      <c r="C9280">
        <v>859425</v>
      </c>
      <c r="D9280">
        <v>0</v>
      </c>
      <c r="E9280">
        <v>0</v>
      </c>
      <c r="F9280">
        <f t="shared" si="144"/>
        <v>2272</v>
      </c>
      <c r="G9280">
        <f>StatewiseTestingDetails[[#This Row],[Positive]]/StatewiseTestingDetails[[#This Row],[TotalSamples]]</f>
        <v>0</v>
      </c>
      <c r="H9280">
        <f>StatewiseTestingDetails[[#This Row],[TotalSamples]]/SUM(StatewiseTestingDetails[TotalSamples])</f>
        <v>9.7948565640127745E-6</v>
      </c>
      <c r="I9280">
        <f>StatewiseTestingDetails[[#This Row],[Positive]]/StatewiseTestingDetails[[#This Row],[TotalSamples]] * 100</f>
        <v>0</v>
      </c>
      <c r="J9280">
        <f>CORREL(StatewiseTestingDetails[Test_rate],StatewiseTestingDetails[Positive_rate])</f>
        <v>-0.21810686202438612</v>
      </c>
    </row>
    <row r="9281" spans="1:10" x14ac:dyDescent="0.3">
      <c r="A9281" s="1">
        <v>44369</v>
      </c>
      <c r="B9281" t="s">
        <v>31</v>
      </c>
      <c r="C9281">
        <v>864216</v>
      </c>
      <c r="D9281">
        <v>0</v>
      </c>
      <c r="E9281">
        <v>0</v>
      </c>
      <c r="F9281">
        <f t="shared" si="144"/>
        <v>4791</v>
      </c>
      <c r="G9281">
        <f>StatewiseTestingDetails[[#This Row],[Positive]]/StatewiseTestingDetails[[#This Row],[TotalSamples]]</f>
        <v>0</v>
      </c>
      <c r="H9281">
        <f>StatewiseTestingDetails[[#This Row],[TotalSamples]]/SUM(StatewiseTestingDetails[TotalSamples])</f>
        <v>9.8494595343687518E-6</v>
      </c>
      <c r="I9281">
        <f>StatewiseTestingDetails[[#This Row],[Positive]]/StatewiseTestingDetails[[#This Row],[TotalSamples]] * 100</f>
        <v>0</v>
      </c>
      <c r="J9281">
        <f>CORREL(StatewiseTestingDetails[Test_rate],StatewiseTestingDetails[Positive_rate])</f>
        <v>-0.21810686202438612</v>
      </c>
    </row>
    <row r="9282" spans="1:10" x14ac:dyDescent="0.3">
      <c r="A9282" s="1">
        <v>44370</v>
      </c>
      <c r="B9282" t="s">
        <v>31</v>
      </c>
      <c r="C9282">
        <v>869552</v>
      </c>
      <c r="D9282">
        <v>0</v>
      </c>
      <c r="E9282">
        <v>0</v>
      </c>
      <c r="F9282">
        <f t="shared" ref="F9282:F9345" si="145">IF(A9282&lt;A9281,C9282,IF(AND((C9282-C9281)&gt;0,A9282&gt;A9281),C9282-C9281,IF(AND((C9282-C9281)&lt;0,A9282&gt;A9311),ABS(C9322-C9281),0)))</f>
        <v>5336</v>
      </c>
      <c r="G9282">
        <f>StatewiseTestingDetails[[#This Row],[Positive]]/StatewiseTestingDetails[[#This Row],[TotalSamples]]</f>
        <v>0</v>
      </c>
      <c r="H9282">
        <f>StatewiseTestingDetails[[#This Row],[TotalSamples]]/SUM(StatewiseTestingDetails[TotalSamples])</f>
        <v>9.9102738632811891E-6</v>
      </c>
      <c r="I9282">
        <f>StatewiseTestingDetails[[#This Row],[Positive]]/StatewiseTestingDetails[[#This Row],[TotalSamples]] * 100</f>
        <v>0</v>
      </c>
      <c r="J9282">
        <f>CORREL(StatewiseTestingDetails[Test_rate],StatewiseTestingDetails[Positive_rate])</f>
        <v>-0.21810686202438612</v>
      </c>
    </row>
    <row r="9283" spans="1:10" x14ac:dyDescent="0.3">
      <c r="A9283" s="1">
        <v>44371</v>
      </c>
      <c r="B9283" t="s">
        <v>31</v>
      </c>
      <c r="C9283">
        <v>873826</v>
      </c>
      <c r="D9283">
        <v>0</v>
      </c>
      <c r="E9283">
        <v>0</v>
      </c>
      <c r="F9283">
        <f t="shared" si="145"/>
        <v>4274</v>
      </c>
      <c r="G9283">
        <f>StatewiseTestingDetails[[#This Row],[Positive]]/StatewiseTestingDetails[[#This Row],[TotalSamples]]</f>
        <v>0</v>
      </c>
      <c r="H9283">
        <f>StatewiseTestingDetails[[#This Row],[TotalSamples]]/SUM(StatewiseTestingDetails[TotalSamples])</f>
        <v>9.9589845907496615E-6</v>
      </c>
      <c r="I9283">
        <f>StatewiseTestingDetails[[#This Row],[Positive]]/StatewiseTestingDetails[[#This Row],[TotalSamples]] * 100</f>
        <v>0</v>
      </c>
      <c r="J9283">
        <f>CORREL(StatewiseTestingDetails[Test_rate],StatewiseTestingDetails[Positive_rate])</f>
        <v>-0.21810686202438612</v>
      </c>
    </row>
    <row r="9284" spans="1:10" x14ac:dyDescent="0.3">
      <c r="A9284" s="1">
        <v>44372</v>
      </c>
      <c r="B9284" t="s">
        <v>31</v>
      </c>
      <c r="C9284">
        <v>878417</v>
      </c>
      <c r="D9284">
        <v>0</v>
      </c>
      <c r="E9284">
        <v>0</v>
      </c>
      <c r="F9284">
        <f t="shared" si="145"/>
        <v>4591</v>
      </c>
      <c r="G9284">
        <f>StatewiseTestingDetails[[#This Row],[Positive]]/StatewiseTestingDetails[[#This Row],[TotalSamples]]</f>
        <v>0</v>
      </c>
      <c r="H9284">
        <f>StatewiseTestingDetails[[#This Row],[TotalSamples]]/SUM(StatewiseTestingDetails[TotalSamples])</f>
        <v>1.0011308163470239E-5</v>
      </c>
      <c r="I9284">
        <f>StatewiseTestingDetails[[#This Row],[Positive]]/StatewiseTestingDetails[[#This Row],[TotalSamples]] * 100</f>
        <v>0</v>
      </c>
      <c r="J9284">
        <f>CORREL(StatewiseTestingDetails[Test_rate],StatewiseTestingDetails[Positive_rate])</f>
        <v>-0.21810686202438612</v>
      </c>
    </row>
    <row r="9285" spans="1:10" x14ac:dyDescent="0.3">
      <c r="A9285" s="1">
        <v>44373</v>
      </c>
      <c r="B9285" t="s">
        <v>31</v>
      </c>
      <c r="C9285">
        <v>882933</v>
      </c>
      <c r="D9285">
        <v>0</v>
      </c>
      <c r="E9285">
        <v>0</v>
      </c>
      <c r="F9285">
        <f t="shared" si="145"/>
        <v>4516</v>
      </c>
      <c r="G9285">
        <f>StatewiseTestingDetails[[#This Row],[Positive]]/StatewiseTestingDetails[[#This Row],[TotalSamples]]</f>
        <v>0</v>
      </c>
      <c r="H9285">
        <f>StatewiseTestingDetails[[#This Row],[TotalSamples]]/SUM(StatewiseTestingDetails[TotalSamples])</f>
        <v>1.0062776962077542E-5</v>
      </c>
      <c r="I9285">
        <f>StatewiseTestingDetails[[#This Row],[Positive]]/StatewiseTestingDetails[[#This Row],[TotalSamples]] * 100</f>
        <v>0</v>
      </c>
      <c r="J9285">
        <f>CORREL(StatewiseTestingDetails[Test_rate],StatewiseTestingDetails[Positive_rate])</f>
        <v>-0.21810686202438612</v>
      </c>
    </row>
    <row r="9286" spans="1:10" x14ac:dyDescent="0.3">
      <c r="A9286" s="1">
        <v>44374</v>
      </c>
      <c r="B9286" t="s">
        <v>31</v>
      </c>
      <c r="C9286">
        <v>888118</v>
      </c>
      <c r="D9286">
        <v>0</v>
      </c>
      <c r="E9286">
        <v>0</v>
      </c>
      <c r="F9286">
        <f t="shared" si="145"/>
        <v>5185</v>
      </c>
      <c r="G9286">
        <f>StatewiseTestingDetails[[#This Row],[Positive]]/StatewiseTestingDetails[[#This Row],[TotalSamples]]</f>
        <v>0</v>
      </c>
      <c r="H9286">
        <f>StatewiseTestingDetails[[#This Row],[TotalSamples]]/SUM(StatewiseTestingDetails[TotalSamples])</f>
        <v>1.0121870345775254E-5</v>
      </c>
      <c r="I9286">
        <f>StatewiseTestingDetails[[#This Row],[Positive]]/StatewiseTestingDetails[[#This Row],[TotalSamples]] * 100</f>
        <v>0</v>
      </c>
      <c r="J9286">
        <f>CORREL(StatewiseTestingDetails[Test_rate],StatewiseTestingDetails[Positive_rate])</f>
        <v>-0.21810686202438612</v>
      </c>
    </row>
    <row r="9287" spans="1:10" x14ac:dyDescent="0.3">
      <c r="A9287" s="1">
        <v>44375</v>
      </c>
      <c r="B9287" t="s">
        <v>31</v>
      </c>
      <c r="C9287">
        <v>892611</v>
      </c>
      <c r="D9287">
        <v>0</v>
      </c>
      <c r="E9287">
        <v>0</v>
      </c>
      <c r="F9287">
        <f t="shared" si="145"/>
        <v>4493</v>
      </c>
      <c r="G9287">
        <f>StatewiseTestingDetails[[#This Row],[Positive]]/StatewiseTestingDetails[[#This Row],[TotalSamples]]</f>
        <v>0</v>
      </c>
      <c r="H9287">
        <f>StatewiseTestingDetails[[#This Row],[TotalSamples]]/SUM(StatewiseTestingDetails[TotalSamples])</f>
        <v>1.0173077013654486E-5</v>
      </c>
      <c r="I9287">
        <f>StatewiseTestingDetails[[#This Row],[Positive]]/StatewiseTestingDetails[[#This Row],[TotalSamples]] * 100</f>
        <v>0</v>
      </c>
      <c r="J9287">
        <f>CORREL(StatewiseTestingDetails[Test_rate],StatewiseTestingDetails[Positive_rate])</f>
        <v>-0.21810686202438612</v>
      </c>
    </row>
    <row r="9288" spans="1:10" x14ac:dyDescent="0.3">
      <c r="A9288" s="1">
        <v>44376</v>
      </c>
      <c r="B9288" t="s">
        <v>31</v>
      </c>
      <c r="C9288">
        <v>896997</v>
      </c>
      <c r="D9288">
        <v>0</v>
      </c>
      <c r="E9288">
        <v>0</v>
      </c>
      <c r="F9288">
        <f t="shared" si="145"/>
        <v>4386</v>
      </c>
      <c r="G9288">
        <f>StatewiseTestingDetails[[#This Row],[Positive]]/StatewiseTestingDetails[[#This Row],[TotalSamples]]</f>
        <v>0</v>
      </c>
      <c r="H9288">
        <f>StatewiseTestingDetails[[#This Row],[TotalSamples]]/SUM(StatewiseTestingDetails[TotalSamples])</f>
        <v>1.022306420379878E-5</v>
      </c>
      <c r="I9288">
        <f>StatewiseTestingDetails[[#This Row],[Positive]]/StatewiseTestingDetails[[#This Row],[TotalSamples]] * 100</f>
        <v>0</v>
      </c>
      <c r="J9288">
        <f>CORREL(StatewiseTestingDetails[Test_rate],StatewiseTestingDetails[Positive_rate])</f>
        <v>-0.21810686202438612</v>
      </c>
    </row>
    <row r="9289" spans="1:10" x14ac:dyDescent="0.3">
      <c r="A9289" s="1">
        <v>44377</v>
      </c>
      <c r="B9289" t="s">
        <v>31</v>
      </c>
      <c r="C9289">
        <v>901999</v>
      </c>
      <c r="D9289">
        <v>0</v>
      </c>
      <c r="E9289">
        <v>0</v>
      </c>
      <c r="F9289">
        <f t="shared" si="145"/>
        <v>5002</v>
      </c>
      <c r="G9289">
        <f>StatewiseTestingDetails[[#This Row],[Positive]]/StatewiseTestingDetails[[#This Row],[TotalSamples]]</f>
        <v>0</v>
      </c>
      <c r="H9289">
        <f>StatewiseTestingDetails[[#This Row],[TotalSamples]]/SUM(StatewiseTestingDetails[TotalSamples])</f>
        <v>1.0280071938660103E-5</v>
      </c>
      <c r="I9289">
        <f>StatewiseTestingDetails[[#This Row],[Positive]]/StatewiseTestingDetails[[#This Row],[TotalSamples]] * 100</f>
        <v>0</v>
      </c>
      <c r="J9289">
        <f>CORREL(StatewiseTestingDetails[Test_rate],StatewiseTestingDetails[Positive_rate])</f>
        <v>-0.21810686202438612</v>
      </c>
    </row>
    <row r="9290" spans="1:10" x14ac:dyDescent="0.3">
      <c r="A9290" s="1">
        <v>44378</v>
      </c>
      <c r="B9290" t="s">
        <v>31</v>
      </c>
      <c r="C9290">
        <v>906459</v>
      </c>
      <c r="D9290">
        <v>0</v>
      </c>
      <c r="E9290">
        <v>0</v>
      </c>
      <c r="F9290">
        <f t="shared" si="145"/>
        <v>4460</v>
      </c>
      <c r="G9290">
        <f>StatewiseTestingDetails[[#This Row],[Positive]]/StatewiseTestingDetails[[#This Row],[TotalSamples]]</f>
        <v>0</v>
      </c>
      <c r="H9290">
        <f>StatewiseTestingDetails[[#This Row],[TotalSamples]]/SUM(StatewiseTestingDetails[TotalSamples])</f>
        <v>1.0330902505929495E-5</v>
      </c>
      <c r="I9290">
        <f>StatewiseTestingDetails[[#This Row],[Positive]]/StatewiseTestingDetails[[#This Row],[TotalSamples]] * 100</f>
        <v>0</v>
      </c>
      <c r="J9290">
        <f>CORREL(StatewiseTestingDetails[Test_rate],StatewiseTestingDetails[Positive_rate])</f>
        <v>-0.21810686202438612</v>
      </c>
    </row>
    <row r="9291" spans="1:10" x14ac:dyDescent="0.3">
      <c r="A9291" s="1">
        <v>44379</v>
      </c>
      <c r="B9291" t="s">
        <v>31</v>
      </c>
      <c r="C9291">
        <v>911276</v>
      </c>
      <c r="D9291">
        <v>0</v>
      </c>
      <c r="E9291">
        <v>0</v>
      </c>
      <c r="F9291">
        <f t="shared" si="145"/>
        <v>4817</v>
      </c>
      <c r="G9291">
        <f>StatewiseTestingDetails[[#This Row],[Positive]]/StatewiseTestingDetails[[#This Row],[TotalSamples]]</f>
        <v>0</v>
      </c>
      <c r="H9291">
        <f>StatewiseTestingDetails[[#This Row],[TotalSamples]]/SUM(StatewiseTestingDetails[TotalSamples])</f>
        <v>1.0385801797978073E-5</v>
      </c>
      <c r="I9291">
        <f>StatewiseTestingDetails[[#This Row],[Positive]]/StatewiseTestingDetails[[#This Row],[TotalSamples]] * 100</f>
        <v>0</v>
      </c>
      <c r="J9291">
        <f>CORREL(StatewiseTestingDetails[Test_rate],StatewiseTestingDetails[Positive_rate])</f>
        <v>-0.21810686202438612</v>
      </c>
    </row>
    <row r="9292" spans="1:10" x14ac:dyDescent="0.3">
      <c r="A9292" s="1">
        <v>44380</v>
      </c>
      <c r="B9292" t="s">
        <v>31</v>
      </c>
      <c r="C9292">
        <v>915719</v>
      </c>
      <c r="D9292">
        <v>0</v>
      </c>
      <c r="E9292">
        <v>0</v>
      </c>
      <c r="F9292">
        <f t="shared" si="145"/>
        <v>4443</v>
      </c>
      <c r="G9292">
        <f>StatewiseTestingDetails[[#This Row],[Positive]]/StatewiseTestingDetails[[#This Row],[TotalSamples]]</f>
        <v>0</v>
      </c>
      <c r="H9292">
        <f>StatewiseTestingDetails[[#This Row],[TotalSamples]]/SUM(StatewiseTestingDetails[TotalSamples])</f>
        <v>1.0436438616448456E-5</v>
      </c>
      <c r="I9292">
        <f>StatewiseTestingDetails[[#This Row],[Positive]]/StatewiseTestingDetails[[#This Row],[TotalSamples]] * 100</f>
        <v>0</v>
      </c>
      <c r="J9292">
        <f>CORREL(StatewiseTestingDetails[Test_rate],StatewiseTestingDetails[Positive_rate])</f>
        <v>-0.21810686202438612</v>
      </c>
    </row>
    <row r="9293" spans="1:10" x14ac:dyDescent="0.3">
      <c r="A9293" s="1">
        <v>44381</v>
      </c>
      <c r="B9293" t="s">
        <v>31</v>
      </c>
      <c r="C9293">
        <v>920039</v>
      </c>
      <c r="D9293">
        <v>0</v>
      </c>
      <c r="E9293">
        <v>0</v>
      </c>
      <c r="F9293">
        <f t="shared" si="145"/>
        <v>4320</v>
      </c>
      <c r="G9293">
        <f>StatewiseTestingDetails[[#This Row],[Positive]]/StatewiseTestingDetails[[#This Row],[TotalSamples]]</f>
        <v>0</v>
      </c>
      <c r="H9293">
        <f>StatewiseTestingDetails[[#This Row],[TotalSamples]]/SUM(StatewiseTestingDetails[TotalSamples])</f>
        <v>1.0485673605373068E-5</v>
      </c>
      <c r="I9293">
        <f>StatewiseTestingDetails[[#This Row],[Positive]]/StatewiseTestingDetails[[#This Row],[TotalSamples]] * 100</f>
        <v>0</v>
      </c>
      <c r="J9293">
        <f>CORREL(StatewiseTestingDetails[Test_rate],StatewiseTestingDetails[Positive_rate])</f>
        <v>-0.21810686202438612</v>
      </c>
    </row>
    <row r="9294" spans="1:10" x14ac:dyDescent="0.3">
      <c r="A9294" s="1">
        <v>44382</v>
      </c>
      <c r="B9294" t="s">
        <v>31</v>
      </c>
      <c r="C9294">
        <v>923243</v>
      </c>
      <c r="D9294">
        <v>0</v>
      </c>
      <c r="E9294">
        <v>0</v>
      </c>
      <c r="F9294">
        <f t="shared" si="145"/>
        <v>3204</v>
      </c>
      <c r="G9294">
        <f>StatewiseTestingDetails[[#This Row],[Positive]]/StatewiseTestingDetails[[#This Row],[TotalSamples]]</f>
        <v>0</v>
      </c>
      <c r="H9294">
        <f>StatewiseTestingDetails[[#This Row],[TotalSamples]]/SUM(StatewiseTestingDetails[TotalSamples])</f>
        <v>1.0522189555492156E-5</v>
      </c>
      <c r="I9294">
        <f>StatewiseTestingDetails[[#This Row],[Positive]]/StatewiseTestingDetails[[#This Row],[TotalSamples]] * 100</f>
        <v>0</v>
      </c>
      <c r="J9294">
        <f>CORREL(StatewiseTestingDetails[Test_rate],StatewiseTestingDetails[Positive_rate])</f>
        <v>-0.21810686202438612</v>
      </c>
    </row>
    <row r="9295" spans="1:10" x14ac:dyDescent="0.3">
      <c r="A9295" s="1">
        <v>44383</v>
      </c>
      <c r="B9295" t="s">
        <v>31</v>
      </c>
      <c r="C9295">
        <v>928312</v>
      </c>
      <c r="D9295">
        <v>0</v>
      </c>
      <c r="E9295">
        <v>0</v>
      </c>
      <c r="F9295">
        <f t="shared" si="145"/>
        <v>5069</v>
      </c>
      <c r="G9295">
        <f>StatewiseTestingDetails[[#This Row],[Positive]]/StatewiseTestingDetails[[#This Row],[TotalSamples]]</f>
        <v>0</v>
      </c>
      <c r="H9295">
        <f>StatewiseTestingDetails[[#This Row],[TotalSamples]]/SUM(StatewiseTestingDetails[TotalSamples])</f>
        <v>1.0579960888561337E-5</v>
      </c>
      <c r="I9295">
        <f>StatewiseTestingDetails[[#This Row],[Positive]]/StatewiseTestingDetails[[#This Row],[TotalSamples]] * 100</f>
        <v>0</v>
      </c>
      <c r="J9295">
        <f>CORREL(StatewiseTestingDetails[Test_rate],StatewiseTestingDetails[Positive_rate])</f>
        <v>-0.21810686202438612</v>
      </c>
    </row>
    <row r="9296" spans="1:10" x14ac:dyDescent="0.3">
      <c r="A9296" s="1">
        <v>44384</v>
      </c>
      <c r="B9296" t="s">
        <v>31</v>
      </c>
      <c r="C9296">
        <v>933907</v>
      </c>
      <c r="D9296">
        <v>0</v>
      </c>
      <c r="E9296">
        <v>0</v>
      </c>
      <c r="F9296">
        <f t="shared" si="145"/>
        <v>5595</v>
      </c>
      <c r="G9296">
        <f>StatewiseTestingDetails[[#This Row],[Positive]]/StatewiseTestingDetails[[#This Row],[TotalSamples]]</f>
        <v>0</v>
      </c>
      <c r="H9296">
        <f>StatewiseTestingDetails[[#This Row],[TotalSamples]]/SUM(StatewiseTestingDetails[TotalSamples])</f>
        <v>1.0643727037411617E-5</v>
      </c>
      <c r="I9296">
        <f>StatewiseTestingDetails[[#This Row],[Positive]]/StatewiseTestingDetails[[#This Row],[TotalSamples]] * 100</f>
        <v>0</v>
      </c>
      <c r="J9296">
        <f>CORREL(StatewiseTestingDetails[Test_rate],StatewiseTestingDetails[Positive_rate])</f>
        <v>-0.21810686202438612</v>
      </c>
    </row>
    <row r="9297" spans="1:10" x14ac:dyDescent="0.3">
      <c r="A9297" s="1">
        <v>44385</v>
      </c>
      <c r="B9297" t="s">
        <v>31</v>
      </c>
      <c r="C9297">
        <v>938297</v>
      </c>
      <c r="D9297">
        <v>0</v>
      </c>
      <c r="E9297">
        <v>0</v>
      </c>
      <c r="F9297">
        <f t="shared" si="145"/>
        <v>4390</v>
      </c>
      <c r="G9297">
        <f>StatewiseTestingDetails[[#This Row],[Positive]]/StatewiseTestingDetails[[#This Row],[TotalSamples]]</f>
        <v>0</v>
      </c>
      <c r="H9297">
        <f>StatewiseTestingDetails[[#This Row],[TotalSamples]]/SUM(StatewiseTestingDetails[TotalSamples])</f>
        <v>1.0693759815508619E-5</v>
      </c>
      <c r="I9297">
        <f>StatewiseTestingDetails[[#This Row],[Positive]]/StatewiseTestingDetails[[#This Row],[TotalSamples]] * 100</f>
        <v>0</v>
      </c>
      <c r="J9297">
        <f>CORREL(StatewiseTestingDetails[Test_rate],StatewiseTestingDetails[Positive_rate])</f>
        <v>-0.21810686202438612</v>
      </c>
    </row>
    <row r="9298" spans="1:10" x14ac:dyDescent="0.3">
      <c r="A9298" s="1">
        <v>44386</v>
      </c>
      <c r="B9298" t="s">
        <v>31</v>
      </c>
      <c r="C9298">
        <v>943697</v>
      </c>
      <c r="D9298">
        <v>0</v>
      </c>
      <c r="E9298">
        <v>0</v>
      </c>
      <c r="F9298">
        <f t="shared" si="145"/>
        <v>5400</v>
      </c>
      <c r="G9298">
        <f>StatewiseTestingDetails[[#This Row],[Positive]]/StatewiseTestingDetails[[#This Row],[TotalSamples]]</f>
        <v>0</v>
      </c>
      <c r="H9298">
        <f>StatewiseTestingDetails[[#This Row],[TotalSamples]]/SUM(StatewiseTestingDetails[TotalSamples])</f>
        <v>1.0755303551664385E-5</v>
      </c>
      <c r="I9298">
        <f>StatewiseTestingDetails[[#This Row],[Positive]]/StatewiseTestingDetails[[#This Row],[TotalSamples]] * 100</f>
        <v>0</v>
      </c>
      <c r="J9298">
        <f>CORREL(StatewiseTestingDetails[Test_rate],StatewiseTestingDetails[Positive_rate])</f>
        <v>-0.21810686202438612</v>
      </c>
    </row>
    <row r="9299" spans="1:10" x14ac:dyDescent="0.3">
      <c r="A9299" s="1">
        <v>44387</v>
      </c>
      <c r="B9299" t="s">
        <v>31</v>
      </c>
      <c r="C9299">
        <v>949647</v>
      </c>
      <c r="D9299">
        <v>0</v>
      </c>
      <c r="E9299">
        <v>0</v>
      </c>
      <c r="F9299">
        <f t="shared" si="145"/>
        <v>5950</v>
      </c>
      <c r="G9299">
        <f>StatewiseTestingDetails[[#This Row],[Positive]]/StatewiseTestingDetails[[#This Row],[TotalSamples]]</f>
        <v>0</v>
      </c>
      <c r="H9299">
        <f>StatewiseTestingDetails[[#This Row],[TotalSamples]]/SUM(StatewiseTestingDetails[TotalSamples])</f>
        <v>1.0823115631317497E-5</v>
      </c>
      <c r="I9299">
        <f>StatewiseTestingDetails[[#This Row],[Positive]]/StatewiseTestingDetails[[#This Row],[TotalSamples]] * 100</f>
        <v>0</v>
      </c>
      <c r="J9299">
        <f>CORREL(StatewiseTestingDetails[Test_rate],StatewiseTestingDetails[Positive_rate])</f>
        <v>-0.21810686202438612</v>
      </c>
    </row>
    <row r="9300" spans="1:10" x14ac:dyDescent="0.3">
      <c r="A9300" s="1">
        <v>44388</v>
      </c>
      <c r="B9300" t="s">
        <v>31</v>
      </c>
      <c r="C9300">
        <v>955967</v>
      </c>
      <c r="D9300">
        <v>0</v>
      </c>
      <c r="E9300">
        <v>0</v>
      </c>
      <c r="F9300">
        <f t="shared" si="145"/>
        <v>6320</v>
      </c>
      <c r="G9300">
        <f>StatewiseTestingDetails[[#This Row],[Positive]]/StatewiseTestingDetails[[#This Row],[TotalSamples]]</f>
        <v>0</v>
      </c>
      <c r="H9300">
        <f>StatewiseTestingDetails[[#This Row],[TotalSamples]]/SUM(StatewiseTestingDetails[TotalSamples])</f>
        <v>1.0895144596596097E-5</v>
      </c>
      <c r="I9300">
        <f>StatewiseTestingDetails[[#This Row],[Positive]]/StatewiseTestingDetails[[#This Row],[TotalSamples]] * 100</f>
        <v>0</v>
      </c>
      <c r="J9300">
        <f>CORREL(StatewiseTestingDetails[Test_rate],StatewiseTestingDetails[Positive_rate])</f>
        <v>-0.21810686202438612</v>
      </c>
    </row>
    <row r="9301" spans="1:10" x14ac:dyDescent="0.3">
      <c r="A9301" s="1">
        <v>44389</v>
      </c>
      <c r="B9301" t="s">
        <v>31</v>
      </c>
      <c r="C9301">
        <v>962488</v>
      </c>
      <c r="D9301">
        <v>0</v>
      </c>
      <c r="E9301">
        <v>0</v>
      </c>
      <c r="F9301">
        <f t="shared" si="145"/>
        <v>6521</v>
      </c>
      <c r="G9301">
        <f>StatewiseTestingDetails[[#This Row],[Positive]]/StatewiseTestingDetails[[#This Row],[TotalSamples]]</f>
        <v>0</v>
      </c>
      <c r="H9301">
        <f>StatewiseTestingDetails[[#This Row],[TotalSamples]]/SUM(StatewiseTestingDetails[TotalSamples])</f>
        <v>1.0969464356498272E-5</v>
      </c>
      <c r="I9301">
        <f>StatewiseTestingDetails[[#This Row],[Positive]]/StatewiseTestingDetails[[#This Row],[TotalSamples]] * 100</f>
        <v>0</v>
      </c>
      <c r="J9301">
        <f>CORREL(StatewiseTestingDetails[Test_rate],StatewiseTestingDetails[Positive_rate])</f>
        <v>-0.21810686202438612</v>
      </c>
    </row>
    <row r="9302" spans="1:10" x14ac:dyDescent="0.3">
      <c r="A9302" s="1">
        <v>44390</v>
      </c>
      <c r="B9302" t="s">
        <v>31</v>
      </c>
      <c r="C9302">
        <v>967449</v>
      </c>
      <c r="D9302">
        <v>0</v>
      </c>
      <c r="E9302">
        <v>0</v>
      </c>
      <c r="F9302">
        <f t="shared" si="145"/>
        <v>4961</v>
      </c>
      <c r="G9302">
        <f>StatewiseTestingDetails[[#This Row],[Positive]]/StatewiseTestingDetails[[#This Row],[TotalSamples]]</f>
        <v>0</v>
      </c>
      <c r="H9302">
        <f>StatewiseTestingDetails[[#This Row],[TotalSamples]]/SUM(StatewiseTestingDetails[TotalSamples])</f>
        <v>1.1026004814844338E-5</v>
      </c>
      <c r="I9302">
        <f>StatewiseTestingDetails[[#This Row],[Positive]]/StatewiseTestingDetails[[#This Row],[TotalSamples]] * 100</f>
        <v>0</v>
      </c>
      <c r="J9302">
        <f>CORREL(StatewiseTestingDetails[Test_rate],StatewiseTestingDetails[Positive_rate])</f>
        <v>-0.21810686202438612</v>
      </c>
    </row>
    <row r="9303" spans="1:10" x14ac:dyDescent="0.3">
      <c r="A9303" s="1">
        <v>44391</v>
      </c>
      <c r="B9303" t="s">
        <v>31</v>
      </c>
      <c r="C9303">
        <v>975043</v>
      </c>
      <c r="D9303">
        <v>0</v>
      </c>
      <c r="E9303">
        <v>0</v>
      </c>
      <c r="F9303">
        <f t="shared" si="145"/>
        <v>7594</v>
      </c>
      <c r="G9303">
        <f>StatewiseTestingDetails[[#This Row],[Positive]]/StatewiseTestingDetails[[#This Row],[TotalSamples]]</f>
        <v>0</v>
      </c>
      <c r="H9303">
        <f>StatewiseTestingDetails[[#This Row],[TotalSamples]]/SUM(StatewiseTestingDetails[TotalSamples])</f>
        <v>1.1112553543060428E-5</v>
      </c>
      <c r="I9303">
        <f>StatewiseTestingDetails[[#This Row],[Positive]]/StatewiseTestingDetails[[#This Row],[TotalSamples]] * 100</f>
        <v>0</v>
      </c>
      <c r="J9303">
        <f>CORREL(StatewiseTestingDetails[Test_rate],StatewiseTestingDetails[Positive_rate])</f>
        <v>-0.21810686202438612</v>
      </c>
    </row>
    <row r="9304" spans="1:10" x14ac:dyDescent="0.3">
      <c r="A9304" s="1">
        <v>44392</v>
      </c>
      <c r="B9304" t="s">
        <v>31</v>
      </c>
      <c r="C9304">
        <v>982099</v>
      </c>
      <c r="D9304">
        <v>0</v>
      </c>
      <c r="E9304">
        <v>0</v>
      </c>
      <c r="F9304">
        <f t="shared" si="145"/>
        <v>7056</v>
      </c>
      <c r="G9304">
        <f>StatewiseTestingDetails[[#This Row],[Positive]]/StatewiseTestingDetails[[#This Row],[TotalSamples]]</f>
        <v>0</v>
      </c>
      <c r="H9304">
        <f>StatewiseTestingDetails[[#This Row],[TotalSamples]]/SUM(StatewiseTestingDetails[TotalSamples])</f>
        <v>1.1192970691637295E-5</v>
      </c>
      <c r="I9304">
        <f>StatewiseTestingDetails[[#This Row],[Positive]]/StatewiseTestingDetails[[#This Row],[TotalSamples]] * 100</f>
        <v>0</v>
      </c>
      <c r="J9304">
        <f>CORREL(StatewiseTestingDetails[Test_rate],StatewiseTestingDetails[Positive_rate])</f>
        <v>-0.21810686202438612</v>
      </c>
    </row>
    <row r="9305" spans="1:10" x14ac:dyDescent="0.3">
      <c r="A9305" s="1">
        <v>44393</v>
      </c>
      <c r="B9305" t="s">
        <v>31</v>
      </c>
      <c r="C9305">
        <v>989283</v>
      </c>
      <c r="D9305">
        <v>0</v>
      </c>
      <c r="E9305">
        <v>0</v>
      </c>
      <c r="F9305">
        <f t="shared" si="145"/>
        <v>7184</v>
      </c>
      <c r="G9305">
        <f>StatewiseTestingDetails[[#This Row],[Positive]]/StatewiseTestingDetails[[#This Row],[TotalSamples]]</f>
        <v>0</v>
      </c>
      <c r="H9305">
        <f>StatewiseTestingDetails[[#This Row],[TotalSamples]]/SUM(StatewiseTestingDetails[TotalSamples])</f>
        <v>1.1274846654700818E-5</v>
      </c>
      <c r="I9305">
        <f>StatewiseTestingDetails[[#This Row],[Positive]]/StatewiseTestingDetails[[#This Row],[TotalSamples]] * 100</f>
        <v>0</v>
      </c>
      <c r="J9305">
        <f>CORREL(StatewiseTestingDetails[Test_rate],StatewiseTestingDetails[Positive_rate])</f>
        <v>-0.21810686202438612</v>
      </c>
    </row>
    <row r="9306" spans="1:10" x14ac:dyDescent="0.3">
      <c r="A9306" s="1">
        <v>44394</v>
      </c>
      <c r="B9306" t="s">
        <v>31</v>
      </c>
      <c r="C9306">
        <v>996225</v>
      </c>
      <c r="D9306">
        <v>0</v>
      </c>
      <c r="E9306">
        <v>0</v>
      </c>
      <c r="F9306">
        <f t="shared" si="145"/>
        <v>6942</v>
      </c>
      <c r="G9306">
        <f>StatewiseTestingDetails[[#This Row],[Positive]]/StatewiseTestingDetails[[#This Row],[TotalSamples]]</f>
        <v>0</v>
      </c>
      <c r="H9306">
        <f>StatewiseTestingDetails[[#This Row],[TotalSamples]]/SUM(StatewiseTestingDetails[TotalSamples])</f>
        <v>1.1353964546625508E-5</v>
      </c>
      <c r="I9306">
        <f>StatewiseTestingDetails[[#This Row],[Positive]]/StatewiseTestingDetails[[#This Row],[TotalSamples]] * 100</f>
        <v>0</v>
      </c>
      <c r="J9306">
        <f>CORREL(StatewiseTestingDetails[Test_rate],StatewiseTestingDetails[Positive_rate])</f>
        <v>-0.21810686202438612</v>
      </c>
    </row>
    <row r="9307" spans="1:10" x14ac:dyDescent="0.3">
      <c r="A9307" s="1">
        <v>44395</v>
      </c>
      <c r="B9307" t="s">
        <v>31</v>
      </c>
      <c r="C9307">
        <v>1002399</v>
      </c>
      <c r="D9307">
        <v>0</v>
      </c>
      <c r="E9307">
        <v>0</v>
      </c>
      <c r="F9307">
        <f t="shared" si="145"/>
        <v>6174</v>
      </c>
      <c r="G9307">
        <f>StatewiseTestingDetails[[#This Row],[Positive]]/StatewiseTestingDetails[[#This Row],[TotalSamples]]</f>
        <v>0</v>
      </c>
      <c r="H9307">
        <f>StatewiseTestingDetails[[#This Row],[TotalSamples]]/SUM(StatewiseTestingDetails[TotalSamples])</f>
        <v>1.1424329551630267E-5</v>
      </c>
      <c r="I9307">
        <f>StatewiseTestingDetails[[#This Row],[Positive]]/StatewiseTestingDetails[[#This Row],[TotalSamples]] * 100</f>
        <v>0</v>
      </c>
      <c r="J9307">
        <f>CORREL(StatewiseTestingDetails[Test_rate],StatewiseTestingDetails[Positive_rate])</f>
        <v>-0.21810686202438612</v>
      </c>
    </row>
    <row r="9308" spans="1:10" x14ac:dyDescent="0.3">
      <c r="A9308" s="1">
        <v>44396</v>
      </c>
      <c r="B9308" t="s">
        <v>31</v>
      </c>
      <c r="C9308">
        <v>1006738</v>
      </c>
      <c r="D9308">
        <v>0</v>
      </c>
      <c r="E9308">
        <v>0</v>
      </c>
      <c r="F9308">
        <f t="shared" si="145"/>
        <v>4339</v>
      </c>
      <c r="G9308">
        <f>StatewiseTestingDetails[[#This Row],[Positive]]/StatewiseTestingDetails[[#This Row],[TotalSamples]]</f>
        <v>0</v>
      </c>
      <c r="H9308">
        <f>StatewiseTestingDetails[[#This Row],[TotalSamples]]/SUM(StatewiseTestingDetails[TotalSamples])</f>
        <v>1.1473781083330242E-5</v>
      </c>
      <c r="I9308">
        <f>StatewiseTestingDetails[[#This Row],[Positive]]/StatewiseTestingDetails[[#This Row],[TotalSamples]] * 100</f>
        <v>0</v>
      </c>
      <c r="J9308">
        <f>CORREL(StatewiseTestingDetails[Test_rate],StatewiseTestingDetails[Positive_rate])</f>
        <v>-0.21810686202438612</v>
      </c>
    </row>
    <row r="9309" spans="1:10" x14ac:dyDescent="0.3">
      <c r="A9309" s="1">
        <v>44397</v>
      </c>
      <c r="B9309" t="s">
        <v>31</v>
      </c>
      <c r="C9309">
        <v>1014017</v>
      </c>
      <c r="D9309">
        <v>0</v>
      </c>
      <c r="E9309">
        <v>0</v>
      </c>
      <c r="F9309">
        <f t="shared" si="145"/>
        <v>7279</v>
      </c>
      <c r="G9309">
        <f>StatewiseTestingDetails[[#This Row],[Positive]]/StatewiseTestingDetails[[#This Row],[TotalSamples]]</f>
        <v>0</v>
      </c>
      <c r="H9309">
        <f>StatewiseTestingDetails[[#This Row],[TotalSamples]]/SUM(StatewiseTestingDetails[TotalSamples])</f>
        <v>1.1556739760270579E-5</v>
      </c>
      <c r="I9309">
        <f>StatewiseTestingDetails[[#This Row],[Positive]]/StatewiseTestingDetails[[#This Row],[TotalSamples]] * 100</f>
        <v>0</v>
      </c>
      <c r="J9309">
        <f>CORREL(StatewiseTestingDetails[Test_rate],StatewiseTestingDetails[Positive_rate])</f>
        <v>-0.21810686202438612</v>
      </c>
    </row>
    <row r="9310" spans="1:10" x14ac:dyDescent="0.3">
      <c r="A9310" s="1">
        <v>44398</v>
      </c>
      <c r="B9310" t="s">
        <v>31</v>
      </c>
      <c r="C9310">
        <v>1020869</v>
      </c>
      <c r="D9310">
        <v>0</v>
      </c>
      <c r="E9310">
        <v>0</v>
      </c>
      <c r="F9310">
        <f t="shared" si="145"/>
        <v>6852</v>
      </c>
      <c r="G9310">
        <f>StatewiseTestingDetails[[#This Row],[Positive]]/StatewiseTestingDetails[[#This Row],[TotalSamples]]</f>
        <v>0</v>
      </c>
      <c r="H9310">
        <f>StatewiseTestingDetails[[#This Row],[TotalSamples]]/SUM(StatewiseTestingDetails[TotalSamples])</f>
        <v>1.1634831923259338E-5</v>
      </c>
      <c r="I9310">
        <f>StatewiseTestingDetails[[#This Row],[Positive]]/StatewiseTestingDetails[[#This Row],[TotalSamples]] * 100</f>
        <v>0</v>
      </c>
      <c r="J9310">
        <f>CORREL(StatewiseTestingDetails[Test_rate],StatewiseTestingDetails[Positive_rate])</f>
        <v>-0.21810686202438612</v>
      </c>
    </row>
    <row r="9311" spans="1:10" x14ac:dyDescent="0.3">
      <c r="A9311" s="1">
        <v>44399</v>
      </c>
      <c r="B9311" t="s">
        <v>31</v>
      </c>
      <c r="C9311">
        <v>1026424</v>
      </c>
      <c r="D9311">
        <v>0</v>
      </c>
      <c r="E9311">
        <v>0</v>
      </c>
      <c r="F9311">
        <f t="shared" si="145"/>
        <v>5555</v>
      </c>
      <c r="G9311">
        <f>StatewiseTestingDetails[[#This Row],[Positive]]/StatewiseTestingDetails[[#This Row],[TotalSamples]]</f>
        <v>0</v>
      </c>
      <c r="H9311">
        <f>StatewiseTestingDetails[[#This Row],[TotalSamples]]/SUM(StatewiseTestingDetails[TotalSamples])</f>
        <v>1.169814219258254E-5</v>
      </c>
      <c r="I9311">
        <f>StatewiseTestingDetails[[#This Row],[Positive]]/StatewiseTestingDetails[[#This Row],[TotalSamples]] * 100</f>
        <v>0</v>
      </c>
      <c r="J9311">
        <f>CORREL(StatewiseTestingDetails[Test_rate],StatewiseTestingDetails[Positive_rate])</f>
        <v>-0.21810686202438612</v>
      </c>
    </row>
    <row r="9312" spans="1:10" x14ac:dyDescent="0.3">
      <c r="A9312" s="1">
        <v>44400</v>
      </c>
      <c r="B9312" t="s">
        <v>31</v>
      </c>
      <c r="C9312">
        <v>1033260</v>
      </c>
      <c r="D9312">
        <v>0</v>
      </c>
      <c r="E9312">
        <v>0</v>
      </c>
      <c r="F9312">
        <f t="shared" si="145"/>
        <v>6836</v>
      </c>
      <c r="G9312">
        <f>StatewiseTestingDetails[[#This Row],[Positive]]/StatewiseTestingDetails[[#This Row],[TotalSamples]]</f>
        <v>0</v>
      </c>
      <c r="H9312">
        <f>StatewiseTestingDetails[[#This Row],[TotalSamples]]/SUM(StatewiseTestingDetails[TotalSamples])</f>
        <v>1.1776052003760468E-5</v>
      </c>
      <c r="I9312">
        <f>StatewiseTestingDetails[[#This Row],[Positive]]/StatewiseTestingDetails[[#This Row],[TotalSamples]] * 100</f>
        <v>0</v>
      </c>
      <c r="J9312">
        <f>CORREL(StatewiseTestingDetails[Test_rate],StatewiseTestingDetails[Positive_rate])</f>
        <v>-0.21810686202438612</v>
      </c>
    </row>
    <row r="9313" spans="1:10" x14ac:dyDescent="0.3">
      <c r="A9313" s="1">
        <v>44401</v>
      </c>
      <c r="B9313" t="s">
        <v>31</v>
      </c>
      <c r="C9313">
        <v>1040328</v>
      </c>
      <c r="D9313">
        <v>0</v>
      </c>
      <c r="E9313">
        <v>0</v>
      </c>
      <c r="F9313">
        <f t="shared" si="145"/>
        <v>7068</v>
      </c>
      <c r="G9313">
        <f>StatewiseTestingDetails[[#This Row],[Positive]]/StatewiseTestingDetails[[#This Row],[TotalSamples]]</f>
        <v>0</v>
      </c>
      <c r="H9313">
        <f>StatewiseTestingDetails[[#This Row],[TotalSamples]]/SUM(StatewiseTestingDetails[TotalSamples])</f>
        <v>1.1856605916195459E-5</v>
      </c>
      <c r="I9313">
        <f>StatewiseTestingDetails[[#This Row],[Positive]]/StatewiseTestingDetails[[#This Row],[TotalSamples]] * 100</f>
        <v>0</v>
      </c>
      <c r="J9313">
        <f>CORREL(StatewiseTestingDetails[Test_rate],StatewiseTestingDetails[Positive_rate])</f>
        <v>-0.21810686202438612</v>
      </c>
    </row>
    <row r="9314" spans="1:10" x14ac:dyDescent="0.3">
      <c r="A9314" s="1">
        <v>44402</v>
      </c>
      <c r="B9314" t="s">
        <v>31</v>
      </c>
      <c r="C9314">
        <v>1048655</v>
      </c>
      <c r="D9314">
        <v>0</v>
      </c>
      <c r="E9314">
        <v>0</v>
      </c>
      <c r="F9314">
        <f t="shared" si="145"/>
        <v>8327</v>
      </c>
      <c r="G9314">
        <f>StatewiseTestingDetails[[#This Row],[Positive]]/StatewiseTestingDetails[[#This Row],[TotalSamples]]</f>
        <v>0</v>
      </c>
      <c r="H9314">
        <f>StatewiseTestingDetails[[#This Row],[TotalSamples]]/SUM(StatewiseTestingDetails[TotalSamples])</f>
        <v>1.1951508636745286E-5</v>
      </c>
      <c r="I9314">
        <f>StatewiseTestingDetails[[#This Row],[Positive]]/StatewiseTestingDetails[[#This Row],[TotalSamples]] * 100</f>
        <v>0</v>
      </c>
      <c r="J9314">
        <f>CORREL(StatewiseTestingDetails[Test_rate],StatewiseTestingDetails[Positive_rate])</f>
        <v>-0.21810686202438612</v>
      </c>
    </row>
    <row r="9315" spans="1:10" x14ac:dyDescent="0.3">
      <c r="A9315" s="1">
        <v>44403</v>
      </c>
      <c r="B9315" t="s">
        <v>31</v>
      </c>
      <c r="C9315">
        <v>1053543</v>
      </c>
      <c r="D9315">
        <v>0</v>
      </c>
      <c r="E9315">
        <v>0</v>
      </c>
      <c r="F9315">
        <f t="shared" si="145"/>
        <v>4888</v>
      </c>
      <c r="G9315">
        <f>StatewiseTestingDetails[[#This Row],[Positive]]/StatewiseTestingDetails[[#This Row],[TotalSamples]]</f>
        <v>0</v>
      </c>
      <c r="H9315">
        <f>StatewiseTestingDetails[[#This Row],[TotalSamples]]/SUM(StatewiseTestingDetails[TotalSamples])</f>
        <v>1.200721711495443E-5</v>
      </c>
      <c r="I9315">
        <f>StatewiseTestingDetails[[#This Row],[Positive]]/StatewiseTestingDetails[[#This Row],[TotalSamples]] * 100</f>
        <v>0</v>
      </c>
      <c r="J9315">
        <f>CORREL(StatewiseTestingDetails[Test_rate],StatewiseTestingDetails[Positive_rate])</f>
        <v>-0.21810686202438612</v>
      </c>
    </row>
    <row r="9316" spans="1:10" x14ac:dyDescent="0.3">
      <c r="A9316" s="1">
        <v>44404</v>
      </c>
      <c r="B9316" t="s">
        <v>31</v>
      </c>
      <c r="C9316">
        <v>1059872</v>
      </c>
      <c r="D9316">
        <v>0</v>
      </c>
      <c r="E9316">
        <v>0</v>
      </c>
      <c r="F9316">
        <f t="shared" si="145"/>
        <v>6329</v>
      </c>
      <c r="G9316">
        <f>StatewiseTestingDetails[[#This Row],[Positive]]/StatewiseTestingDetails[[#This Row],[TotalSamples]]</f>
        <v>0</v>
      </c>
      <c r="H9316">
        <f>StatewiseTestingDetails[[#This Row],[TotalSamples]]/SUM(StatewiseTestingDetails[TotalSamples])</f>
        <v>1.2079348653126624E-5</v>
      </c>
      <c r="I9316">
        <f>StatewiseTestingDetails[[#This Row],[Positive]]/StatewiseTestingDetails[[#This Row],[TotalSamples]] * 100</f>
        <v>0</v>
      </c>
      <c r="J9316">
        <f>CORREL(StatewiseTestingDetails[Test_rate],StatewiseTestingDetails[Positive_rate])</f>
        <v>-0.21810686202438612</v>
      </c>
    </row>
    <row r="9317" spans="1:10" x14ac:dyDescent="0.3">
      <c r="A9317" s="1">
        <v>44405</v>
      </c>
      <c r="B9317" t="s">
        <v>31</v>
      </c>
      <c r="C9317">
        <v>1067147</v>
      </c>
      <c r="D9317">
        <v>0</v>
      </c>
      <c r="E9317">
        <v>0</v>
      </c>
      <c r="F9317">
        <f t="shared" si="145"/>
        <v>7275</v>
      </c>
      <c r="G9317">
        <f>StatewiseTestingDetails[[#This Row],[Positive]]/StatewiseTestingDetails[[#This Row],[TotalSamples]]</f>
        <v>0</v>
      </c>
      <c r="H9317">
        <f>StatewiseTestingDetails[[#This Row],[TotalSamples]]/SUM(StatewiseTestingDetails[TotalSamples])</f>
        <v>1.2162261742114251E-5</v>
      </c>
      <c r="I9317">
        <f>StatewiseTestingDetails[[#This Row],[Positive]]/StatewiseTestingDetails[[#This Row],[TotalSamples]] * 100</f>
        <v>0</v>
      </c>
      <c r="J9317">
        <f>CORREL(StatewiseTestingDetails[Test_rate],StatewiseTestingDetails[Positive_rate])</f>
        <v>-0.21810686202438612</v>
      </c>
    </row>
    <row r="9318" spans="1:10" x14ac:dyDescent="0.3">
      <c r="A9318" s="1">
        <v>44406</v>
      </c>
      <c r="B9318" t="s">
        <v>31</v>
      </c>
      <c r="C9318">
        <v>1073802</v>
      </c>
      <c r="D9318">
        <v>0</v>
      </c>
      <c r="E9318">
        <v>0</v>
      </c>
      <c r="F9318">
        <f t="shared" si="145"/>
        <v>6655</v>
      </c>
      <c r="G9318">
        <f>StatewiseTestingDetails[[#This Row],[Positive]]/StatewiseTestingDetails[[#This Row],[TotalSamples]]</f>
        <v>0</v>
      </c>
      <c r="H9318">
        <f>StatewiseTestingDetails[[#This Row],[TotalSamples]]/SUM(StatewiseTestingDetails[TotalSamples])</f>
        <v>1.2238108698432144E-5</v>
      </c>
      <c r="I9318">
        <f>StatewiseTestingDetails[[#This Row],[Positive]]/StatewiseTestingDetails[[#This Row],[TotalSamples]] * 100</f>
        <v>0</v>
      </c>
      <c r="J9318">
        <f>CORREL(StatewiseTestingDetails[Test_rate],StatewiseTestingDetails[Positive_rate])</f>
        <v>-0.21810686202438612</v>
      </c>
    </row>
    <row r="9319" spans="1:10" x14ac:dyDescent="0.3">
      <c r="A9319" s="1">
        <v>44407</v>
      </c>
      <c r="B9319" t="s">
        <v>31</v>
      </c>
      <c r="C9319">
        <v>1080475</v>
      </c>
      <c r="D9319">
        <v>0</v>
      </c>
      <c r="E9319">
        <v>0</v>
      </c>
      <c r="F9319">
        <f t="shared" si="145"/>
        <v>6673</v>
      </c>
      <c r="G9319">
        <f>StatewiseTestingDetails[[#This Row],[Positive]]/StatewiseTestingDetails[[#This Row],[TotalSamples]]</f>
        <v>0</v>
      </c>
      <c r="H9319">
        <f>StatewiseTestingDetails[[#This Row],[TotalSamples]]/SUM(StatewiseTestingDetails[TotalSamples])</f>
        <v>1.2314160800537224E-5</v>
      </c>
      <c r="I9319">
        <f>StatewiseTestingDetails[[#This Row],[Positive]]/StatewiseTestingDetails[[#This Row],[TotalSamples]] * 100</f>
        <v>0</v>
      </c>
      <c r="J9319">
        <f>CORREL(StatewiseTestingDetails[Test_rate],StatewiseTestingDetails[Positive_rate])</f>
        <v>-0.21810686202438612</v>
      </c>
    </row>
    <row r="9320" spans="1:10" x14ac:dyDescent="0.3">
      <c r="A9320" s="1">
        <v>44408</v>
      </c>
      <c r="B9320" t="s">
        <v>31</v>
      </c>
      <c r="C9320">
        <v>1086940</v>
      </c>
      <c r="D9320">
        <v>0</v>
      </c>
      <c r="E9320">
        <v>0</v>
      </c>
      <c r="F9320">
        <f t="shared" si="145"/>
        <v>6465</v>
      </c>
      <c r="G9320">
        <f>StatewiseTestingDetails[[#This Row],[Positive]]/StatewiseTestingDetails[[#This Row],[TotalSamples]]</f>
        <v>0</v>
      </c>
      <c r="H9320">
        <f>StatewiseTestingDetails[[#This Row],[TotalSamples]]/SUM(StatewiseTestingDetails[TotalSamples])</f>
        <v>1.2387842329101487E-5</v>
      </c>
      <c r="I9320">
        <f>StatewiseTestingDetails[[#This Row],[Positive]]/StatewiseTestingDetails[[#This Row],[TotalSamples]] * 100</f>
        <v>0</v>
      </c>
      <c r="J9320">
        <f>CORREL(StatewiseTestingDetails[Test_rate],StatewiseTestingDetails[Positive_rate])</f>
        <v>-0.21810686202438612</v>
      </c>
    </row>
    <row r="9321" spans="1:10" x14ac:dyDescent="0.3">
      <c r="A9321" s="1">
        <v>44409</v>
      </c>
      <c r="B9321" t="s">
        <v>31</v>
      </c>
      <c r="C9321">
        <v>1092540</v>
      </c>
      <c r="D9321">
        <v>0</v>
      </c>
      <c r="E9321">
        <v>0</v>
      </c>
      <c r="F9321">
        <f t="shared" si="145"/>
        <v>5600</v>
      </c>
      <c r="G9321">
        <f>StatewiseTestingDetails[[#This Row],[Positive]]/StatewiseTestingDetails[[#This Row],[TotalSamples]]</f>
        <v>0</v>
      </c>
      <c r="H9321">
        <f>StatewiseTestingDetails[[#This Row],[TotalSamples]]/SUM(StatewiseTestingDetails[TotalSamples])</f>
        <v>1.2451665462892652E-5</v>
      </c>
      <c r="I9321">
        <f>StatewiseTestingDetails[[#This Row],[Positive]]/StatewiseTestingDetails[[#This Row],[TotalSamples]] * 100</f>
        <v>0</v>
      </c>
      <c r="J9321">
        <f>CORREL(StatewiseTestingDetails[Test_rate],StatewiseTestingDetails[Positive_rate])</f>
        <v>-0.21810686202438612</v>
      </c>
    </row>
    <row r="9322" spans="1:10" x14ac:dyDescent="0.3">
      <c r="A9322" s="1">
        <v>44410</v>
      </c>
      <c r="B9322" t="s">
        <v>31</v>
      </c>
      <c r="C9322">
        <v>1086940</v>
      </c>
      <c r="D9322">
        <v>0</v>
      </c>
      <c r="E9322">
        <v>0</v>
      </c>
      <c r="F9322">
        <f t="shared" si="145"/>
        <v>1083515</v>
      </c>
      <c r="G9322">
        <f>StatewiseTestingDetails[[#This Row],[Positive]]/StatewiseTestingDetails[[#This Row],[TotalSamples]]</f>
        <v>0</v>
      </c>
      <c r="H9322">
        <f>StatewiseTestingDetails[[#This Row],[TotalSamples]]/SUM(StatewiseTestingDetails[TotalSamples])</f>
        <v>1.2387842329101487E-5</v>
      </c>
      <c r="I9322">
        <f>StatewiseTestingDetails[[#This Row],[Positive]]/StatewiseTestingDetails[[#This Row],[TotalSamples]] * 100</f>
        <v>0</v>
      </c>
      <c r="J9322">
        <f>CORREL(StatewiseTestingDetails[Test_rate],StatewiseTestingDetails[Positive_rate])</f>
        <v>-0.21810686202438612</v>
      </c>
    </row>
    <row r="9323" spans="1:10" x14ac:dyDescent="0.3">
      <c r="A9323" s="1">
        <v>44411</v>
      </c>
      <c r="B9323" t="s">
        <v>31</v>
      </c>
      <c r="C9323">
        <v>1102287</v>
      </c>
      <c r="D9323">
        <v>0</v>
      </c>
      <c r="E9323">
        <v>0</v>
      </c>
      <c r="F9323">
        <f t="shared" si="145"/>
        <v>15347</v>
      </c>
      <c r="G9323">
        <f>StatewiseTestingDetails[[#This Row],[Positive]]/StatewiseTestingDetails[[#This Row],[TotalSamples]]</f>
        <v>0</v>
      </c>
      <c r="H9323">
        <f>StatewiseTestingDetails[[#This Row],[TotalSamples]]/SUM(StatewiseTestingDetails[TotalSamples])</f>
        <v>1.256275190665381E-5</v>
      </c>
      <c r="I9323">
        <f>StatewiseTestingDetails[[#This Row],[Positive]]/StatewiseTestingDetails[[#This Row],[TotalSamples]] * 100</f>
        <v>0</v>
      </c>
      <c r="J9323">
        <f>CORREL(StatewiseTestingDetails[Test_rate],StatewiseTestingDetails[Positive_rate])</f>
        <v>-0.21810686202438612</v>
      </c>
    </row>
    <row r="9324" spans="1:10" x14ac:dyDescent="0.3">
      <c r="A9324" s="1">
        <v>44412</v>
      </c>
      <c r="B9324" t="s">
        <v>31</v>
      </c>
      <c r="C9324">
        <v>1107582</v>
      </c>
      <c r="D9324">
        <v>0</v>
      </c>
      <c r="E9324">
        <v>0</v>
      </c>
      <c r="F9324">
        <f t="shared" si="145"/>
        <v>5295</v>
      </c>
      <c r="G9324">
        <f>StatewiseTestingDetails[[#This Row],[Positive]]/StatewiseTestingDetails[[#This Row],[TotalSamples]]</f>
        <v>0</v>
      </c>
      <c r="H9324">
        <f>StatewiseTestingDetails[[#This Row],[TotalSamples]]/SUM(StatewiseTestingDetails[TotalSamples])</f>
        <v>1.262309895905099E-5</v>
      </c>
      <c r="I9324">
        <f>StatewiseTestingDetails[[#This Row],[Positive]]/StatewiseTestingDetails[[#This Row],[TotalSamples]] * 100</f>
        <v>0</v>
      </c>
      <c r="J9324">
        <f>CORREL(StatewiseTestingDetails[Test_rate],StatewiseTestingDetails[Positive_rate])</f>
        <v>-0.21810686202438612</v>
      </c>
    </row>
    <row r="9325" spans="1:10" x14ac:dyDescent="0.3">
      <c r="A9325" s="1">
        <v>44413</v>
      </c>
      <c r="B9325" t="s">
        <v>31</v>
      </c>
      <c r="C9325">
        <v>1112857</v>
      </c>
      <c r="D9325">
        <v>0</v>
      </c>
      <c r="E9325">
        <v>0</v>
      </c>
      <c r="F9325">
        <f t="shared" si="145"/>
        <v>5275</v>
      </c>
      <c r="G9325">
        <f>StatewiseTestingDetails[[#This Row],[Positive]]/StatewiseTestingDetails[[#This Row],[TotalSamples]]</f>
        <v>0</v>
      </c>
      <c r="H9325">
        <f>StatewiseTestingDetails[[#This Row],[TotalSamples]]/SUM(StatewiseTestingDetails[TotalSamples])</f>
        <v>1.2683218071684632E-5</v>
      </c>
      <c r="I9325">
        <f>StatewiseTestingDetails[[#This Row],[Positive]]/StatewiseTestingDetails[[#This Row],[TotalSamples]] * 100</f>
        <v>0</v>
      </c>
      <c r="J9325">
        <f>CORREL(StatewiseTestingDetails[Test_rate],StatewiseTestingDetails[Positive_rate])</f>
        <v>-0.21810686202438612</v>
      </c>
    </row>
    <row r="9326" spans="1:10" x14ac:dyDescent="0.3">
      <c r="A9326" s="1">
        <v>44414</v>
      </c>
      <c r="B9326" t="s">
        <v>31</v>
      </c>
      <c r="C9326">
        <v>1117912</v>
      </c>
      <c r="D9326">
        <v>0</v>
      </c>
      <c r="E9326">
        <v>0</v>
      </c>
      <c r="F9326">
        <f t="shared" si="145"/>
        <v>5055</v>
      </c>
      <c r="G9326">
        <f>StatewiseTestingDetails[[#This Row],[Positive]]/StatewiseTestingDetails[[#This Row],[TotalSamples]]</f>
        <v>0</v>
      </c>
      <c r="H9326">
        <f>StatewiseTestingDetails[[#This Row],[TotalSamples]]/SUM(StatewiseTestingDetails[TotalSamples])</f>
        <v>1.2740829846919334E-5</v>
      </c>
      <c r="I9326">
        <f>StatewiseTestingDetails[[#This Row],[Positive]]/StatewiseTestingDetails[[#This Row],[TotalSamples]] * 100</f>
        <v>0</v>
      </c>
      <c r="J9326">
        <f>CORREL(StatewiseTestingDetails[Test_rate],StatewiseTestingDetails[Positive_rate])</f>
        <v>-0.21810686202438612</v>
      </c>
    </row>
    <row r="9327" spans="1:10" x14ac:dyDescent="0.3">
      <c r="A9327" s="1">
        <v>44415</v>
      </c>
      <c r="B9327" t="s">
        <v>31</v>
      </c>
      <c r="C9327">
        <v>1122853</v>
      </c>
      <c r="D9327">
        <v>0</v>
      </c>
      <c r="E9327">
        <v>0</v>
      </c>
      <c r="F9327">
        <f t="shared" si="145"/>
        <v>4941</v>
      </c>
      <c r="G9327">
        <f>StatewiseTestingDetails[[#This Row],[Positive]]/StatewiseTestingDetails[[#This Row],[TotalSamples]]</f>
        <v>0</v>
      </c>
      <c r="H9327">
        <f>StatewiseTestingDetails[[#This Row],[TotalSamples]]/SUM(StatewiseTestingDetails[TotalSamples])</f>
        <v>1.279714236550186E-5</v>
      </c>
      <c r="I9327">
        <f>StatewiseTestingDetails[[#This Row],[Positive]]/StatewiseTestingDetails[[#This Row],[TotalSamples]] * 100</f>
        <v>0</v>
      </c>
      <c r="J9327">
        <f>CORREL(StatewiseTestingDetails[Test_rate],StatewiseTestingDetails[Positive_rate])</f>
        <v>-0.21810686202438612</v>
      </c>
    </row>
    <row r="9328" spans="1:10" x14ac:dyDescent="0.3">
      <c r="A9328" s="1">
        <v>44416</v>
      </c>
      <c r="B9328" t="s">
        <v>31</v>
      </c>
      <c r="C9328">
        <v>1128450</v>
      </c>
      <c r="D9328">
        <v>0</v>
      </c>
      <c r="E9328">
        <v>0</v>
      </c>
      <c r="F9328">
        <f t="shared" si="145"/>
        <v>5597</v>
      </c>
      <c r="G9328">
        <f>StatewiseTestingDetails[[#This Row],[Positive]]/StatewiseTestingDetails[[#This Row],[TotalSamples]]</f>
        <v>0</v>
      </c>
      <c r="H9328">
        <f>StatewiseTestingDetails[[#This Row],[TotalSamples]]/SUM(StatewiseTestingDetails[TotalSamples])</f>
        <v>1.2860931308328494E-5</v>
      </c>
      <c r="I9328">
        <f>StatewiseTestingDetails[[#This Row],[Positive]]/StatewiseTestingDetails[[#This Row],[TotalSamples]] * 100</f>
        <v>0</v>
      </c>
      <c r="J9328">
        <f>CORREL(StatewiseTestingDetails[Test_rate],StatewiseTestingDetails[Positive_rate])</f>
        <v>-0.21810686202438612</v>
      </c>
    </row>
    <row r="9329" spans="1:10" x14ac:dyDescent="0.3">
      <c r="A9329" s="1">
        <v>44417</v>
      </c>
      <c r="B9329" t="s">
        <v>31</v>
      </c>
      <c r="C9329">
        <v>1131455</v>
      </c>
      <c r="D9329">
        <v>0</v>
      </c>
      <c r="E9329">
        <v>0</v>
      </c>
      <c r="F9329">
        <f t="shared" si="145"/>
        <v>3005</v>
      </c>
      <c r="G9329">
        <f>StatewiseTestingDetails[[#This Row],[Positive]]/StatewiseTestingDetails[[#This Row],[TotalSamples]]</f>
        <v>0</v>
      </c>
      <c r="H9329">
        <f>StatewiseTestingDetails[[#This Row],[TotalSamples]]/SUM(StatewiseTestingDetails[TotalSamples])</f>
        <v>1.289517925780036E-5</v>
      </c>
      <c r="I9329">
        <f>StatewiseTestingDetails[[#This Row],[Positive]]/StatewiseTestingDetails[[#This Row],[TotalSamples]] * 100</f>
        <v>0</v>
      </c>
      <c r="J9329">
        <f>CORREL(StatewiseTestingDetails[Test_rate],StatewiseTestingDetails[Positive_rate])</f>
        <v>-0.21810686202438612</v>
      </c>
    </row>
    <row r="9330" spans="1:10" x14ac:dyDescent="0.3">
      <c r="A9330" s="1">
        <v>44418</v>
      </c>
      <c r="B9330" t="s">
        <v>31</v>
      </c>
      <c r="C9330">
        <v>1136573</v>
      </c>
      <c r="D9330">
        <v>0</v>
      </c>
      <c r="E9330">
        <v>0</v>
      </c>
      <c r="F9330">
        <f t="shared" si="145"/>
        <v>5118</v>
      </c>
      <c r="G9330">
        <f>StatewiseTestingDetails[[#This Row],[Positive]]/StatewiseTestingDetails[[#This Row],[TotalSamples]]</f>
        <v>0</v>
      </c>
      <c r="H9330">
        <f>StatewiseTestingDetails[[#This Row],[TotalSamples]]/SUM(StatewiseTestingDetails[TotalSamples])</f>
        <v>1.2953509043290214E-5</v>
      </c>
      <c r="I9330">
        <f>StatewiseTestingDetails[[#This Row],[Positive]]/StatewiseTestingDetails[[#This Row],[TotalSamples]] * 100</f>
        <v>0</v>
      </c>
      <c r="J9330">
        <f>CORREL(StatewiseTestingDetails[Test_rate],StatewiseTestingDetails[Positive_rate])</f>
        <v>-0.21810686202438612</v>
      </c>
    </row>
    <row r="9331" spans="1:10" x14ac:dyDescent="0.3">
      <c r="A9331" s="1">
        <v>43937</v>
      </c>
      <c r="B9331" t="s">
        <v>40</v>
      </c>
      <c r="C9331">
        <v>552</v>
      </c>
      <c r="D9331">
        <v>299</v>
      </c>
      <c r="E9331">
        <v>7</v>
      </c>
      <c r="F9331">
        <f t="shared" si="145"/>
        <v>552</v>
      </c>
      <c r="G9331">
        <f>StatewiseTestingDetails[[#This Row],[Positive]]/StatewiseTestingDetails[[#This Row],[TotalSamples]]</f>
        <v>1.2681159420289856E-2</v>
      </c>
      <c r="H9331">
        <f>StatewiseTestingDetails[[#This Row],[TotalSamples]]/SUM(StatewiseTestingDetails[TotalSamples])</f>
        <v>6.2911374737004995E-9</v>
      </c>
      <c r="I9331">
        <f>StatewiseTestingDetails[[#This Row],[Positive]]/StatewiseTestingDetails[[#This Row],[TotalSamples]] * 100</f>
        <v>1.2681159420289856</v>
      </c>
      <c r="J9331">
        <f>CORREL(StatewiseTestingDetails[Test_rate],StatewiseTestingDetails[Positive_rate])</f>
        <v>-0.21810686202438612</v>
      </c>
    </row>
    <row r="9332" spans="1:10" x14ac:dyDescent="0.3">
      <c r="A9332" s="1">
        <v>43938</v>
      </c>
      <c r="B9332" t="s">
        <v>40</v>
      </c>
      <c r="C9332">
        <v>617</v>
      </c>
      <c r="D9332">
        <v>541</v>
      </c>
      <c r="E9332">
        <v>9</v>
      </c>
      <c r="F9332">
        <f t="shared" si="145"/>
        <v>65</v>
      </c>
      <c r="G9332">
        <f>StatewiseTestingDetails[[#This Row],[Positive]]/StatewiseTestingDetails[[#This Row],[TotalSamples]]</f>
        <v>1.4586709886547812E-2</v>
      </c>
      <c r="H9332">
        <f>StatewiseTestingDetails[[#This Row],[TotalSamples]]/SUM(StatewiseTestingDetails[TotalSamples])</f>
        <v>7.0319417052050871E-9</v>
      </c>
      <c r="I9332">
        <f>StatewiseTestingDetails[[#This Row],[Positive]]/StatewiseTestingDetails[[#This Row],[TotalSamples]] * 100</f>
        <v>1.4586709886547813</v>
      </c>
      <c r="J9332">
        <f>CORREL(StatewiseTestingDetails[Test_rate],StatewiseTestingDetails[Positive_rate])</f>
        <v>-0.21810686202438612</v>
      </c>
    </row>
    <row r="9333" spans="1:10" x14ac:dyDescent="0.3">
      <c r="A9333" s="1">
        <v>43939</v>
      </c>
      <c r="B9333" t="s">
        <v>40</v>
      </c>
      <c r="C9333">
        <v>738</v>
      </c>
      <c r="D9333">
        <v>667</v>
      </c>
      <c r="E9333">
        <v>11</v>
      </c>
      <c r="F9333">
        <f t="shared" si="145"/>
        <v>121</v>
      </c>
      <c r="G9333">
        <f>StatewiseTestingDetails[[#This Row],[Positive]]/StatewiseTestingDetails[[#This Row],[TotalSamples]]</f>
        <v>1.4905149051490514E-2</v>
      </c>
      <c r="H9333">
        <f>StatewiseTestingDetails[[#This Row],[TotalSamples]]/SUM(StatewiseTestingDetails[TotalSamples])</f>
        <v>8.4109772746213206E-9</v>
      </c>
      <c r="I9333">
        <f>StatewiseTestingDetails[[#This Row],[Positive]]/StatewiseTestingDetails[[#This Row],[TotalSamples]] * 100</f>
        <v>1.4905149051490514</v>
      </c>
      <c r="J9333">
        <f>CORREL(StatewiseTestingDetails[Test_rate],StatewiseTestingDetails[Positive_rate])</f>
        <v>-0.21810686202438612</v>
      </c>
    </row>
    <row r="9334" spans="1:10" x14ac:dyDescent="0.3">
      <c r="A9334" s="1">
        <v>43940</v>
      </c>
      <c r="B9334" t="s">
        <v>40</v>
      </c>
      <c r="C9334">
        <v>766</v>
      </c>
      <c r="D9334">
        <v>678</v>
      </c>
      <c r="E9334">
        <v>11</v>
      </c>
      <c r="F9334">
        <f t="shared" si="145"/>
        <v>28</v>
      </c>
      <c r="G9334">
        <f>StatewiseTestingDetails[[#This Row],[Positive]]/StatewiseTestingDetails[[#This Row],[TotalSamples]]</f>
        <v>1.4360313315926894E-2</v>
      </c>
      <c r="H9334">
        <f>StatewiseTestingDetails[[#This Row],[TotalSamples]]/SUM(StatewiseTestingDetails[TotalSamples])</f>
        <v>8.7300929435771428E-9</v>
      </c>
      <c r="I9334">
        <f>StatewiseTestingDetails[[#This Row],[Positive]]/StatewiseTestingDetails[[#This Row],[TotalSamples]] * 100</f>
        <v>1.4360313315926894</v>
      </c>
      <c r="J9334">
        <f>CORREL(StatewiseTestingDetails[Test_rate],StatewiseTestingDetails[Positive_rate])</f>
        <v>-0.21810686202438612</v>
      </c>
    </row>
    <row r="9335" spans="1:10" x14ac:dyDescent="0.3">
      <c r="A9335" s="1">
        <v>43941</v>
      </c>
      <c r="B9335" t="s">
        <v>40</v>
      </c>
      <c r="C9335">
        <v>838</v>
      </c>
      <c r="D9335">
        <v>714</v>
      </c>
      <c r="E9335">
        <v>11</v>
      </c>
      <c r="F9335">
        <f t="shared" si="145"/>
        <v>72</v>
      </c>
      <c r="G9335">
        <f>StatewiseTestingDetails[[#This Row],[Positive]]/StatewiseTestingDetails[[#This Row],[TotalSamples]]</f>
        <v>1.3126491646778043E-2</v>
      </c>
      <c r="H9335">
        <f>StatewiseTestingDetails[[#This Row],[TotalSamples]]/SUM(StatewiseTestingDetails[TotalSamples])</f>
        <v>9.5506760923206867E-9</v>
      </c>
      <c r="I9335">
        <f>StatewiseTestingDetails[[#This Row],[Positive]]/StatewiseTestingDetails[[#This Row],[TotalSamples]] * 100</f>
        <v>1.3126491646778042</v>
      </c>
      <c r="J9335">
        <f>CORREL(StatewiseTestingDetails[Test_rate],StatewiseTestingDetails[Positive_rate])</f>
        <v>-0.21810686202438612</v>
      </c>
    </row>
    <row r="9336" spans="1:10" x14ac:dyDescent="0.3">
      <c r="A9336" s="1">
        <v>43942</v>
      </c>
      <c r="B9336" t="s">
        <v>40</v>
      </c>
      <c r="C9336">
        <v>933</v>
      </c>
      <c r="D9336">
        <v>821</v>
      </c>
      <c r="E9336">
        <v>12</v>
      </c>
      <c r="F9336">
        <f t="shared" si="145"/>
        <v>95</v>
      </c>
      <c r="G9336">
        <f>StatewiseTestingDetails[[#This Row],[Positive]]/StatewiseTestingDetails[[#This Row],[TotalSamples]]</f>
        <v>1.2861736334405145E-2</v>
      </c>
      <c r="H9336">
        <f>StatewiseTestingDetails[[#This Row],[TotalSamples]]/SUM(StatewiseTestingDetails[TotalSamples])</f>
        <v>1.0633389969135084E-8</v>
      </c>
      <c r="I9336">
        <f>StatewiseTestingDetails[[#This Row],[Positive]]/StatewiseTestingDetails[[#This Row],[TotalSamples]] * 100</f>
        <v>1.2861736334405145</v>
      </c>
      <c r="J9336">
        <f>CORREL(StatewiseTestingDetails[Test_rate],StatewiseTestingDetails[Positive_rate])</f>
        <v>-0.21810686202438612</v>
      </c>
    </row>
    <row r="9337" spans="1:10" x14ac:dyDescent="0.3">
      <c r="A9337" s="1">
        <v>43943</v>
      </c>
      <c r="B9337" t="s">
        <v>40</v>
      </c>
      <c r="C9337">
        <v>1046</v>
      </c>
      <c r="D9337">
        <v>904</v>
      </c>
      <c r="E9337">
        <v>12</v>
      </c>
      <c r="F9337">
        <f t="shared" si="145"/>
        <v>113</v>
      </c>
      <c r="G9337">
        <f>StatewiseTestingDetails[[#This Row],[Positive]]/StatewiseTestingDetails[[#This Row],[TotalSamples]]</f>
        <v>1.1472275334608031E-2</v>
      </c>
      <c r="H9337">
        <f>StatewiseTestingDetails[[#This Row],[TotalSamples]]/SUM(StatewiseTestingDetails[TotalSamples])</f>
        <v>1.1921249633135366E-8</v>
      </c>
      <c r="I9337">
        <f>StatewiseTestingDetails[[#This Row],[Positive]]/StatewiseTestingDetails[[#This Row],[TotalSamples]] * 100</f>
        <v>1.1472275334608031</v>
      </c>
      <c r="J9337">
        <f>CORREL(StatewiseTestingDetails[Test_rate],StatewiseTestingDetails[Positive_rate])</f>
        <v>-0.21810686202438612</v>
      </c>
    </row>
    <row r="9338" spans="1:10" x14ac:dyDescent="0.3">
      <c r="A9338" s="1">
        <v>43944</v>
      </c>
      <c r="B9338" t="s">
        <v>40</v>
      </c>
      <c r="C9338">
        <v>1109</v>
      </c>
      <c r="D9338">
        <v>1000</v>
      </c>
      <c r="E9338">
        <v>12</v>
      </c>
      <c r="F9338">
        <f t="shared" si="145"/>
        <v>63</v>
      </c>
      <c r="G9338">
        <f>StatewiseTestingDetails[[#This Row],[Positive]]/StatewiseTestingDetails[[#This Row],[TotalSamples]]</f>
        <v>1.0820559062218215E-2</v>
      </c>
      <c r="H9338">
        <f>StatewiseTestingDetails[[#This Row],[TotalSamples]]/SUM(StatewiseTestingDetails[TotalSamples])</f>
        <v>1.2639259888285968E-8</v>
      </c>
      <c r="I9338">
        <f>StatewiseTestingDetails[[#This Row],[Positive]]/StatewiseTestingDetails[[#This Row],[TotalSamples]] * 100</f>
        <v>1.0820559062218216</v>
      </c>
      <c r="J9338">
        <f>CORREL(StatewiseTestingDetails[Test_rate],StatewiseTestingDetails[Positive_rate])</f>
        <v>-0.21810686202438612</v>
      </c>
    </row>
    <row r="9339" spans="1:10" x14ac:dyDescent="0.3">
      <c r="A9339" s="1">
        <v>43945</v>
      </c>
      <c r="B9339" t="s">
        <v>40</v>
      </c>
      <c r="C9339">
        <v>1130</v>
      </c>
      <c r="D9339">
        <v>1048</v>
      </c>
      <c r="E9339">
        <v>12</v>
      </c>
      <c r="F9339">
        <f t="shared" si="145"/>
        <v>21</v>
      </c>
      <c r="G9339">
        <f>StatewiseTestingDetails[[#This Row],[Positive]]/StatewiseTestingDetails[[#This Row],[TotalSamples]]</f>
        <v>1.0619469026548672E-2</v>
      </c>
      <c r="H9339">
        <f>StatewiseTestingDetails[[#This Row],[TotalSamples]]/SUM(StatewiseTestingDetails[TotalSamples])</f>
        <v>1.2878596640002834E-8</v>
      </c>
      <c r="I9339">
        <f>StatewiseTestingDetails[[#This Row],[Positive]]/StatewiseTestingDetails[[#This Row],[TotalSamples]] * 100</f>
        <v>1.0619469026548671</v>
      </c>
      <c r="J9339">
        <f>CORREL(StatewiseTestingDetails[Test_rate],StatewiseTestingDetails[Positive_rate])</f>
        <v>-0.21810686202438612</v>
      </c>
    </row>
    <row r="9340" spans="1:10" x14ac:dyDescent="0.3">
      <c r="A9340" s="1">
        <v>43946</v>
      </c>
      <c r="B9340" t="s">
        <v>40</v>
      </c>
      <c r="C9340">
        <v>1169</v>
      </c>
      <c r="D9340">
        <v>1097</v>
      </c>
      <c r="E9340">
        <v>12</v>
      </c>
      <c r="F9340">
        <f t="shared" si="145"/>
        <v>39</v>
      </c>
      <c r="G9340">
        <f>StatewiseTestingDetails[[#This Row],[Positive]]/StatewiseTestingDetails[[#This Row],[TotalSamples]]</f>
        <v>1.0265183917878529E-2</v>
      </c>
      <c r="H9340">
        <f>StatewiseTestingDetails[[#This Row],[TotalSamples]]/SUM(StatewiseTestingDetails[TotalSamples])</f>
        <v>1.3323079178905587E-8</v>
      </c>
      <c r="I9340">
        <f>StatewiseTestingDetails[[#This Row],[Positive]]/StatewiseTestingDetails[[#This Row],[TotalSamples]] * 100</f>
        <v>1.0265183917878529</v>
      </c>
      <c r="J9340">
        <f>CORREL(StatewiseTestingDetails[Test_rate],StatewiseTestingDetails[Positive_rate])</f>
        <v>-0.21810686202438612</v>
      </c>
    </row>
    <row r="9341" spans="1:10" x14ac:dyDescent="0.3">
      <c r="A9341" s="1">
        <v>43948</v>
      </c>
      <c r="B9341" t="s">
        <v>40</v>
      </c>
      <c r="C9341">
        <v>1254</v>
      </c>
      <c r="D9341">
        <v>1182</v>
      </c>
      <c r="E9341">
        <v>12</v>
      </c>
      <c r="F9341">
        <f t="shared" si="145"/>
        <v>85</v>
      </c>
      <c r="G9341">
        <f>StatewiseTestingDetails[[#This Row],[Positive]]/StatewiseTestingDetails[[#This Row],[TotalSamples]]</f>
        <v>9.5693779904306216E-3</v>
      </c>
      <c r="H9341">
        <f>StatewiseTestingDetails[[#This Row],[TotalSamples]]/SUM(StatewiseTestingDetails[TotalSamples])</f>
        <v>1.4291823173950047E-8</v>
      </c>
      <c r="I9341">
        <f>StatewiseTestingDetails[[#This Row],[Positive]]/StatewiseTestingDetails[[#This Row],[TotalSamples]] * 100</f>
        <v>0.9569377990430622</v>
      </c>
      <c r="J9341">
        <f>CORREL(StatewiseTestingDetails[Test_rate],StatewiseTestingDetails[Positive_rate])</f>
        <v>-0.21810686202438612</v>
      </c>
    </row>
    <row r="9342" spans="1:10" x14ac:dyDescent="0.3">
      <c r="A9342" s="1">
        <v>43949</v>
      </c>
      <c r="B9342" t="s">
        <v>40</v>
      </c>
      <c r="C9342">
        <v>1382</v>
      </c>
      <c r="D9342">
        <v>1202</v>
      </c>
      <c r="E9342">
        <v>12</v>
      </c>
      <c r="F9342">
        <f t="shared" si="145"/>
        <v>128</v>
      </c>
      <c r="G9342">
        <f>StatewiseTestingDetails[[#This Row],[Positive]]/StatewiseTestingDetails[[#This Row],[TotalSamples]]</f>
        <v>8.6830680173661367E-3</v>
      </c>
      <c r="H9342">
        <f>StatewiseTestingDetails[[#This Row],[TotalSamples]]/SUM(StatewiseTestingDetails[TotalSamples])</f>
        <v>1.5750637660605237E-8</v>
      </c>
      <c r="I9342">
        <f>StatewiseTestingDetails[[#This Row],[Positive]]/StatewiseTestingDetails[[#This Row],[TotalSamples]] * 100</f>
        <v>0.86830680173661368</v>
      </c>
      <c r="J9342">
        <f>CORREL(StatewiseTestingDetails[Test_rate],StatewiseTestingDetails[Positive_rate])</f>
        <v>-0.21810686202438612</v>
      </c>
    </row>
    <row r="9343" spans="1:10" x14ac:dyDescent="0.3">
      <c r="A9343" s="1">
        <v>43950</v>
      </c>
      <c r="B9343" t="s">
        <v>40</v>
      </c>
      <c r="C9343">
        <v>1397</v>
      </c>
      <c r="D9343">
        <v>1288</v>
      </c>
      <c r="E9343">
        <v>12</v>
      </c>
      <c r="F9343">
        <f t="shared" si="145"/>
        <v>15</v>
      </c>
      <c r="G9343">
        <f>StatewiseTestingDetails[[#This Row],[Positive]]/StatewiseTestingDetails[[#This Row],[TotalSamples]]</f>
        <v>8.5898353614889053E-3</v>
      </c>
      <c r="H9343">
        <f>StatewiseTestingDetails[[#This Row],[TotalSamples]]/SUM(StatewiseTestingDetails[TotalSamples])</f>
        <v>1.592159248326014E-8</v>
      </c>
      <c r="I9343">
        <f>StatewiseTestingDetails[[#This Row],[Positive]]/StatewiseTestingDetails[[#This Row],[TotalSamples]] * 100</f>
        <v>0.85898353614889056</v>
      </c>
      <c r="J9343">
        <f>CORREL(StatewiseTestingDetails[Test_rate],StatewiseTestingDetails[Positive_rate])</f>
        <v>-0.21810686202438612</v>
      </c>
    </row>
    <row r="9344" spans="1:10" x14ac:dyDescent="0.3">
      <c r="A9344" s="1">
        <v>43951</v>
      </c>
      <c r="B9344" t="s">
        <v>40</v>
      </c>
      <c r="C9344">
        <v>1595</v>
      </c>
      <c r="D9344">
        <v>1433</v>
      </c>
      <c r="E9344">
        <v>12</v>
      </c>
      <c r="F9344">
        <f t="shared" si="145"/>
        <v>198</v>
      </c>
      <c r="G9344">
        <f>StatewiseTestingDetails[[#This Row],[Positive]]/StatewiseTestingDetails[[#This Row],[TotalSamples]]</f>
        <v>7.5235109717868339E-3</v>
      </c>
      <c r="H9344">
        <f>StatewiseTestingDetails[[#This Row],[TotalSamples]]/SUM(StatewiseTestingDetails[TotalSamples])</f>
        <v>1.8178196142304886E-8</v>
      </c>
      <c r="I9344">
        <f>StatewiseTestingDetails[[#This Row],[Positive]]/StatewiseTestingDetails[[#This Row],[TotalSamples]] * 100</f>
        <v>0.75235109717868343</v>
      </c>
      <c r="J9344">
        <f>CORREL(StatewiseTestingDetails[Test_rate],StatewiseTestingDetails[Positive_rate])</f>
        <v>-0.21810686202438612</v>
      </c>
    </row>
    <row r="9345" spans="1:10" x14ac:dyDescent="0.3">
      <c r="A9345" s="1">
        <v>43953</v>
      </c>
      <c r="B9345" t="s">
        <v>40</v>
      </c>
      <c r="C9345">
        <v>1707</v>
      </c>
      <c r="D9345">
        <v>1655</v>
      </c>
      <c r="E9345">
        <v>12</v>
      </c>
      <c r="F9345">
        <f t="shared" si="145"/>
        <v>112</v>
      </c>
      <c r="G9345">
        <f>StatewiseTestingDetails[[#This Row],[Positive]]/StatewiseTestingDetails[[#This Row],[TotalSamples]]</f>
        <v>7.0298769771528994E-3</v>
      </c>
      <c r="H9345">
        <f>StatewiseTestingDetails[[#This Row],[TotalSamples]]/SUM(StatewiseTestingDetails[TotalSamples])</f>
        <v>1.9454658818128174E-8</v>
      </c>
      <c r="I9345">
        <f>StatewiseTestingDetails[[#This Row],[Positive]]/StatewiseTestingDetails[[#This Row],[TotalSamples]] * 100</f>
        <v>0.70298769771528991</v>
      </c>
      <c r="J9345">
        <f>CORREL(StatewiseTestingDetails[Test_rate],StatewiseTestingDetails[Positive_rate])</f>
        <v>-0.21810686202438612</v>
      </c>
    </row>
    <row r="9346" spans="1:10" x14ac:dyDescent="0.3">
      <c r="A9346" s="1">
        <v>43955</v>
      </c>
      <c r="B9346" t="s">
        <v>40</v>
      </c>
      <c r="C9346">
        <v>1884</v>
      </c>
      <c r="D9346">
        <v>1782</v>
      </c>
      <c r="E9346">
        <v>12</v>
      </c>
      <c r="F9346">
        <f t="shared" ref="F9346:F9409" si="146">IF(A9346&lt;A9345,C9346,IF(AND((C9346-C9345)&gt;0,A9346&gt;A9345),C9346-C9345,IF(AND((C9346-C9345)&lt;0,A9346&gt;A9375),ABS(C9386-C9345),0)))</f>
        <v>177</v>
      </c>
      <c r="G9346">
        <f>StatewiseTestingDetails[[#This Row],[Positive]]/StatewiseTestingDetails[[#This Row],[TotalSamples]]</f>
        <v>6.369426751592357E-3</v>
      </c>
      <c r="H9346">
        <f>StatewiseTestingDetails[[#This Row],[TotalSamples]]/SUM(StatewiseTestingDetails[TotalSamples])</f>
        <v>2.1471925725456053E-8</v>
      </c>
      <c r="I9346">
        <f>StatewiseTestingDetails[[#This Row],[Positive]]/StatewiseTestingDetails[[#This Row],[TotalSamples]] * 100</f>
        <v>0.63694267515923575</v>
      </c>
      <c r="J9346">
        <f>CORREL(StatewiseTestingDetails[Test_rate],StatewiseTestingDetails[Positive_rate])</f>
        <v>-0.21810686202438612</v>
      </c>
    </row>
    <row r="9347" spans="1:10" x14ac:dyDescent="0.3">
      <c r="A9347" s="1">
        <v>43956</v>
      </c>
      <c r="B9347" t="s">
        <v>40</v>
      </c>
      <c r="C9347">
        <v>1944</v>
      </c>
      <c r="D9347">
        <v>1822</v>
      </c>
      <c r="E9347">
        <v>12</v>
      </c>
      <c r="F9347">
        <f t="shared" si="146"/>
        <v>60</v>
      </c>
      <c r="G9347">
        <f>StatewiseTestingDetails[[#This Row],[Positive]]/StatewiseTestingDetails[[#This Row],[TotalSamples]]</f>
        <v>6.1728395061728392E-3</v>
      </c>
      <c r="H9347">
        <f>StatewiseTestingDetails[[#This Row],[TotalSamples]]/SUM(StatewiseTestingDetails[TotalSamples])</f>
        <v>2.2155745016075671E-8</v>
      </c>
      <c r="I9347">
        <f>StatewiseTestingDetails[[#This Row],[Positive]]/StatewiseTestingDetails[[#This Row],[TotalSamples]] * 100</f>
        <v>0.61728395061728392</v>
      </c>
      <c r="J9347">
        <f>CORREL(StatewiseTestingDetails[Test_rate],StatewiseTestingDetails[Positive_rate])</f>
        <v>-0.21810686202438612</v>
      </c>
    </row>
    <row r="9348" spans="1:10" x14ac:dyDescent="0.3">
      <c r="A9348" s="1">
        <v>43958</v>
      </c>
      <c r="B9348" t="s">
        <v>40</v>
      </c>
      <c r="C9348">
        <v>2054</v>
      </c>
      <c r="D9348">
        <v>1967</v>
      </c>
      <c r="E9348">
        <v>12</v>
      </c>
      <c r="F9348">
        <f t="shared" si="146"/>
        <v>110</v>
      </c>
      <c r="G9348">
        <f>StatewiseTestingDetails[[#This Row],[Positive]]/StatewiseTestingDetails[[#This Row],[TotalSamples]]</f>
        <v>5.8422590068159686E-3</v>
      </c>
      <c r="H9348">
        <f>StatewiseTestingDetails[[#This Row],[TotalSamples]]/SUM(StatewiseTestingDetails[TotalSamples])</f>
        <v>2.3409413715544976E-8</v>
      </c>
      <c r="I9348">
        <f>StatewiseTestingDetails[[#This Row],[Positive]]/StatewiseTestingDetails[[#This Row],[TotalSamples]] * 100</f>
        <v>0.58422590068159685</v>
      </c>
      <c r="J9348">
        <f>CORREL(StatewiseTestingDetails[Test_rate],StatewiseTestingDetails[Positive_rate])</f>
        <v>-0.21810686202438612</v>
      </c>
    </row>
    <row r="9349" spans="1:10" x14ac:dyDescent="0.3">
      <c r="A9349" s="1">
        <v>43960</v>
      </c>
      <c r="B9349" t="s">
        <v>40</v>
      </c>
      <c r="C9349">
        <v>2287</v>
      </c>
      <c r="D9349">
        <v>2178</v>
      </c>
      <c r="E9349">
        <v>12</v>
      </c>
      <c r="F9349">
        <f t="shared" si="146"/>
        <v>233</v>
      </c>
      <c r="G9349">
        <f>StatewiseTestingDetails[[#This Row],[Positive]]/StatewiseTestingDetails[[#This Row],[TotalSamples]]</f>
        <v>5.2470485351989509E-3</v>
      </c>
      <c r="H9349">
        <f>StatewiseTestingDetails[[#This Row],[TotalSamples]]/SUM(StatewiseTestingDetails[TotalSamples])</f>
        <v>2.6064911960784496E-8</v>
      </c>
      <c r="I9349">
        <f>StatewiseTestingDetails[[#This Row],[Positive]]/StatewiseTestingDetails[[#This Row],[TotalSamples]] * 100</f>
        <v>0.52470485351989504</v>
      </c>
      <c r="J9349">
        <f>CORREL(StatewiseTestingDetails[Test_rate],StatewiseTestingDetails[Positive_rate])</f>
        <v>-0.21810686202438612</v>
      </c>
    </row>
    <row r="9350" spans="1:10" x14ac:dyDescent="0.3">
      <c r="A9350" s="1">
        <v>43961</v>
      </c>
      <c r="B9350" t="s">
        <v>40</v>
      </c>
      <c r="C9350">
        <v>2287</v>
      </c>
      <c r="D9350">
        <v>2178</v>
      </c>
      <c r="E9350">
        <v>13</v>
      </c>
      <c r="F9350">
        <f t="shared" si="146"/>
        <v>0</v>
      </c>
      <c r="G9350">
        <f>StatewiseTestingDetails[[#This Row],[Positive]]/StatewiseTestingDetails[[#This Row],[TotalSamples]]</f>
        <v>5.684302579798863E-3</v>
      </c>
      <c r="H9350">
        <f>StatewiseTestingDetails[[#This Row],[TotalSamples]]/SUM(StatewiseTestingDetails[TotalSamples])</f>
        <v>2.6064911960784496E-8</v>
      </c>
      <c r="I9350">
        <f>StatewiseTestingDetails[[#This Row],[Positive]]/StatewiseTestingDetails[[#This Row],[TotalSamples]] * 100</f>
        <v>0.56843025797988633</v>
      </c>
      <c r="J9350">
        <f>CORREL(StatewiseTestingDetails[Test_rate],StatewiseTestingDetails[Positive_rate])</f>
        <v>-0.21810686202438612</v>
      </c>
    </row>
    <row r="9351" spans="1:10" x14ac:dyDescent="0.3">
      <c r="A9351" s="1">
        <v>43962</v>
      </c>
      <c r="B9351" t="s">
        <v>40</v>
      </c>
      <c r="C9351">
        <v>2480</v>
      </c>
      <c r="D9351">
        <v>2342</v>
      </c>
      <c r="E9351">
        <v>13</v>
      </c>
      <c r="F9351">
        <f t="shared" si="146"/>
        <v>193</v>
      </c>
      <c r="G9351">
        <f>StatewiseTestingDetails[[#This Row],[Positive]]/StatewiseTestingDetails[[#This Row],[TotalSamples]]</f>
        <v>5.2419354838709681E-3</v>
      </c>
      <c r="H9351">
        <f>StatewiseTestingDetails[[#This Row],[TotalSamples]]/SUM(StatewiseTestingDetails[TotalSamples])</f>
        <v>2.8264530678944273E-8</v>
      </c>
      <c r="I9351">
        <f>StatewiseTestingDetails[[#This Row],[Positive]]/StatewiseTestingDetails[[#This Row],[TotalSamples]] * 100</f>
        <v>0.52419354838709686</v>
      </c>
      <c r="J9351">
        <f>CORREL(StatewiseTestingDetails[Test_rate],StatewiseTestingDetails[Positive_rate])</f>
        <v>-0.21810686202438612</v>
      </c>
    </row>
    <row r="9352" spans="1:10" x14ac:dyDescent="0.3">
      <c r="A9352" s="1">
        <v>43966</v>
      </c>
      <c r="B9352" t="s">
        <v>40</v>
      </c>
      <c r="C9352">
        <v>2712</v>
      </c>
      <c r="D9352">
        <v>2597</v>
      </c>
      <c r="E9352">
        <v>13</v>
      </c>
      <c r="F9352">
        <f t="shared" si="146"/>
        <v>232</v>
      </c>
      <c r="G9352">
        <f>StatewiseTestingDetails[[#This Row],[Positive]]/StatewiseTestingDetails[[#This Row],[TotalSamples]]</f>
        <v>4.7935103244837757E-3</v>
      </c>
      <c r="H9352">
        <f>StatewiseTestingDetails[[#This Row],[TotalSamples]]/SUM(StatewiseTestingDetails[TotalSamples])</f>
        <v>3.0908631936006804E-8</v>
      </c>
      <c r="I9352">
        <f>StatewiseTestingDetails[[#This Row],[Positive]]/StatewiseTestingDetails[[#This Row],[TotalSamples]] * 100</f>
        <v>0.47935103244837757</v>
      </c>
      <c r="J9352">
        <f>CORREL(StatewiseTestingDetails[Test_rate],StatewiseTestingDetails[Positive_rate])</f>
        <v>-0.21810686202438612</v>
      </c>
    </row>
    <row r="9353" spans="1:10" x14ac:dyDescent="0.3">
      <c r="A9353" s="1">
        <v>43969</v>
      </c>
      <c r="B9353" t="s">
        <v>40</v>
      </c>
      <c r="C9353">
        <v>2896</v>
      </c>
      <c r="D9353">
        <v>0</v>
      </c>
      <c r="E9353">
        <v>13</v>
      </c>
      <c r="F9353">
        <f t="shared" si="146"/>
        <v>184</v>
      </c>
      <c r="G9353">
        <f>StatewiseTestingDetails[[#This Row],[Positive]]/StatewiseTestingDetails[[#This Row],[TotalSamples]]</f>
        <v>4.4889502762430937E-3</v>
      </c>
      <c r="H9353">
        <f>StatewiseTestingDetails[[#This Row],[TotalSamples]]/SUM(StatewiseTestingDetails[TotalSamples])</f>
        <v>3.3005677760573638E-8</v>
      </c>
      <c r="I9353">
        <f>StatewiseTestingDetails[[#This Row],[Positive]]/StatewiseTestingDetails[[#This Row],[TotalSamples]] * 100</f>
        <v>0.44889502762430938</v>
      </c>
      <c r="J9353">
        <f>CORREL(StatewiseTestingDetails[Test_rate],StatewiseTestingDetails[Positive_rate])</f>
        <v>-0.21810686202438612</v>
      </c>
    </row>
    <row r="9354" spans="1:10" x14ac:dyDescent="0.3">
      <c r="A9354" s="1">
        <v>43970</v>
      </c>
      <c r="B9354" t="s">
        <v>40</v>
      </c>
      <c r="C9354">
        <v>3104</v>
      </c>
      <c r="D9354">
        <v>0</v>
      </c>
      <c r="E9354">
        <v>13</v>
      </c>
      <c r="F9354">
        <f t="shared" si="146"/>
        <v>208</v>
      </c>
      <c r="G9354">
        <f>StatewiseTestingDetails[[#This Row],[Positive]]/StatewiseTestingDetails[[#This Row],[TotalSamples]]</f>
        <v>4.1881443298969071E-3</v>
      </c>
      <c r="H9354">
        <f>StatewiseTestingDetails[[#This Row],[TotalSamples]]/SUM(StatewiseTestingDetails[TotalSamples])</f>
        <v>3.5376251301388314E-8</v>
      </c>
      <c r="I9354">
        <f>StatewiseTestingDetails[[#This Row],[Positive]]/StatewiseTestingDetails[[#This Row],[TotalSamples]] * 100</f>
        <v>0.41881443298969073</v>
      </c>
      <c r="J9354">
        <f>CORREL(StatewiseTestingDetails[Test_rate],StatewiseTestingDetails[Positive_rate])</f>
        <v>-0.21810686202438612</v>
      </c>
    </row>
    <row r="9355" spans="1:10" x14ac:dyDescent="0.3">
      <c r="A9355" s="1">
        <v>43971</v>
      </c>
      <c r="B9355" t="s">
        <v>40</v>
      </c>
      <c r="C9355">
        <v>3419</v>
      </c>
      <c r="D9355">
        <v>0</v>
      </c>
      <c r="E9355">
        <v>13</v>
      </c>
      <c r="F9355">
        <f t="shared" si="146"/>
        <v>315</v>
      </c>
      <c r="G9355">
        <f>StatewiseTestingDetails[[#This Row],[Positive]]/StatewiseTestingDetails[[#This Row],[TotalSamples]]</f>
        <v>3.8022813688212928E-3</v>
      </c>
      <c r="H9355">
        <f>StatewiseTestingDetails[[#This Row],[TotalSamples]]/SUM(StatewiseTestingDetails[TotalSamples])</f>
        <v>3.8966302577141321E-8</v>
      </c>
      <c r="I9355">
        <f>StatewiseTestingDetails[[#This Row],[Positive]]/StatewiseTestingDetails[[#This Row],[TotalSamples]] * 100</f>
        <v>0.38022813688212925</v>
      </c>
      <c r="J9355">
        <f>CORREL(StatewiseTestingDetails[Test_rate],StatewiseTestingDetails[Positive_rate])</f>
        <v>-0.21810686202438612</v>
      </c>
    </row>
    <row r="9356" spans="1:10" x14ac:dyDescent="0.3">
      <c r="A9356" s="1">
        <v>43973</v>
      </c>
      <c r="B9356" t="s">
        <v>40</v>
      </c>
      <c r="C9356">
        <v>3682</v>
      </c>
      <c r="D9356">
        <v>0</v>
      </c>
      <c r="E9356">
        <v>14</v>
      </c>
      <c r="F9356">
        <f t="shared" si="146"/>
        <v>263</v>
      </c>
      <c r="G9356">
        <f>StatewiseTestingDetails[[#This Row],[Positive]]/StatewiseTestingDetails[[#This Row],[TotalSamples]]</f>
        <v>3.8022813688212928E-3</v>
      </c>
      <c r="H9356">
        <f>StatewiseTestingDetails[[#This Row],[TotalSamples]]/SUM(StatewiseTestingDetails[TotalSamples])</f>
        <v>4.1963710467690649E-8</v>
      </c>
      <c r="I9356">
        <f>StatewiseTestingDetails[[#This Row],[Positive]]/StatewiseTestingDetails[[#This Row],[TotalSamples]] * 100</f>
        <v>0.38022813688212925</v>
      </c>
      <c r="J9356">
        <f>CORREL(StatewiseTestingDetails[Test_rate],StatewiseTestingDetails[Positive_rate])</f>
        <v>-0.21810686202438612</v>
      </c>
    </row>
    <row r="9357" spans="1:10" x14ac:dyDescent="0.3">
      <c r="A9357" s="1">
        <v>43977</v>
      </c>
      <c r="B9357" t="s">
        <v>40</v>
      </c>
      <c r="C9357">
        <v>6553</v>
      </c>
      <c r="D9357">
        <v>5599</v>
      </c>
      <c r="E9357">
        <v>15</v>
      </c>
      <c r="F9357">
        <f t="shared" si="146"/>
        <v>2871</v>
      </c>
      <c r="G9357">
        <f>StatewiseTestingDetails[[#This Row],[Positive]]/StatewiseTestingDetails[[#This Row],[TotalSamples]]</f>
        <v>2.2890279261406988E-3</v>
      </c>
      <c r="H9357">
        <f>StatewiseTestingDetails[[#This Row],[TotalSamples]]/SUM(StatewiseTestingDetails[TotalSamples])</f>
        <v>7.4684463523839447E-8</v>
      </c>
      <c r="I9357">
        <f>StatewiseTestingDetails[[#This Row],[Positive]]/StatewiseTestingDetails[[#This Row],[TotalSamples]] * 100</f>
        <v>0.22890279261406987</v>
      </c>
      <c r="J9357">
        <f>CORREL(StatewiseTestingDetails[Test_rate],StatewiseTestingDetails[Positive_rate])</f>
        <v>-0.21810686202438612</v>
      </c>
    </row>
    <row r="9358" spans="1:10" x14ac:dyDescent="0.3">
      <c r="A9358" s="1">
        <v>43978</v>
      </c>
      <c r="B9358" t="s">
        <v>40</v>
      </c>
      <c r="C9358">
        <v>6685</v>
      </c>
      <c r="D9358">
        <v>0</v>
      </c>
      <c r="E9358">
        <v>20</v>
      </c>
      <c r="F9358">
        <f t="shared" si="146"/>
        <v>132</v>
      </c>
      <c r="G9358">
        <f>StatewiseTestingDetails[[#This Row],[Positive]]/StatewiseTestingDetails[[#This Row],[TotalSamples]]</f>
        <v>2.9917726252804786E-3</v>
      </c>
      <c r="H9358">
        <f>StatewiseTestingDetails[[#This Row],[TotalSamples]]/SUM(StatewiseTestingDetails[TotalSamples])</f>
        <v>7.6188865963202611E-8</v>
      </c>
      <c r="I9358">
        <f>StatewiseTestingDetails[[#This Row],[Positive]]/StatewiseTestingDetails[[#This Row],[TotalSamples]] * 100</f>
        <v>0.29917726252804788</v>
      </c>
      <c r="J9358">
        <f>CORREL(StatewiseTestingDetails[Test_rate],StatewiseTestingDetails[Positive_rate])</f>
        <v>-0.21810686202438612</v>
      </c>
    </row>
    <row r="9359" spans="1:10" x14ac:dyDescent="0.3">
      <c r="A9359" s="1">
        <v>43982</v>
      </c>
      <c r="B9359" t="s">
        <v>40</v>
      </c>
      <c r="C9359">
        <v>7781</v>
      </c>
      <c r="D9359">
        <v>0</v>
      </c>
      <c r="E9359">
        <v>27</v>
      </c>
      <c r="F9359">
        <f t="shared" si="146"/>
        <v>1096</v>
      </c>
      <c r="G9359">
        <f>StatewiseTestingDetails[[#This Row],[Positive]]/StatewiseTestingDetails[[#This Row],[TotalSamples]]</f>
        <v>3.4699910037270273E-3</v>
      </c>
      <c r="H9359">
        <f>StatewiseTestingDetails[[#This Row],[TotalSamples]]/SUM(StatewiseTestingDetails[TotalSamples])</f>
        <v>8.8679965005187656E-8</v>
      </c>
      <c r="I9359">
        <f>StatewiseTestingDetails[[#This Row],[Positive]]/StatewiseTestingDetails[[#This Row],[TotalSamples]] * 100</f>
        <v>0.34699910037270271</v>
      </c>
      <c r="J9359">
        <f>CORREL(StatewiseTestingDetails[Test_rate],StatewiseTestingDetails[Positive_rate])</f>
        <v>-0.21810686202438612</v>
      </c>
    </row>
    <row r="9360" spans="1:10" x14ac:dyDescent="0.3">
      <c r="A9360" s="1">
        <v>43983</v>
      </c>
      <c r="B9360" t="s">
        <v>40</v>
      </c>
      <c r="C9360">
        <v>8127</v>
      </c>
      <c r="D9360">
        <v>0</v>
      </c>
      <c r="E9360">
        <v>27</v>
      </c>
      <c r="F9360">
        <f t="shared" si="146"/>
        <v>346</v>
      </c>
      <c r="G9360">
        <f>StatewiseTestingDetails[[#This Row],[Positive]]/StatewiseTestingDetails[[#This Row],[TotalSamples]]</f>
        <v>3.3222591362126247E-3</v>
      </c>
      <c r="H9360">
        <f>StatewiseTestingDetails[[#This Row],[TotalSamples]]/SUM(StatewiseTestingDetails[TotalSamples])</f>
        <v>9.2623322914427466E-8</v>
      </c>
      <c r="I9360">
        <f>StatewiseTestingDetails[[#This Row],[Positive]]/StatewiseTestingDetails[[#This Row],[TotalSamples]] * 100</f>
        <v>0.33222591362126247</v>
      </c>
      <c r="J9360">
        <f>CORREL(StatewiseTestingDetails[Test_rate],StatewiseTestingDetails[Positive_rate])</f>
        <v>-0.21810686202438612</v>
      </c>
    </row>
    <row r="9361" spans="1:10" x14ac:dyDescent="0.3">
      <c r="A9361" s="1">
        <v>43984</v>
      </c>
      <c r="B9361" t="s">
        <v>40</v>
      </c>
      <c r="C9361">
        <v>8734</v>
      </c>
      <c r="D9361">
        <v>0</v>
      </c>
      <c r="E9361">
        <v>28</v>
      </c>
      <c r="F9361">
        <f t="shared" si="146"/>
        <v>607</v>
      </c>
      <c r="G9361">
        <f>StatewiseTestingDetails[[#This Row],[Positive]]/StatewiseTestingDetails[[#This Row],[TotalSamples]]</f>
        <v>3.2058621479276392E-3</v>
      </c>
      <c r="H9361">
        <f>StatewiseTestingDetails[[#This Row],[TotalSamples]]/SUM(StatewiseTestingDetails[TotalSamples])</f>
        <v>9.9541294737862615E-8</v>
      </c>
      <c r="I9361">
        <f>StatewiseTestingDetails[[#This Row],[Positive]]/StatewiseTestingDetails[[#This Row],[TotalSamples]] * 100</f>
        <v>0.32058621479276395</v>
      </c>
      <c r="J9361">
        <f>CORREL(StatewiseTestingDetails[Test_rate],StatewiseTestingDetails[Positive_rate])</f>
        <v>-0.21810686202438612</v>
      </c>
    </row>
    <row r="9362" spans="1:10" x14ac:dyDescent="0.3">
      <c r="A9362" s="1">
        <v>43985</v>
      </c>
      <c r="B9362" t="s">
        <v>40</v>
      </c>
      <c r="C9362">
        <v>9025</v>
      </c>
      <c r="D9362">
        <v>0</v>
      </c>
      <c r="E9362">
        <v>28</v>
      </c>
      <c r="F9362">
        <f t="shared" si="146"/>
        <v>291</v>
      </c>
      <c r="G9362">
        <f>StatewiseTestingDetails[[#This Row],[Positive]]/StatewiseTestingDetails[[#This Row],[TotalSamples]]</f>
        <v>3.1024930747922436E-3</v>
      </c>
      <c r="H9362">
        <f>StatewiseTestingDetails[[#This Row],[TotalSamples]]/SUM(StatewiseTestingDetails[TotalSamples])</f>
        <v>1.0285781829736777E-7</v>
      </c>
      <c r="I9362">
        <f>StatewiseTestingDetails[[#This Row],[Positive]]/StatewiseTestingDetails[[#This Row],[TotalSamples]] * 100</f>
        <v>0.31024930747922436</v>
      </c>
      <c r="J9362">
        <f>CORREL(StatewiseTestingDetails[Test_rate],StatewiseTestingDetails[Positive_rate])</f>
        <v>-0.21810686202438612</v>
      </c>
    </row>
    <row r="9363" spans="1:10" x14ac:dyDescent="0.3">
      <c r="A9363" s="1">
        <v>43986</v>
      </c>
      <c r="B9363" t="s">
        <v>40</v>
      </c>
      <c r="C9363">
        <v>9395</v>
      </c>
      <c r="D9363">
        <v>0</v>
      </c>
      <c r="E9363">
        <v>31</v>
      </c>
      <c r="F9363">
        <f t="shared" si="146"/>
        <v>370</v>
      </c>
      <c r="G9363">
        <f>StatewiseTestingDetails[[#This Row],[Positive]]/StatewiseTestingDetails[[#This Row],[TotalSamples]]</f>
        <v>3.2996274614156464E-3</v>
      </c>
      <c r="H9363">
        <f>StatewiseTestingDetails[[#This Row],[TotalSamples]]/SUM(StatewiseTestingDetails[TotalSamples])</f>
        <v>1.0707470392285542E-7</v>
      </c>
      <c r="I9363">
        <f>StatewiseTestingDetails[[#This Row],[Positive]]/StatewiseTestingDetails[[#This Row],[TotalSamples]] * 100</f>
        <v>0.32996274614156462</v>
      </c>
      <c r="J9363">
        <f>CORREL(StatewiseTestingDetails[Test_rate],StatewiseTestingDetails[Positive_rate])</f>
        <v>-0.21810686202438612</v>
      </c>
    </row>
    <row r="9364" spans="1:10" x14ac:dyDescent="0.3">
      <c r="A9364" s="1">
        <v>43987</v>
      </c>
      <c r="B9364" t="s">
        <v>40</v>
      </c>
      <c r="C9364">
        <v>9592</v>
      </c>
      <c r="D9364">
        <v>0</v>
      </c>
      <c r="E9364">
        <v>31</v>
      </c>
      <c r="F9364">
        <f t="shared" si="146"/>
        <v>197</v>
      </c>
      <c r="G9364">
        <f>StatewiseTestingDetails[[#This Row],[Positive]]/StatewiseTestingDetails[[#This Row],[TotalSamples]]</f>
        <v>3.23185988323603E-3</v>
      </c>
      <c r="H9364">
        <f>StatewiseTestingDetails[[#This Row],[TotalSamples]]/SUM(StatewiseTestingDetails[TotalSamples])</f>
        <v>1.0931991059372317E-7</v>
      </c>
      <c r="I9364">
        <f>StatewiseTestingDetails[[#This Row],[Positive]]/StatewiseTestingDetails[[#This Row],[TotalSamples]] * 100</f>
        <v>0.32318598832360301</v>
      </c>
      <c r="J9364">
        <f>CORREL(StatewiseTestingDetails[Test_rate],StatewiseTestingDetails[Positive_rate])</f>
        <v>-0.21810686202438612</v>
      </c>
    </row>
    <row r="9365" spans="1:10" x14ac:dyDescent="0.3">
      <c r="A9365" s="1">
        <v>43988</v>
      </c>
      <c r="B9365" t="s">
        <v>40</v>
      </c>
      <c r="C9365">
        <v>10066</v>
      </c>
      <c r="D9365">
        <v>0</v>
      </c>
      <c r="E9365">
        <v>33</v>
      </c>
      <c r="F9365">
        <f t="shared" si="146"/>
        <v>474</v>
      </c>
      <c r="G9365">
        <f>StatewiseTestingDetails[[#This Row],[Positive]]/StatewiseTestingDetails[[#This Row],[TotalSamples]]</f>
        <v>3.2783628054838068E-3</v>
      </c>
      <c r="H9365">
        <f>StatewiseTestingDetails[[#This Row],[TotalSamples]]/SUM(StatewiseTestingDetails[TotalSamples])</f>
        <v>1.1472208298961817E-7</v>
      </c>
      <c r="I9365">
        <f>StatewiseTestingDetails[[#This Row],[Positive]]/StatewiseTestingDetails[[#This Row],[TotalSamples]] * 100</f>
        <v>0.32783628054838065</v>
      </c>
      <c r="J9365">
        <f>CORREL(StatewiseTestingDetails[Test_rate],StatewiseTestingDetails[Positive_rate])</f>
        <v>-0.21810686202438612</v>
      </c>
    </row>
    <row r="9366" spans="1:10" x14ac:dyDescent="0.3">
      <c r="A9366" s="1">
        <v>43989</v>
      </c>
      <c r="B9366" t="s">
        <v>40</v>
      </c>
      <c r="C9366">
        <v>10066</v>
      </c>
      <c r="D9366">
        <v>0</v>
      </c>
      <c r="E9366">
        <v>33</v>
      </c>
      <c r="F9366">
        <f t="shared" si="146"/>
        <v>0</v>
      </c>
      <c r="G9366">
        <f>StatewiseTestingDetails[[#This Row],[Positive]]/StatewiseTestingDetails[[#This Row],[TotalSamples]]</f>
        <v>3.2783628054838068E-3</v>
      </c>
      <c r="H9366">
        <f>StatewiseTestingDetails[[#This Row],[TotalSamples]]/SUM(StatewiseTestingDetails[TotalSamples])</f>
        <v>1.1472208298961817E-7</v>
      </c>
      <c r="I9366">
        <f>StatewiseTestingDetails[[#This Row],[Positive]]/StatewiseTestingDetails[[#This Row],[TotalSamples]] * 100</f>
        <v>0.32783628054838065</v>
      </c>
      <c r="J9366">
        <f>CORREL(StatewiseTestingDetails[Test_rate],StatewiseTestingDetails[Positive_rate])</f>
        <v>-0.21810686202438612</v>
      </c>
    </row>
    <row r="9367" spans="1:10" x14ac:dyDescent="0.3">
      <c r="A9367" s="1">
        <v>43990</v>
      </c>
      <c r="B9367" t="s">
        <v>40</v>
      </c>
      <c r="C9367">
        <v>10746</v>
      </c>
      <c r="D9367">
        <v>0</v>
      </c>
      <c r="E9367">
        <v>36</v>
      </c>
      <c r="F9367">
        <f t="shared" si="146"/>
        <v>680</v>
      </c>
      <c r="G9367">
        <f>StatewiseTestingDetails[[#This Row],[Positive]]/StatewiseTestingDetails[[#This Row],[TotalSamples]]</f>
        <v>3.3500837520938024E-3</v>
      </c>
      <c r="H9367">
        <f>StatewiseTestingDetails[[#This Row],[TotalSamples]]/SUM(StatewiseTestingDetails[TotalSamples])</f>
        <v>1.2247203494997384E-7</v>
      </c>
      <c r="I9367">
        <f>StatewiseTestingDetails[[#This Row],[Positive]]/StatewiseTestingDetails[[#This Row],[TotalSamples]] * 100</f>
        <v>0.33500837520938026</v>
      </c>
      <c r="J9367">
        <f>CORREL(StatewiseTestingDetails[Test_rate],StatewiseTestingDetails[Positive_rate])</f>
        <v>-0.21810686202438612</v>
      </c>
    </row>
    <row r="9368" spans="1:10" x14ac:dyDescent="0.3">
      <c r="A9368" s="1">
        <v>43991</v>
      </c>
      <c r="B9368" t="s">
        <v>40</v>
      </c>
      <c r="C9368">
        <v>11247</v>
      </c>
      <c r="D9368">
        <v>0</v>
      </c>
      <c r="E9368">
        <v>40</v>
      </c>
      <c r="F9368">
        <f t="shared" si="146"/>
        <v>501</v>
      </c>
      <c r="G9368">
        <f>StatewiseTestingDetails[[#This Row],[Positive]]/StatewiseTestingDetails[[#This Row],[TotalSamples]]</f>
        <v>3.5565039566106517E-3</v>
      </c>
      <c r="H9368">
        <f>StatewiseTestingDetails[[#This Row],[TotalSamples]]/SUM(StatewiseTestingDetails[TotalSamples])</f>
        <v>1.2818192602664768E-7</v>
      </c>
      <c r="I9368">
        <f>StatewiseTestingDetails[[#This Row],[Positive]]/StatewiseTestingDetails[[#This Row],[TotalSamples]] * 100</f>
        <v>0.35565039566106516</v>
      </c>
      <c r="J9368">
        <f>CORREL(StatewiseTestingDetails[Test_rate],StatewiseTestingDetails[Positive_rate])</f>
        <v>-0.21810686202438612</v>
      </c>
    </row>
    <row r="9369" spans="1:10" x14ac:dyDescent="0.3">
      <c r="A9369" s="1">
        <v>43992</v>
      </c>
      <c r="B9369" t="s">
        <v>40</v>
      </c>
      <c r="C9369">
        <v>11505</v>
      </c>
      <c r="D9369">
        <v>0</v>
      </c>
      <c r="E9369">
        <v>44</v>
      </c>
      <c r="F9369">
        <f t="shared" si="146"/>
        <v>258</v>
      </c>
      <c r="G9369">
        <f>StatewiseTestingDetails[[#This Row],[Positive]]/StatewiseTestingDetails[[#This Row],[TotalSamples]]</f>
        <v>3.8244241634072143E-3</v>
      </c>
      <c r="H9369">
        <f>StatewiseTestingDetails[[#This Row],[TotalSamples]]/SUM(StatewiseTestingDetails[TotalSamples])</f>
        <v>1.3112234897631203E-7</v>
      </c>
      <c r="I9369">
        <f>StatewiseTestingDetails[[#This Row],[Positive]]/StatewiseTestingDetails[[#This Row],[TotalSamples]] * 100</f>
        <v>0.3824424163407214</v>
      </c>
      <c r="J9369">
        <f>CORREL(StatewiseTestingDetails[Test_rate],StatewiseTestingDetails[Positive_rate])</f>
        <v>-0.21810686202438612</v>
      </c>
    </row>
    <row r="9370" spans="1:10" x14ac:dyDescent="0.3">
      <c r="A9370" s="1">
        <v>43993</v>
      </c>
      <c r="B9370" t="s">
        <v>40</v>
      </c>
      <c r="C9370">
        <v>11889</v>
      </c>
      <c r="D9370">
        <v>0</v>
      </c>
      <c r="E9370">
        <v>44</v>
      </c>
      <c r="F9370">
        <f t="shared" si="146"/>
        <v>384</v>
      </c>
      <c r="G9370">
        <f>StatewiseTestingDetails[[#This Row],[Positive]]/StatewiseTestingDetails[[#This Row],[TotalSamples]]</f>
        <v>3.7008999915888637E-3</v>
      </c>
      <c r="H9370">
        <f>StatewiseTestingDetails[[#This Row],[TotalSamples]]/SUM(StatewiseTestingDetails[TotalSamples])</f>
        <v>1.3549879243627761E-7</v>
      </c>
      <c r="I9370">
        <f>StatewiseTestingDetails[[#This Row],[Positive]]/StatewiseTestingDetails[[#This Row],[TotalSamples]] * 100</f>
        <v>0.37008999915888635</v>
      </c>
      <c r="J9370">
        <f>CORREL(StatewiseTestingDetails[Test_rate],StatewiseTestingDetails[Positive_rate])</f>
        <v>-0.21810686202438612</v>
      </c>
    </row>
    <row r="9371" spans="1:10" x14ac:dyDescent="0.3">
      <c r="A9371" s="1">
        <v>43994</v>
      </c>
      <c r="B9371" t="s">
        <v>40</v>
      </c>
      <c r="C9371">
        <v>12219</v>
      </c>
      <c r="D9371">
        <v>0</v>
      </c>
      <c r="E9371">
        <v>44</v>
      </c>
      <c r="F9371">
        <f t="shared" si="146"/>
        <v>330</v>
      </c>
      <c r="G9371">
        <f>StatewiseTestingDetails[[#This Row],[Positive]]/StatewiseTestingDetails[[#This Row],[TotalSamples]]</f>
        <v>3.60094934118995E-3</v>
      </c>
      <c r="H9371">
        <f>StatewiseTestingDetails[[#This Row],[TotalSamples]]/SUM(StatewiseTestingDetails[TotalSamples])</f>
        <v>1.3925979853468552E-7</v>
      </c>
      <c r="I9371">
        <f>StatewiseTestingDetails[[#This Row],[Positive]]/StatewiseTestingDetails[[#This Row],[TotalSamples]] * 100</f>
        <v>0.36009493411899501</v>
      </c>
      <c r="J9371">
        <f>CORREL(StatewiseTestingDetails[Test_rate],StatewiseTestingDetails[Positive_rate])</f>
        <v>-0.21810686202438612</v>
      </c>
    </row>
    <row r="9372" spans="1:10" x14ac:dyDescent="0.3">
      <c r="A9372" s="1">
        <v>43995</v>
      </c>
      <c r="B9372" t="s">
        <v>40</v>
      </c>
      <c r="C9372">
        <v>12560</v>
      </c>
      <c r="D9372">
        <v>0</v>
      </c>
      <c r="E9372">
        <v>44</v>
      </c>
      <c r="F9372">
        <f t="shared" si="146"/>
        <v>341</v>
      </c>
      <c r="G9372">
        <f>StatewiseTestingDetails[[#This Row],[Positive]]/StatewiseTestingDetails[[#This Row],[TotalSamples]]</f>
        <v>3.5031847133757963E-3</v>
      </c>
      <c r="H9372">
        <f>StatewiseTestingDetails[[#This Row],[TotalSamples]]/SUM(StatewiseTestingDetails[TotalSamples])</f>
        <v>1.4314617150304036E-7</v>
      </c>
      <c r="I9372">
        <f>StatewiseTestingDetails[[#This Row],[Positive]]/StatewiseTestingDetails[[#This Row],[TotalSamples]] * 100</f>
        <v>0.35031847133757965</v>
      </c>
      <c r="J9372">
        <f>CORREL(StatewiseTestingDetails[Test_rate],StatewiseTestingDetails[Positive_rate])</f>
        <v>-0.21810686202438612</v>
      </c>
    </row>
    <row r="9373" spans="1:10" x14ac:dyDescent="0.3">
      <c r="A9373" s="1">
        <v>43997</v>
      </c>
      <c r="B9373" t="s">
        <v>40</v>
      </c>
      <c r="C9373">
        <v>13353</v>
      </c>
      <c r="D9373">
        <v>0</v>
      </c>
      <c r="E9373">
        <v>44</v>
      </c>
      <c r="F9373">
        <f t="shared" si="146"/>
        <v>793</v>
      </c>
      <c r="G9373">
        <f>StatewiseTestingDetails[[#This Row],[Positive]]/StatewiseTestingDetails[[#This Row],[TotalSamples]]</f>
        <v>3.2951396689882423E-3</v>
      </c>
      <c r="H9373">
        <f>StatewiseTestingDetails[[#This Row],[TotalSamples]]/SUM(StatewiseTestingDetails[TotalSamples])</f>
        <v>1.5218398312739632E-7</v>
      </c>
      <c r="I9373">
        <f>StatewiseTestingDetails[[#This Row],[Positive]]/StatewiseTestingDetails[[#This Row],[TotalSamples]] * 100</f>
        <v>0.32951396689882423</v>
      </c>
      <c r="J9373">
        <f>CORREL(StatewiseTestingDetails[Test_rate],StatewiseTestingDetails[Positive_rate])</f>
        <v>-0.21810686202438612</v>
      </c>
    </row>
    <row r="9374" spans="1:10" x14ac:dyDescent="0.3">
      <c r="A9374" s="1">
        <v>43998</v>
      </c>
      <c r="B9374" t="s">
        <v>40</v>
      </c>
      <c r="C9374">
        <v>13878</v>
      </c>
      <c r="D9374">
        <v>0</v>
      </c>
      <c r="E9374">
        <v>44</v>
      </c>
      <c r="F9374">
        <f t="shared" si="146"/>
        <v>525</v>
      </c>
      <c r="G9374">
        <f>StatewiseTestingDetails[[#This Row],[Positive]]/StatewiseTestingDetails[[#This Row],[TotalSamples]]</f>
        <v>3.1704856607580345E-3</v>
      </c>
      <c r="H9374">
        <f>StatewiseTestingDetails[[#This Row],[TotalSamples]]/SUM(StatewiseTestingDetails[TotalSamples])</f>
        <v>1.5816740192031799E-7</v>
      </c>
      <c r="I9374">
        <f>StatewiseTestingDetails[[#This Row],[Positive]]/StatewiseTestingDetails[[#This Row],[TotalSamples]] * 100</f>
        <v>0.31704856607580345</v>
      </c>
      <c r="J9374">
        <f>CORREL(StatewiseTestingDetails[Test_rate],StatewiseTestingDetails[Positive_rate])</f>
        <v>-0.21810686202438612</v>
      </c>
    </row>
    <row r="9375" spans="1:10" x14ac:dyDescent="0.3">
      <c r="A9375" s="1">
        <v>43999</v>
      </c>
      <c r="B9375" t="s">
        <v>40</v>
      </c>
      <c r="C9375">
        <v>14316</v>
      </c>
      <c r="D9375">
        <v>0</v>
      </c>
      <c r="E9375">
        <v>43</v>
      </c>
      <c r="F9375">
        <f t="shared" si="146"/>
        <v>438</v>
      </c>
      <c r="G9375">
        <f>StatewiseTestingDetails[[#This Row],[Positive]]/StatewiseTestingDetails[[#This Row],[TotalSamples]]</f>
        <v>3.0036322995250068E-3</v>
      </c>
      <c r="H9375">
        <f>StatewiseTestingDetails[[#This Row],[TotalSamples]]/SUM(StatewiseTestingDetails[TotalSamples])</f>
        <v>1.6315928274184123E-7</v>
      </c>
      <c r="I9375">
        <f>StatewiseTestingDetails[[#This Row],[Positive]]/StatewiseTestingDetails[[#This Row],[TotalSamples]] * 100</f>
        <v>0.3003632299525007</v>
      </c>
      <c r="J9375">
        <f>CORREL(StatewiseTestingDetails[Test_rate],StatewiseTestingDetails[Positive_rate])</f>
        <v>-0.21810686202438612</v>
      </c>
    </row>
    <row r="9376" spans="1:10" x14ac:dyDescent="0.3">
      <c r="A9376" s="1">
        <v>44000</v>
      </c>
      <c r="B9376" t="s">
        <v>40</v>
      </c>
      <c r="C9376">
        <v>14647</v>
      </c>
      <c r="D9376">
        <v>0</v>
      </c>
      <c r="E9376">
        <v>43</v>
      </c>
      <c r="F9376">
        <f t="shared" si="146"/>
        <v>331</v>
      </c>
      <c r="G9376">
        <f>StatewiseTestingDetails[[#This Row],[Positive]]/StatewiseTestingDetails[[#This Row],[TotalSamples]]</f>
        <v>2.9357547620673177E-3</v>
      </c>
      <c r="H9376">
        <f>StatewiseTestingDetails[[#This Row],[TotalSamples]]/SUM(StatewiseTestingDetails[TotalSamples])</f>
        <v>1.6693168582842612E-7</v>
      </c>
      <c r="I9376">
        <f>StatewiseTestingDetails[[#This Row],[Positive]]/StatewiseTestingDetails[[#This Row],[TotalSamples]] * 100</f>
        <v>0.29357547620673174</v>
      </c>
      <c r="J9376">
        <f>CORREL(StatewiseTestingDetails[Test_rate],StatewiseTestingDetails[Positive_rate])</f>
        <v>-0.21810686202438612</v>
      </c>
    </row>
    <row r="9377" spans="1:10" x14ac:dyDescent="0.3">
      <c r="A9377" s="1">
        <v>44001</v>
      </c>
      <c r="B9377" t="s">
        <v>40</v>
      </c>
      <c r="C9377">
        <v>15104</v>
      </c>
      <c r="D9377">
        <v>0</v>
      </c>
      <c r="E9377">
        <v>43</v>
      </c>
      <c r="F9377">
        <f t="shared" si="146"/>
        <v>457</v>
      </c>
      <c r="G9377">
        <f>StatewiseTestingDetails[[#This Row],[Positive]]/StatewiseTestingDetails[[#This Row],[TotalSamples]]</f>
        <v>2.8469279661016947E-3</v>
      </c>
      <c r="H9377">
        <f>StatewiseTestingDetails[[#This Row],[TotalSamples]]/SUM(StatewiseTestingDetails[TotalSamples])</f>
        <v>1.7214010942531221E-7</v>
      </c>
      <c r="I9377">
        <f>StatewiseTestingDetails[[#This Row],[Positive]]/StatewiseTestingDetails[[#This Row],[TotalSamples]] * 100</f>
        <v>0.2846927966101695</v>
      </c>
      <c r="J9377">
        <f>CORREL(StatewiseTestingDetails[Test_rate],StatewiseTestingDetails[Positive_rate])</f>
        <v>-0.21810686202438612</v>
      </c>
    </row>
    <row r="9378" spans="1:10" x14ac:dyDescent="0.3">
      <c r="A9378" s="1">
        <v>44002</v>
      </c>
      <c r="B9378" t="s">
        <v>40</v>
      </c>
      <c r="C9378">
        <v>15346</v>
      </c>
      <c r="D9378">
        <v>0</v>
      </c>
      <c r="E9378">
        <v>43</v>
      </c>
      <c r="F9378">
        <f t="shared" si="146"/>
        <v>242</v>
      </c>
      <c r="G9378">
        <f>StatewiseTestingDetails[[#This Row],[Positive]]/StatewiseTestingDetails[[#This Row],[TotalSamples]]</f>
        <v>2.8020331030887526E-3</v>
      </c>
      <c r="H9378">
        <f>StatewiseTestingDetails[[#This Row],[TotalSamples]]/SUM(StatewiseTestingDetails[TotalSamples])</f>
        <v>1.748981805641447E-7</v>
      </c>
      <c r="I9378">
        <f>StatewiseTestingDetails[[#This Row],[Positive]]/StatewiseTestingDetails[[#This Row],[TotalSamples]] * 100</f>
        <v>0.28020331030887524</v>
      </c>
      <c r="J9378">
        <f>CORREL(StatewiseTestingDetails[Test_rate],StatewiseTestingDetails[Positive_rate])</f>
        <v>-0.21810686202438612</v>
      </c>
    </row>
    <row r="9379" spans="1:10" x14ac:dyDescent="0.3">
      <c r="A9379" s="1">
        <v>44004</v>
      </c>
      <c r="B9379" t="s">
        <v>40</v>
      </c>
      <c r="C9379">
        <v>16296</v>
      </c>
      <c r="D9379">
        <v>0</v>
      </c>
      <c r="E9379">
        <v>44</v>
      </c>
      <c r="F9379">
        <f t="shared" si="146"/>
        <v>950</v>
      </c>
      <c r="G9379">
        <f>StatewiseTestingDetails[[#This Row],[Positive]]/StatewiseTestingDetails[[#This Row],[TotalSamples]]</f>
        <v>2.7000490918016691E-3</v>
      </c>
      <c r="H9379">
        <f>StatewiseTestingDetails[[#This Row],[TotalSamples]]/SUM(StatewiseTestingDetails[TotalSamples])</f>
        <v>1.8572531933228867E-7</v>
      </c>
      <c r="I9379">
        <f>StatewiseTestingDetails[[#This Row],[Positive]]/StatewiseTestingDetails[[#This Row],[TotalSamples]] * 100</f>
        <v>0.2700049091801669</v>
      </c>
      <c r="J9379">
        <f>CORREL(StatewiseTestingDetails[Test_rate],StatewiseTestingDetails[Positive_rate])</f>
        <v>-0.21810686202438612</v>
      </c>
    </row>
    <row r="9380" spans="1:10" x14ac:dyDescent="0.3">
      <c r="A9380" s="1">
        <v>44005</v>
      </c>
      <c r="B9380" t="s">
        <v>40</v>
      </c>
      <c r="C9380">
        <v>16637</v>
      </c>
      <c r="D9380">
        <v>0</v>
      </c>
      <c r="E9380">
        <v>46</v>
      </c>
      <c r="F9380">
        <f t="shared" si="146"/>
        <v>341</v>
      </c>
      <c r="G9380">
        <f>StatewiseTestingDetails[[#This Row],[Positive]]/StatewiseTestingDetails[[#This Row],[TotalSamples]]</f>
        <v>2.7649215603774719E-3</v>
      </c>
      <c r="H9380">
        <f>StatewiseTestingDetails[[#This Row],[TotalSamples]]/SUM(StatewiseTestingDetails[TotalSamples])</f>
        <v>1.896116923006435E-7</v>
      </c>
      <c r="I9380">
        <f>StatewiseTestingDetails[[#This Row],[Positive]]/StatewiseTestingDetails[[#This Row],[TotalSamples]] * 100</f>
        <v>0.27649215603774718</v>
      </c>
      <c r="J9380">
        <f>CORREL(StatewiseTestingDetails[Test_rate],StatewiseTestingDetails[Positive_rate])</f>
        <v>-0.21810686202438612</v>
      </c>
    </row>
    <row r="9381" spans="1:10" x14ac:dyDescent="0.3">
      <c r="A9381" s="1">
        <v>44006</v>
      </c>
      <c r="B9381" t="s">
        <v>40</v>
      </c>
      <c r="C9381">
        <v>17115</v>
      </c>
      <c r="D9381">
        <v>0</v>
      </c>
      <c r="E9381">
        <v>46</v>
      </c>
      <c r="F9381">
        <f t="shared" si="146"/>
        <v>478</v>
      </c>
      <c r="G9381">
        <f>StatewiseTestingDetails[[#This Row],[Positive]]/StatewiseTestingDetails[[#This Row],[TotalSamples]]</f>
        <v>2.6877008472100498E-3</v>
      </c>
      <c r="H9381">
        <f>StatewiseTestingDetails[[#This Row],[TotalSamples]]/SUM(StatewiseTestingDetails[TotalSamples])</f>
        <v>1.9505945264924646E-7</v>
      </c>
      <c r="I9381">
        <f>StatewiseTestingDetails[[#This Row],[Positive]]/StatewiseTestingDetails[[#This Row],[TotalSamples]] * 100</f>
        <v>0.268770084721005</v>
      </c>
      <c r="J9381">
        <f>CORREL(StatewiseTestingDetails[Test_rate],StatewiseTestingDetails[Positive_rate])</f>
        <v>-0.21810686202438612</v>
      </c>
    </row>
    <row r="9382" spans="1:10" x14ac:dyDescent="0.3">
      <c r="A9382" s="1">
        <v>44007</v>
      </c>
      <c r="B9382" t="s">
        <v>40</v>
      </c>
      <c r="C9382">
        <v>17591</v>
      </c>
      <c r="D9382">
        <v>0</v>
      </c>
      <c r="E9382">
        <v>46</v>
      </c>
      <c r="F9382">
        <f t="shared" si="146"/>
        <v>476</v>
      </c>
      <c r="G9382">
        <f>StatewiseTestingDetails[[#This Row],[Positive]]/StatewiseTestingDetails[[#This Row],[TotalSamples]]</f>
        <v>2.6149735660280825E-3</v>
      </c>
      <c r="H9382">
        <f>StatewiseTestingDetails[[#This Row],[TotalSamples]]/SUM(StatewiseTestingDetails[TotalSamples])</f>
        <v>2.0048441902149544E-7</v>
      </c>
      <c r="I9382">
        <f>StatewiseTestingDetails[[#This Row],[Positive]]/StatewiseTestingDetails[[#This Row],[TotalSamples]] * 100</f>
        <v>0.26149735660280826</v>
      </c>
      <c r="J9382">
        <f>CORREL(StatewiseTestingDetails[Test_rate],StatewiseTestingDetails[Positive_rate])</f>
        <v>-0.21810686202438612</v>
      </c>
    </row>
    <row r="9383" spans="1:10" x14ac:dyDescent="0.3">
      <c r="A9383" s="1">
        <v>44008</v>
      </c>
      <c r="B9383" t="s">
        <v>40</v>
      </c>
      <c r="C9383">
        <v>18103</v>
      </c>
      <c r="D9383">
        <v>0</v>
      </c>
      <c r="E9383">
        <v>48</v>
      </c>
      <c r="F9383">
        <f t="shared" si="146"/>
        <v>512</v>
      </c>
      <c r="G9383">
        <f>StatewiseTestingDetails[[#This Row],[Positive]]/StatewiseTestingDetails[[#This Row],[TotalSamples]]</f>
        <v>2.651494227476109E-3</v>
      </c>
      <c r="H9383">
        <f>StatewiseTestingDetails[[#This Row],[TotalSamples]]/SUM(StatewiseTestingDetails[TotalSamples])</f>
        <v>2.063196769681162E-7</v>
      </c>
      <c r="I9383">
        <f>StatewiseTestingDetails[[#This Row],[Positive]]/StatewiseTestingDetails[[#This Row],[TotalSamples]] * 100</f>
        <v>0.26514942274761089</v>
      </c>
      <c r="J9383">
        <f>CORREL(StatewiseTestingDetails[Test_rate],StatewiseTestingDetails[Positive_rate])</f>
        <v>-0.21810686202438612</v>
      </c>
    </row>
    <row r="9384" spans="1:10" x14ac:dyDescent="0.3">
      <c r="A9384" s="1">
        <v>44009</v>
      </c>
      <c r="B9384" t="s">
        <v>40</v>
      </c>
      <c r="C9384">
        <v>18288</v>
      </c>
      <c r="D9384">
        <v>17741</v>
      </c>
      <c r="E9384">
        <v>48</v>
      </c>
      <c r="F9384">
        <f t="shared" si="146"/>
        <v>185</v>
      </c>
      <c r="G9384">
        <f>StatewiseTestingDetails[[#This Row],[Positive]]/StatewiseTestingDetails[[#This Row],[TotalSamples]]</f>
        <v>2.6246719160104987E-3</v>
      </c>
      <c r="H9384">
        <f>StatewiseTestingDetails[[#This Row],[TotalSamples]]/SUM(StatewiseTestingDetails[TotalSamples])</f>
        <v>2.0842811978086003E-7</v>
      </c>
      <c r="I9384">
        <f>StatewiseTestingDetails[[#This Row],[Positive]]/StatewiseTestingDetails[[#This Row],[TotalSamples]] * 100</f>
        <v>0.26246719160104987</v>
      </c>
      <c r="J9384">
        <f>CORREL(StatewiseTestingDetails[Test_rate],StatewiseTestingDetails[Positive_rate])</f>
        <v>-0.21810686202438612</v>
      </c>
    </row>
    <row r="9385" spans="1:10" x14ac:dyDescent="0.3">
      <c r="A9385" s="1">
        <v>44010</v>
      </c>
      <c r="B9385" t="s">
        <v>40</v>
      </c>
      <c r="C9385">
        <v>18441</v>
      </c>
      <c r="D9385">
        <v>17741</v>
      </c>
      <c r="E9385">
        <v>50</v>
      </c>
      <c r="F9385">
        <f t="shared" si="146"/>
        <v>153</v>
      </c>
      <c r="G9385">
        <f>StatewiseTestingDetails[[#This Row],[Positive]]/StatewiseTestingDetails[[#This Row],[TotalSamples]]</f>
        <v>2.7113497098855809E-3</v>
      </c>
      <c r="H9385">
        <f>StatewiseTestingDetails[[#This Row],[TotalSamples]]/SUM(StatewiseTestingDetails[TotalSamples])</f>
        <v>2.1017185897194005E-7</v>
      </c>
      <c r="I9385">
        <f>StatewiseTestingDetails[[#This Row],[Positive]]/StatewiseTestingDetails[[#This Row],[TotalSamples]] * 100</f>
        <v>0.2711349709885581</v>
      </c>
      <c r="J9385">
        <f>CORREL(StatewiseTestingDetails[Test_rate],StatewiseTestingDetails[Positive_rate])</f>
        <v>-0.21810686202438612</v>
      </c>
    </row>
    <row r="9386" spans="1:10" x14ac:dyDescent="0.3">
      <c r="A9386" s="1">
        <v>44011</v>
      </c>
      <c r="B9386" t="s">
        <v>40</v>
      </c>
      <c r="C9386">
        <v>18707</v>
      </c>
      <c r="D9386">
        <v>18651</v>
      </c>
      <c r="E9386">
        <v>51</v>
      </c>
      <c r="F9386">
        <f t="shared" si="146"/>
        <v>266</v>
      </c>
      <c r="G9386">
        <f>StatewiseTestingDetails[[#This Row],[Positive]]/StatewiseTestingDetails[[#This Row],[TotalSamples]]</f>
        <v>2.7262522050569304E-3</v>
      </c>
      <c r="H9386">
        <f>StatewiseTestingDetails[[#This Row],[TotalSamples]]/SUM(StatewiseTestingDetails[TotalSamples])</f>
        <v>2.1320345782702036E-7</v>
      </c>
      <c r="I9386">
        <f>StatewiseTestingDetails[[#This Row],[Positive]]/StatewiseTestingDetails[[#This Row],[TotalSamples]] * 100</f>
        <v>0.27262522050569304</v>
      </c>
      <c r="J9386">
        <f>CORREL(StatewiseTestingDetails[Test_rate],StatewiseTestingDetails[Positive_rate])</f>
        <v>-0.21810686202438612</v>
      </c>
    </row>
    <row r="9387" spans="1:10" x14ac:dyDescent="0.3">
      <c r="A9387" s="1">
        <v>44012</v>
      </c>
      <c r="B9387" t="s">
        <v>40</v>
      </c>
      <c r="C9387">
        <v>19294</v>
      </c>
      <c r="D9387">
        <v>18651</v>
      </c>
      <c r="E9387">
        <v>52</v>
      </c>
      <c r="F9387">
        <f t="shared" si="146"/>
        <v>587</v>
      </c>
      <c r="G9387">
        <f>StatewiseTestingDetails[[#This Row],[Positive]]/StatewiseTestingDetails[[#This Row],[TotalSamples]]</f>
        <v>2.6951383849901523E-3</v>
      </c>
      <c r="H9387">
        <f>StatewiseTestingDetails[[#This Row],[TotalSamples]]/SUM(StatewiseTestingDetails[TotalSamples])</f>
        <v>2.1989348988691565E-7</v>
      </c>
      <c r="I9387">
        <f>StatewiseTestingDetails[[#This Row],[Positive]]/StatewiseTestingDetails[[#This Row],[TotalSamples]] * 100</f>
        <v>0.26951383849901522</v>
      </c>
      <c r="J9387">
        <f>CORREL(StatewiseTestingDetails[Test_rate],StatewiseTestingDetails[Positive_rate])</f>
        <v>-0.21810686202438612</v>
      </c>
    </row>
    <row r="9388" spans="1:10" x14ac:dyDescent="0.3">
      <c r="A9388" s="1">
        <v>44013</v>
      </c>
      <c r="B9388" t="s">
        <v>40</v>
      </c>
      <c r="C9388">
        <v>19494</v>
      </c>
      <c r="D9388">
        <v>0</v>
      </c>
      <c r="E9388">
        <v>55</v>
      </c>
      <c r="F9388">
        <f t="shared" si="146"/>
        <v>200</v>
      </c>
      <c r="G9388">
        <f>StatewiseTestingDetails[[#This Row],[Positive]]/StatewiseTestingDetails[[#This Row],[TotalSamples]]</f>
        <v>2.8213809377244281E-3</v>
      </c>
      <c r="H9388">
        <f>StatewiseTestingDetails[[#This Row],[TotalSamples]]/SUM(StatewiseTestingDetails[TotalSamples])</f>
        <v>2.2217288752231437E-7</v>
      </c>
      <c r="I9388">
        <f>StatewiseTestingDetails[[#This Row],[Positive]]/StatewiseTestingDetails[[#This Row],[TotalSamples]] * 100</f>
        <v>0.28213809377244281</v>
      </c>
      <c r="J9388">
        <f>CORREL(StatewiseTestingDetails[Test_rate],StatewiseTestingDetails[Positive_rate])</f>
        <v>-0.21810686202438612</v>
      </c>
    </row>
    <row r="9389" spans="1:10" x14ac:dyDescent="0.3">
      <c r="A9389" s="1">
        <v>44014</v>
      </c>
      <c r="B9389" t="s">
        <v>40</v>
      </c>
      <c r="C9389">
        <v>19732</v>
      </c>
      <c r="D9389">
        <v>0</v>
      </c>
      <c r="E9389">
        <v>55</v>
      </c>
      <c r="F9389">
        <f t="shared" si="146"/>
        <v>238</v>
      </c>
      <c r="G9389">
        <f>StatewiseTestingDetails[[#This Row],[Positive]]/StatewiseTestingDetails[[#This Row],[TotalSamples]]</f>
        <v>2.7873504966551793E-3</v>
      </c>
      <c r="H9389">
        <f>StatewiseTestingDetails[[#This Row],[TotalSamples]]/SUM(StatewiseTestingDetails[TotalSamples])</f>
        <v>2.2488537070843886E-7</v>
      </c>
      <c r="I9389">
        <f>StatewiseTestingDetails[[#This Row],[Positive]]/StatewiseTestingDetails[[#This Row],[TotalSamples]] * 100</f>
        <v>0.27873504966551793</v>
      </c>
      <c r="J9389">
        <f>CORREL(StatewiseTestingDetails[Test_rate],StatewiseTestingDetails[Positive_rate])</f>
        <v>-0.21810686202438612</v>
      </c>
    </row>
    <row r="9390" spans="1:10" x14ac:dyDescent="0.3">
      <c r="A9390" s="1">
        <v>44015</v>
      </c>
      <c r="B9390" t="s">
        <v>40</v>
      </c>
      <c r="C9390">
        <v>20329</v>
      </c>
      <c r="D9390">
        <v>0</v>
      </c>
      <c r="E9390">
        <v>58</v>
      </c>
      <c r="F9390">
        <f t="shared" si="146"/>
        <v>597</v>
      </c>
      <c r="G9390">
        <f>StatewiseTestingDetails[[#This Row],[Positive]]/StatewiseTestingDetails[[#This Row],[TotalSamples]]</f>
        <v>2.8530670470756064E-3</v>
      </c>
      <c r="H9390">
        <f>StatewiseTestingDetails[[#This Row],[TotalSamples]]/SUM(StatewiseTestingDetails[TotalSamples])</f>
        <v>2.3168937265010409E-7</v>
      </c>
      <c r="I9390">
        <f>StatewiseTestingDetails[[#This Row],[Positive]]/StatewiseTestingDetails[[#This Row],[TotalSamples]] * 100</f>
        <v>0.28530670470756064</v>
      </c>
      <c r="J9390">
        <f>CORREL(StatewiseTestingDetails[Test_rate],StatewiseTestingDetails[Positive_rate])</f>
        <v>-0.21810686202438612</v>
      </c>
    </row>
    <row r="9391" spans="1:10" x14ac:dyDescent="0.3">
      <c r="A9391" s="1">
        <v>44016</v>
      </c>
      <c r="B9391" t="s">
        <v>40</v>
      </c>
      <c r="C9391">
        <v>20744</v>
      </c>
      <c r="D9391">
        <v>0</v>
      </c>
      <c r="E9391">
        <v>70</v>
      </c>
      <c r="F9391">
        <f t="shared" si="146"/>
        <v>415</v>
      </c>
      <c r="G9391">
        <f>StatewiseTestingDetails[[#This Row],[Positive]]/StatewiseTestingDetails[[#This Row],[TotalSamples]]</f>
        <v>3.374469726185885E-3</v>
      </c>
      <c r="H9391">
        <f>StatewiseTestingDetails[[#This Row],[TotalSamples]]/SUM(StatewiseTestingDetails[TotalSamples])</f>
        <v>2.3641912274355645E-7</v>
      </c>
      <c r="I9391">
        <f>StatewiseTestingDetails[[#This Row],[Positive]]/StatewiseTestingDetails[[#This Row],[TotalSamples]] * 100</f>
        <v>0.33744697261858853</v>
      </c>
      <c r="J9391">
        <f>CORREL(StatewiseTestingDetails[Test_rate],StatewiseTestingDetails[Positive_rate])</f>
        <v>-0.21810686202438612</v>
      </c>
    </row>
    <row r="9392" spans="1:10" x14ac:dyDescent="0.3">
      <c r="A9392" s="1">
        <v>44017</v>
      </c>
      <c r="B9392" t="s">
        <v>40</v>
      </c>
      <c r="C9392">
        <v>20950</v>
      </c>
      <c r="D9392">
        <v>0</v>
      </c>
      <c r="E9392">
        <v>72</v>
      </c>
      <c r="F9392">
        <f t="shared" si="146"/>
        <v>206</v>
      </c>
      <c r="G9392">
        <f>StatewiseTestingDetails[[#This Row],[Positive]]/StatewiseTestingDetails[[#This Row],[TotalSamples]]</f>
        <v>3.4367541766109786E-3</v>
      </c>
      <c r="H9392">
        <f>StatewiseTestingDetails[[#This Row],[TotalSamples]]/SUM(StatewiseTestingDetails[TotalSamples])</f>
        <v>2.3876690230801712E-7</v>
      </c>
      <c r="I9392">
        <f>StatewiseTestingDetails[[#This Row],[Positive]]/StatewiseTestingDetails[[#This Row],[TotalSamples]] * 100</f>
        <v>0.34367541766109788</v>
      </c>
      <c r="J9392">
        <f>CORREL(StatewiseTestingDetails[Test_rate],StatewiseTestingDetails[Positive_rate])</f>
        <v>-0.21810686202438612</v>
      </c>
    </row>
    <row r="9393" spans="1:10" x14ac:dyDescent="0.3">
      <c r="A9393" s="1">
        <v>44018</v>
      </c>
      <c r="B9393" t="s">
        <v>40</v>
      </c>
      <c r="C9393">
        <v>21502</v>
      </c>
      <c r="D9393">
        <v>0</v>
      </c>
      <c r="E9393">
        <v>80</v>
      </c>
      <c r="F9393">
        <f t="shared" si="146"/>
        <v>552</v>
      </c>
      <c r="G9393">
        <f>StatewiseTestingDetails[[#This Row],[Positive]]/StatewiseTestingDetails[[#This Row],[TotalSamples]]</f>
        <v>3.7205841317086781E-3</v>
      </c>
      <c r="H9393">
        <f>StatewiseTestingDetails[[#This Row],[TotalSamples]]/SUM(StatewiseTestingDetails[TotalSamples])</f>
        <v>2.4505803978171763E-7</v>
      </c>
      <c r="I9393">
        <f>StatewiseTestingDetails[[#This Row],[Positive]]/StatewiseTestingDetails[[#This Row],[TotalSamples]] * 100</f>
        <v>0.3720584131708678</v>
      </c>
      <c r="J9393">
        <f>CORREL(StatewiseTestingDetails[Test_rate],StatewiseTestingDetails[Positive_rate])</f>
        <v>-0.21810686202438612</v>
      </c>
    </row>
    <row r="9394" spans="1:10" x14ac:dyDescent="0.3">
      <c r="A9394" s="1">
        <v>44019</v>
      </c>
      <c r="B9394" t="s">
        <v>40</v>
      </c>
      <c r="C9394">
        <v>21847</v>
      </c>
      <c r="D9394">
        <v>0</v>
      </c>
      <c r="E9394">
        <v>90</v>
      </c>
      <c r="F9394">
        <f t="shared" si="146"/>
        <v>345</v>
      </c>
      <c r="G9394">
        <f>StatewiseTestingDetails[[#This Row],[Positive]]/StatewiseTestingDetails[[#This Row],[TotalSamples]]</f>
        <v>4.1195587494850553E-3</v>
      </c>
      <c r="H9394">
        <f>StatewiseTestingDetails[[#This Row],[TotalSamples]]/SUM(StatewiseTestingDetails[TotalSamples])</f>
        <v>2.4899000070278044E-7</v>
      </c>
      <c r="I9394">
        <f>StatewiseTestingDetails[[#This Row],[Positive]]/StatewiseTestingDetails[[#This Row],[TotalSamples]] * 100</f>
        <v>0.41195587494850555</v>
      </c>
      <c r="J9394">
        <f>CORREL(StatewiseTestingDetails[Test_rate],StatewiseTestingDetails[Positive_rate])</f>
        <v>-0.21810686202438612</v>
      </c>
    </row>
    <row r="9395" spans="1:10" x14ac:dyDescent="0.3">
      <c r="A9395" s="1">
        <v>44020</v>
      </c>
      <c r="B9395" t="s">
        <v>40</v>
      </c>
      <c r="C9395">
        <v>22000</v>
      </c>
      <c r="D9395">
        <v>0</v>
      </c>
      <c r="E9395">
        <v>99</v>
      </c>
      <c r="F9395">
        <f t="shared" si="146"/>
        <v>153</v>
      </c>
      <c r="G9395">
        <f>StatewiseTestingDetails[[#This Row],[Positive]]/StatewiseTestingDetails[[#This Row],[TotalSamples]]</f>
        <v>4.4999999999999997E-3</v>
      </c>
      <c r="H9395">
        <f>StatewiseTestingDetails[[#This Row],[TotalSamples]]/SUM(StatewiseTestingDetails[TotalSamples])</f>
        <v>2.5073373989386051E-7</v>
      </c>
      <c r="I9395">
        <f>StatewiseTestingDetails[[#This Row],[Positive]]/StatewiseTestingDetails[[#This Row],[TotalSamples]] * 100</f>
        <v>0.44999999999999996</v>
      </c>
      <c r="J9395">
        <f>CORREL(StatewiseTestingDetails[Test_rate],StatewiseTestingDetails[Positive_rate])</f>
        <v>-0.21810686202438612</v>
      </c>
    </row>
    <row r="9396" spans="1:10" x14ac:dyDescent="0.3">
      <c r="A9396" s="1">
        <v>44021</v>
      </c>
      <c r="B9396" t="s">
        <v>40</v>
      </c>
      <c r="C9396">
        <v>22544</v>
      </c>
      <c r="D9396">
        <v>0</v>
      </c>
      <c r="E9396">
        <v>104</v>
      </c>
      <c r="F9396">
        <f t="shared" si="146"/>
        <v>544</v>
      </c>
      <c r="G9396">
        <f>StatewiseTestingDetails[[#This Row],[Positive]]/StatewiseTestingDetails[[#This Row],[TotalSamples]]</f>
        <v>4.6132008516678496E-3</v>
      </c>
      <c r="H9396">
        <f>StatewiseTestingDetails[[#This Row],[TotalSamples]]/SUM(StatewiseTestingDetails[TotalSamples])</f>
        <v>2.5693370146214503E-7</v>
      </c>
      <c r="I9396">
        <f>StatewiseTestingDetails[[#This Row],[Positive]]/StatewiseTestingDetails[[#This Row],[TotalSamples]] * 100</f>
        <v>0.46132008516678497</v>
      </c>
      <c r="J9396">
        <f>CORREL(StatewiseTestingDetails[Test_rate],StatewiseTestingDetails[Positive_rate])</f>
        <v>-0.21810686202438612</v>
      </c>
    </row>
    <row r="9397" spans="1:10" x14ac:dyDescent="0.3">
      <c r="A9397" s="1">
        <v>44022</v>
      </c>
      <c r="B9397" t="s">
        <v>40</v>
      </c>
      <c r="C9397">
        <v>23108</v>
      </c>
      <c r="D9397">
        <v>0</v>
      </c>
      <c r="E9397">
        <v>186</v>
      </c>
      <c r="F9397">
        <f t="shared" si="146"/>
        <v>564</v>
      </c>
      <c r="G9397">
        <f>StatewiseTestingDetails[[#This Row],[Positive]]/StatewiseTestingDetails[[#This Row],[TotalSamples]]</f>
        <v>8.0491604639086039E-3</v>
      </c>
      <c r="H9397">
        <f>StatewiseTestingDetails[[#This Row],[TotalSamples]]/SUM(StatewiseTestingDetails[TotalSamples])</f>
        <v>2.6336160279396944E-7</v>
      </c>
      <c r="I9397">
        <f>StatewiseTestingDetails[[#This Row],[Positive]]/StatewiseTestingDetails[[#This Row],[TotalSamples]] * 100</f>
        <v>0.80491604639086034</v>
      </c>
      <c r="J9397">
        <f>CORREL(StatewiseTestingDetails[Test_rate],StatewiseTestingDetails[Positive_rate])</f>
        <v>-0.21810686202438612</v>
      </c>
    </row>
    <row r="9398" spans="1:10" x14ac:dyDescent="0.3">
      <c r="A9398" s="1">
        <v>44023</v>
      </c>
      <c r="B9398" t="s">
        <v>40</v>
      </c>
      <c r="C9398">
        <v>23633</v>
      </c>
      <c r="D9398">
        <v>0</v>
      </c>
      <c r="E9398">
        <v>262</v>
      </c>
      <c r="F9398">
        <f t="shared" si="146"/>
        <v>525</v>
      </c>
      <c r="G9398">
        <f>StatewiseTestingDetails[[#This Row],[Positive]]/StatewiseTestingDetails[[#This Row],[TotalSamples]]</f>
        <v>1.1086193035162697E-2</v>
      </c>
      <c r="H9398">
        <f>StatewiseTestingDetails[[#This Row],[TotalSamples]]/SUM(StatewiseTestingDetails[TotalSamples])</f>
        <v>2.6934502158689113E-7</v>
      </c>
      <c r="I9398">
        <f>StatewiseTestingDetails[[#This Row],[Positive]]/StatewiseTestingDetails[[#This Row],[TotalSamples]] * 100</f>
        <v>1.1086193035162697</v>
      </c>
      <c r="J9398">
        <f>CORREL(StatewiseTestingDetails[Test_rate],StatewiseTestingDetails[Positive_rate])</f>
        <v>-0.21810686202438612</v>
      </c>
    </row>
    <row r="9399" spans="1:10" x14ac:dyDescent="0.3">
      <c r="A9399" s="1">
        <v>44024</v>
      </c>
      <c r="B9399" t="s">
        <v>40</v>
      </c>
      <c r="C9399">
        <v>23876</v>
      </c>
      <c r="D9399">
        <v>0</v>
      </c>
      <c r="E9399">
        <v>295</v>
      </c>
      <c r="F9399">
        <f t="shared" si="146"/>
        <v>243</v>
      </c>
      <c r="G9399">
        <f>StatewiseTestingDetails[[#This Row],[Positive]]/StatewiseTestingDetails[[#This Row],[TotalSamples]]</f>
        <v>1.2355503434411124E-2</v>
      </c>
      <c r="H9399">
        <f>StatewiseTestingDetails[[#This Row],[TotalSamples]]/SUM(StatewiseTestingDetails[TotalSamples])</f>
        <v>2.7211448971390059E-7</v>
      </c>
      <c r="I9399">
        <f>StatewiseTestingDetails[[#This Row],[Positive]]/StatewiseTestingDetails[[#This Row],[TotalSamples]] * 100</f>
        <v>1.2355503434411124</v>
      </c>
      <c r="J9399">
        <f>CORREL(StatewiseTestingDetails[Test_rate],StatewiseTestingDetails[Positive_rate])</f>
        <v>-0.21810686202438612</v>
      </c>
    </row>
    <row r="9400" spans="1:10" x14ac:dyDescent="0.3">
      <c r="A9400" s="1">
        <v>44025</v>
      </c>
      <c r="B9400" t="s">
        <v>40</v>
      </c>
      <c r="C9400">
        <v>24436</v>
      </c>
      <c r="D9400">
        <v>0</v>
      </c>
      <c r="E9400">
        <v>309</v>
      </c>
      <c r="F9400">
        <f t="shared" si="146"/>
        <v>560</v>
      </c>
      <c r="G9400">
        <f>StatewiseTestingDetails[[#This Row],[Positive]]/StatewiseTestingDetails[[#This Row],[TotalSamples]]</f>
        <v>1.2645277459486005E-2</v>
      </c>
      <c r="H9400">
        <f>StatewiseTestingDetails[[#This Row],[TotalSamples]]/SUM(StatewiseTestingDetails[TotalSamples])</f>
        <v>2.7849680309301704E-7</v>
      </c>
      <c r="I9400">
        <f>StatewiseTestingDetails[[#This Row],[Positive]]/StatewiseTestingDetails[[#This Row],[TotalSamples]] * 100</f>
        <v>1.2645277459486004</v>
      </c>
      <c r="J9400">
        <f>CORREL(StatewiseTestingDetails[Test_rate],StatewiseTestingDetails[Positive_rate])</f>
        <v>-0.21810686202438612</v>
      </c>
    </row>
    <row r="9401" spans="1:10" x14ac:dyDescent="0.3">
      <c r="A9401" s="1">
        <v>44026</v>
      </c>
      <c r="B9401" t="s">
        <v>40</v>
      </c>
      <c r="C9401">
        <v>24899</v>
      </c>
      <c r="D9401">
        <v>0</v>
      </c>
      <c r="E9401">
        <v>318</v>
      </c>
      <c r="F9401">
        <f t="shared" si="146"/>
        <v>463</v>
      </c>
      <c r="G9401">
        <f>StatewiseTestingDetails[[#This Row],[Positive]]/StatewiseTestingDetails[[#This Row],[TotalSamples]]</f>
        <v>1.2771597252901723E-2</v>
      </c>
      <c r="H9401">
        <f>StatewiseTestingDetails[[#This Row],[TotalSamples]]/SUM(StatewiseTestingDetails[TotalSamples])</f>
        <v>2.8377360861896511E-7</v>
      </c>
      <c r="I9401">
        <f>StatewiseTestingDetails[[#This Row],[Positive]]/StatewiseTestingDetails[[#This Row],[TotalSamples]] * 100</f>
        <v>1.2771597252901723</v>
      </c>
      <c r="J9401">
        <f>CORREL(StatewiseTestingDetails[Test_rate],StatewiseTestingDetails[Positive_rate])</f>
        <v>-0.21810686202438612</v>
      </c>
    </row>
    <row r="9402" spans="1:10" x14ac:dyDescent="0.3">
      <c r="A9402" s="1">
        <v>44027</v>
      </c>
      <c r="B9402" t="s">
        <v>40</v>
      </c>
      <c r="C9402">
        <v>24942</v>
      </c>
      <c r="D9402">
        <v>0</v>
      </c>
      <c r="E9402">
        <v>346</v>
      </c>
      <c r="F9402">
        <f t="shared" si="146"/>
        <v>43</v>
      </c>
      <c r="G9402">
        <f>StatewiseTestingDetails[[#This Row],[Positive]]/StatewiseTestingDetails[[#This Row],[TotalSamples]]</f>
        <v>1.3872183465640285E-2</v>
      </c>
      <c r="H9402">
        <f>StatewiseTestingDetails[[#This Row],[TotalSamples]]/SUM(StatewiseTestingDetails[TotalSamples])</f>
        <v>2.8426367911057585E-7</v>
      </c>
      <c r="I9402">
        <f>StatewiseTestingDetails[[#This Row],[Positive]]/StatewiseTestingDetails[[#This Row],[TotalSamples]] * 100</f>
        <v>1.3872183465640284</v>
      </c>
      <c r="J9402">
        <f>CORREL(StatewiseTestingDetails[Test_rate],StatewiseTestingDetails[Positive_rate])</f>
        <v>-0.21810686202438612</v>
      </c>
    </row>
    <row r="9403" spans="1:10" x14ac:dyDescent="0.3">
      <c r="A9403" s="1">
        <v>44028</v>
      </c>
      <c r="B9403" t="s">
        <v>40</v>
      </c>
      <c r="C9403">
        <v>25263</v>
      </c>
      <c r="D9403">
        <v>24597</v>
      </c>
      <c r="E9403">
        <v>377</v>
      </c>
      <c r="F9403">
        <f t="shared" si="146"/>
        <v>321</v>
      </c>
      <c r="G9403">
        <f>StatewiseTestingDetails[[#This Row],[Positive]]/StatewiseTestingDetails[[#This Row],[TotalSamples]]</f>
        <v>1.4923009935478763E-2</v>
      </c>
      <c r="H9403">
        <f>StatewiseTestingDetails[[#This Row],[TotalSamples]]/SUM(StatewiseTestingDetails[TotalSamples])</f>
        <v>2.879221123153908E-7</v>
      </c>
      <c r="I9403">
        <f>StatewiseTestingDetails[[#This Row],[Positive]]/StatewiseTestingDetails[[#This Row],[TotalSamples]] * 100</f>
        <v>1.4923009935478764</v>
      </c>
      <c r="J9403">
        <f>CORREL(StatewiseTestingDetails[Test_rate],StatewiseTestingDetails[Positive_rate])</f>
        <v>-0.21810686202438612</v>
      </c>
    </row>
    <row r="9404" spans="1:10" x14ac:dyDescent="0.3">
      <c r="A9404" s="1">
        <v>44029</v>
      </c>
      <c r="B9404" t="s">
        <v>40</v>
      </c>
      <c r="C9404">
        <v>25981</v>
      </c>
      <c r="D9404">
        <v>25178</v>
      </c>
      <c r="E9404">
        <v>403</v>
      </c>
      <c r="F9404">
        <f t="shared" si="146"/>
        <v>718</v>
      </c>
      <c r="G9404">
        <f>StatewiseTestingDetails[[#This Row],[Positive]]/StatewiseTestingDetails[[#This Row],[TotalSamples]]</f>
        <v>1.5511335206497055E-2</v>
      </c>
      <c r="H9404">
        <f>StatewiseTestingDetails[[#This Row],[TotalSamples]]/SUM(StatewiseTestingDetails[TotalSamples])</f>
        <v>2.9610514982647223E-7</v>
      </c>
      <c r="I9404">
        <f>StatewiseTestingDetails[[#This Row],[Positive]]/StatewiseTestingDetails[[#This Row],[TotalSamples]] * 100</f>
        <v>1.5511335206497054</v>
      </c>
      <c r="J9404">
        <f>CORREL(StatewiseTestingDetails[Test_rate],StatewiseTestingDetails[Positive_rate])</f>
        <v>-0.21810686202438612</v>
      </c>
    </row>
    <row r="9405" spans="1:10" x14ac:dyDescent="0.3">
      <c r="A9405" s="1">
        <v>44030</v>
      </c>
      <c r="B9405" t="s">
        <v>40</v>
      </c>
      <c r="C9405">
        <v>26940</v>
      </c>
      <c r="D9405">
        <v>26000</v>
      </c>
      <c r="E9405">
        <v>418</v>
      </c>
      <c r="F9405">
        <f t="shared" si="146"/>
        <v>959</v>
      </c>
      <c r="G9405">
        <f>StatewiseTestingDetails[[#This Row],[Positive]]/StatewiseTestingDetails[[#This Row],[TotalSamples]]</f>
        <v>1.5515961395694135E-2</v>
      </c>
      <c r="H9405">
        <f>StatewiseTestingDetails[[#This Row],[TotalSamples]]/SUM(StatewiseTestingDetails[TotalSamples])</f>
        <v>3.0703486148820917E-7</v>
      </c>
      <c r="I9405">
        <f>StatewiseTestingDetails[[#This Row],[Positive]]/StatewiseTestingDetails[[#This Row],[TotalSamples]] * 100</f>
        <v>1.5515961395694136</v>
      </c>
      <c r="J9405">
        <f>CORREL(StatewiseTestingDetails[Test_rate],StatewiseTestingDetails[Positive_rate])</f>
        <v>-0.21810686202438612</v>
      </c>
    </row>
    <row r="9406" spans="1:10" x14ac:dyDescent="0.3">
      <c r="A9406" s="1">
        <v>44031</v>
      </c>
      <c r="B9406" t="s">
        <v>40</v>
      </c>
      <c r="C9406">
        <v>26940</v>
      </c>
      <c r="D9406">
        <v>26000</v>
      </c>
      <c r="E9406">
        <v>450</v>
      </c>
      <c r="F9406">
        <f t="shared" si="146"/>
        <v>0</v>
      </c>
      <c r="G9406">
        <f>StatewiseTestingDetails[[#This Row],[Positive]]/StatewiseTestingDetails[[#This Row],[TotalSamples]]</f>
        <v>1.670378619153675E-2</v>
      </c>
      <c r="H9406">
        <f>StatewiseTestingDetails[[#This Row],[TotalSamples]]/SUM(StatewiseTestingDetails[TotalSamples])</f>
        <v>3.0703486148820917E-7</v>
      </c>
      <c r="I9406">
        <f>StatewiseTestingDetails[[#This Row],[Positive]]/StatewiseTestingDetails[[#This Row],[TotalSamples]] * 100</f>
        <v>1.6703786191536749</v>
      </c>
      <c r="J9406">
        <f>CORREL(StatewiseTestingDetails[Test_rate],StatewiseTestingDetails[Positive_rate])</f>
        <v>-0.21810686202438612</v>
      </c>
    </row>
    <row r="9407" spans="1:10" x14ac:dyDescent="0.3">
      <c r="A9407" s="1">
        <v>44032</v>
      </c>
      <c r="B9407" t="s">
        <v>40</v>
      </c>
      <c r="C9407">
        <v>28163</v>
      </c>
      <c r="D9407">
        <v>26000</v>
      </c>
      <c r="E9407">
        <v>469</v>
      </c>
      <c r="F9407">
        <f t="shared" si="146"/>
        <v>1223</v>
      </c>
      <c r="G9407">
        <f>StatewiseTestingDetails[[#This Row],[Positive]]/StatewiseTestingDetails[[#This Row],[TotalSamples]]</f>
        <v>1.6653055427333734E-2</v>
      </c>
      <c r="H9407">
        <f>StatewiseTestingDetails[[#This Row],[TotalSamples]]/SUM(StatewiseTestingDetails[TotalSamples])</f>
        <v>3.209733780286724E-7</v>
      </c>
      <c r="I9407">
        <f>StatewiseTestingDetails[[#This Row],[Positive]]/StatewiseTestingDetails[[#This Row],[TotalSamples]] * 100</f>
        <v>1.6653055427333734</v>
      </c>
      <c r="J9407">
        <f>CORREL(StatewiseTestingDetails[Test_rate],StatewiseTestingDetails[Positive_rate])</f>
        <v>-0.21810686202438612</v>
      </c>
    </row>
    <row r="9408" spans="1:10" x14ac:dyDescent="0.3">
      <c r="A9408" s="1">
        <v>44033</v>
      </c>
      <c r="B9408" t="s">
        <v>40</v>
      </c>
      <c r="C9408">
        <v>29274</v>
      </c>
      <c r="D9408">
        <v>28167</v>
      </c>
      <c r="E9408">
        <v>490</v>
      </c>
      <c r="F9408">
        <f t="shared" si="146"/>
        <v>1111</v>
      </c>
      <c r="G9408">
        <f>StatewiseTestingDetails[[#This Row],[Positive]]/StatewiseTestingDetails[[#This Row],[TotalSamples]]</f>
        <v>1.6738402678144429E-2</v>
      </c>
      <c r="H9408">
        <f>StatewiseTestingDetails[[#This Row],[TotalSamples]]/SUM(StatewiseTestingDetails[TotalSamples])</f>
        <v>3.3363543189331235E-7</v>
      </c>
      <c r="I9408">
        <f>StatewiseTestingDetails[[#This Row],[Positive]]/StatewiseTestingDetails[[#This Row],[TotalSamples]] * 100</f>
        <v>1.6738402678144428</v>
      </c>
      <c r="J9408">
        <f>CORREL(StatewiseTestingDetails[Test_rate],StatewiseTestingDetails[Positive_rate])</f>
        <v>-0.21810686202438612</v>
      </c>
    </row>
    <row r="9409" spans="1:10" x14ac:dyDescent="0.3">
      <c r="A9409" s="1">
        <v>44034</v>
      </c>
      <c r="B9409" t="s">
        <v>40</v>
      </c>
      <c r="C9409">
        <v>30009</v>
      </c>
      <c r="D9409">
        <v>28167</v>
      </c>
      <c r="E9409">
        <v>514</v>
      </c>
      <c r="F9409">
        <f t="shared" si="146"/>
        <v>735</v>
      </c>
      <c r="G9409">
        <f>StatewiseTestingDetails[[#This Row],[Positive]]/StatewiseTestingDetails[[#This Row],[TotalSamples]]</f>
        <v>1.7128194874870873E-2</v>
      </c>
      <c r="H9409">
        <f>StatewiseTestingDetails[[#This Row],[TotalSamples]]/SUM(StatewiseTestingDetails[TotalSamples])</f>
        <v>3.4201221820340271E-7</v>
      </c>
      <c r="I9409">
        <f>StatewiseTestingDetails[[#This Row],[Positive]]/StatewiseTestingDetails[[#This Row],[TotalSamples]] * 100</f>
        <v>1.7128194874870872</v>
      </c>
      <c r="J9409">
        <f>CORREL(StatewiseTestingDetails[Test_rate],StatewiseTestingDetails[Positive_rate])</f>
        <v>-0.21810686202438612</v>
      </c>
    </row>
    <row r="9410" spans="1:10" x14ac:dyDescent="0.3">
      <c r="A9410" s="1">
        <v>44035</v>
      </c>
      <c r="B9410" t="s">
        <v>40</v>
      </c>
      <c r="C9410">
        <v>30796</v>
      </c>
      <c r="D9410">
        <v>28967</v>
      </c>
      <c r="E9410">
        <v>534</v>
      </c>
      <c r="F9410">
        <f t="shared" ref="F9410:F9473" si="147">IF(A9410&lt;A9409,C9410,IF(AND((C9410-C9409)&gt;0,A9410&gt;A9409),C9410-C9409,IF(AND((C9410-C9409)&lt;0,A9410&gt;A9439),ABS(C9450-C9409),0)))</f>
        <v>787</v>
      </c>
      <c r="G9410">
        <f>StatewiseTestingDetails[[#This Row],[Positive]]/StatewiseTestingDetails[[#This Row],[TotalSamples]]</f>
        <v>1.7339914274581113E-2</v>
      </c>
      <c r="H9410">
        <f>StatewiseTestingDetails[[#This Row],[TotalSamples]]/SUM(StatewiseTestingDetails[TotalSamples])</f>
        <v>3.5098164789869669E-7</v>
      </c>
      <c r="I9410">
        <f>StatewiseTestingDetails[[#This Row],[Positive]]/StatewiseTestingDetails[[#This Row],[TotalSamples]] * 100</f>
        <v>1.7339914274581112</v>
      </c>
      <c r="J9410">
        <f>CORREL(StatewiseTestingDetails[Test_rate],StatewiseTestingDetails[Positive_rate])</f>
        <v>-0.21810686202438612</v>
      </c>
    </row>
    <row r="9411" spans="1:10" x14ac:dyDescent="0.3">
      <c r="A9411" s="1">
        <v>44036</v>
      </c>
      <c r="B9411" t="s">
        <v>40</v>
      </c>
      <c r="C9411">
        <v>31367</v>
      </c>
      <c r="D9411">
        <v>0</v>
      </c>
      <c r="E9411">
        <v>582</v>
      </c>
      <c r="F9411">
        <f t="shared" si="147"/>
        <v>571</v>
      </c>
      <c r="G9411">
        <f>StatewiseTestingDetails[[#This Row],[Positive]]/StatewiseTestingDetails[[#This Row],[TotalSamples]]</f>
        <v>1.8554531832817928E-2</v>
      </c>
      <c r="H9411">
        <f>StatewiseTestingDetails[[#This Row],[TotalSamples]]/SUM(StatewiseTestingDetails[TotalSamples])</f>
        <v>3.5748932814776008E-7</v>
      </c>
      <c r="I9411">
        <f>StatewiseTestingDetails[[#This Row],[Positive]]/StatewiseTestingDetails[[#This Row],[TotalSamples]] * 100</f>
        <v>1.8554531832817929</v>
      </c>
      <c r="J9411">
        <f>CORREL(StatewiseTestingDetails[Test_rate],StatewiseTestingDetails[Positive_rate])</f>
        <v>-0.21810686202438612</v>
      </c>
    </row>
    <row r="9412" spans="1:10" x14ac:dyDescent="0.3">
      <c r="A9412" s="1">
        <v>44037</v>
      </c>
      <c r="B9412" t="s">
        <v>40</v>
      </c>
      <c r="C9412">
        <v>32470</v>
      </c>
      <c r="D9412">
        <v>31085</v>
      </c>
      <c r="E9412">
        <v>595</v>
      </c>
      <c r="F9412">
        <f t="shared" si="147"/>
        <v>1103</v>
      </c>
      <c r="G9412">
        <f>StatewiseTestingDetails[[#This Row],[Positive]]/StatewiseTestingDetails[[#This Row],[TotalSamples]]</f>
        <v>1.832460732984293E-2</v>
      </c>
      <c r="H9412">
        <f>StatewiseTestingDetails[[#This Row],[TotalSamples]]/SUM(StatewiseTestingDetails[TotalSamples])</f>
        <v>3.700602061069841E-7</v>
      </c>
      <c r="I9412">
        <f>StatewiseTestingDetails[[#This Row],[Positive]]/StatewiseTestingDetails[[#This Row],[TotalSamples]] * 100</f>
        <v>1.832460732984293</v>
      </c>
      <c r="J9412">
        <f>CORREL(StatewiseTestingDetails[Test_rate],StatewiseTestingDetails[Positive_rate])</f>
        <v>-0.21810686202438612</v>
      </c>
    </row>
    <row r="9413" spans="1:10" x14ac:dyDescent="0.3">
      <c r="A9413" s="1">
        <v>44038</v>
      </c>
      <c r="B9413" t="s">
        <v>40</v>
      </c>
      <c r="C9413">
        <v>33076</v>
      </c>
      <c r="D9413">
        <v>0</v>
      </c>
      <c r="E9413">
        <v>702</v>
      </c>
      <c r="F9413">
        <f t="shared" si="147"/>
        <v>606</v>
      </c>
      <c r="G9413">
        <f>StatewiseTestingDetails[[#This Row],[Positive]]/StatewiseTestingDetails[[#This Row],[TotalSamples]]</f>
        <v>2.1223848107389042E-2</v>
      </c>
      <c r="H9413">
        <f>StatewiseTestingDetails[[#This Row],[TotalSamples]]/SUM(StatewiseTestingDetails[TotalSamples])</f>
        <v>3.7696678094224224E-7</v>
      </c>
      <c r="I9413">
        <f>StatewiseTestingDetails[[#This Row],[Positive]]/StatewiseTestingDetails[[#This Row],[TotalSamples]] * 100</f>
        <v>2.1223848107389043</v>
      </c>
      <c r="J9413">
        <f>CORREL(StatewiseTestingDetails[Test_rate],StatewiseTestingDetails[Positive_rate])</f>
        <v>-0.21810686202438612</v>
      </c>
    </row>
    <row r="9414" spans="1:10" x14ac:dyDescent="0.3">
      <c r="A9414" s="1">
        <v>44039</v>
      </c>
      <c r="B9414" t="s">
        <v>40</v>
      </c>
      <c r="C9414">
        <v>34127</v>
      </c>
      <c r="D9414">
        <v>32766</v>
      </c>
      <c r="E9414">
        <v>738</v>
      </c>
      <c r="F9414">
        <f t="shared" si="147"/>
        <v>1051</v>
      </c>
      <c r="G9414">
        <f>StatewiseTestingDetails[[#This Row],[Positive]]/StatewiseTestingDetails[[#This Row],[TotalSamples]]</f>
        <v>2.1625106220880829E-2</v>
      </c>
      <c r="H9414">
        <f>StatewiseTestingDetails[[#This Row],[TotalSamples]]/SUM(StatewiseTestingDetails[TotalSamples])</f>
        <v>3.8894501551626258E-7</v>
      </c>
      <c r="I9414">
        <f>StatewiseTestingDetails[[#This Row],[Positive]]/StatewiseTestingDetails[[#This Row],[TotalSamples]] * 100</f>
        <v>2.162510622088083</v>
      </c>
      <c r="J9414">
        <f>CORREL(StatewiseTestingDetails[Test_rate],StatewiseTestingDetails[Positive_rate])</f>
        <v>-0.21810686202438612</v>
      </c>
    </row>
    <row r="9415" spans="1:10" x14ac:dyDescent="0.3">
      <c r="A9415" s="1">
        <v>44040</v>
      </c>
      <c r="B9415" t="s">
        <v>40</v>
      </c>
      <c r="C9415">
        <v>34362</v>
      </c>
      <c r="D9415">
        <v>33492</v>
      </c>
      <c r="E9415">
        <v>794</v>
      </c>
      <c r="F9415">
        <f t="shared" si="147"/>
        <v>235</v>
      </c>
      <c r="G9415">
        <f>StatewiseTestingDetails[[#This Row],[Positive]]/StatewiseTestingDetails[[#This Row],[TotalSamples]]</f>
        <v>2.3106920435364647E-2</v>
      </c>
      <c r="H9415">
        <f>StatewiseTestingDetails[[#This Row],[TotalSamples]]/SUM(StatewiseTestingDetails[TotalSamples])</f>
        <v>3.9162330773785611E-7</v>
      </c>
      <c r="I9415">
        <f>StatewiseTestingDetails[[#This Row],[Positive]]/StatewiseTestingDetails[[#This Row],[TotalSamples]] * 100</f>
        <v>2.3106920435364646</v>
      </c>
      <c r="J9415">
        <f>CORREL(StatewiseTestingDetails[Test_rate],StatewiseTestingDetails[Positive_rate])</f>
        <v>-0.21810686202438612</v>
      </c>
    </row>
    <row r="9416" spans="1:10" x14ac:dyDescent="0.3">
      <c r="A9416" s="1">
        <v>44041</v>
      </c>
      <c r="B9416" t="s">
        <v>40</v>
      </c>
      <c r="C9416">
        <v>34903</v>
      </c>
      <c r="D9416">
        <v>34239</v>
      </c>
      <c r="E9416">
        <v>794</v>
      </c>
      <c r="F9416">
        <f t="shared" si="147"/>
        <v>541</v>
      </c>
      <c r="G9416">
        <f>StatewiseTestingDetails[[#This Row],[Positive]]/StatewiseTestingDetails[[#This Row],[TotalSamples]]</f>
        <v>2.2748760851502736E-2</v>
      </c>
      <c r="H9416">
        <f>StatewiseTestingDetails[[#This Row],[TotalSamples]]/SUM(StatewiseTestingDetails[TotalSamples])</f>
        <v>3.9778907834160967E-7</v>
      </c>
      <c r="I9416">
        <f>StatewiseTestingDetails[[#This Row],[Positive]]/StatewiseTestingDetails[[#This Row],[TotalSamples]] * 100</f>
        <v>2.2748760851502734</v>
      </c>
      <c r="J9416">
        <f>CORREL(StatewiseTestingDetails[Test_rate],StatewiseTestingDetails[Positive_rate])</f>
        <v>-0.21810686202438612</v>
      </c>
    </row>
    <row r="9417" spans="1:10" x14ac:dyDescent="0.3">
      <c r="A9417" s="1">
        <v>44042</v>
      </c>
      <c r="B9417" t="s">
        <v>40</v>
      </c>
      <c r="C9417">
        <v>35572</v>
      </c>
      <c r="D9417">
        <v>34657</v>
      </c>
      <c r="E9417">
        <v>803</v>
      </c>
      <c r="F9417">
        <f t="shared" si="147"/>
        <v>669</v>
      </c>
      <c r="G9417">
        <f>StatewiseTestingDetails[[#This Row],[Positive]]/StatewiseTestingDetails[[#This Row],[TotalSamples]]</f>
        <v>2.2573934555268189E-2</v>
      </c>
      <c r="H9417">
        <f>StatewiseTestingDetails[[#This Row],[TotalSamples]]/SUM(StatewiseTestingDetails[TotalSamples])</f>
        <v>4.0541366343201844E-7</v>
      </c>
      <c r="I9417">
        <f>StatewiseTestingDetails[[#This Row],[Positive]]/StatewiseTestingDetails[[#This Row],[TotalSamples]] * 100</f>
        <v>2.2573934555268189</v>
      </c>
      <c r="J9417">
        <f>CORREL(StatewiseTestingDetails[Test_rate],StatewiseTestingDetails[Positive_rate])</f>
        <v>-0.21810686202438612</v>
      </c>
    </row>
    <row r="9418" spans="1:10" x14ac:dyDescent="0.3">
      <c r="A9418" s="1">
        <v>44043</v>
      </c>
      <c r="B9418" t="s">
        <v>40</v>
      </c>
      <c r="C9418">
        <v>35572</v>
      </c>
      <c r="D9418">
        <v>34657</v>
      </c>
      <c r="E9418">
        <v>818</v>
      </c>
      <c r="F9418">
        <f t="shared" si="147"/>
        <v>0</v>
      </c>
      <c r="G9418">
        <f>StatewiseTestingDetails[[#This Row],[Positive]]/StatewiseTestingDetails[[#This Row],[TotalSamples]]</f>
        <v>2.299561452828067E-2</v>
      </c>
      <c r="H9418">
        <f>StatewiseTestingDetails[[#This Row],[TotalSamples]]/SUM(StatewiseTestingDetails[TotalSamples])</f>
        <v>4.0541366343201844E-7</v>
      </c>
      <c r="I9418">
        <f>StatewiseTestingDetails[[#This Row],[Positive]]/StatewiseTestingDetails[[#This Row],[TotalSamples]] * 100</f>
        <v>2.2995614528280672</v>
      </c>
      <c r="J9418">
        <f>CORREL(StatewiseTestingDetails[Test_rate],StatewiseTestingDetails[Positive_rate])</f>
        <v>-0.21810686202438612</v>
      </c>
    </row>
    <row r="9419" spans="1:10" x14ac:dyDescent="0.3">
      <c r="A9419" s="1">
        <v>44044</v>
      </c>
      <c r="B9419" t="s">
        <v>40</v>
      </c>
      <c r="C9419">
        <v>36341</v>
      </c>
      <c r="D9419">
        <v>0</v>
      </c>
      <c r="E9419">
        <v>856</v>
      </c>
      <c r="F9419">
        <f t="shared" si="147"/>
        <v>769</v>
      </c>
      <c r="G9419">
        <f>StatewiseTestingDetails[[#This Row],[Positive]]/StatewiseTestingDetails[[#This Row],[TotalSamples]]</f>
        <v>2.3554662777579043E-2</v>
      </c>
      <c r="H9419">
        <f>StatewiseTestingDetails[[#This Row],[TotalSamples]]/SUM(StatewiseTestingDetails[TotalSamples])</f>
        <v>4.1417794734012654E-7</v>
      </c>
      <c r="I9419">
        <f>StatewiseTestingDetails[[#This Row],[Positive]]/StatewiseTestingDetails[[#This Row],[TotalSamples]] * 100</f>
        <v>2.3554662777579045</v>
      </c>
      <c r="J9419">
        <f>CORREL(StatewiseTestingDetails[Test_rate],StatewiseTestingDetails[Positive_rate])</f>
        <v>-0.21810686202438612</v>
      </c>
    </row>
    <row r="9420" spans="1:10" x14ac:dyDescent="0.3">
      <c r="A9420" s="1">
        <v>44045</v>
      </c>
      <c r="B9420" t="s">
        <v>40</v>
      </c>
      <c r="C9420">
        <v>37728</v>
      </c>
      <c r="D9420">
        <v>0</v>
      </c>
      <c r="E9420">
        <v>868</v>
      </c>
      <c r="F9420">
        <f t="shared" si="147"/>
        <v>1387</v>
      </c>
      <c r="G9420">
        <f>StatewiseTestingDetails[[#This Row],[Positive]]/StatewiseTestingDetails[[#This Row],[TotalSamples]]</f>
        <v>2.3006785411365565E-2</v>
      </c>
      <c r="H9420">
        <f>StatewiseTestingDetails[[#This Row],[TotalSamples]]/SUM(StatewiseTestingDetails[TotalSamples])</f>
        <v>4.2998556994161674E-7</v>
      </c>
      <c r="I9420">
        <f>StatewiseTestingDetails[[#This Row],[Positive]]/StatewiseTestingDetails[[#This Row],[TotalSamples]] * 100</f>
        <v>2.3006785411365565</v>
      </c>
      <c r="J9420">
        <f>CORREL(StatewiseTestingDetails[Test_rate],StatewiseTestingDetails[Positive_rate])</f>
        <v>-0.21810686202438612</v>
      </c>
    </row>
    <row r="9421" spans="1:10" x14ac:dyDescent="0.3">
      <c r="A9421" s="1">
        <v>44046</v>
      </c>
      <c r="B9421" t="s">
        <v>40</v>
      </c>
      <c r="C9421">
        <v>38596</v>
      </c>
      <c r="D9421">
        <v>37004</v>
      </c>
      <c r="E9421">
        <v>902</v>
      </c>
      <c r="F9421">
        <f t="shared" si="147"/>
        <v>868</v>
      </c>
      <c r="G9421">
        <f>StatewiseTestingDetails[[#This Row],[Positive]]/StatewiseTestingDetails[[#This Row],[TotalSamples]]</f>
        <v>2.3370297440149238E-2</v>
      </c>
      <c r="H9421">
        <f>StatewiseTestingDetails[[#This Row],[TotalSamples]]/SUM(StatewiseTestingDetails[TotalSamples])</f>
        <v>4.3987815567924723E-7</v>
      </c>
      <c r="I9421">
        <f>StatewiseTestingDetails[[#This Row],[Positive]]/StatewiseTestingDetails[[#This Row],[TotalSamples]] * 100</f>
        <v>2.3370297440149237</v>
      </c>
      <c r="J9421">
        <f>CORREL(StatewiseTestingDetails[Test_rate],StatewiseTestingDetails[Positive_rate])</f>
        <v>-0.21810686202438612</v>
      </c>
    </row>
    <row r="9422" spans="1:10" x14ac:dyDescent="0.3">
      <c r="A9422" s="1">
        <v>44047</v>
      </c>
      <c r="B9422" t="s">
        <v>40</v>
      </c>
      <c r="C9422">
        <v>38977</v>
      </c>
      <c r="D9422">
        <v>37004</v>
      </c>
      <c r="E9422">
        <v>913</v>
      </c>
      <c r="F9422">
        <f t="shared" si="147"/>
        <v>381</v>
      </c>
      <c r="G9422">
        <f>StatewiseTestingDetails[[#This Row],[Positive]]/StatewiseTestingDetails[[#This Row],[TotalSamples]]</f>
        <v>2.3424070605741847E-2</v>
      </c>
      <c r="H9422">
        <f>StatewiseTestingDetails[[#This Row],[TotalSamples]]/SUM(StatewiseTestingDetails[TotalSamples])</f>
        <v>4.4422040817468185E-7</v>
      </c>
      <c r="I9422">
        <f>StatewiseTestingDetails[[#This Row],[Positive]]/StatewiseTestingDetails[[#This Row],[TotalSamples]] * 100</f>
        <v>2.3424070605741849</v>
      </c>
      <c r="J9422">
        <f>CORREL(StatewiseTestingDetails[Test_rate],StatewiseTestingDetails[Positive_rate])</f>
        <v>-0.21810686202438612</v>
      </c>
    </row>
    <row r="9423" spans="1:10" x14ac:dyDescent="0.3">
      <c r="A9423" s="1">
        <v>44048</v>
      </c>
      <c r="B9423" t="s">
        <v>40</v>
      </c>
      <c r="C9423">
        <v>38977</v>
      </c>
      <c r="D9423">
        <v>37004</v>
      </c>
      <c r="E9423">
        <v>929</v>
      </c>
      <c r="F9423">
        <f t="shared" si="147"/>
        <v>0</v>
      </c>
      <c r="G9423">
        <f>StatewiseTestingDetails[[#This Row],[Positive]]/StatewiseTestingDetails[[#This Row],[TotalSamples]]</f>
        <v>2.383456910485671E-2</v>
      </c>
      <c r="H9423">
        <f>StatewiseTestingDetails[[#This Row],[TotalSamples]]/SUM(StatewiseTestingDetails[TotalSamples])</f>
        <v>4.4422040817468185E-7</v>
      </c>
      <c r="I9423">
        <f>StatewiseTestingDetails[[#This Row],[Positive]]/StatewiseTestingDetails[[#This Row],[TotalSamples]] * 100</f>
        <v>2.3834569104856711</v>
      </c>
      <c r="J9423">
        <f>CORREL(StatewiseTestingDetails[Test_rate],StatewiseTestingDetails[Positive_rate])</f>
        <v>-0.21810686202438612</v>
      </c>
    </row>
    <row r="9424" spans="1:10" x14ac:dyDescent="0.3">
      <c r="A9424" s="1">
        <v>44049</v>
      </c>
      <c r="B9424" t="s">
        <v>40</v>
      </c>
      <c r="C9424">
        <v>39553</v>
      </c>
      <c r="D9424">
        <v>38412</v>
      </c>
      <c r="E9424">
        <v>990</v>
      </c>
      <c r="F9424">
        <f t="shared" si="147"/>
        <v>576</v>
      </c>
      <c r="G9424">
        <f>StatewiseTestingDetails[[#This Row],[Positive]]/StatewiseTestingDetails[[#This Row],[TotalSamples]]</f>
        <v>2.502970697545066E-2</v>
      </c>
      <c r="H9424">
        <f>StatewiseTestingDetails[[#This Row],[TotalSamples]]/SUM(StatewiseTestingDetails[TotalSamples])</f>
        <v>4.5078507336463016E-7</v>
      </c>
      <c r="I9424">
        <f>StatewiseTestingDetails[[#This Row],[Positive]]/StatewiseTestingDetails[[#This Row],[TotalSamples]] * 100</f>
        <v>2.5029706975450661</v>
      </c>
      <c r="J9424">
        <f>CORREL(StatewiseTestingDetails[Test_rate],StatewiseTestingDetails[Positive_rate])</f>
        <v>-0.21810686202438612</v>
      </c>
    </row>
    <row r="9425" spans="1:10" x14ac:dyDescent="0.3">
      <c r="A9425" s="1">
        <v>44050</v>
      </c>
      <c r="B9425" t="s">
        <v>40</v>
      </c>
      <c r="C9425">
        <v>39782</v>
      </c>
      <c r="D9425">
        <v>39008</v>
      </c>
      <c r="E9425">
        <v>1006</v>
      </c>
      <c r="F9425">
        <f t="shared" si="147"/>
        <v>229</v>
      </c>
      <c r="G9425">
        <f>StatewiseTestingDetails[[#This Row],[Positive]]/StatewiseTestingDetails[[#This Row],[TotalSamples]]</f>
        <v>2.5287818611432308E-2</v>
      </c>
      <c r="H9425">
        <f>StatewiseTestingDetails[[#This Row],[TotalSamples]]/SUM(StatewiseTestingDetails[TotalSamples])</f>
        <v>4.5339498365716171E-7</v>
      </c>
      <c r="I9425">
        <f>StatewiseTestingDetails[[#This Row],[Positive]]/StatewiseTestingDetails[[#This Row],[TotalSamples]] * 100</f>
        <v>2.5287818611432309</v>
      </c>
      <c r="J9425">
        <f>CORREL(StatewiseTestingDetails[Test_rate],StatewiseTestingDetails[Positive_rate])</f>
        <v>-0.21810686202438612</v>
      </c>
    </row>
    <row r="9426" spans="1:10" x14ac:dyDescent="0.3">
      <c r="A9426" s="1">
        <v>44051</v>
      </c>
      <c r="B9426" t="s">
        <v>40</v>
      </c>
      <c r="C9426">
        <v>40631</v>
      </c>
      <c r="D9426">
        <v>39008</v>
      </c>
      <c r="E9426">
        <v>1023</v>
      </c>
      <c r="F9426">
        <f t="shared" si="147"/>
        <v>849</v>
      </c>
      <c r="G9426">
        <f>StatewiseTestingDetails[[#This Row],[Positive]]/StatewiseTestingDetails[[#This Row],[TotalSamples]]</f>
        <v>2.5177819891216067E-2</v>
      </c>
      <c r="H9426">
        <f>StatewiseTestingDetails[[#This Row],[TotalSamples]]/SUM(StatewiseTestingDetails[TotalSamples])</f>
        <v>4.6307102661942936E-7</v>
      </c>
      <c r="I9426">
        <f>StatewiseTestingDetails[[#This Row],[Positive]]/StatewiseTestingDetails[[#This Row],[TotalSamples]] * 100</f>
        <v>2.5177819891216067</v>
      </c>
      <c r="J9426">
        <f>CORREL(StatewiseTestingDetails[Test_rate],StatewiseTestingDetails[Positive_rate])</f>
        <v>-0.21810686202438612</v>
      </c>
    </row>
    <row r="9427" spans="1:10" x14ac:dyDescent="0.3">
      <c r="A9427" s="1">
        <v>44052</v>
      </c>
      <c r="B9427" t="s">
        <v>40</v>
      </c>
      <c r="C9427">
        <v>40700</v>
      </c>
      <c r="D9427">
        <v>39008</v>
      </c>
      <c r="E9427">
        <v>1062</v>
      </c>
      <c r="F9427">
        <f t="shared" si="147"/>
        <v>69</v>
      </c>
      <c r="G9427">
        <f>StatewiseTestingDetails[[#This Row],[Positive]]/StatewiseTestingDetails[[#This Row],[TotalSamples]]</f>
        <v>2.6093366093366092E-2</v>
      </c>
      <c r="H9427">
        <f>StatewiseTestingDetails[[#This Row],[TotalSamples]]/SUM(StatewiseTestingDetails[TotalSamples])</f>
        <v>4.6385741880364191E-7</v>
      </c>
      <c r="I9427">
        <f>StatewiseTestingDetails[[#This Row],[Positive]]/StatewiseTestingDetails[[#This Row],[TotalSamples]] * 100</f>
        <v>2.609336609336609</v>
      </c>
      <c r="J9427">
        <f>CORREL(StatewiseTestingDetails[Test_rate],StatewiseTestingDetails[Positive_rate])</f>
        <v>-0.21810686202438612</v>
      </c>
    </row>
    <row r="9428" spans="1:10" x14ac:dyDescent="0.3">
      <c r="A9428" s="1">
        <v>44053</v>
      </c>
      <c r="B9428" t="s">
        <v>40</v>
      </c>
      <c r="C9428">
        <v>41734</v>
      </c>
      <c r="D9428">
        <v>0</v>
      </c>
      <c r="E9428">
        <v>1114</v>
      </c>
      <c r="F9428">
        <f t="shared" si="147"/>
        <v>1034</v>
      </c>
      <c r="G9428">
        <f>StatewiseTestingDetails[[#This Row],[Positive]]/StatewiseTestingDetails[[#This Row],[TotalSamples]]</f>
        <v>2.6692864331240716E-2</v>
      </c>
      <c r="H9428">
        <f>StatewiseTestingDetails[[#This Row],[TotalSamples]]/SUM(StatewiseTestingDetails[TotalSamples])</f>
        <v>4.7564190457865332E-7</v>
      </c>
      <c r="I9428">
        <f>StatewiseTestingDetails[[#This Row],[Positive]]/StatewiseTestingDetails[[#This Row],[TotalSamples]] * 100</f>
        <v>2.6692864331240718</v>
      </c>
      <c r="J9428">
        <f>CORREL(StatewiseTestingDetails[Test_rate],StatewiseTestingDetails[Positive_rate])</f>
        <v>-0.21810686202438612</v>
      </c>
    </row>
    <row r="9429" spans="1:10" x14ac:dyDescent="0.3">
      <c r="A9429" s="1">
        <v>44054</v>
      </c>
      <c r="B9429" t="s">
        <v>40</v>
      </c>
      <c r="C9429">
        <v>41734</v>
      </c>
      <c r="D9429">
        <v>0</v>
      </c>
      <c r="E9429">
        <v>1136</v>
      </c>
      <c r="F9429">
        <f t="shared" si="147"/>
        <v>0</v>
      </c>
      <c r="G9429">
        <f>StatewiseTestingDetails[[#This Row],[Positive]]/StatewiseTestingDetails[[#This Row],[TotalSamples]]</f>
        <v>2.722001245986486E-2</v>
      </c>
      <c r="H9429">
        <f>StatewiseTestingDetails[[#This Row],[TotalSamples]]/SUM(StatewiseTestingDetails[TotalSamples])</f>
        <v>4.7564190457865332E-7</v>
      </c>
      <c r="I9429">
        <f>StatewiseTestingDetails[[#This Row],[Positive]]/StatewiseTestingDetails[[#This Row],[TotalSamples]] * 100</f>
        <v>2.722001245986486</v>
      </c>
      <c r="J9429">
        <f>CORREL(StatewiseTestingDetails[Test_rate],StatewiseTestingDetails[Positive_rate])</f>
        <v>-0.21810686202438612</v>
      </c>
    </row>
    <row r="9430" spans="1:10" x14ac:dyDescent="0.3">
      <c r="A9430" s="1">
        <v>44056</v>
      </c>
      <c r="B9430" t="s">
        <v>40</v>
      </c>
      <c r="C9430">
        <v>42084</v>
      </c>
      <c r="D9430">
        <v>0</v>
      </c>
      <c r="E9430">
        <v>1165</v>
      </c>
      <c r="F9430">
        <f t="shared" si="147"/>
        <v>350</v>
      </c>
      <c r="G9430">
        <f>StatewiseTestingDetails[[#This Row],[Positive]]/StatewiseTestingDetails[[#This Row],[TotalSamples]]</f>
        <v>2.7682729778538161E-2</v>
      </c>
      <c r="H9430">
        <f>StatewiseTestingDetails[[#This Row],[TotalSamples]]/SUM(StatewiseTestingDetails[TotalSamples])</f>
        <v>4.7963085044060116E-7</v>
      </c>
      <c r="I9430">
        <f>StatewiseTestingDetails[[#This Row],[Positive]]/StatewiseTestingDetails[[#This Row],[TotalSamples]] * 100</f>
        <v>2.7682729778538162</v>
      </c>
      <c r="J9430">
        <f>CORREL(StatewiseTestingDetails[Test_rate],StatewiseTestingDetails[Positive_rate])</f>
        <v>-0.21810686202438612</v>
      </c>
    </row>
    <row r="9431" spans="1:10" x14ac:dyDescent="0.3">
      <c r="A9431" s="1">
        <v>44057</v>
      </c>
      <c r="B9431" t="s">
        <v>40</v>
      </c>
      <c r="C9431">
        <v>42706</v>
      </c>
      <c r="D9431">
        <v>0</v>
      </c>
      <c r="E9431">
        <v>1191</v>
      </c>
      <c r="F9431">
        <f t="shared" si="147"/>
        <v>622</v>
      </c>
      <c r="G9431">
        <f>StatewiseTestingDetails[[#This Row],[Positive]]/StatewiseTestingDetails[[#This Row],[TotalSamples]]</f>
        <v>2.7888352924647589E-2</v>
      </c>
      <c r="H9431">
        <f>StatewiseTestingDetails[[#This Row],[TotalSamples]]/SUM(StatewiseTestingDetails[TotalSamples])</f>
        <v>4.8671977708669117E-7</v>
      </c>
      <c r="I9431">
        <f>StatewiseTestingDetails[[#This Row],[Positive]]/StatewiseTestingDetails[[#This Row],[TotalSamples]] * 100</f>
        <v>2.7888352924647588</v>
      </c>
      <c r="J9431">
        <f>CORREL(StatewiseTestingDetails[Test_rate],StatewiseTestingDetails[Positive_rate])</f>
        <v>-0.21810686202438612</v>
      </c>
    </row>
    <row r="9432" spans="1:10" x14ac:dyDescent="0.3">
      <c r="A9432" s="1">
        <v>44058</v>
      </c>
      <c r="B9432" t="s">
        <v>40</v>
      </c>
      <c r="C9432">
        <v>42910</v>
      </c>
      <c r="D9432">
        <v>0</v>
      </c>
      <c r="E9432">
        <v>1292</v>
      </c>
      <c r="F9432">
        <f t="shared" si="147"/>
        <v>204</v>
      </c>
      <c r="G9432">
        <f>StatewiseTestingDetails[[#This Row],[Positive]]/StatewiseTestingDetails[[#This Row],[TotalSamples]]</f>
        <v>3.0109531577720811E-2</v>
      </c>
      <c r="H9432">
        <f>StatewiseTestingDetails[[#This Row],[TotalSamples]]/SUM(StatewiseTestingDetails[TotalSamples])</f>
        <v>4.8904476267479786E-7</v>
      </c>
      <c r="I9432">
        <f>StatewiseTestingDetails[[#This Row],[Positive]]/StatewiseTestingDetails[[#This Row],[TotalSamples]] * 100</f>
        <v>3.0109531577720809</v>
      </c>
      <c r="J9432">
        <f>CORREL(StatewiseTestingDetails[Test_rate],StatewiseTestingDetails[Positive_rate])</f>
        <v>-0.21810686202438612</v>
      </c>
    </row>
    <row r="9433" spans="1:10" x14ac:dyDescent="0.3">
      <c r="A9433" s="1">
        <v>44059</v>
      </c>
      <c r="B9433" t="s">
        <v>40</v>
      </c>
      <c r="C9433">
        <v>43800</v>
      </c>
      <c r="D9433">
        <v>0</v>
      </c>
      <c r="E9433">
        <v>1374</v>
      </c>
      <c r="F9433">
        <f t="shared" si="147"/>
        <v>890</v>
      </c>
      <c r="G9433">
        <f>StatewiseTestingDetails[[#This Row],[Positive]]/StatewiseTestingDetails[[#This Row],[TotalSamples]]</f>
        <v>3.136986301369863E-2</v>
      </c>
      <c r="H9433">
        <f>StatewiseTestingDetails[[#This Row],[TotalSamples]]/SUM(StatewiseTestingDetails[TotalSamples])</f>
        <v>4.9918808215232224E-7</v>
      </c>
      <c r="I9433">
        <f>StatewiseTestingDetails[[#This Row],[Positive]]/StatewiseTestingDetails[[#This Row],[TotalSamples]] * 100</f>
        <v>3.1369863013698631</v>
      </c>
      <c r="J9433">
        <f>CORREL(StatewiseTestingDetails[Test_rate],StatewiseTestingDetails[Positive_rate])</f>
        <v>-0.21810686202438612</v>
      </c>
    </row>
    <row r="9434" spans="1:10" x14ac:dyDescent="0.3">
      <c r="A9434" s="1">
        <v>44061</v>
      </c>
      <c r="B9434" t="s">
        <v>40</v>
      </c>
      <c r="C9434">
        <v>44234</v>
      </c>
      <c r="D9434">
        <v>0</v>
      </c>
      <c r="E9434">
        <v>1454</v>
      </c>
      <c r="F9434">
        <f t="shared" si="147"/>
        <v>434</v>
      </c>
      <c r="G9434">
        <f>StatewiseTestingDetails[[#This Row],[Positive]]/StatewiseTestingDetails[[#This Row],[TotalSamples]]</f>
        <v>3.287064249220057E-2</v>
      </c>
      <c r="H9434">
        <f>StatewiseTestingDetails[[#This Row],[TotalSamples]]/SUM(StatewiseTestingDetails[TotalSamples])</f>
        <v>5.0413437502113754E-7</v>
      </c>
      <c r="I9434">
        <f>StatewiseTestingDetails[[#This Row],[Positive]]/StatewiseTestingDetails[[#This Row],[TotalSamples]] * 100</f>
        <v>3.287064249220057</v>
      </c>
      <c r="J9434">
        <f>CORREL(StatewiseTestingDetails[Test_rate],StatewiseTestingDetails[Positive_rate])</f>
        <v>-0.21810686202438612</v>
      </c>
    </row>
    <row r="9435" spans="1:10" x14ac:dyDescent="0.3">
      <c r="A9435" s="1">
        <v>44062</v>
      </c>
      <c r="B9435" t="s">
        <v>40</v>
      </c>
      <c r="C9435">
        <v>44695</v>
      </c>
      <c r="D9435">
        <v>0</v>
      </c>
      <c r="E9435">
        <v>1506</v>
      </c>
      <c r="F9435">
        <f t="shared" si="147"/>
        <v>461</v>
      </c>
      <c r="G9435">
        <f>StatewiseTestingDetails[[#This Row],[Positive]]/StatewiseTestingDetails[[#This Row],[TotalSamples]]</f>
        <v>3.3695044188387965E-2</v>
      </c>
      <c r="H9435">
        <f>StatewiseTestingDetails[[#This Row],[TotalSamples]]/SUM(StatewiseTestingDetails[TotalSamples])</f>
        <v>5.093883865707316E-7</v>
      </c>
      <c r="I9435">
        <f>StatewiseTestingDetails[[#This Row],[Positive]]/StatewiseTestingDetails[[#This Row],[TotalSamples]] * 100</f>
        <v>3.3695044188387966</v>
      </c>
      <c r="J9435">
        <f>CORREL(StatewiseTestingDetails[Test_rate],StatewiseTestingDetails[Positive_rate])</f>
        <v>-0.21810686202438612</v>
      </c>
    </row>
    <row r="9436" spans="1:10" x14ac:dyDescent="0.3">
      <c r="A9436" s="1">
        <v>44063</v>
      </c>
      <c r="B9436" t="s">
        <v>40</v>
      </c>
      <c r="C9436">
        <v>45151</v>
      </c>
      <c r="D9436">
        <v>43020</v>
      </c>
      <c r="E9436">
        <v>0</v>
      </c>
      <c r="F9436">
        <f t="shared" si="147"/>
        <v>456</v>
      </c>
      <c r="G9436">
        <f>StatewiseTestingDetails[[#This Row],[Positive]]/StatewiseTestingDetails[[#This Row],[TotalSamples]]</f>
        <v>0</v>
      </c>
      <c r="H9436">
        <f>StatewiseTestingDetails[[#This Row],[TotalSamples]]/SUM(StatewiseTestingDetails[TotalSamples])</f>
        <v>5.1458541317944069E-7</v>
      </c>
      <c r="I9436">
        <f>StatewiseTestingDetails[[#This Row],[Positive]]/StatewiseTestingDetails[[#This Row],[TotalSamples]] * 100</f>
        <v>0</v>
      </c>
      <c r="J9436">
        <f>CORREL(StatewiseTestingDetails[Test_rate],StatewiseTestingDetails[Positive_rate])</f>
        <v>-0.21810686202438612</v>
      </c>
    </row>
    <row r="9437" spans="1:10" x14ac:dyDescent="0.3">
      <c r="A9437" s="1">
        <v>44064</v>
      </c>
      <c r="B9437" t="s">
        <v>40</v>
      </c>
      <c r="C9437">
        <v>70413</v>
      </c>
      <c r="D9437">
        <v>0</v>
      </c>
      <c r="E9437">
        <v>1718</v>
      </c>
      <c r="F9437">
        <f t="shared" si="147"/>
        <v>25262</v>
      </c>
      <c r="G9437">
        <f>StatewiseTestingDetails[[#This Row],[Positive]]/StatewiseTestingDetails[[#This Row],[TotalSamples]]</f>
        <v>2.4398903611549005E-2</v>
      </c>
      <c r="H9437">
        <f>StatewiseTestingDetails[[#This Row],[TotalSamples]]/SUM(StatewiseTestingDetails[TotalSamples])</f>
        <v>8.0249612850665453E-7</v>
      </c>
      <c r="I9437">
        <f>StatewiseTestingDetails[[#This Row],[Positive]]/StatewiseTestingDetails[[#This Row],[TotalSamples]] * 100</f>
        <v>2.4398903611549008</v>
      </c>
      <c r="J9437">
        <f>CORREL(StatewiseTestingDetails[Test_rate],StatewiseTestingDetails[Positive_rate])</f>
        <v>-0.21810686202438612</v>
      </c>
    </row>
    <row r="9438" spans="1:10" x14ac:dyDescent="0.3">
      <c r="A9438" s="1">
        <v>44065</v>
      </c>
      <c r="B9438" t="s">
        <v>40</v>
      </c>
      <c r="C9438">
        <v>72409</v>
      </c>
      <c r="D9438">
        <v>70019</v>
      </c>
      <c r="E9438">
        <v>0</v>
      </c>
      <c r="F9438">
        <f t="shared" si="147"/>
        <v>1996</v>
      </c>
      <c r="G9438">
        <f>StatewiseTestingDetails[[#This Row],[Positive]]/StatewiseTestingDetails[[#This Row],[TotalSamples]]</f>
        <v>0</v>
      </c>
      <c r="H9438">
        <f>StatewiseTestingDetails[[#This Row],[TotalSamples]]/SUM(StatewiseTestingDetails[TotalSamples])</f>
        <v>8.2524451690793384E-7</v>
      </c>
      <c r="I9438">
        <f>StatewiseTestingDetails[[#This Row],[Positive]]/StatewiseTestingDetails[[#This Row],[TotalSamples]] * 100</f>
        <v>0</v>
      </c>
      <c r="J9438">
        <f>CORREL(StatewiseTestingDetails[Test_rate],StatewiseTestingDetails[Positive_rate])</f>
        <v>-0.21810686202438612</v>
      </c>
    </row>
    <row r="9439" spans="1:10" x14ac:dyDescent="0.3">
      <c r="A9439" s="1">
        <v>44067</v>
      </c>
      <c r="B9439" t="s">
        <v>40</v>
      </c>
      <c r="C9439">
        <v>75239</v>
      </c>
      <c r="D9439">
        <v>72824</v>
      </c>
      <c r="E9439">
        <v>0</v>
      </c>
      <c r="F9439">
        <f t="shared" si="147"/>
        <v>2830</v>
      </c>
      <c r="G9439">
        <f>StatewiseTestingDetails[[#This Row],[Positive]]/StatewiseTestingDetails[[#This Row],[TotalSamples]]</f>
        <v>0</v>
      </c>
      <c r="H9439">
        <f>StatewiseTestingDetails[[#This Row],[TotalSamples]]/SUM(StatewiseTestingDetails[TotalSamples])</f>
        <v>8.5749799344882589E-7</v>
      </c>
      <c r="I9439">
        <f>StatewiseTestingDetails[[#This Row],[Positive]]/StatewiseTestingDetails[[#This Row],[TotalSamples]] * 100</f>
        <v>0</v>
      </c>
      <c r="J9439">
        <f>CORREL(StatewiseTestingDetails[Test_rate],StatewiseTestingDetails[Positive_rate])</f>
        <v>-0.21810686202438612</v>
      </c>
    </row>
    <row r="9440" spans="1:10" x14ac:dyDescent="0.3">
      <c r="A9440" s="1">
        <v>44068</v>
      </c>
      <c r="B9440" t="s">
        <v>40</v>
      </c>
      <c r="C9440">
        <v>76762</v>
      </c>
      <c r="D9440">
        <v>74293</v>
      </c>
      <c r="E9440">
        <v>0</v>
      </c>
      <c r="F9440">
        <f t="shared" si="147"/>
        <v>1523</v>
      </c>
      <c r="G9440">
        <f>StatewiseTestingDetails[[#This Row],[Positive]]/StatewiseTestingDetails[[#This Row],[TotalSamples]]</f>
        <v>0</v>
      </c>
      <c r="H9440">
        <f>StatewiseTestingDetails[[#This Row],[TotalSamples]]/SUM(StatewiseTestingDetails[TotalSamples])</f>
        <v>8.7485560644238719E-7</v>
      </c>
      <c r="I9440">
        <f>StatewiseTestingDetails[[#This Row],[Positive]]/StatewiseTestingDetails[[#This Row],[TotalSamples]] * 100</f>
        <v>0</v>
      </c>
      <c r="J9440">
        <f>CORREL(StatewiseTestingDetails[Test_rate],StatewiseTestingDetails[Positive_rate])</f>
        <v>-0.21810686202438612</v>
      </c>
    </row>
    <row r="9441" spans="1:10" x14ac:dyDescent="0.3">
      <c r="A9441" s="1">
        <v>44069</v>
      </c>
      <c r="B9441" t="s">
        <v>40</v>
      </c>
      <c r="C9441">
        <v>79126</v>
      </c>
      <c r="D9441">
        <v>76645</v>
      </c>
      <c r="E9441">
        <v>0</v>
      </c>
      <c r="F9441">
        <f t="shared" si="147"/>
        <v>2364</v>
      </c>
      <c r="G9441">
        <f>StatewiseTestingDetails[[#This Row],[Positive]]/StatewiseTestingDetails[[#This Row],[TotalSamples]]</f>
        <v>0</v>
      </c>
      <c r="H9441">
        <f>StatewiseTestingDetails[[#This Row],[TotalSamples]]/SUM(StatewiseTestingDetails[TotalSamples])</f>
        <v>9.017980864928002E-7</v>
      </c>
      <c r="I9441">
        <f>StatewiseTestingDetails[[#This Row],[Positive]]/StatewiseTestingDetails[[#This Row],[TotalSamples]] * 100</f>
        <v>0</v>
      </c>
      <c r="J9441">
        <f>CORREL(StatewiseTestingDetails[Test_rate],StatewiseTestingDetails[Positive_rate])</f>
        <v>-0.21810686202438612</v>
      </c>
    </row>
    <row r="9442" spans="1:10" x14ac:dyDescent="0.3">
      <c r="A9442" s="1">
        <v>44070</v>
      </c>
      <c r="B9442" t="s">
        <v>40</v>
      </c>
      <c r="C9442">
        <v>81012</v>
      </c>
      <c r="D9442">
        <v>78431</v>
      </c>
      <c r="E9442">
        <v>0</v>
      </c>
      <c r="F9442">
        <f t="shared" si="147"/>
        <v>1886</v>
      </c>
      <c r="G9442">
        <f>StatewiseTestingDetails[[#This Row],[Positive]]/StatewiseTestingDetails[[#This Row],[TotalSamples]]</f>
        <v>0</v>
      </c>
      <c r="H9442">
        <f>StatewiseTestingDetails[[#This Row],[TotalSamples]]/SUM(StatewiseTestingDetails[TotalSamples])</f>
        <v>9.2329280619461023E-7</v>
      </c>
      <c r="I9442">
        <f>StatewiseTestingDetails[[#This Row],[Positive]]/StatewiseTestingDetails[[#This Row],[TotalSamples]] * 100</f>
        <v>0</v>
      </c>
      <c r="J9442">
        <f>CORREL(StatewiseTestingDetails[Test_rate],StatewiseTestingDetails[Positive_rate])</f>
        <v>-0.21810686202438612</v>
      </c>
    </row>
    <row r="9443" spans="1:10" x14ac:dyDescent="0.3">
      <c r="A9443" s="1">
        <v>44071</v>
      </c>
      <c r="B9443" t="s">
        <v>40</v>
      </c>
      <c r="C9443">
        <v>84038</v>
      </c>
      <c r="D9443">
        <v>81146</v>
      </c>
      <c r="E9443">
        <v>0</v>
      </c>
      <c r="F9443">
        <f t="shared" si="147"/>
        <v>3026</v>
      </c>
      <c r="G9443">
        <f>StatewiseTestingDetails[[#This Row],[Positive]]/StatewiseTestingDetails[[#This Row],[TotalSamples]]</f>
        <v>0</v>
      </c>
      <c r="H9443">
        <f>StatewiseTestingDetails[[#This Row],[TotalSamples]]/SUM(StatewiseTestingDetails[TotalSamples])</f>
        <v>9.5778009241819304E-7</v>
      </c>
      <c r="I9443">
        <f>StatewiseTestingDetails[[#This Row],[Positive]]/StatewiseTestingDetails[[#This Row],[TotalSamples]] * 100</f>
        <v>0</v>
      </c>
      <c r="J9443">
        <f>CORREL(StatewiseTestingDetails[Test_rate],StatewiseTestingDetails[Positive_rate])</f>
        <v>-0.21810686202438612</v>
      </c>
    </row>
    <row r="9444" spans="1:10" x14ac:dyDescent="0.3">
      <c r="A9444" s="1">
        <v>44072</v>
      </c>
      <c r="B9444" t="s">
        <v>40</v>
      </c>
      <c r="C9444">
        <v>86214</v>
      </c>
      <c r="D9444">
        <v>83499</v>
      </c>
      <c r="E9444">
        <v>0</v>
      </c>
      <c r="F9444">
        <f t="shared" si="147"/>
        <v>2176</v>
      </c>
      <c r="G9444">
        <f>StatewiseTestingDetails[[#This Row],[Positive]]/StatewiseTestingDetails[[#This Row],[TotalSamples]]</f>
        <v>0</v>
      </c>
      <c r="H9444">
        <f>StatewiseTestingDetails[[#This Row],[TotalSamples]]/SUM(StatewiseTestingDetails[TotalSamples])</f>
        <v>9.8257993869133134E-7</v>
      </c>
      <c r="I9444">
        <f>StatewiseTestingDetails[[#This Row],[Positive]]/StatewiseTestingDetails[[#This Row],[TotalSamples]] * 100</f>
        <v>0</v>
      </c>
      <c r="J9444">
        <f>CORREL(StatewiseTestingDetails[Test_rate],StatewiseTestingDetails[Positive_rate])</f>
        <v>-0.21810686202438612</v>
      </c>
    </row>
    <row r="9445" spans="1:10" x14ac:dyDescent="0.3">
      <c r="A9445" s="1">
        <v>44074</v>
      </c>
      <c r="B9445" t="s">
        <v>40</v>
      </c>
      <c r="C9445">
        <v>88963</v>
      </c>
      <c r="D9445">
        <v>85924</v>
      </c>
      <c r="E9445">
        <v>0</v>
      </c>
      <c r="F9445">
        <f t="shared" si="147"/>
        <v>2749</v>
      </c>
      <c r="G9445">
        <f>StatewiseTestingDetails[[#This Row],[Positive]]/StatewiseTestingDetails[[#This Row],[TotalSamples]]</f>
        <v>0</v>
      </c>
      <c r="H9445">
        <f>StatewiseTestingDetails[[#This Row],[TotalSamples]]/SUM(StatewiseTestingDetails[TotalSamples])</f>
        <v>1.0139102591898868E-6</v>
      </c>
      <c r="I9445">
        <f>StatewiseTestingDetails[[#This Row],[Positive]]/StatewiseTestingDetails[[#This Row],[TotalSamples]] * 100</f>
        <v>0</v>
      </c>
      <c r="J9445">
        <f>CORREL(StatewiseTestingDetails[Test_rate],StatewiseTestingDetails[Positive_rate])</f>
        <v>-0.21810686202438612</v>
      </c>
    </row>
    <row r="9446" spans="1:10" x14ac:dyDescent="0.3">
      <c r="A9446" s="1">
        <v>44075</v>
      </c>
      <c r="B9446" t="s">
        <v>40</v>
      </c>
      <c r="C9446">
        <v>90477</v>
      </c>
      <c r="D9446">
        <v>87455</v>
      </c>
      <c r="E9446">
        <v>0</v>
      </c>
      <c r="F9446">
        <f t="shared" si="147"/>
        <v>1514</v>
      </c>
      <c r="G9446">
        <f>StatewiseTestingDetails[[#This Row],[Positive]]/StatewiseTestingDetails[[#This Row],[TotalSamples]]</f>
        <v>0</v>
      </c>
      <c r="H9446">
        <f>StatewiseTestingDetails[[#This Row],[TotalSamples]]/SUM(StatewiseTestingDetails[TotalSamples])</f>
        <v>1.0311652992898553E-6</v>
      </c>
      <c r="I9446">
        <f>StatewiseTestingDetails[[#This Row],[Positive]]/StatewiseTestingDetails[[#This Row],[TotalSamples]] * 100</f>
        <v>0</v>
      </c>
      <c r="J9446">
        <f>CORREL(StatewiseTestingDetails[Test_rate],StatewiseTestingDetails[Positive_rate])</f>
        <v>-0.21810686202438612</v>
      </c>
    </row>
    <row r="9447" spans="1:10" x14ac:dyDescent="0.3">
      <c r="A9447" s="1">
        <v>44076</v>
      </c>
      <c r="B9447" t="s">
        <v>40</v>
      </c>
      <c r="C9447">
        <v>92453</v>
      </c>
      <c r="D9447">
        <v>89162</v>
      </c>
      <c r="E9447">
        <v>0</v>
      </c>
      <c r="F9447">
        <f t="shared" si="147"/>
        <v>1976</v>
      </c>
      <c r="G9447">
        <f>StatewiseTestingDetails[[#This Row],[Positive]]/StatewiseTestingDetails[[#This Row],[TotalSamples]]</f>
        <v>0</v>
      </c>
      <c r="H9447">
        <f>StatewiseTestingDetails[[#This Row],[TotalSamples]]/SUM(StatewiseTestingDetails[TotalSamples])</f>
        <v>1.0536857479275947E-6</v>
      </c>
      <c r="I9447">
        <f>StatewiseTestingDetails[[#This Row],[Positive]]/StatewiseTestingDetails[[#This Row],[TotalSamples]] * 100</f>
        <v>0</v>
      </c>
      <c r="J9447">
        <f>CORREL(StatewiseTestingDetails[Test_rate],StatewiseTestingDetails[Positive_rate])</f>
        <v>-0.21810686202438612</v>
      </c>
    </row>
    <row r="9448" spans="1:10" x14ac:dyDescent="0.3">
      <c r="A9448" s="1">
        <v>44077</v>
      </c>
      <c r="B9448" t="s">
        <v>40</v>
      </c>
      <c r="C9448">
        <v>93817</v>
      </c>
      <c r="D9448">
        <v>90516</v>
      </c>
      <c r="E9448">
        <v>0</v>
      </c>
      <c r="F9448">
        <f t="shared" si="147"/>
        <v>1364</v>
      </c>
      <c r="G9448">
        <f>StatewiseTestingDetails[[#This Row],[Positive]]/StatewiseTestingDetails[[#This Row],[TotalSamples]]</f>
        <v>0</v>
      </c>
      <c r="H9448">
        <f>StatewiseTestingDetails[[#This Row],[TotalSamples]]/SUM(StatewiseTestingDetails[TotalSamples])</f>
        <v>1.0692312398010141E-6</v>
      </c>
      <c r="I9448">
        <f>StatewiseTestingDetails[[#This Row],[Positive]]/StatewiseTestingDetails[[#This Row],[TotalSamples]] * 100</f>
        <v>0</v>
      </c>
      <c r="J9448">
        <f>CORREL(StatewiseTestingDetails[Test_rate],StatewiseTestingDetails[Positive_rate])</f>
        <v>-0.21810686202438612</v>
      </c>
    </row>
    <row r="9449" spans="1:10" x14ac:dyDescent="0.3">
      <c r="A9449" s="1">
        <v>44078</v>
      </c>
      <c r="B9449" t="s">
        <v>40</v>
      </c>
      <c r="C9449">
        <v>95457</v>
      </c>
      <c r="D9449">
        <v>91989</v>
      </c>
      <c r="E9449">
        <v>0</v>
      </c>
      <c r="F9449">
        <f t="shared" si="147"/>
        <v>1640</v>
      </c>
      <c r="G9449">
        <f>StatewiseTestingDetails[[#This Row],[Positive]]/StatewiseTestingDetails[[#This Row],[TotalSamples]]</f>
        <v>0</v>
      </c>
      <c r="H9449">
        <f>StatewiseTestingDetails[[#This Row],[TotalSamples]]/SUM(StatewiseTestingDetails[TotalSamples])</f>
        <v>1.0879223004112836E-6</v>
      </c>
      <c r="I9449">
        <f>StatewiseTestingDetails[[#This Row],[Positive]]/StatewiseTestingDetails[[#This Row],[TotalSamples]] * 100</f>
        <v>0</v>
      </c>
      <c r="J9449">
        <f>CORREL(StatewiseTestingDetails[Test_rate],StatewiseTestingDetails[Positive_rate])</f>
        <v>-0.21810686202438612</v>
      </c>
    </row>
    <row r="9450" spans="1:10" x14ac:dyDescent="0.3">
      <c r="A9450" s="1">
        <v>44079</v>
      </c>
      <c r="B9450" t="s">
        <v>40</v>
      </c>
      <c r="C9450">
        <v>97550</v>
      </c>
      <c r="D9450">
        <v>0</v>
      </c>
      <c r="E9450">
        <v>0</v>
      </c>
      <c r="F9450">
        <f t="shared" si="147"/>
        <v>2093</v>
      </c>
      <c r="G9450">
        <f>StatewiseTestingDetails[[#This Row],[Positive]]/StatewiseTestingDetails[[#This Row],[TotalSamples]]</f>
        <v>0</v>
      </c>
      <c r="H9450">
        <f>StatewiseTestingDetails[[#This Row],[TotalSamples]]/SUM(StatewiseTestingDetails[TotalSamples])</f>
        <v>1.1117761966657314E-6</v>
      </c>
      <c r="I9450">
        <f>StatewiseTestingDetails[[#This Row],[Positive]]/StatewiseTestingDetails[[#This Row],[TotalSamples]] * 100</f>
        <v>0</v>
      </c>
      <c r="J9450">
        <f>CORREL(StatewiseTestingDetails[Test_rate],StatewiseTestingDetails[Positive_rate])</f>
        <v>-0.21810686202438612</v>
      </c>
    </row>
    <row r="9451" spans="1:10" x14ac:dyDescent="0.3">
      <c r="A9451" s="1">
        <v>44081</v>
      </c>
      <c r="B9451" t="s">
        <v>40</v>
      </c>
      <c r="C9451">
        <v>100071</v>
      </c>
      <c r="D9451">
        <v>0</v>
      </c>
      <c r="E9451">
        <v>0</v>
      </c>
      <c r="F9451">
        <f t="shared" si="147"/>
        <v>2521</v>
      </c>
      <c r="G9451">
        <f>StatewiseTestingDetails[[#This Row],[Positive]]/StatewiseTestingDetails[[#This Row],[TotalSamples]]</f>
        <v>0</v>
      </c>
      <c r="H9451">
        <f>StatewiseTestingDetails[[#This Row],[TotalSamples]]/SUM(StatewiseTestingDetails[TotalSamples])</f>
        <v>1.1405080038599325E-6</v>
      </c>
      <c r="I9451">
        <f>StatewiseTestingDetails[[#This Row],[Positive]]/StatewiseTestingDetails[[#This Row],[TotalSamples]] * 100</f>
        <v>0</v>
      </c>
      <c r="J9451">
        <f>CORREL(StatewiseTestingDetails[Test_rate],StatewiseTestingDetails[Positive_rate])</f>
        <v>-0.21810686202438612</v>
      </c>
    </row>
    <row r="9452" spans="1:10" x14ac:dyDescent="0.3">
      <c r="A9452" s="1">
        <v>44082</v>
      </c>
      <c r="B9452" t="s">
        <v>40</v>
      </c>
      <c r="C9452">
        <v>102487</v>
      </c>
      <c r="D9452">
        <v>98345</v>
      </c>
      <c r="E9452">
        <v>0</v>
      </c>
      <c r="F9452">
        <f t="shared" si="147"/>
        <v>2416</v>
      </c>
      <c r="G9452">
        <f>StatewiseTestingDetails[[#This Row],[Positive]]/StatewiseTestingDetails[[#This Row],[TotalSamples]]</f>
        <v>0</v>
      </c>
      <c r="H9452">
        <f>StatewiseTestingDetails[[#This Row],[TotalSamples]]/SUM(StatewiseTestingDetails[TotalSamples])</f>
        <v>1.168043127295549E-6</v>
      </c>
      <c r="I9452">
        <f>StatewiseTestingDetails[[#This Row],[Positive]]/StatewiseTestingDetails[[#This Row],[TotalSamples]] * 100</f>
        <v>0</v>
      </c>
      <c r="J9452">
        <f>CORREL(StatewiseTestingDetails[Test_rate],StatewiseTestingDetails[Positive_rate])</f>
        <v>-0.21810686202438612</v>
      </c>
    </row>
    <row r="9453" spans="1:10" x14ac:dyDescent="0.3">
      <c r="A9453" s="1">
        <v>44083</v>
      </c>
      <c r="B9453" t="s">
        <v>40</v>
      </c>
      <c r="C9453">
        <v>104090</v>
      </c>
      <c r="D9453">
        <v>99640</v>
      </c>
      <c r="E9453">
        <v>0</v>
      </c>
      <c r="F9453">
        <f t="shared" si="147"/>
        <v>1603</v>
      </c>
      <c r="G9453">
        <f>StatewiseTestingDetails[[#This Row],[Positive]]/StatewiseTestingDetails[[#This Row],[TotalSamples]]</f>
        <v>0</v>
      </c>
      <c r="H9453">
        <f>StatewiseTestingDetails[[#This Row],[TotalSamples]]/SUM(StatewiseTestingDetails[TotalSamples])</f>
        <v>1.1863124993432699E-6</v>
      </c>
      <c r="I9453">
        <f>StatewiseTestingDetails[[#This Row],[Positive]]/StatewiseTestingDetails[[#This Row],[TotalSamples]] * 100</f>
        <v>0</v>
      </c>
      <c r="J9453">
        <f>CORREL(StatewiseTestingDetails[Test_rate],StatewiseTestingDetails[Positive_rate])</f>
        <v>-0.21810686202438612</v>
      </c>
    </row>
    <row r="9454" spans="1:10" x14ac:dyDescent="0.3">
      <c r="A9454" s="1">
        <v>44084</v>
      </c>
      <c r="B9454" t="s">
        <v>40</v>
      </c>
      <c r="C9454">
        <v>106064</v>
      </c>
      <c r="D9454">
        <v>102477</v>
      </c>
      <c r="E9454">
        <v>0</v>
      </c>
      <c r="F9454">
        <f t="shared" si="147"/>
        <v>1974</v>
      </c>
      <c r="G9454">
        <f>StatewiseTestingDetails[[#This Row],[Positive]]/StatewiseTestingDetails[[#This Row],[TotalSamples]]</f>
        <v>0</v>
      </c>
      <c r="H9454">
        <f>StatewiseTestingDetails[[#This Row],[TotalSamples]]/SUM(StatewiseTestingDetails[TotalSamples])</f>
        <v>1.2088101540046555E-6</v>
      </c>
      <c r="I9454">
        <f>StatewiseTestingDetails[[#This Row],[Positive]]/StatewiseTestingDetails[[#This Row],[TotalSamples]] * 100</f>
        <v>0</v>
      </c>
      <c r="J9454">
        <f>CORREL(StatewiseTestingDetails[Test_rate],StatewiseTestingDetails[Positive_rate])</f>
        <v>-0.21810686202438612</v>
      </c>
    </row>
    <row r="9455" spans="1:10" x14ac:dyDescent="0.3">
      <c r="A9455" s="1">
        <v>44085</v>
      </c>
      <c r="B9455" t="s">
        <v>40</v>
      </c>
      <c r="C9455">
        <v>109518</v>
      </c>
      <c r="D9455">
        <v>104937</v>
      </c>
      <c r="E9455">
        <v>0</v>
      </c>
      <c r="F9455">
        <f t="shared" si="147"/>
        <v>3454</v>
      </c>
      <c r="G9455">
        <f>StatewiseTestingDetails[[#This Row],[Positive]]/StatewiseTestingDetails[[#This Row],[TotalSamples]]</f>
        <v>0</v>
      </c>
      <c r="H9455">
        <f>StatewiseTestingDetails[[#This Row],[TotalSamples]]/SUM(StatewiseTestingDetails[TotalSamples])</f>
        <v>1.2481753511679914E-6</v>
      </c>
      <c r="I9455">
        <f>StatewiseTestingDetails[[#This Row],[Positive]]/StatewiseTestingDetails[[#This Row],[TotalSamples]] * 100</f>
        <v>0</v>
      </c>
      <c r="J9455">
        <f>CORREL(StatewiseTestingDetails[Test_rate],StatewiseTestingDetails[Positive_rate])</f>
        <v>-0.21810686202438612</v>
      </c>
    </row>
    <row r="9456" spans="1:10" x14ac:dyDescent="0.3">
      <c r="A9456" s="1">
        <v>44086</v>
      </c>
      <c r="B9456" t="s">
        <v>40</v>
      </c>
      <c r="C9456">
        <v>112221</v>
      </c>
      <c r="D9456">
        <v>107737</v>
      </c>
      <c r="E9456">
        <v>0</v>
      </c>
      <c r="F9456">
        <f t="shared" si="147"/>
        <v>2703</v>
      </c>
      <c r="G9456">
        <f>StatewiseTestingDetails[[#This Row],[Positive]]/StatewiseTestingDetails[[#This Row],[TotalSamples]]</f>
        <v>0</v>
      </c>
      <c r="H9456">
        <f>StatewiseTestingDetails[[#This Row],[TotalSamples]]/SUM(StatewiseTestingDetails[TotalSamples])</f>
        <v>1.2789814102104054E-6</v>
      </c>
      <c r="I9456">
        <f>StatewiseTestingDetails[[#This Row],[Positive]]/StatewiseTestingDetails[[#This Row],[TotalSamples]] * 100</f>
        <v>0</v>
      </c>
      <c r="J9456">
        <f>CORREL(StatewiseTestingDetails[Test_rate],StatewiseTestingDetails[Positive_rate])</f>
        <v>-0.21810686202438612</v>
      </c>
    </row>
    <row r="9457" spans="1:10" x14ac:dyDescent="0.3">
      <c r="A9457" s="1">
        <v>44088</v>
      </c>
      <c r="B9457" t="s">
        <v>40</v>
      </c>
      <c r="C9457">
        <v>115901</v>
      </c>
      <c r="D9457">
        <v>111073</v>
      </c>
      <c r="E9457">
        <v>0</v>
      </c>
      <c r="F9457">
        <f t="shared" si="147"/>
        <v>3680</v>
      </c>
      <c r="G9457">
        <f>StatewiseTestingDetails[[#This Row],[Positive]]/StatewiseTestingDetails[[#This Row],[TotalSamples]]</f>
        <v>0</v>
      </c>
      <c r="H9457">
        <f>StatewiseTestingDetails[[#This Row],[TotalSamples]]/SUM(StatewiseTestingDetails[TotalSamples])</f>
        <v>1.320922326701742E-6</v>
      </c>
      <c r="I9457">
        <f>StatewiseTestingDetails[[#This Row],[Positive]]/StatewiseTestingDetails[[#This Row],[TotalSamples]] * 100</f>
        <v>0</v>
      </c>
      <c r="J9457">
        <f>CORREL(StatewiseTestingDetails[Test_rate],StatewiseTestingDetails[Positive_rate])</f>
        <v>-0.21810686202438612</v>
      </c>
    </row>
    <row r="9458" spans="1:10" x14ac:dyDescent="0.3">
      <c r="A9458" s="1">
        <v>44089</v>
      </c>
      <c r="B9458" t="s">
        <v>40</v>
      </c>
      <c r="C9458">
        <v>117518</v>
      </c>
      <c r="D9458">
        <v>113184</v>
      </c>
      <c r="E9458">
        <v>0</v>
      </c>
      <c r="F9458">
        <f t="shared" si="147"/>
        <v>1617</v>
      </c>
      <c r="G9458">
        <f>StatewiseTestingDetails[[#This Row],[Positive]]/StatewiseTestingDetails[[#This Row],[TotalSamples]]</f>
        <v>0</v>
      </c>
      <c r="H9458">
        <f>StatewiseTestingDetails[[#This Row],[TotalSamples]]/SUM(StatewiseTestingDetails[TotalSamples])</f>
        <v>1.3393512565839407E-6</v>
      </c>
      <c r="I9458">
        <f>StatewiseTestingDetails[[#This Row],[Positive]]/StatewiseTestingDetails[[#This Row],[TotalSamples]] * 100</f>
        <v>0</v>
      </c>
      <c r="J9458">
        <f>CORREL(StatewiseTestingDetails[Test_rate],StatewiseTestingDetails[Positive_rate])</f>
        <v>-0.21810686202438612</v>
      </c>
    </row>
    <row r="9459" spans="1:10" x14ac:dyDescent="0.3">
      <c r="A9459" s="1">
        <v>44090</v>
      </c>
      <c r="B9459" t="s">
        <v>40</v>
      </c>
      <c r="C9459">
        <v>120576</v>
      </c>
      <c r="D9459">
        <v>115611</v>
      </c>
      <c r="E9459">
        <v>0</v>
      </c>
      <c r="F9459">
        <f t="shared" si="147"/>
        <v>3058</v>
      </c>
      <c r="G9459">
        <f>StatewiseTestingDetails[[#This Row],[Positive]]/StatewiseTestingDetails[[#This Row],[TotalSamples]]</f>
        <v>0</v>
      </c>
      <c r="H9459">
        <f>StatewiseTestingDetails[[#This Row],[TotalSamples]]/SUM(StatewiseTestingDetails[TotalSamples])</f>
        <v>1.3742032464291874E-6</v>
      </c>
      <c r="I9459">
        <f>StatewiseTestingDetails[[#This Row],[Positive]]/StatewiseTestingDetails[[#This Row],[TotalSamples]] * 100</f>
        <v>0</v>
      </c>
      <c r="J9459">
        <f>CORREL(StatewiseTestingDetails[Test_rate],StatewiseTestingDetails[Positive_rate])</f>
        <v>-0.21810686202438612</v>
      </c>
    </row>
    <row r="9460" spans="1:10" x14ac:dyDescent="0.3">
      <c r="A9460" s="1">
        <v>44091</v>
      </c>
      <c r="B9460" t="s">
        <v>40</v>
      </c>
      <c r="C9460">
        <v>127571</v>
      </c>
      <c r="D9460">
        <v>122348</v>
      </c>
      <c r="E9460">
        <v>0</v>
      </c>
      <c r="F9460">
        <f t="shared" si="147"/>
        <v>6995</v>
      </c>
      <c r="G9460">
        <f>StatewiseTestingDetails[[#This Row],[Positive]]/StatewiseTestingDetails[[#This Row],[TotalSamples]]</f>
        <v>0</v>
      </c>
      <c r="H9460">
        <f>StatewiseTestingDetails[[#This Row],[TotalSamples]]/SUM(StatewiseTestingDetails[TotalSamples])</f>
        <v>1.4539251787272581E-6</v>
      </c>
      <c r="I9460">
        <f>StatewiseTestingDetails[[#This Row],[Positive]]/StatewiseTestingDetails[[#This Row],[TotalSamples]] * 100</f>
        <v>0</v>
      </c>
      <c r="J9460">
        <f>CORREL(StatewiseTestingDetails[Test_rate],StatewiseTestingDetails[Positive_rate])</f>
        <v>-0.21810686202438612</v>
      </c>
    </row>
    <row r="9461" spans="1:10" x14ac:dyDescent="0.3">
      <c r="A9461" s="1">
        <v>44092</v>
      </c>
      <c r="B9461" t="s">
        <v>40</v>
      </c>
      <c r="C9461">
        <v>129503</v>
      </c>
      <c r="D9461">
        <v>124315</v>
      </c>
      <c r="E9461">
        <v>0</v>
      </c>
      <c r="F9461">
        <f t="shared" si="147"/>
        <v>1932</v>
      </c>
      <c r="G9461">
        <f>StatewiseTestingDetails[[#This Row],[Positive]]/StatewiseTestingDetails[[#This Row],[TotalSamples]]</f>
        <v>0</v>
      </c>
      <c r="H9461">
        <f>StatewiseTestingDetails[[#This Row],[TotalSamples]]/SUM(StatewiseTestingDetails[TotalSamples])</f>
        <v>1.4759441598852097E-6</v>
      </c>
      <c r="I9461">
        <f>StatewiseTestingDetails[[#This Row],[Positive]]/StatewiseTestingDetails[[#This Row],[TotalSamples]] * 100</f>
        <v>0</v>
      </c>
      <c r="J9461">
        <f>CORREL(StatewiseTestingDetails[Test_rate],StatewiseTestingDetails[Positive_rate])</f>
        <v>-0.21810686202438612</v>
      </c>
    </row>
    <row r="9462" spans="1:10" x14ac:dyDescent="0.3">
      <c r="A9462" s="1">
        <v>44093</v>
      </c>
      <c r="B9462" t="s">
        <v>40</v>
      </c>
      <c r="C9462">
        <v>131433</v>
      </c>
      <c r="D9462">
        <v>126022</v>
      </c>
      <c r="E9462">
        <v>0</v>
      </c>
      <c r="F9462">
        <f t="shared" si="147"/>
        <v>1930</v>
      </c>
      <c r="G9462">
        <f>StatewiseTestingDetails[[#This Row],[Positive]]/StatewiseTestingDetails[[#This Row],[TotalSamples]]</f>
        <v>0</v>
      </c>
      <c r="H9462">
        <f>StatewiseTestingDetails[[#This Row],[TotalSamples]]/SUM(StatewiseTestingDetails[TotalSamples])</f>
        <v>1.4979403470668076E-6</v>
      </c>
      <c r="I9462">
        <f>StatewiseTestingDetails[[#This Row],[Positive]]/StatewiseTestingDetails[[#This Row],[TotalSamples]] * 100</f>
        <v>0</v>
      </c>
      <c r="J9462">
        <f>CORREL(StatewiseTestingDetails[Test_rate],StatewiseTestingDetails[Positive_rate])</f>
        <v>-0.21810686202438612</v>
      </c>
    </row>
    <row r="9463" spans="1:10" x14ac:dyDescent="0.3">
      <c r="A9463" s="1">
        <v>44095</v>
      </c>
      <c r="B9463" t="s">
        <v>40</v>
      </c>
      <c r="C9463">
        <v>133259</v>
      </c>
      <c r="D9463">
        <v>127589</v>
      </c>
      <c r="E9463">
        <v>0</v>
      </c>
      <c r="F9463">
        <f t="shared" si="147"/>
        <v>1826</v>
      </c>
      <c r="G9463">
        <f>StatewiseTestingDetails[[#This Row],[Positive]]/StatewiseTestingDetails[[#This Row],[TotalSamples]]</f>
        <v>0</v>
      </c>
      <c r="H9463">
        <f>StatewiseTestingDetails[[#This Row],[TotalSamples]]/SUM(StatewiseTestingDetails[TotalSamples])</f>
        <v>1.5187512474779979E-6</v>
      </c>
      <c r="I9463">
        <f>StatewiseTestingDetails[[#This Row],[Positive]]/StatewiseTestingDetails[[#This Row],[TotalSamples]] * 100</f>
        <v>0</v>
      </c>
      <c r="J9463">
        <f>CORREL(StatewiseTestingDetails[Test_rate],StatewiseTestingDetails[Positive_rate])</f>
        <v>-0.21810686202438612</v>
      </c>
    </row>
    <row r="9464" spans="1:10" x14ac:dyDescent="0.3">
      <c r="A9464" s="1">
        <v>44096</v>
      </c>
      <c r="B9464" t="s">
        <v>40</v>
      </c>
      <c r="C9464">
        <v>135571</v>
      </c>
      <c r="D9464">
        <v>130096</v>
      </c>
      <c r="E9464">
        <v>0</v>
      </c>
      <c r="F9464">
        <f t="shared" si="147"/>
        <v>2312</v>
      </c>
      <c r="G9464">
        <f>StatewiseTestingDetails[[#This Row],[Positive]]/StatewiseTestingDetails[[#This Row],[TotalSamples]]</f>
        <v>0</v>
      </c>
      <c r="H9464">
        <f>StatewiseTestingDetails[[#This Row],[TotalSamples]]/SUM(StatewiseTestingDetails[TotalSamples])</f>
        <v>1.5451010841432074E-6</v>
      </c>
      <c r="I9464">
        <f>StatewiseTestingDetails[[#This Row],[Positive]]/StatewiseTestingDetails[[#This Row],[TotalSamples]] * 100</f>
        <v>0</v>
      </c>
      <c r="J9464">
        <f>CORREL(StatewiseTestingDetails[Test_rate],StatewiseTestingDetails[Positive_rate])</f>
        <v>-0.21810686202438612</v>
      </c>
    </row>
    <row r="9465" spans="1:10" x14ac:dyDescent="0.3">
      <c r="A9465" s="1">
        <v>44097</v>
      </c>
      <c r="B9465" t="s">
        <v>40</v>
      </c>
      <c r="C9465">
        <v>136932</v>
      </c>
      <c r="D9465">
        <v>131971</v>
      </c>
      <c r="E9465">
        <v>0</v>
      </c>
      <c r="F9465">
        <f t="shared" si="147"/>
        <v>1361</v>
      </c>
      <c r="G9465">
        <f>StatewiseTestingDetails[[#This Row],[Positive]]/StatewiseTestingDetails[[#This Row],[TotalSamples]]</f>
        <v>0</v>
      </c>
      <c r="H9465">
        <f>StatewiseTestingDetails[[#This Row],[TotalSamples]]/SUM(StatewiseTestingDetails[TotalSamples])</f>
        <v>1.5606123850520956E-6</v>
      </c>
      <c r="I9465">
        <f>StatewiseTestingDetails[[#This Row],[Positive]]/StatewiseTestingDetails[[#This Row],[TotalSamples]] * 100</f>
        <v>0</v>
      </c>
      <c r="J9465">
        <f>CORREL(StatewiseTestingDetails[Test_rate],StatewiseTestingDetails[Positive_rate])</f>
        <v>-0.21810686202438612</v>
      </c>
    </row>
    <row r="9466" spans="1:10" x14ac:dyDescent="0.3">
      <c r="A9466" s="1">
        <v>44098</v>
      </c>
      <c r="B9466" t="s">
        <v>40</v>
      </c>
      <c r="C9466">
        <v>138942</v>
      </c>
      <c r="D9466">
        <v>133864</v>
      </c>
      <c r="E9466">
        <v>0</v>
      </c>
      <c r="F9466">
        <f t="shared" si="147"/>
        <v>2010</v>
      </c>
      <c r="G9466">
        <f>StatewiseTestingDetails[[#This Row],[Positive]]/StatewiseTestingDetails[[#This Row],[TotalSamples]]</f>
        <v>0</v>
      </c>
      <c r="H9466">
        <f>StatewiseTestingDetails[[#This Row],[TotalSamples]]/SUM(StatewiseTestingDetails[TotalSamples])</f>
        <v>1.5835203312878528E-6</v>
      </c>
      <c r="I9466">
        <f>StatewiseTestingDetails[[#This Row],[Positive]]/StatewiseTestingDetails[[#This Row],[TotalSamples]] * 100</f>
        <v>0</v>
      </c>
      <c r="J9466">
        <f>CORREL(StatewiseTestingDetails[Test_rate],StatewiseTestingDetails[Positive_rate])</f>
        <v>-0.21810686202438612</v>
      </c>
    </row>
    <row r="9467" spans="1:10" x14ac:dyDescent="0.3">
      <c r="A9467" s="1">
        <v>44100</v>
      </c>
      <c r="B9467" t="s">
        <v>40</v>
      </c>
      <c r="C9467">
        <v>142426</v>
      </c>
      <c r="D9467">
        <v>0</v>
      </c>
      <c r="E9467">
        <v>0</v>
      </c>
      <c r="F9467">
        <f t="shared" si="147"/>
        <v>3484</v>
      </c>
      <c r="G9467">
        <f>StatewiseTestingDetails[[#This Row],[Positive]]/StatewiseTestingDetails[[#This Row],[TotalSamples]]</f>
        <v>0</v>
      </c>
      <c r="H9467">
        <f>StatewiseTestingDetails[[#This Row],[TotalSamples]]/SUM(StatewiseTestingDetails[TotalSamples])</f>
        <v>1.6232274380964988E-6</v>
      </c>
      <c r="I9467">
        <f>StatewiseTestingDetails[[#This Row],[Positive]]/StatewiseTestingDetails[[#This Row],[TotalSamples]] * 100</f>
        <v>0</v>
      </c>
      <c r="J9467">
        <f>CORREL(StatewiseTestingDetails[Test_rate],StatewiseTestingDetails[Positive_rate])</f>
        <v>-0.21810686202438612</v>
      </c>
    </row>
    <row r="9468" spans="1:10" x14ac:dyDescent="0.3">
      <c r="A9468" s="1">
        <v>44102</v>
      </c>
      <c r="B9468" t="s">
        <v>40</v>
      </c>
      <c r="C9468">
        <v>145681</v>
      </c>
      <c r="D9468">
        <v>0</v>
      </c>
      <c r="E9468">
        <v>0</v>
      </c>
      <c r="F9468">
        <f t="shared" si="147"/>
        <v>3255</v>
      </c>
      <c r="G9468">
        <f>StatewiseTestingDetails[[#This Row],[Positive]]/StatewiseTestingDetails[[#This Row],[TotalSamples]]</f>
        <v>0</v>
      </c>
      <c r="H9468">
        <f>StatewiseTestingDetails[[#This Row],[TotalSamples]]/SUM(StatewiseTestingDetails[TotalSamples])</f>
        <v>1.6603246346126132E-6</v>
      </c>
      <c r="I9468">
        <f>StatewiseTestingDetails[[#This Row],[Positive]]/StatewiseTestingDetails[[#This Row],[TotalSamples]] * 100</f>
        <v>0</v>
      </c>
      <c r="J9468">
        <f>CORREL(StatewiseTestingDetails[Test_rate],StatewiseTestingDetails[Positive_rate])</f>
        <v>-0.21810686202438612</v>
      </c>
    </row>
    <row r="9469" spans="1:10" x14ac:dyDescent="0.3">
      <c r="A9469" s="1">
        <v>44103</v>
      </c>
      <c r="B9469" t="s">
        <v>40</v>
      </c>
      <c r="C9469">
        <v>148298</v>
      </c>
      <c r="D9469">
        <v>142835</v>
      </c>
      <c r="E9469">
        <v>0</v>
      </c>
      <c r="F9469">
        <f t="shared" si="147"/>
        <v>2617</v>
      </c>
      <c r="G9469">
        <f>StatewiseTestingDetails[[#This Row],[Positive]]/StatewiseTestingDetails[[#This Row],[TotalSamples]]</f>
        <v>0</v>
      </c>
      <c r="H9469">
        <f>StatewiseTestingDetails[[#This Row],[TotalSamples]]/SUM(StatewiseTestingDetails[TotalSamples])</f>
        <v>1.6901505526718057E-6</v>
      </c>
      <c r="I9469">
        <f>StatewiseTestingDetails[[#This Row],[Positive]]/StatewiseTestingDetails[[#This Row],[TotalSamples]] * 100</f>
        <v>0</v>
      </c>
      <c r="J9469">
        <f>CORREL(StatewiseTestingDetails[Test_rate],StatewiseTestingDetails[Positive_rate])</f>
        <v>-0.21810686202438612</v>
      </c>
    </row>
    <row r="9470" spans="1:10" x14ac:dyDescent="0.3">
      <c r="A9470" s="1">
        <v>44104</v>
      </c>
      <c r="B9470" t="s">
        <v>40</v>
      </c>
      <c r="C9470">
        <v>150809</v>
      </c>
      <c r="D9470">
        <v>145170</v>
      </c>
      <c r="E9470">
        <v>0</v>
      </c>
      <c r="F9470">
        <f t="shared" si="147"/>
        <v>2511</v>
      </c>
      <c r="G9470">
        <f>StatewiseTestingDetails[[#This Row],[Positive]]/StatewiseTestingDetails[[#This Row],[TotalSamples]]</f>
        <v>0</v>
      </c>
      <c r="H9470">
        <f>StatewiseTestingDetails[[#This Row],[TotalSamples]]/SUM(StatewiseTestingDetails[TotalSamples])</f>
        <v>1.7187683899842366E-6</v>
      </c>
      <c r="I9470">
        <f>StatewiseTestingDetails[[#This Row],[Positive]]/StatewiseTestingDetails[[#This Row],[TotalSamples]] * 100</f>
        <v>0</v>
      </c>
      <c r="J9470">
        <f>CORREL(StatewiseTestingDetails[Test_rate],StatewiseTestingDetails[Positive_rate])</f>
        <v>-0.21810686202438612</v>
      </c>
    </row>
    <row r="9471" spans="1:10" x14ac:dyDescent="0.3">
      <c r="A9471" s="1">
        <v>44105</v>
      </c>
      <c r="B9471" t="s">
        <v>40</v>
      </c>
      <c r="C9471">
        <v>153177</v>
      </c>
      <c r="D9471">
        <v>147375</v>
      </c>
      <c r="E9471">
        <v>0</v>
      </c>
      <c r="F9471">
        <f t="shared" si="147"/>
        <v>2368</v>
      </c>
      <c r="G9471">
        <f>StatewiseTestingDetails[[#This Row],[Positive]]/StatewiseTestingDetails[[#This Row],[TotalSamples]]</f>
        <v>0</v>
      </c>
      <c r="H9471">
        <f>StatewiseTestingDetails[[#This Row],[TotalSamples]]/SUM(StatewiseTestingDetails[TotalSamples])</f>
        <v>1.7457564579873577E-6</v>
      </c>
      <c r="I9471">
        <f>StatewiseTestingDetails[[#This Row],[Positive]]/StatewiseTestingDetails[[#This Row],[TotalSamples]] * 100</f>
        <v>0</v>
      </c>
      <c r="J9471">
        <f>CORREL(StatewiseTestingDetails[Test_rate],StatewiseTestingDetails[Positive_rate])</f>
        <v>-0.21810686202438612</v>
      </c>
    </row>
    <row r="9472" spans="1:10" x14ac:dyDescent="0.3">
      <c r="A9472" s="1">
        <v>44109</v>
      </c>
      <c r="B9472" t="s">
        <v>40</v>
      </c>
      <c r="C9472">
        <v>160779</v>
      </c>
      <c r="D9472">
        <v>154012</v>
      </c>
      <c r="E9472">
        <v>0</v>
      </c>
      <c r="F9472">
        <f t="shared" si="147"/>
        <v>7602</v>
      </c>
      <c r="G9472">
        <f>StatewiseTestingDetails[[#This Row],[Positive]]/StatewiseTestingDetails[[#This Row],[TotalSamples]]</f>
        <v>0</v>
      </c>
      <c r="H9472">
        <f>StatewiseTestingDetails[[#This Row],[TotalSamples]]/SUM(StatewiseTestingDetails[TotalSamples])</f>
        <v>1.8323963621088634E-6</v>
      </c>
      <c r="I9472">
        <f>StatewiseTestingDetails[[#This Row],[Positive]]/StatewiseTestingDetails[[#This Row],[TotalSamples]] * 100</f>
        <v>0</v>
      </c>
      <c r="J9472">
        <f>CORREL(StatewiseTestingDetails[Test_rate],StatewiseTestingDetails[Positive_rate])</f>
        <v>-0.21810686202438612</v>
      </c>
    </row>
    <row r="9473" spans="1:10" x14ac:dyDescent="0.3">
      <c r="A9473" s="1">
        <v>44110</v>
      </c>
      <c r="B9473" t="s">
        <v>40</v>
      </c>
      <c r="C9473">
        <v>163061</v>
      </c>
      <c r="D9473">
        <v>156074</v>
      </c>
      <c r="E9473">
        <v>0</v>
      </c>
      <c r="F9473">
        <f t="shared" si="147"/>
        <v>2282</v>
      </c>
      <c r="G9473">
        <f>StatewiseTestingDetails[[#This Row],[Positive]]/StatewiseTestingDetails[[#This Row],[TotalSamples]]</f>
        <v>0</v>
      </c>
      <c r="H9473">
        <f>StatewiseTestingDetails[[#This Row],[TotalSamples]]/SUM(StatewiseTestingDetails[TotalSamples])</f>
        <v>1.858404289128763E-6</v>
      </c>
      <c r="I9473">
        <f>StatewiseTestingDetails[[#This Row],[Positive]]/StatewiseTestingDetails[[#This Row],[TotalSamples]] * 100</f>
        <v>0</v>
      </c>
      <c r="J9473">
        <f>CORREL(StatewiseTestingDetails[Test_rate],StatewiseTestingDetails[Positive_rate])</f>
        <v>-0.21810686202438612</v>
      </c>
    </row>
    <row r="9474" spans="1:10" x14ac:dyDescent="0.3">
      <c r="A9474" s="1">
        <v>44111</v>
      </c>
      <c r="B9474" t="s">
        <v>40</v>
      </c>
      <c r="C9474">
        <v>164879</v>
      </c>
      <c r="D9474">
        <v>157709</v>
      </c>
      <c r="E9474">
        <v>0</v>
      </c>
      <c r="F9474">
        <f t="shared" ref="F9474:F9537" si="148">IF(A9474&lt;A9473,C9474,IF(AND((C9474-C9473)&gt;0,A9474&gt;A9473),C9474-C9473,IF(AND((C9474-C9473)&lt;0,A9474&gt;A9503),ABS(C9514-C9473),0)))</f>
        <v>1818</v>
      </c>
      <c r="G9474">
        <f>StatewiseTestingDetails[[#This Row],[Positive]]/StatewiseTestingDetails[[#This Row],[TotalSamples]]</f>
        <v>0</v>
      </c>
      <c r="H9474">
        <f>StatewiseTestingDetails[[#This Row],[TotalSamples]]/SUM(StatewiseTestingDetails[TotalSamples])</f>
        <v>1.8791240136345375E-6</v>
      </c>
      <c r="I9474">
        <f>StatewiseTestingDetails[[#This Row],[Positive]]/StatewiseTestingDetails[[#This Row],[TotalSamples]] * 100</f>
        <v>0</v>
      </c>
      <c r="J9474">
        <f>CORREL(StatewiseTestingDetails[Test_rate],StatewiseTestingDetails[Positive_rate])</f>
        <v>-0.21810686202438612</v>
      </c>
    </row>
    <row r="9475" spans="1:10" x14ac:dyDescent="0.3">
      <c r="A9475" s="1">
        <v>44112</v>
      </c>
      <c r="B9475" t="s">
        <v>40</v>
      </c>
      <c r="C9475">
        <v>167265</v>
      </c>
      <c r="D9475">
        <v>160004</v>
      </c>
      <c r="E9475">
        <v>0</v>
      </c>
      <c r="F9475">
        <f t="shared" si="148"/>
        <v>2386</v>
      </c>
      <c r="G9475">
        <f>StatewiseTestingDetails[[#This Row],[Positive]]/StatewiseTestingDetails[[#This Row],[TotalSamples]]</f>
        <v>0</v>
      </c>
      <c r="H9475">
        <f>StatewiseTestingDetails[[#This Row],[TotalSamples]]/SUM(StatewiseTestingDetails[TotalSamples])</f>
        <v>1.9063172274248444E-6</v>
      </c>
      <c r="I9475">
        <f>StatewiseTestingDetails[[#This Row],[Positive]]/StatewiseTestingDetails[[#This Row],[TotalSamples]] * 100</f>
        <v>0</v>
      </c>
      <c r="J9475">
        <f>CORREL(StatewiseTestingDetails[Test_rate],StatewiseTestingDetails[Positive_rate])</f>
        <v>-0.21810686202438612</v>
      </c>
    </row>
    <row r="9476" spans="1:10" x14ac:dyDescent="0.3">
      <c r="A9476" s="1">
        <v>44113</v>
      </c>
      <c r="B9476" t="s">
        <v>40</v>
      </c>
      <c r="C9476">
        <v>169449</v>
      </c>
      <c r="D9476">
        <v>162061</v>
      </c>
      <c r="E9476">
        <v>0</v>
      </c>
      <c r="F9476">
        <f t="shared" si="148"/>
        <v>2184</v>
      </c>
      <c r="G9476">
        <f>StatewiseTestingDetails[[#This Row],[Positive]]/StatewiseTestingDetails[[#This Row],[TotalSamples]]</f>
        <v>0</v>
      </c>
      <c r="H9476">
        <f>StatewiseTestingDetails[[#This Row],[TotalSamples]]/SUM(StatewiseTestingDetails[TotalSamples])</f>
        <v>1.9312082496033983E-6</v>
      </c>
      <c r="I9476">
        <f>StatewiseTestingDetails[[#This Row],[Positive]]/StatewiseTestingDetails[[#This Row],[TotalSamples]] * 100</f>
        <v>0</v>
      </c>
      <c r="J9476">
        <f>CORREL(StatewiseTestingDetails[Test_rate],StatewiseTestingDetails[Positive_rate])</f>
        <v>-0.21810686202438612</v>
      </c>
    </row>
    <row r="9477" spans="1:10" x14ac:dyDescent="0.3">
      <c r="A9477" s="1">
        <v>44114</v>
      </c>
      <c r="B9477" t="s">
        <v>40</v>
      </c>
      <c r="C9477">
        <v>171415</v>
      </c>
      <c r="D9477">
        <v>163871</v>
      </c>
      <c r="E9477">
        <v>0</v>
      </c>
      <c r="F9477">
        <f t="shared" si="148"/>
        <v>1966</v>
      </c>
      <c r="G9477">
        <f>StatewiseTestingDetails[[#This Row],[Positive]]/StatewiseTestingDetails[[#This Row],[TotalSamples]]</f>
        <v>0</v>
      </c>
      <c r="H9477">
        <f>StatewiseTestingDetails[[#This Row],[TotalSamples]]/SUM(StatewiseTestingDetails[TotalSamples])</f>
        <v>1.953614728359368E-6</v>
      </c>
      <c r="I9477">
        <f>StatewiseTestingDetails[[#This Row],[Positive]]/StatewiseTestingDetails[[#This Row],[TotalSamples]] * 100</f>
        <v>0</v>
      </c>
      <c r="J9477">
        <f>CORREL(StatewiseTestingDetails[Test_rate],StatewiseTestingDetails[Positive_rate])</f>
        <v>-0.21810686202438612</v>
      </c>
    </row>
    <row r="9478" spans="1:10" x14ac:dyDescent="0.3">
      <c r="A9478" s="1">
        <v>44116</v>
      </c>
      <c r="B9478" t="s">
        <v>40</v>
      </c>
      <c r="C9478">
        <v>174756</v>
      </c>
      <c r="D9478">
        <v>166985</v>
      </c>
      <c r="E9478">
        <v>0</v>
      </c>
      <c r="F9478">
        <f t="shared" si="148"/>
        <v>3341</v>
      </c>
      <c r="G9478">
        <f>StatewiseTestingDetails[[#This Row],[Positive]]/StatewiseTestingDetails[[#This Row],[TotalSamples]]</f>
        <v>0</v>
      </c>
      <c r="H9478">
        <f>StatewiseTestingDetails[[#This Row],[TotalSamples]]/SUM(StatewiseTestingDetails[TotalSamples])</f>
        <v>1.9916920658587036E-6</v>
      </c>
      <c r="I9478">
        <f>StatewiseTestingDetails[[#This Row],[Positive]]/StatewiseTestingDetails[[#This Row],[TotalSamples]] * 100</f>
        <v>0</v>
      </c>
      <c r="J9478">
        <f>CORREL(StatewiseTestingDetails[Test_rate],StatewiseTestingDetails[Positive_rate])</f>
        <v>-0.21810686202438612</v>
      </c>
    </row>
    <row r="9479" spans="1:10" x14ac:dyDescent="0.3">
      <c r="A9479" s="1">
        <v>44117</v>
      </c>
      <c r="B9479" t="s">
        <v>40</v>
      </c>
      <c r="C9479">
        <v>176348</v>
      </c>
      <c r="D9479">
        <v>168500</v>
      </c>
      <c r="E9479">
        <v>0</v>
      </c>
      <c r="F9479">
        <f t="shared" si="148"/>
        <v>1592</v>
      </c>
      <c r="G9479">
        <f>StatewiseTestingDetails[[#This Row],[Positive]]/StatewiseTestingDetails[[#This Row],[TotalSamples]]</f>
        <v>0</v>
      </c>
      <c r="H9479">
        <f>StatewiseTestingDetails[[#This Row],[TotalSamples]]/SUM(StatewiseTestingDetails[TotalSamples])</f>
        <v>2.0098360710364778E-6</v>
      </c>
      <c r="I9479">
        <f>StatewiseTestingDetails[[#This Row],[Positive]]/StatewiseTestingDetails[[#This Row],[TotalSamples]] * 100</f>
        <v>0</v>
      </c>
      <c r="J9479">
        <f>CORREL(StatewiseTestingDetails[Test_rate],StatewiseTestingDetails[Positive_rate])</f>
        <v>-0.21810686202438612</v>
      </c>
    </row>
    <row r="9480" spans="1:10" x14ac:dyDescent="0.3">
      <c r="A9480" s="1">
        <v>44118</v>
      </c>
      <c r="B9480" t="s">
        <v>40</v>
      </c>
      <c r="C9480">
        <v>178894</v>
      </c>
      <c r="D9480">
        <v>170903</v>
      </c>
      <c r="E9480">
        <v>0</v>
      </c>
      <c r="F9480">
        <f t="shared" si="148"/>
        <v>2546</v>
      </c>
      <c r="G9480">
        <f>StatewiseTestingDetails[[#This Row],[Positive]]/StatewiseTestingDetails[[#This Row],[TotalSamples]]</f>
        <v>0</v>
      </c>
      <c r="H9480">
        <f>StatewiseTestingDetails[[#This Row],[TotalSamples]]/SUM(StatewiseTestingDetails[TotalSamples])</f>
        <v>2.0388528029351034E-6</v>
      </c>
      <c r="I9480">
        <f>StatewiseTestingDetails[[#This Row],[Positive]]/StatewiseTestingDetails[[#This Row],[TotalSamples]] * 100</f>
        <v>0</v>
      </c>
      <c r="J9480">
        <f>CORREL(StatewiseTestingDetails[Test_rate],StatewiseTestingDetails[Positive_rate])</f>
        <v>-0.21810686202438612</v>
      </c>
    </row>
    <row r="9481" spans="1:10" x14ac:dyDescent="0.3">
      <c r="A9481" s="1">
        <v>44120</v>
      </c>
      <c r="B9481" t="s">
        <v>40</v>
      </c>
      <c r="C9481">
        <v>183808</v>
      </c>
      <c r="D9481">
        <v>175505</v>
      </c>
      <c r="E9481">
        <v>0</v>
      </c>
      <c r="F9481">
        <f t="shared" si="148"/>
        <v>4914</v>
      </c>
      <c r="G9481">
        <f>StatewiseTestingDetails[[#This Row],[Positive]]/StatewiseTestingDetails[[#This Row],[TotalSamples]]</f>
        <v>0</v>
      </c>
      <c r="H9481">
        <f>StatewiseTestingDetails[[#This Row],[TotalSamples]]/SUM(StatewiseTestingDetails[TotalSamples])</f>
        <v>2.0948576028368505E-6</v>
      </c>
      <c r="I9481">
        <f>StatewiseTestingDetails[[#This Row],[Positive]]/StatewiseTestingDetails[[#This Row],[TotalSamples]] * 100</f>
        <v>0</v>
      </c>
      <c r="J9481">
        <f>CORREL(StatewiseTestingDetails[Test_rate],StatewiseTestingDetails[Positive_rate])</f>
        <v>-0.21810686202438612</v>
      </c>
    </row>
    <row r="9482" spans="1:10" x14ac:dyDescent="0.3">
      <c r="A9482" s="1">
        <v>44121</v>
      </c>
      <c r="B9482" t="s">
        <v>40</v>
      </c>
      <c r="C9482">
        <v>185467</v>
      </c>
      <c r="D9482">
        <v>177063</v>
      </c>
      <c r="E9482">
        <v>0</v>
      </c>
      <c r="F9482">
        <f t="shared" si="148"/>
        <v>1659</v>
      </c>
      <c r="G9482">
        <f>StatewiseTestingDetails[[#This Row],[Positive]]/StatewiseTestingDetails[[#This Row],[TotalSamples]]</f>
        <v>0</v>
      </c>
      <c r="H9482">
        <f>StatewiseTestingDetails[[#This Row],[TotalSamples]]/SUM(StatewiseTestingDetails[TotalSamples])</f>
        <v>2.1137652062224827E-6</v>
      </c>
      <c r="I9482">
        <f>StatewiseTestingDetails[[#This Row],[Positive]]/StatewiseTestingDetails[[#This Row],[TotalSamples]] * 100</f>
        <v>0</v>
      </c>
      <c r="J9482">
        <f>CORREL(StatewiseTestingDetails[Test_rate],StatewiseTestingDetails[Positive_rate])</f>
        <v>-0.21810686202438612</v>
      </c>
    </row>
    <row r="9483" spans="1:10" x14ac:dyDescent="0.3">
      <c r="A9483" s="1">
        <v>44123</v>
      </c>
      <c r="B9483" t="s">
        <v>40</v>
      </c>
      <c r="C9483">
        <v>188256</v>
      </c>
      <c r="D9483">
        <v>179720</v>
      </c>
      <c r="E9483">
        <v>0</v>
      </c>
      <c r="F9483">
        <f t="shared" si="148"/>
        <v>2789</v>
      </c>
      <c r="G9483">
        <f>StatewiseTestingDetails[[#This Row],[Positive]]/StatewiseTestingDetails[[#This Row],[TotalSamples]]</f>
        <v>0</v>
      </c>
      <c r="H9483">
        <f>StatewiseTestingDetails[[#This Row],[TotalSamples]]/SUM(StatewiseTestingDetails[TotalSamples])</f>
        <v>2.1455514062481184E-6</v>
      </c>
      <c r="I9483">
        <f>StatewiseTestingDetails[[#This Row],[Positive]]/StatewiseTestingDetails[[#This Row],[TotalSamples]] * 100</f>
        <v>0</v>
      </c>
      <c r="J9483">
        <f>CORREL(StatewiseTestingDetails[Test_rate],StatewiseTestingDetails[Positive_rate])</f>
        <v>-0.21810686202438612</v>
      </c>
    </row>
    <row r="9484" spans="1:10" x14ac:dyDescent="0.3">
      <c r="A9484" s="1">
        <v>44124</v>
      </c>
      <c r="B9484" t="s">
        <v>40</v>
      </c>
      <c r="C9484">
        <v>189783</v>
      </c>
      <c r="D9484">
        <v>181190</v>
      </c>
      <c r="E9484">
        <v>0</v>
      </c>
      <c r="F9484">
        <f t="shared" si="148"/>
        <v>1527</v>
      </c>
      <c r="G9484">
        <f>StatewiseTestingDetails[[#This Row],[Positive]]/StatewiseTestingDetails[[#This Row],[TotalSamples]]</f>
        <v>0</v>
      </c>
      <c r="H9484">
        <f>StatewiseTestingDetails[[#This Row],[TotalSamples]]/SUM(StatewiseTestingDetails[TotalSamples])</f>
        <v>2.1629546071943873E-6</v>
      </c>
      <c r="I9484">
        <f>StatewiseTestingDetails[[#This Row],[Positive]]/StatewiseTestingDetails[[#This Row],[TotalSamples]] * 100</f>
        <v>0</v>
      </c>
      <c r="J9484">
        <f>CORREL(StatewiseTestingDetails[Test_rate],StatewiseTestingDetails[Positive_rate])</f>
        <v>-0.21810686202438612</v>
      </c>
    </row>
    <row r="9485" spans="1:10" x14ac:dyDescent="0.3">
      <c r="A9485" s="1">
        <v>44125</v>
      </c>
      <c r="B9485" t="s">
        <v>40</v>
      </c>
      <c r="C9485">
        <v>191490</v>
      </c>
      <c r="D9485">
        <v>182869</v>
      </c>
      <c r="E9485">
        <v>0</v>
      </c>
      <c r="F9485">
        <f t="shared" si="148"/>
        <v>1707</v>
      </c>
      <c r="G9485">
        <f>StatewiseTestingDetails[[#This Row],[Positive]]/StatewiseTestingDetails[[#This Row],[TotalSamples]]</f>
        <v>0</v>
      </c>
      <c r="H9485">
        <f>StatewiseTestingDetails[[#This Row],[TotalSamples]]/SUM(StatewiseTestingDetails[TotalSamples])</f>
        <v>2.1824092660125158E-6</v>
      </c>
      <c r="I9485">
        <f>StatewiseTestingDetails[[#This Row],[Positive]]/StatewiseTestingDetails[[#This Row],[TotalSamples]] * 100</f>
        <v>0</v>
      </c>
      <c r="J9485">
        <f>CORREL(StatewiseTestingDetails[Test_rate],StatewiseTestingDetails[Positive_rate])</f>
        <v>-0.21810686202438612</v>
      </c>
    </row>
    <row r="9486" spans="1:10" x14ac:dyDescent="0.3">
      <c r="A9486" s="1">
        <v>44126</v>
      </c>
      <c r="B9486" t="s">
        <v>40</v>
      </c>
      <c r="C9486">
        <v>193190</v>
      </c>
      <c r="D9486">
        <v>184470</v>
      </c>
      <c r="E9486">
        <v>0</v>
      </c>
      <c r="F9486">
        <f t="shared" si="148"/>
        <v>1700</v>
      </c>
      <c r="G9486">
        <f>StatewiseTestingDetails[[#This Row],[Positive]]/StatewiseTestingDetails[[#This Row],[TotalSamples]]</f>
        <v>0</v>
      </c>
      <c r="H9486">
        <f>StatewiseTestingDetails[[#This Row],[TotalSamples]]/SUM(StatewiseTestingDetails[TotalSamples])</f>
        <v>2.201784145913405E-6</v>
      </c>
      <c r="I9486">
        <f>StatewiseTestingDetails[[#This Row],[Positive]]/StatewiseTestingDetails[[#This Row],[TotalSamples]] * 100</f>
        <v>0</v>
      </c>
      <c r="J9486">
        <f>CORREL(StatewiseTestingDetails[Test_rate],StatewiseTestingDetails[Positive_rate])</f>
        <v>-0.21810686202438612</v>
      </c>
    </row>
    <row r="9487" spans="1:10" x14ac:dyDescent="0.3">
      <c r="A9487" s="1">
        <v>44127</v>
      </c>
      <c r="B9487" t="s">
        <v>40</v>
      </c>
      <c r="C9487">
        <v>194818</v>
      </c>
      <c r="D9487">
        <v>186017</v>
      </c>
      <c r="E9487">
        <v>0</v>
      </c>
      <c r="F9487">
        <f t="shared" si="148"/>
        <v>1628</v>
      </c>
      <c r="G9487">
        <f>StatewiseTestingDetails[[#This Row],[Positive]]/StatewiseTestingDetails[[#This Row],[TotalSamples]]</f>
        <v>0</v>
      </c>
      <c r="H9487">
        <f>StatewiseTestingDetails[[#This Row],[TotalSamples]]/SUM(StatewiseTestingDetails[TotalSamples])</f>
        <v>2.2203384426655507E-6</v>
      </c>
      <c r="I9487">
        <f>StatewiseTestingDetails[[#This Row],[Positive]]/StatewiseTestingDetails[[#This Row],[TotalSamples]] * 100</f>
        <v>0</v>
      </c>
      <c r="J9487">
        <f>CORREL(StatewiseTestingDetails[Test_rate],StatewiseTestingDetails[Positive_rate])</f>
        <v>-0.21810686202438612</v>
      </c>
    </row>
    <row r="9488" spans="1:10" x14ac:dyDescent="0.3">
      <c r="A9488" s="1">
        <v>44129</v>
      </c>
      <c r="B9488" t="s">
        <v>40</v>
      </c>
      <c r="C9488">
        <v>198343</v>
      </c>
      <c r="D9488">
        <v>189277</v>
      </c>
      <c r="E9488">
        <v>0</v>
      </c>
      <c r="F9488">
        <f t="shared" si="148"/>
        <v>3525</v>
      </c>
      <c r="G9488">
        <f>StatewiseTestingDetails[[#This Row],[Positive]]/StatewiseTestingDetails[[#This Row],[TotalSamples]]</f>
        <v>0</v>
      </c>
      <c r="H9488">
        <f>StatewiseTestingDetails[[#This Row],[TotalSamples]]/SUM(StatewiseTestingDetails[TotalSamples])</f>
        <v>2.2605128259894531E-6</v>
      </c>
      <c r="I9488">
        <f>StatewiseTestingDetails[[#This Row],[Positive]]/StatewiseTestingDetails[[#This Row],[TotalSamples]] * 100</f>
        <v>0</v>
      </c>
      <c r="J9488">
        <f>CORREL(StatewiseTestingDetails[Test_rate],StatewiseTestingDetails[Positive_rate])</f>
        <v>-0.21810686202438612</v>
      </c>
    </row>
    <row r="9489" spans="1:10" x14ac:dyDescent="0.3">
      <c r="A9489" s="1">
        <v>44130</v>
      </c>
      <c r="B9489" t="s">
        <v>40</v>
      </c>
      <c r="C9489">
        <v>198343</v>
      </c>
      <c r="D9489">
        <v>189277</v>
      </c>
      <c r="E9489">
        <v>0</v>
      </c>
      <c r="F9489">
        <f t="shared" si="148"/>
        <v>0</v>
      </c>
      <c r="G9489">
        <f>StatewiseTestingDetails[[#This Row],[Positive]]/StatewiseTestingDetails[[#This Row],[TotalSamples]]</f>
        <v>0</v>
      </c>
      <c r="H9489">
        <f>StatewiseTestingDetails[[#This Row],[TotalSamples]]/SUM(StatewiseTestingDetails[TotalSamples])</f>
        <v>2.2605128259894531E-6</v>
      </c>
      <c r="I9489">
        <f>StatewiseTestingDetails[[#This Row],[Positive]]/StatewiseTestingDetails[[#This Row],[TotalSamples]] * 100</f>
        <v>0</v>
      </c>
      <c r="J9489">
        <f>CORREL(StatewiseTestingDetails[Test_rate],StatewiseTestingDetails[Positive_rate])</f>
        <v>-0.21810686202438612</v>
      </c>
    </row>
    <row r="9490" spans="1:10" x14ac:dyDescent="0.3">
      <c r="A9490" s="1">
        <v>44131</v>
      </c>
      <c r="B9490" t="s">
        <v>40</v>
      </c>
      <c r="C9490">
        <v>198790</v>
      </c>
      <c r="D9490">
        <v>189654</v>
      </c>
      <c r="E9490">
        <v>0</v>
      </c>
      <c r="F9490">
        <f t="shared" si="148"/>
        <v>447</v>
      </c>
      <c r="G9490">
        <f>StatewiseTestingDetails[[#This Row],[Positive]]/StatewiseTestingDetails[[#This Row],[TotalSamples]]</f>
        <v>0</v>
      </c>
      <c r="H9490">
        <f>StatewiseTestingDetails[[#This Row],[TotalSamples]]/SUM(StatewiseTestingDetails[TotalSamples])</f>
        <v>2.2656072797045694E-6</v>
      </c>
      <c r="I9490">
        <f>StatewiseTestingDetails[[#This Row],[Positive]]/StatewiseTestingDetails[[#This Row],[TotalSamples]] * 100</f>
        <v>0</v>
      </c>
      <c r="J9490">
        <f>CORREL(StatewiseTestingDetails[Test_rate],StatewiseTestingDetails[Positive_rate])</f>
        <v>-0.21810686202438612</v>
      </c>
    </row>
    <row r="9491" spans="1:10" x14ac:dyDescent="0.3">
      <c r="A9491" s="1">
        <v>44132</v>
      </c>
      <c r="B9491" t="s">
        <v>40</v>
      </c>
      <c r="C9491">
        <v>199611</v>
      </c>
      <c r="D9491">
        <v>190385</v>
      </c>
      <c r="E9491">
        <v>0</v>
      </c>
      <c r="F9491">
        <f t="shared" si="148"/>
        <v>821</v>
      </c>
      <c r="G9491">
        <f>StatewiseTestingDetails[[#This Row],[Positive]]/StatewiseTestingDetails[[#This Row],[TotalSamples]]</f>
        <v>0</v>
      </c>
      <c r="H9491">
        <f>StatewiseTestingDetails[[#This Row],[TotalSamples]]/SUM(StatewiseTestingDetails[TotalSamples])</f>
        <v>2.2749642069978813E-6</v>
      </c>
      <c r="I9491">
        <f>StatewiseTestingDetails[[#This Row],[Positive]]/StatewiseTestingDetails[[#This Row],[TotalSamples]] * 100</f>
        <v>0</v>
      </c>
      <c r="J9491">
        <f>CORREL(StatewiseTestingDetails[Test_rate],StatewiseTestingDetails[Positive_rate])</f>
        <v>-0.21810686202438612</v>
      </c>
    </row>
    <row r="9492" spans="1:10" x14ac:dyDescent="0.3">
      <c r="A9492" s="1">
        <v>44133</v>
      </c>
      <c r="B9492" t="s">
        <v>40</v>
      </c>
      <c r="C9492">
        <v>200391</v>
      </c>
      <c r="D9492">
        <v>191088</v>
      </c>
      <c r="E9492">
        <v>0</v>
      </c>
      <c r="F9492">
        <f t="shared" si="148"/>
        <v>780</v>
      </c>
      <c r="G9492">
        <f>StatewiseTestingDetails[[#This Row],[Positive]]/StatewiseTestingDetails[[#This Row],[TotalSamples]]</f>
        <v>0</v>
      </c>
      <c r="H9492">
        <f>StatewiseTestingDetails[[#This Row],[TotalSamples]]/SUM(StatewiseTestingDetails[TotalSamples])</f>
        <v>2.283853857775936E-6</v>
      </c>
      <c r="I9492">
        <f>StatewiseTestingDetails[[#This Row],[Positive]]/StatewiseTestingDetails[[#This Row],[TotalSamples]] * 100</f>
        <v>0</v>
      </c>
      <c r="J9492">
        <f>CORREL(StatewiseTestingDetails[Test_rate],StatewiseTestingDetails[Positive_rate])</f>
        <v>-0.21810686202438612</v>
      </c>
    </row>
    <row r="9493" spans="1:10" x14ac:dyDescent="0.3">
      <c r="A9493" s="1">
        <v>44134</v>
      </c>
      <c r="B9493" t="s">
        <v>40</v>
      </c>
      <c r="C9493">
        <v>201296</v>
      </c>
      <c r="D9493">
        <v>191914</v>
      </c>
      <c r="E9493">
        <v>0</v>
      </c>
      <c r="F9493">
        <f t="shared" si="148"/>
        <v>905</v>
      </c>
      <c r="G9493">
        <f>StatewiseTestingDetails[[#This Row],[Positive]]/StatewiseTestingDetails[[#This Row],[TotalSamples]]</f>
        <v>0</v>
      </c>
      <c r="H9493">
        <f>StatewiseTestingDetails[[#This Row],[TotalSamples]]/SUM(StatewiseTestingDetails[TotalSamples])</f>
        <v>2.2941681320761157E-6</v>
      </c>
      <c r="I9493">
        <f>StatewiseTestingDetails[[#This Row],[Positive]]/StatewiseTestingDetails[[#This Row],[TotalSamples]] * 100</f>
        <v>0</v>
      </c>
      <c r="J9493">
        <f>CORREL(StatewiseTestingDetails[Test_rate],StatewiseTestingDetails[Positive_rate])</f>
        <v>-0.21810686202438612</v>
      </c>
    </row>
    <row r="9494" spans="1:10" x14ac:dyDescent="0.3">
      <c r="A9494" s="1">
        <v>44135</v>
      </c>
      <c r="B9494" t="s">
        <v>40</v>
      </c>
      <c r="C9494">
        <v>202056</v>
      </c>
      <c r="D9494">
        <v>192604</v>
      </c>
      <c r="E9494">
        <v>0</v>
      </c>
      <c r="F9494">
        <f t="shared" si="148"/>
        <v>760</v>
      </c>
      <c r="G9494">
        <f>StatewiseTestingDetails[[#This Row],[Positive]]/StatewiseTestingDetails[[#This Row],[TotalSamples]]</f>
        <v>0</v>
      </c>
      <c r="H9494">
        <f>StatewiseTestingDetails[[#This Row],[TotalSamples]]/SUM(StatewiseTestingDetails[TotalSamples])</f>
        <v>2.3028298430906306E-6</v>
      </c>
      <c r="I9494">
        <f>StatewiseTestingDetails[[#This Row],[Positive]]/StatewiseTestingDetails[[#This Row],[TotalSamples]] * 100</f>
        <v>0</v>
      </c>
      <c r="J9494">
        <f>CORREL(StatewiseTestingDetails[Test_rate],StatewiseTestingDetails[Positive_rate])</f>
        <v>-0.21810686202438612</v>
      </c>
    </row>
    <row r="9495" spans="1:10" x14ac:dyDescent="0.3">
      <c r="A9495" s="1">
        <v>44137</v>
      </c>
      <c r="B9495" t="s">
        <v>40</v>
      </c>
      <c r="C9495">
        <v>203556</v>
      </c>
      <c r="D9495">
        <v>193878</v>
      </c>
      <c r="E9495">
        <v>0</v>
      </c>
      <c r="F9495">
        <f t="shared" si="148"/>
        <v>1500</v>
      </c>
      <c r="G9495">
        <f>StatewiseTestingDetails[[#This Row],[Positive]]/StatewiseTestingDetails[[#This Row],[TotalSamples]]</f>
        <v>0</v>
      </c>
      <c r="H9495">
        <f>StatewiseTestingDetails[[#This Row],[TotalSamples]]/SUM(StatewiseTestingDetails[TotalSamples])</f>
        <v>2.3199253253561213E-6</v>
      </c>
      <c r="I9495">
        <f>StatewiseTestingDetails[[#This Row],[Positive]]/StatewiseTestingDetails[[#This Row],[TotalSamples]] * 100</f>
        <v>0</v>
      </c>
      <c r="J9495">
        <f>CORREL(StatewiseTestingDetails[Test_rate],StatewiseTestingDetails[Positive_rate])</f>
        <v>-0.21810686202438612</v>
      </c>
    </row>
    <row r="9496" spans="1:10" x14ac:dyDescent="0.3">
      <c r="A9496" s="1">
        <v>44138</v>
      </c>
      <c r="B9496" t="s">
        <v>40</v>
      </c>
      <c r="C9496">
        <v>204462</v>
      </c>
      <c r="D9496">
        <v>194721</v>
      </c>
      <c r="E9496">
        <v>0</v>
      </c>
      <c r="F9496">
        <f t="shared" si="148"/>
        <v>906</v>
      </c>
      <c r="G9496">
        <f>StatewiseTestingDetails[[#This Row],[Positive]]/StatewiseTestingDetails[[#This Row],[TotalSamples]]</f>
        <v>0</v>
      </c>
      <c r="H9496">
        <f>StatewiseTestingDetails[[#This Row],[TotalSamples]]/SUM(StatewiseTestingDetails[TotalSamples])</f>
        <v>2.3302509966444774E-6</v>
      </c>
      <c r="I9496">
        <f>StatewiseTestingDetails[[#This Row],[Positive]]/StatewiseTestingDetails[[#This Row],[TotalSamples]] * 100</f>
        <v>0</v>
      </c>
      <c r="J9496">
        <f>CORREL(StatewiseTestingDetails[Test_rate],StatewiseTestingDetails[Positive_rate])</f>
        <v>-0.21810686202438612</v>
      </c>
    </row>
    <row r="9497" spans="1:10" x14ac:dyDescent="0.3">
      <c r="A9497" s="1">
        <v>44139</v>
      </c>
      <c r="B9497" t="s">
        <v>40</v>
      </c>
      <c r="C9497">
        <v>205879</v>
      </c>
      <c r="D9497">
        <v>196078</v>
      </c>
      <c r="E9497">
        <v>0</v>
      </c>
      <c r="F9497">
        <f t="shared" si="148"/>
        <v>1417</v>
      </c>
      <c r="G9497">
        <f>StatewiseTestingDetails[[#This Row],[Positive]]/StatewiseTestingDetails[[#This Row],[TotalSamples]]</f>
        <v>0</v>
      </c>
      <c r="H9497">
        <f>StatewiseTestingDetails[[#This Row],[TotalSamples]]/SUM(StatewiseTestingDetails[TotalSamples])</f>
        <v>2.3464005288912776E-6</v>
      </c>
      <c r="I9497">
        <f>StatewiseTestingDetails[[#This Row],[Positive]]/StatewiseTestingDetails[[#This Row],[TotalSamples]] * 100</f>
        <v>0</v>
      </c>
      <c r="J9497">
        <f>CORREL(StatewiseTestingDetails[Test_rate],StatewiseTestingDetails[Positive_rate])</f>
        <v>-0.21810686202438612</v>
      </c>
    </row>
    <row r="9498" spans="1:10" x14ac:dyDescent="0.3">
      <c r="A9498" s="1">
        <v>44140</v>
      </c>
      <c r="B9498" t="s">
        <v>40</v>
      </c>
      <c r="C9498">
        <v>207471</v>
      </c>
      <c r="D9498">
        <v>197578</v>
      </c>
      <c r="E9498">
        <v>0</v>
      </c>
      <c r="F9498">
        <f t="shared" si="148"/>
        <v>1592</v>
      </c>
      <c r="G9498">
        <f>StatewiseTestingDetails[[#This Row],[Positive]]/StatewiseTestingDetails[[#This Row],[TotalSamples]]</f>
        <v>0</v>
      </c>
      <c r="H9498">
        <f>StatewiseTestingDetails[[#This Row],[TotalSamples]]/SUM(StatewiseTestingDetails[TotalSamples])</f>
        <v>2.3645445340690513E-6</v>
      </c>
      <c r="I9498">
        <f>StatewiseTestingDetails[[#This Row],[Positive]]/StatewiseTestingDetails[[#This Row],[TotalSamples]] * 100</f>
        <v>0</v>
      </c>
      <c r="J9498">
        <f>CORREL(StatewiseTestingDetails[Test_rate],StatewiseTestingDetails[Positive_rate])</f>
        <v>-0.21810686202438612</v>
      </c>
    </row>
    <row r="9499" spans="1:10" x14ac:dyDescent="0.3">
      <c r="A9499" s="1">
        <v>44141</v>
      </c>
      <c r="B9499" t="s">
        <v>40</v>
      </c>
      <c r="C9499">
        <v>208730</v>
      </c>
      <c r="D9499">
        <v>198751</v>
      </c>
      <c r="E9499">
        <v>0</v>
      </c>
      <c r="F9499">
        <f t="shared" si="148"/>
        <v>1259</v>
      </c>
      <c r="G9499">
        <f>StatewiseTestingDetails[[#This Row],[Positive]]/StatewiseTestingDetails[[#This Row],[TotalSamples]]</f>
        <v>0</v>
      </c>
      <c r="H9499">
        <f>StatewiseTestingDetails[[#This Row],[TotalSamples]]/SUM(StatewiseTestingDetails[TotalSamples])</f>
        <v>2.3788933421838862E-6</v>
      </c>
      <c r="I9499">
        <f>StatewiseTestingDetails[[#This Row],[Positive]]/StatewiseTestingDetails[[#This Row],[TotalSamples]] * 100</f>
        <v>0</v>
      </c>
      <c r="J9499">
        <f>CORREL(StatewiseTestingDetails[Test_rate],StatewiseTestingDetails[Positive_rate])</f>
        <v>-0.21810686202438612</v>
      </c>
    </row>
    <row r="9500" spans="1:10" x14ac:dyDescent="0.3">
      <c r="A9500" s="1">
        <v>44142</v>
      </c>
      <c r="B9500" t="s">
        <v>40</v>
      </c>
      <c r="C9500">
        <v>210079</v>
      </c>
      <c r="D9500">
        <v>200032</v>
      </c>
      <c r="E9500">
        <v>0</v>
      </c>
      <c r="F9500">
        <f t="shared" si="148"/>
        <v>1349</v>
      </c>
      <c r="G9500">
        <f>StatewiseTestingDetails[[#This Row],[Positive]]/StatewiseTestingDetails[[#This Row],[TotalSamples]]</f>
        <v>0</v>
      </c>
      <c r="H9500">
        <f>StatewiseTestingDetails[[#This Row],[TotalSamples]]/SUM(StatewiseTestingDetails[TotalSamples])</f>
        <v>2.3942678792346507E-6</v>
      </c>
      <c r="I9500">
        <f>StatewiseTestingDetails[[#This Row],[Positive]]/StatewiseTestingDetails[[#This Row],[TotalSamples]] * 100</f>
        <v>0</v>
      </c>
      <c r="J9500">
        <f>CORREL(StatewiseTestingDetails[Test_rate],StatewiseTestingDetails[Positive_rate])</f>
        <v>-0.21810686202438612</v>
      </c>
    </row>
    <row r="9501" spans="1:10" x14ac:dyDescent="0.3">
      <c r="A9501" s="1">
        <v>44144</v>
      </c>
      <c r="B9501" t="s">
        <v>40</v>
      </c>
      <c r="C9501">
        <v>212448</v>
      </c>
      <c r="D9501">
        <v>202218</v>
      </c>
      <c r="E9501">
        <v>0</v>
      </c>
      <c r="F9501">
        <f t="shared" si="148"/>
        <v>2369</v>
      </c>
      <c r="G9501">
        <f>StatewiseTestingDetails[[#This Row],[Positive]]/StatewiseTestingDetails[[#This Row],[TotalSamples]]</f>
        <v>0</v>
      </c>
      <c r="H9501">
        <f>StatewiseTestingDetails[[#This Row],[TotalSamples]]/SUM(StatewiseTestingDetails[TotalSamples])</f>
        <v>2.4212673442259487E-6</v>
      </c>
      <c r="I9501">
        <f>StatewiseTestingDetails[[#This Row],[Positive]]/StatewiseTestingDetails[[#This Row],[TotalSamples]] * 100</f>
        <v>0</v>
      </c>
      <c r="J9501">
        <f>CORREL(StatewiseTestingDetails[Test_rate],StatewiseTestingDetails[Positive_rate])</f>
        <v>-0.21810686202438612</v>
      </c>
    </row>
    <row r="9502" spans="1:10" x14ac:dyDescent="0.3">
      <c r="A9502" s="1">
        <v>44145</v>
      </c>
      <c r="B9502" t="s">
        <v>40</v>
      </c>
      <c r="C9502">
        <v>213973</v>
      </c>
      <c r="D9502">
        <v>203677</v>
      </c>
      <c r="E9502">
        <v>0</v>
      </c>
      <c r="F9502">
        <f t="shared" si="148"/>
        <v>1525</v>
      </c>
      <c r="G9502">
        <f>StatewiseTestingDetails[[#This Row],[Positive]]/StatewiseTestingDetails[[#This Row],[TotalSamples]]</f>
        <v>0</v>
      </c>
      <c r="H9502">
        <f>StatewiseTestingDetails[[#This Row],[TotalSamples]]/SUM(StatewiseTestingDetails[TotalSamples])</f>
        <v>2.438647751195864E-6</v>
      </c>
      <c r="I9502">
        <f>StatewiseTestingDetails[[#This Row],[Positive]]/StatewiseTestingDetails[[#This Row],[TotalSamples]] * 100</f>
        <v>0</v>
      </c>
      <c r="J9502">
        <f>CORREL(StatewiseTestingDetails[Test_rate],StatewiseTestingDetails[Positive_rate])</f>
        <v>-0.21810686202438612</v>
      </c>
    </row>
    <row r="9503" spans="1:10" x14ac:dyDescent="0.3">
      <c r="A9503" s="1">
        <v>44146</v>
      </c>
      <c r="B9503" t="s">
        <v>40</v>
      </c>
      <c r="C9503">
        <v>215624</v>
      </c>
      <c r="D9503">
        <v>205256</v>
      </c>
      <c r="E9503">
        <v>0</v>
      </c>
      <c r="F9503">
        <f t="shared" si="148"/>
        <v>1651</v>
      </c>
      <c r="G9503">
        <f>StatewiseTestingDetails[[#This Row],[Positive]]/StatewiseTestingDetails[[#This Row],[TotalSamples]]</f>
        <v>0</v>
      </c>
      <c r="H9503">
        <f>StatewiseTestingDetails[[#This Row],[TotalSamples]]/SUM(StatewiseTestingDetails[TotalSamples])</f>
        <v>2.4574641786760806E-6</v>
      </c>
      <c r="I9503">
        <f>StatewiseTestingDetails[[#This Row],[Positive]]/StatewiseTestingDetails[[#This Row],[TotalSamples]] * 100</f>
        <v>0</v>
      </c>
      <c r="J9503">
        <f>CORREL(StatewiseTestingDetails[Test_rate],StatewiseTestingDetails[Positive_rate])</f>
        <v>-0.21810686202438612</v>
      </c>
    </row>
    <row r="9504" spans="1:10" x14ac:dyDescent="0.3">
      <c r="A9504" s="1">
        <v>44147</v>
      </c>
      <c r="B9504" t="s">
        <v>40</v>
      </c>
      <c r="C9504">
        <v>217077</v>
      </c>
      <c r="D9504">
        <v>206566</v>
      </c>
      <c r="E9504">
        <v>0</v>
      </c>
      <c r="F9504">
        <f t="shared" si="148"/>
        <v>1453</v>
      </c>
      <c r="G9504">
        <f>StatewiseTestingDetails[[#This Row],[Positive]]/StatewiseTestingDetails[[#This Row],[TotalSamples]]</f>
        <v>0</v>
      </c>
      <c r="H9504">
        <f>StatewiseTestingDetails[[#This Row],[TotalSamples]]/SUM(StatewiseTestingDetails[TotalSamples])</f>
        <v>2.4740240024972524E-6</v>
      </c>
      <c r="I9504">
        <f>StatewiseTestingDetails[[#This Row],[Positive]]/StatewiseTestingDetails[[#This Row],[TotalSamples]] * 100</f>
        <v>0</v>
      </c>
      <c r="J9504">
        <f>CORREL(StatewiseTestingDetails[Test_rate],StatewiseTestingDetails[Positive_rate])</f>
        <v>-0.21810686202438612</v>
      </c>
    </row>
    <row r="9505" spans="1:10" x14ac:dyDescent="0.3">
      <c r="A9505" s="1">
        <v>44148</v>
      </c>
      <c r="B9505" t="s">
        <v>40</v>
      </c>
      <c r="C9505">
        <v>218315</v>
      </c>
      <c r="D9505">
        <v>207734</v>
      </c>
      <c r="E9505">
        <v>0</v>
      </c>
      <c r="F9505">
        <f t="shared" si="148"/>
        <v>1238</v>
      </c>
      <c r="G9505">
        <f>StatewiseTestingDetails[[#This Row],[Positive]]/StatewiseTestingDetails[[#This Row],[TotalSamples]]</f>
        <v>0</v>
      </c>
      <c r="H9505">
        <f>StatewiseTestingDetails[[#This Row],[TotalSamples]]/SUM(StatewiseTestingDetails[TotalSamples])</f>
        <v>2.4881334738603705E-6</v>
      </c>
      <c r="I9505">
        <f>StatewiseTestingDetails[[#This Row],[Positive]]/StatewiseTestingDetails[[#This Row],[TotalSamples]] * 100</f>
        <v>0</v>
      </c>
      <c r="J9505">
        <f>CORREL(StatewiseTestingDetails[Test_rate],StatewiseTestingDetails[Positive_rate])</f>
        <v>-0.21810686202438612</v>
      </c>
    </row>
    <row r="9506" spans="1:10" x14ac:dyDescent="0.3">
      <c r="A9506" s="1">
        <v>44149</v>
      </c>
      <c r="B9506" t="s">
        <v>40</v>
      </c>
      <c r="C9506">
        <v>219427</v>
      </c>
      <c r="D9506">
        <v>208795</v>
      </c>
      <c r="E9506">
        <v>0</v>
      </c>
      <c r="F9506">
        <f t="shared" si="148"/>
        <v>1112</v>
      </c>
      <c r="G9506">
        <f>StatewiseTestingDetails[[#This Row],[Positive]]/StatewiseTestingDetails[[#This Row],[TotalSamples]]</f>
        <v>0</v>
      </c>
      <c r="H9506">
        <f>StatewiseTestingDetails[[#This Row],[TotalSamples]]/SUM(StatewiseTestingDetails[TotalSamples])</f>
        <v>2.5008069247131877E-6</v>
      </c>
      <c r="I9506">
        <f>StatewiseTestingDetails[[#This Row],[Positive]]/StatewiseTestingDetails[[#This Row],[TotalSamples]] * 100</f>
        <v>0</v>
      </c>
      <c r="J9506">
        <f>CORREL(StatewiseTestingDetails[Test_rate],StatewiseTestingDetails[Positive_rate])</f>
        <v>-0.21810686202438612</v>
      </c>
    </row>
    <row r="9507" spans="1:10" x14ac:dyDescent="0.3">
      <c r="A9507" s="1">
        <v>44151</v>
      </c>
      <c r="B9507" t="s">
        <v>40</v>
      </c>
      <c r="C9507">
        <v>220717</v>
      </c>
      <c r="D9507">
        <v>210011</v>
      </c>
      <c r="E9507">
        <v>0</v>
      </c>
      <c r="F9507">
        <f t="shared" si="148"/>
        <v>1290</v>
      </c>
      <c r="G9507">
        <f>StatewiseTestingDetails[[#This Row],[Positive]]/StatewiseTestingDetails[[#This Row],[TotalSamples]]</f>
        <v>0</v>
      </c>
      <c r="H9507">
        <f>StatewiseTestingDetails[[#This Row],[TotalSamples]]/SUM(StatewiseTestingDetails[TotalSamples])</f>
        <v>2.5155090394615095E-6</v>
      </c>
      <c r="I9507">
        <f>StatewiseTestingDetails[[#This Row],[Positive]]/StatewiseTestingDetails[[#This Row],[TotalSamples]] * 100</f>
        <v>0</v>
      </c>
      <c r="J9507">
        <f>CORREL(StatewiseTestingDetails[Test_rate],StatewiseTestingDetails[Positive_rate])</f>
        <v>-0.21810686202438612</v>
      </c>
    </row>
    <row r="9508" spans="1:10" x14ac:dyDescent="0.3">
      <c r="A9508" s="1">
        <v>44152</v>
      </c>
      <c r="B9508" t="s">
        <v>40</v>
      </c>
      <c r="C9508">
        <v>223084</v>
      </c>
      <c r="D9508">
        <v>212293</v>
      </c>
      <c r="E9508">
        <v>0</v>
      </c>
      <c r="F9508">
        <f t="shared" si="148"/>
        <v>2367</v>
      </c>
      <c r="G9508">
        <f>StatewiseTestingDetails[[#This Row],[Positive]]/StatewiseTestingDetails[[#This Row],[TotalSamples]]</f>
        <v>0</v>
      </c>
      <c r="H9508">
        <f>StatewiseTestingDetails[[#This Row],[TotalSamples]]/SUM(StatewiseTestingDetails[TotalSamples])</f>
        <v>2.5424857104764533E-6</v>
      </c>
      <c r="I9508">
        <f>StatewiseTestingDetails[[#This Row],[Positive]]/StatewiseTestingDetails[[#This Row],[TotalSamples]] * 100</f>
        <v>0</v>
      </c>
      <c r="J9508">
        <f>CORREL(StatewiseTestingDetails[Test_rate],StatewiseTestingDetails[Positive_rate])</f>
        <v>-0.21810686202438612</v>
      </c>
    </row>
    <row r="9509" spans="1:10" x14ac:dyDescent="0.3">
      <c r="A9509" s="1">
        <v>44153</v>
      </c>
      <c r="B9509" t="s">
        <v>40</v>
      </c>
      <c r="C9509">
        <v>224381</v>
      </c>
      <c r="D9509">
        <v>213511</v>
      </c>
      <c r="E9509">
        <v>0</v>
      </c>
      <c r="F9509">
        <f t="shared" si="148"/>
        <v>1297</v>
      </c>
      <c r="G9509">
        <f>StatewiseTestingDetails[[#This Row],[Positive]]/StatewiseTestingDetails[[#This Row],[TotalSamples]]</f>
        <v>0</v>
      </c>
      <c r="H9509">
        <f>StatewiseTestingDetails[[#This Row],[TotalSamples]]/SUM(StatewiseTestingDetails[TotalSamples])</f>
        <v>2.5572676041420143E-6</v>
      </c>
      <c r="I9509">
        <f>StatewiseTestingDetails[[#This Row],[Positive]]/StatewiseTestingDetails[[#This Row],[TotalSamples]] * 100</f>
        <v>0</v>
      </c>
      <c r="J9509">
        <f>CORREL(StatewiseTestingDetails[Test_rate],StatewiseTestingDetails[Positive_rate])</f>
        <v>-0.21810686202438612</v>
      </c>
    </row>
    <row r="9510" spans="1:10" x14ac:dyDescent="0.3">
      <c r="A9510" s="1">
        <v>44154</v>
      </c>
      <c r="B9510" t="s">
        <v>40</v>
      </c>
      <c r="C9510">
        <v>225659</v>
      </c>
      <c r="D9510">
        <v>214680</v>
      </c>
      <c r="E9510">
        <v>0</v>
      </c>
      <c r="F9510">
        <f t="shared" si="148"/>
        <v>1278</v>
      </c>
      <c r="G9510">
        <f>StatewiseTestingDetails[[#This Row],[Positive]]/StatewiseTestingDetails[[#This Row],[TotalSamples]]</f>
        <v>0</v>
      </c>
      <c r="H9510">
        <f>StatewiseTestingDetails[[#This Row],[TotalSamples]]/SUM(StatewiseTestingDetails[TotalSamples])</f>
        <v>2.5718329550322121E-6</v>
      </c>
      <c r="I9510">
        <f>StatewiseTestingDetails[[#This Row],[Positive]]/StatewiseTestingDetails[[#This Row],[TotalSamples]] * 100</f>
        <v>0</v>
      </c>
      <c r="J9510">
        <f>CORREL(StatewiseTestingDetails[Test_rate],StatewiseTestingDetails[Positive_rate])</f>
        <v>-0.21810686202438612</v>
      </c>
    </row>
    <row r="9511" spans="1:10" x14ac:dyDescent="0.3">
      <c r="A9511" s="1">
        <v>44155</v>
      </c>
      <c r="B9511" t="s">
        <v>40</v>
      </c>
      <c r="C9511">
        <v>227199</v>
      </c>
      <c r="D9511">
        <v>216047</v>
      </c>
      <c r="E9511">
        <v>0</v>
      </c>
      <c r="F9511">
        <f t="shared" si="148"/>
        <v>1540</v>
      </c>
      <c r="G9511">
        <f>StatewiseTestingDetails[[#This Row],[Positive]]/StatewiseTestingDetails[[#This Row],[TotalSamples]]</f>
        <v>0</v>
      </c>
      <c r="H9511">
        <f>StatewiseTestingDetails[[#This Row],[TotalSamples]]/SUM(StatewiseTestingDetails[TotalSamples])</f>
        <v>2.5893843168247822E-6</v>
      </c>
      <c r="I9511">
        <f>StatewiseTestingDetails[[#This Row],[Positive]]/StatewiseTestingDetails[[#This Row],[TotalSamples]] * 100</f>
        <v>0</v>
      </c>
      <c r="J9511">
        <f>CORREL(StatewiseTestingDetails[Test_rate],StatewiseTestingDetails[Positive_rate])</f>
        <v>-0.21810686202438612</v>
      </c>
    </row>
    <row r="9512" spans="1:10" x14ac:dyDescent="0.3">
      <c r="A9512" s="1">
        <v>44156</v>
      </c>
      <c r="B9512" t="s">
        <v>40</v>
      </c>
      <c r="C9512">
        <v>228455</v>
      </c>
      <c r="D9512">
        <v>217186</v>
      </c>
      <c r="E9512">
        <v>0</v>
      </c>
      <c r="F9512">
        <f t="shared" si="148"/>
        <v>1256</v>
      </c>
      <c r="G9512">
        <f>StatewiseTestingDetails[[#This Row],[Positive]]/StatewiseTestingDetails[[#This Row],[TotalSamples]]</f>
        <v>0</v>
      </c>
      <c r="H9512">
        <f>StatewiseTestingDetails[[#This Row],[TotalSamples]]/SUM(StatewiseTestingDetails[TotalSamples])</f>
        <v>2.6036989339750861E-6</v>
      </c>
      <c r="I9512">
        <f>StatewiseTestingDetails[[#This Row],[Positive]]/StatewiseTestingDetails[[#This Row],[TotalSamples]] * 100</f>
        <v>0</v>
      </c>
      <c r="J9512">
        <f>CORREL(StatewiseTestingDetails[Test_rate],StatewiseTestingDetails[Positive_rate])</f>
        <v>-0.21810686202438612</v>
      </c>
    </row>
    <row r="9513" spans="1:10" x14ac:dyDescent="0.3">
      <c r="A9513" s="1">
        <v>44158</v>
      </c>
      <c r="B9513" t="s">
        <v>40</v>
      </c>
      <c r="C9513">
        <v>231117</v>
      </c>
      <c r="D9513">
        <v>219720</v>
      </c>
      <c r="E9513">
        <v>0</v>
      </c>
      <c r="F9513">
        <f t="shared" si="148"/>
        <v>2662</v>
      </c>
      <c r="G9513">
        <f>StatewiseTestingDetails[[#This Row],[Positive]]/StatewiseTestingDetails[[#This Row],[TotalSamples]]</f>
        <v>0</v>
      </c>
      <c r="H9513">
        <f>StatewiseTestingDetails[[#This Row],[TotalSamples]]/SUM(StatewiseTestingDetails[TotalSamples])</f>
        <v>2.6340377165022432E-6</v>
      </c>
      <c r="I9513">
        <f>StatewiseTestingDetails[[#This Row],[Positive]]/StatewiseTestingDetails[[#This Row],[TotalSamples]] * 100</f>
        <v>0</v>
      </c>
      <c r="J9513">
        <f>CORREL(StatewiseTestingDetails[Test_rate],StatewiseTestingDetails[Positive_rate])</f>
        <v>-0.21810686202438612</v>
      </c>
    </row>
    <row r="9514" spans="1:10" x14ac:dyDescent="0.3">
      <c r="A9514" s="1">
        <v>44159</v>
      </c>
      <c r="B9514" t="s">
        <v>40</v>
      </c>
      <c r="C9514">
        <v>232602</v>
      </c>
      <c r="D9514">
        <v>221148</v>
      </c>
      <c r="E9514">
        <v>0</v>
      </c>
      <c r="F9514">
        <f t="shared" si="148"/>
        <v>1485</v>
      </c>
      <c r="G9514">
        <f>StatewiseTestingDetails[[#This Row],[Positive]]/StatewiseTestingDetails[[#This Row],[TotalSamples]]</f>
        <v>0</v>
      </c>
      <c r="H9514">
        <f>StatewiseTestingDetails[[#This Row],[TotalSamples]]/SUM(StatewiseTestingDetails[TotalSamples])</f>
        <v>2.6509622439450792E-6</v>
      </c>
      <c r="I9514">
        <f>StatewiseTestingDetails[[#This Row],[Positive]]/StatewiseTestingDetails[[#This Row],[TotalSamples]] * 100</f>
        <v>0</v>
      </c>
      <c r="J9514">
        <f>CORREL(StatewiseTestingDetails[Test_rate],StatewiseTestingDetails[Positive_rate])</f>
        <v>-0.21810686202438612</v>
      </c>
    </row>
    <row r="9515" spans="1:10" x14ac:dyDescent="0.3">
      <c r="A9515" s="1">
        <v>44160</v>
      </c>
      <c r="B9515" t="s">
        <v>40</v>
      </c>
      <c r="C9515">
        <v>234160</v>
      </c>
      <c r="D9515">
        <v>222647</v>
      </c>
      <c r="E9515">
        <v>0</v>
      </c>
      <c r="F9515">
        <f t="shared" si="148"/>
        <v>1558</v>
      </c>
      <c r="G9515">
        <f>StatewiseTestingDetails[[#This Row],[Positive]]/StatewiseTestingDetails[[#This Row],[TotalSamples]]</f>
        <v>0</v>
      </c>
      <c r="H9515">
        <f>StatewiseTestingDetails[[#This Row],[TotalSamples]]/SUM(StatewiseTestingDetails[TotalSamples])</f>
        <v>2.6687187515248351E-6</v>
      </c>
      <c r="I9515">
        <f>StatewiseTestingDetails[[#This Row],[Positive]]/StatewiseTestingDetails[[#This Row],[TotalSamples]] * 100</f>
        <v>0</v>
      </c>
      <c r="J9515">
        <f>CORREL(StatewiseTestingDetails[Test_rate],StatewiseTestingDetails[Positive_rate])</f>
        <v>-0.21810686202438612</v>
      </c>
    </row>
    <row r="9516" spans="1:10" x14ac:dyDescent="0.3">
      <c r="A9516" s="1">
        <v>44161</v>
      </c>
      <c r="B9516" t="s">
        <v>40</v>
      </c>
      <c r="C9516">
        <v>235838</v>
      </c>
      <c r="D9516">
        <v>224257</v>
      </c>
      <c r="E9516">
        <v>0</v>
      </c>
      <c r="F9516">
        <f t="shared" si="148"/>
        <v>1678</v>
      </c>
      <c r="G9516">
        <f>StatewiseTestingDetails[[#This Row],[Positive]]/StatewiseTestingDetails[[#This Row],[TotalSamples]]</f>
        <v>0</v>
      </c>
      <c r="H9516">
        <f>StatewiseTestingDetails[[#This Row],[TotalSamples]]/SUM(StatewiseTestingDetails[TotalSamples])</f>
        <v>2.6878428976858303E-6</v>
      </c>
      <c r="I9516">
        <f>StatewiseTestingDetails[[#This Row],[Positive]]/StatewiseTestingDetails[[#This Row],[TotalSamples]] * 100</f>
        <v>0</v>
      </c>
      <c r="J9516">
        <f>CORREL(StatewiseTestingDetails[Test_rate],StatewiseTestingDetails[Positive_rate])</f>
        <v>-0.21810686202438612</v>
      </c>
    </row>
    <row r="9517" spans="1:10" x14ac:dyDescent="0.3">
      <c r="A9517" s="1">
        <v>44162</v>
      </c>
      <c r="B9517" t="s">
        <v>40</v>
      </c>
      <c r="C9517">
        <v>237388</v>
      </c>
      <c r="D9517">
        <v>225755</v>
      </c>
      <c r="E9517">
        <v>0</v>
      </c>
      <c r="F9517">
        <f t="shared" si="148"/>
        <v>1550</v>
      </c>
      <c r="G9517">
        <f>StatewiseTestingDetails[[#This Row],[Positive]]/StatewiseTestingDetails[[#This Row],[TotalSamples]]</f>
        <v>0</v>
      </c>
      <c r="H9517">
        <f>StatewiseTestingDetails[[#This Row],[TotalSamples]]/SUM(StatewiseTestingDetails[TotalSamples])</f>
        <v>2.7055082293601706E-6</v>
      </c>
      <c r="I9517">
        <f>StatewiseTestingDetails[[#This Row],[Positive]]/StatewiseTestingDetails[[#This Row],[TotalSamples]] * 100</f>
        <v>0</v>
      </c>
      <c r="J9517">
        <f>CORREL(StatewiseTestingDetails[Test_rate],StatewiseTestingDetails[Positive_rate])</f>
        <v>-0.21810686202438612</v>
      </c>
    </row>
    <row r="9518" spans="1:10" x14ac:dyDescent="0.3">
      <c r="A9518" s="1">
        <v>44163</v>
      </c>
      <c r="B9518" t="s">
        <v>40</v>
      </c>
      <c r="C9518">
        <v>239176</v>
      </c>
      <c r="D9518">
        <v>227472</v>
      </c>
      <c r="E9518">
        <v>0</v>
      </c>
      <c r="F9518">
        <f t="shared" si="148"/>
        <v>1788</v>
      </c>
      <c r="G9518">
        <f>StatewiseTestingDetails[[#This Row],[Positive]]/StatewiseTestingDetails[[#This Row],[TotalSamples]]</f>
        <v>0</v>
      </c>
      <c r="H9518">
        <f>StatewiseTestingDetails[[#This Row],[TotalSamples]]/SUM(StatewiseTestingDetails[TotalSamples])</f>
        <v>2.7258860442206354E-6</v>
      </c>
      <c r="I9518">
        <f>StatewiseTestingDetails[[#This Row],[Positive]]/StatewiseTestingDetails[[#This Row],[TotalSamples]] * 100</f>
        <v>0</v>
      </c>
      <c r="J9518">
        <f>CORREL(StatewiseTestingDetails[Test_rate],StatewiseTestingDetails[Positive_rate])</f>
        <v>-0.21810686202438612</v>
      </c>
    </row>
    <row r="9519" spans="1:10" x14ac:dyDescent="0.3">
      <c r="A9519" s="1">
        <v>44165</v>
      </c>
      <c r="B9519" t="s">
        <v>40</v>
      </c>
      <c r="C9519">
        <v>241631</v>
      </c>
      <c r="D9519">
        <v>229821</v>
      </c>
      <c r="E9519">
        <v>0</v>
      </c>
      <c r="F9519">
        <f t="shared" si="148"/>
        <v>2455</v>
      </c>
      <c r="G9519">
        <f>StatewiseTestingDetails[[#This Row],[Positive]]/StatewiseTestingDetails[[#This Row],[TotalSamples]]</f>
        <v>0</v>
      </c>
      <c r="H9519">
        <f>StatewiseTestingDetails[[#This Row],[TotalSamples]]/SUM(StatewiseTestingDetails[TotalSamples])</f>
        <v>2.7538656501951548E-6</v>
      </c>
      <c r="I9519">
        <f>StatewiseTestingDetails[[#This Row],[Positive]]/StatewiseTestingDetails[[#This Row],[TotalSamples]] * 100</f>
        <v>0</v>
      </c>
      <c r="J9519">
        <f>CORREL(StatewiseTestingDetails[Test_rate],StatewiseTestingDetails[Positive_rate])</f>
        <v>-0.21810686202438612</v>
      </c>
    </row>
    <row r="9520" spans="1:10" x14ac:dyDescent="0.3">
      <c r="A9520" s="1">
        <v>44166</v>
      </c>
      <c r="B9520" t="s">
        <v>40</v>
      </c>
      <c r="C9520">
        <v>243668</v>
      </c>
      <c r="D9520">
        <v>231793</v>
      </c>
      <c r="E9520">
        <v>0</v>
      </c>
      <c r="F9520">
        <f t="shared" si="148"/>
        <v>2037</v>
      </c>
      <c r="G9520">
        <f>StatewiseTestingDetails[[#This Row],[Positive]]/StatewiseTestingDetails[[#This Row],[TotalSamples]]</f>
        <v>0</v>
      </c>
      <c r="H9520">
        <f>StatewiseTestingDetails[[#This Row],[TotalSamples]]/SUM(StatewiseTestingDetails[TotalSamples])</f>
        <v>2.7770813151116908E-6</v>
      </c>
      <c r="I9520">
        <f>StatewiseTestingDetails[[#This Row],[Positive]]/StatewiseTestingDetails[[#This Row],[TotalSamples]] * 100</f>
        <v>0</v>
      </c>
      <c r="J9520">
        <f>CORREL(StatewiseTestingDetails[Test_rate],StatewiseTestingDetails[Positive_rate])</f>
        <v>-0.21810686202438612</v>
      </c>
    </row>
    <row r="9521" spans="1:10" x14ac:dyDescent="0.3">
      <c r="A9521" s="1">
        <v>44167</v>
      </c>
      <c r="B9521" t="s">
        <v>40</v>
      </c>
      <c r="C9521">
        <v>245177</v>
      </c>
      <c r="D9521">
        <v>233223</v>
      </c>
      <c r="E9521">
        <v>0</v>
      </c>
      <c r="F9521">
        <f t="shared" si="148"/>
        <v>1509</v>
      </c>
      <c r="G9521">
        <f>StatewiseTestingDetails[[#This Row],[Positive]]/StatewiseTestingDetails[[#This Row],[TotalSamples]]</f>
        <v>0</v>
      </c>
      <c r="H9521">
        <f>StatewiseTestingDetails[[#This Row],[TotalSamples]]/SUM(StatewiseTestingDetails[TotalSamples])</f>
        <v>2.7942793702707744E-6</v>
      </c>
      <c r="I9521">
        <f>StatewiseTestingDetails[[#This Row],[Positive]]/StatewiseTestingDetails[[#This Row],[TotalSamples]] * 100</f>
        <v>0</v>
      </c>
      <c r="J9521">
        <f>CORREL(StatewiseTestingDetails[Test_rate],StatewiseTestingDetails[Positive_rate])</f>
        <v>-0.21810686202438612</v>
      </c>
    </row>
    <row r="9522" spans="1:10" x14ac:dyDescent="0.3">
      <c r="A9522" s="1">
        <v>44168</v>
      </c>
      <c r="B9522" t="s">
        <v>40</v>
      </c>
      <c r="C9522">
        <v>247928</v>
      </c>
      <c r="D9522">
        <v>235923</v>
      </c>
      <c r="E9522">
        <v>0</v>
      </c>
      <c r="F9522">
        <f t="shared" si="148"/>
        <v>2751</v>
      </c>
      <c r="G9522">
        <f>StatewiseTestingDetails[[#This Row],[Positive]]/StatewiseTestingDetails[[#This Row],[TotalSamples]]</f>
        <v>0</v>
      </c>
      <c r="H9522">
        <f>StatewiseTestingDetails[[#This Row],[TotalSamples]]/SUM(StatewiseTestingDetails[TotalSamples])</f>
        <v>2.825632484745684E-6</v>
      </c>
      <c r="I9522">
        <f>StatewiseTestingDetails[[#This Row],[Positive]]/StatewiseTestingDetails[[#This Row],[TotalSamples]] * 100</f>
        <v>0</v>
      </c>
      <c r="J9522">
        <f>CORREL(StatewiseTestingDetails[Test_rate],StatewiseTestingDetails[Positive_rate])</f>
        <v>-0.21810686202438612</v>
      </c>
    </row>
    <row r="9523" spans="1:10" x14ac:dyDescent="0.3">
      <c r="A9523" s="1">
        <v>44169</v>
      </c>
      <c r="B9523" t="s">
        <v>40</v>
      </c>
      <c r="C9523">
        <v>250430</v>
      </c>
      <c r="D9523">
        <v>238363</v>
      </c>
      <c r="E9523">
        <v>0</v>
      </c>
      <c r="F9523">
        <f t="shared" si="148"/>
        <v>2502</v>
      </c>
      <c r="G9523">
        <f>StatewiseTestingDetails[[#This Row],[Positive]]/StatewiseTestingDetails[[#This Row],[TotalSamples]]</f>
        <v>0</v>
      </c>
      <c r="H9523">
        <f>StatewiseTestingDetails[[#This Row],[TotalSamples]]/SUM(StatewiseTestingDetails[TotalSamples])</f>
        <v>2.854147749164522E-6</v>
      </c>
      <c r="I9523">
        <f>StatewiseTestingDetails[[#This Row],[Positive]]/StatewiseTestingDetails[[#This Row],[TotalSamples]] * 100</f>
        <v>0</v>
      </c>
      <c r="J9523">
        <f>CORREL(StatewiseTestingDetails[Test_rate],StatewiseTestingDetails[Positive_rate])</f>
        <v>-0.21810686202438612</v>
      </c>
    </row>
    <row r="9524" spans="1:10" x14ac:dyDescent="0.3">
      <c r="A9524" s="1">
        <v>44170</v>
      </c>
      <c r="B9524" t="s">
        <v>40</v>
      </c>
      <c r="C9524">
        <v>252594</v>
      </c>
      <c r="D9524">
        <v>240430</v>
      </c>
      <c r="E9524">
        <v>0</v>
      </c>
      <c r="F9524">
        <f t="shared" si="148"/>
        <v>2164</v>
      </c>
      <c r="G9524">
        <f>StatewiseTestingDetails[[#This Row],[Positive]]/StatewiseTestingDetails[[#This Row],[TotalSamples]]</f>
        <v>0</v>
      </c>
      <c r="H9524">
        <f>StatewiseTestingDetails[[#This Row],[TotalSamples]]/SUM(StatewiseTestingDetails[TotalSamples])</f>
        <v>2.878810831579536E-6</v>
      </c>
      <c r="I9524">
        <f>StatewiseTestingDetails[[#This Row],[Positive]]/StatewiseTestingDetails[[#This Row],[TotalSamples]] * 100</f>
        <v>0</v>
      </c>
      <c r="J9524">
        <f>CORREL(StatewiseTestingDetails[Test_rate],StatewiseTestingDetails[Positive_rate])</f>
        <v>-0.21810686202438612</v>
      </c>
    </row>
    <row r="9525" spans="1:10" x14ac:dyDescent="0.3">
      <c r="A9525" s="1">
        <v>44172</v>
      </c>
      <c r="B9525" t="s">
        <v>40</v>
      </c>
      <c r="C9525">
        <v>256221</v>
      </c>
      <c r="D9525">
        <v>243907</v>
      </c>
      <c r="E9525">
        <v>0</v>
      </c>
      <c r="F9525">
        <f t="shared" si="148"/>
        <v>3627</v>
      </c>
      <c r="G9525">
        <f>StatewiseTestingDetails[[#This Row],[Positive]]/StatewiseTestingDetails[[#This Row],[TotalSamples]]</f>
        <v>0</v>
      </c>
      <c r="H9525">
        <f>StatewiseTestingDetails[[#This Row],[TotalSamples]]/SUM(StatewiseTestingDetails[TotalSamples])</f>
        <v>2.9201477076974924E-6</v>
      </c>
      <c r="I9525">
        <f>StatewiseTestingDetails[[#This Row],[Positive]]/StatewiseTestingDetails[[#This Row],[TotalSamples]] * 100</f>
        <v>0</v>
      </c>
      <c r="J9525">
        <f>CORREL(StatewiseTestingDetails[Test_rate],StatewiseTestingDetails[Positive_rate])</f>
        <v>-0.21810686202438612</v>
      </c>
    </row>
    <row r="9526" spans="1:10" x14ac:dyDescent="0.3">
      <c r="A9526" s="1">
        <v>44173</v>
      </c>
      <c r="B9526" t="s">
        <v>40</v>
      </c>
      <c r="C9526">
        <v>258439</v>
      </c>
      <c r="D9526">
        <v>246029</v>
      </c>
      <c r="E9526">
        <v>0</v>
      </c>
      <c r="F9526">
        <f t="shared" si="148"/>
        <v>2218</v>
      </c>
      <c r="G9526">
        <f>StatewiseTestingDetails[[#This Row],[Positive]]/StatewiseTestingDetails[[#This Row],[TotalSamples]]</f>
        <v>0</v>
      </c>
      <c r="H9526">
        <f>StatewiseTestingDetails[[#This Row],[TotalSamples]]/SUM(StatewiseTestingDetails[TotalSamples])</f>
        <v>2.9454262274740642E-6</v>
      </c>
      <c r="I9526">
        <f>StatewiseTestingDetails[[#This Row],[Positive]]/StatewiseTestingDetails[[#This Row],[TotalSamples]] * 100</f>
        <v>0</v>
      </c>
      <c r="J9526">
        <f>CORREL(StatewiseTestingDetails[Test_rate],StatewiseTestingDetails[Positive_rate])</f>
        <v>-0.21810686202438612</v>
      </c>
    </row>
    <row r="9527" spans="1:10" x14ac:dyDescent="0.3">
      <c r="A9527" s="1">
        <v>44174</v>
      </c>
      <c r="B9527" t="s">
        <v>40</v>
      </c>
      <c r="C9527">
        <v>260267</v>
      </c>
      <c r="D9527">
        <v>247756</v>
      </c>
      <c r="E9527">
        <v>0</v>
      </c>
      <c r="F9527">
        <f t="shared" si="148"/>
        <v>1828</v>
      </c>
      <c r="G9527">
        <f>StatewiseTestingDetails[[#This Row],[Positive]]/StatewiseTestingDetails[[#This Row],[TotalSamples]]</f>
        <v>0</v>
      </c>
      <c r="H9527">
        <f>StatewiseTestingDetails[[#This Row],[TotalSamples]]/SUM(StatewiseTestingDetails[TotalSamples])</f>
        <v>2.9662599218616083E-6</v>
      </c>
      <c r="I9527">
        <f>StatewiseTestingDetails[[#This Row],[Positive]]/StatewiseTestingDetails[[#This Row],[TotalSamples]] * 100</f>
        <v>0</v>
      </c>
      <c r="J9527">
        <f>CORREL(StatewiseTestingDetails[Test_rate],StatewiseTestingDetails[Positive_rate])</f>
        <v>-0.21810686202438612</v>
      </c>
    </row>
    <row r="9528" spans="1:10" x14ac:dyDescent="0.3">
      <c r="A9528" s="1">
        <v>44175</v>
      </c>
      <c r="B9528" t="s">
        <v>40</v>
      </c>
      <c r="C9528">
        <v>261625</v>
      </c>
      <c r="D9528">
        <v>249039</v>
      </c>
      <c r="E9528">
        <v>0</v>
      </c>
      <c r="F9528">
        <f t="shared" si="148"/>
        <v>1358</v>
      </c>
      <c r="G9528">
        <f>StatewiseTestingDetails[[#This Row],[Positive]]/StatewiseTestingDetails[[#This Row],[TotalSamples]]</f>
        <v>0</v>
      </c>
      <c r="H9528">
        <f>StatewiseTestingDetails[[#This Row],[TotalSamples]]/SUM(StatewiseTestingDetails[TotalSamples])</f>
        <v>2.9817370318059658E-6</v>
      </c>
      <c r="I9528">
        <f>StatewiseTestingDetails[[#This Row],[Positive]]/StatewiseTestingDetails[[#This Row],[TotalSamples]] * 100</f>
        <v>0</v>
      </c>
      <c r="J9528">
        <f>CORREL(StatewiseTestingDetails[Test_rate],StatewiseTestingDetails[Positive_rate])</f>
        <v>-0.21810686202438612</v>
      </c>
    </row>
    <row r="9529" spans="1:10" x14ac:dyDescent="0.3">
      <c r="A9529" s="1">
        <v>44176</v>
      </c>
      <c r="B9529" t="s">
        <v>40</v>
      </c>
      <c r="C9529">
        <v>263433</v>
      </c>
      <c r="D9529">
        <v>250788</v>
      </c>
      <c r="E9529">
        <v>0</v>
      </c>
      <c r="F9529">
        <f t="shared" si="148"/>
        <v>1808</v>
      </c>
      <c r="G9529">
        <f>StatewiseTestingDetails[[#This Row],[Positive]]/StatewiseTestingDetails[[#This Row],[TotalSamples]]</f>
        <v>0</v>
      </c>
      <c r="H9529">
        <f>StatewiseTestingDetails[[#This Row],[TotalSamples]]/SUM(StatewiseTestingDetails[TotalSamples])</f>
        <v>3.0023427864299705E-6</v>
      </c>
      <c r="I9529">
        <f>StatewiseTestingDetails[[#This Row],[Positive]]/StatewiseTestingDetails[[#This Row],[TotalSamples]] * 100</f>
        <v>0</v>
      </c>
      <c r="J9529">
        <f>CORREL(StatewiseTestingDetails[Test_rate],StatewiseTestingDetails[Positive_rate])</f>
        <v>-0.21810686202438612</v>
      </c>
    </row>
    <row r="9530" spans="1:10" x14ac:dyDescent="0.3">
      <c r="A9530" s="1">
        <v>44177</v>
      </c>
      <c r="B9530" t="s">
        <v>40</v>
      </c>
      <c r="C9530">
        <v>265057</v>
      </c>
      <c r="D9530">
        <v>252314</v>
      </c>
      <c r="E9530">
        <v>0</v>
      </c>
      <c r="F9530">
        <f t="shared" si="148"/>
        <v>1624</v>
      </c>
      <c r="G9530">
        <f>StatewiseTestingDetails[[#This Row],[Positive]]/StatewiseTestingDetails[[#This Row],[TotalSamples]]</f>
        <v>0</v>
      </c>
      <c r="H9530">
        <f>StatewiseTestingDetails[[#This Row],[TotalSamples]]/SUM(StatewiseTestingDetails[TotalSamples])</f>
        <v>3.0208514952294084E-6</v>
      </c>
      <c r="I9530">
        <f>StatewiseTestingDetails[[#This Row],[Positive]]/StatewiseTestingDetails[[#This Row],[TotalSamples]] * 100</f>
        <v>0</v>
      </c>
      <c r="J9530">
        <f>CORREL(StatewiseTestingDetails[Test_rate],StatewiseTestingDetails[Positive_rate])</f>
        <v>-0.21810686202438612</v>
      </c>
    </row>
    <row r="9531" spans="1:10" x14ac:dyDescent="0.3">
      <c r="A9531" s="1">
        <v>44179</v>
      </c>
      <c r="B9531" t="s">
        <v>40</v>
      </c>
      <c r="C9531">
        <v>267771</v>
      </c>
      <c r="D9531">
        <v>254830</v>
      </c>
      <c r="E9531">
        <v>0</v>
      </c>
      <c r="F9531">
        <f t="shared" si="148"/>
        <v>2714</v>
      </c>
      <c r="G9531">
        <f>StatewiseTestingDetails[[#This Row],[Positive]]/StatewiseTestingDetails[[#This Row],[TotalSamples]]</f>
        <v>0</v>
      </c>
      <c r="H9531">
        <f>StatewiseTestingDetails[[#This Row],[TotalSamples]]/SUM(StatewiseTestingDetails[TotalSamples])</f>
        <v>3.0517829211417691E-6</v>
      </c>
      <c r="I9531">
        <f>StatewiseTestingDetails[[#This Row],[Positive]]/StatewiseTestingDetails[[#This Row],[TotalSamples]] * 100</f>
        <v>0</v>
      </c>
      <c r="J9531">
        <f>CORREL(StatewiseTestingDetails[Test_rate],StatewiseTestingDetails[Positive_rate])</f>
        <v>-0.21810686202438612</v>
      </c>
    </row>
    <row r="9532" spans="1:10" x14ac:dyDescent="0.3">
      <c r="A9532" s="1">
        <v>44180</v>
      </c>
      <c r="B9532" t="s">
        <v>40</v>
      </c>
      <c r="C9532">
        <v>269808</v>
      </c>
      <c r="D9532">
        <v>256801</v>
      </c>
      <c r="E9532">
        <v>0</v>
      </c>
      <c r="F9532">
        <f t="shared" si="148"/>
        <v>2037</v>
      </c>
      <c r="G9532">
        <f>StatewiseTestingDetails[[#This Row],[Positive]]/StatewiseTestingDetails[[#This Row],[TotalSamples]]</f>
        <v>0</v>
      </c>
      <c r="H9532">
        <f>StatewiseTestingDetails[[#This Row],[TotalSamples]]/SUM(StatewiseTestingDetails[TotalSamples])</f>
        <v>3.074998586058305E-6</v>
      </c>
      <c r="I9532">
        <f>StatewiseTestingDetails[[#This Row],[Positive]]/StatewiseTestingDetails[[#This Row],[TotalSamples]] * 100</f>
        <v>0</v>
      </c>
      <c r="J9532">
        <f>CORREL(StatewiseTestingDetails[Test_rate],StatewiseTestingDetails[Positive_rate])</f>
        <v>-0.21810686202438612</v>
      </c>
    </row>
    <row r="9533" spans="1:10" x14ac:dyDescent="0.3">
      <c r="A9533" s="1">
        <v>44181</v>
      </c>
      <c r="B9533" t="s">
        <v>40</v>
      </c>
      <c r="C9533">
        <v>271896</v>
      </c>
      <c r="D9533">
        <v>258824</v>
      </c>
      <c r="E9533">
        <v>0</v>
      </c>
      <c r="F9533">
        <f t="shared" si="148"/>
        <v>2088</v>
      </c>
      <c r="G9533">
        <f>StatewiseTestingDetails[[#This Row],[Positive]]/StatewiseTestingDetails[[#This Row],[TotalSamples]]</f>
        <v>0</v>
      </c>
      <c r="H9533">
        <f>StatewiseTestingDetails[[#This Row],[TotalSamples]]/SUM(StatewiseTestingDetails[TotalSamples])</f>
        <v>3.0987954973718677E-6</v>
      </c>
      <c r="I9533">
        <f>StatewiseTestingDetails[[#This Row],[Positive]]/StatewiseTestingDetails[[#This Row],[TotalSamples]] * 100</f>
        <v>0</v>
      </c>
      <c r="J9533">
        <f>CORREL(StatewiseTestingDetails[Test_rate],StatewiseTestingDetails[Positive_rate])</f>
        <v>-0.21810686202438612</v>
      </c>
    </row>
    <row r="9534" spans="1:10" x14ac:dyDescent="0.3">
      <c r="A9534" s="1">
        <v>44183</v>
      </c>
      <c r="B9534" t="s">
        <v>40</v>
      </c>
      <c r="C9534">
        <v>275934</v>
      </c>
      <c r="D9534">
        <v>262745</v>
      </c>
      <c r="E9534">
        <v>0</v>
      </c>
      <c r="F9534">
        <f t="shared" si="148"/>
        <v>4038</v>
      </c>
      <c r="G9534">
        <f>StatewiseTestingDetails[[#This Row],[Positive]]/StatewiseTestingDetails[[#This Row],[TotalSamples]]</f>
        <v>0</v>
      </c>
      <c r="H9534">
        <f>StatewiseTestingDetails[[#This Row],[TotalSamples]]/SUM(StatewiseTestingDetails[TotalSamples])</f>
        <v>3.1448165356305681E-6</v>
      </c>
      <c r="I9534">
        <f>StatewiseTestingDetails[[#This Row],[Positive]]/StatewiseTestingDetails[[#This Row],[TotalSamples]] * 100</f>
        <v>0</v>
      </c>
      <c r="J9534">
        <f>CORREL(StatewiseTestingDetails[Test_rate],StatewiseTestingDetails[Positive_rate])</f>
        <v>-0.21810686202438612</v>
      </c>
    </row>
    <row r="9535" spans="1:10" x14ac:dyDescent="0.3">
      <c r="A9535" s="1">
        <v>44184</v>
      </c>
      <c r="B9535" t="s">
        <v>40</v>
      </c>
      <c r="C9535">
        <v>277791</v>
      </c>
      <c r="D9535">
        <v>264570</v>
      </c>
      <c r="E9535">
        <v>0</v>
      </c>
      <c r="F9535">
        <f t="shared" si="148"/>
        <v>1857</v>
      </c>
      <c r="G9535">
        <f>StatewiseTestingDetails[[#This Row],[Positive]]/StatewiseTestingDetails[[#This Row],[TotalSamples]]</f>
        <v>0</v>
      </c>
      <c r="H9535">
        <f>StatewiseTestingDetails[[#This Row],[TotalSamples]]/SUM(StatewiseTestingDetails[TotalSamples])</f>
        <v>3.1659807426752454E-6</v>
      </c>
      <c r="I9535">
        <f>StatewiseTestingDetails[[#This Row],[Positive]]/StatewiseTestingDetails[[#This Row],[TotalSamples]] * 100</f>
        <v>0</v>
      </c>
      <c r="J9535">
        <f>CORREL(StatewiseTestingDetails[Test_rate],StatewiseTestingDetails[Positive_rate])</f>
        <v>-0.21810686202438612</v>
      </c>
    </row>
    <row r="9536" spans="1:10" x14ac:dyDescent="0.3">
      <c r="A9536" s="1">
        <v>44186</v>
      </c>
      <c r="B9536" t="s">
        <v>40</v>
      </c>
      <c r="C9536">
        <v>280244</v>
      </c>
      <c r="D9536">
        <v>266986</v>
      </c>
      <c r="E9536">
        <v>0</v>
      </c>
      <c r="F9536">
        <f t="shared" si="148"/>
        <v>2453</v>
      </c>
      <c r="G9536">
        <f>StatewiseTestingDetails[[#This Row],[Positive]]/StatewiseTestingDetails[[#This Row],[TotalSamples]]</f>
        <v>0</v>
      </c>
      <c r="H9536">
        <f>StatewiseTestingDetails[[#This Row],[TotalSamples]]/SUM(StatewiseTestingDetails[TotalSamples])</f>
        <v>3.1939375546734108E-6</v>
      </c>
      <c r="I9536">
        <f>StatewiseTestingDetails[[#This Row],[Positive]]/StatewiseTestingDetails[[#This Row],[TotalSamples]] * 100</f>
        <v>0</v>
      </c>
      <c r="J9536">
        <f>CORREL(StatewiseTestingDetails[Test_rate],StatewiseTestingDetails[Positive_rate])</f>
        <v>-0.21810686202438612</v>
      </c>
    </row>
    <row r="9537" spans="1:10" x14ac:dyDescent="0.3">
      <c r="A9537" s="1">
        <v>44187</v>
      </c>
      <c r="B9537" t="s">
        <v>40</v>
      </c>
      <c r="C9537">
        <v>281866</v>
      </c>
      <c r="D9537">
        <v>268567</v>
      </c>
      <c r="E9537">
        <v>0</v>
      </c>
      <c r="F9537">
        <f t="shared" si="148"/>
        <v>1622</v>
      </c>
      <c r="G9537">
        <f>StatewiseTestingDetails[[#This Row],[Positive]]/StatewiseTestingDetails[[#This Row],[TotalSamples]]</f>
        <v>0</v>
      </c>
      <c r="H9537">
        <f>StatewiseTestingDetails[[#This Row],[TotalSamples]]/SUM(StatewiseTestingDetails[TotalSamples])</f>
        <v>3.2124234694964946E-6</v>
      </c>
      <c r="I9537">
        <f>StatewiseTestingDetails[[#This Row],[Positive]]/StatewiseTestingDetails[[#This Row],[TotalSamples]] * 100</f>
        <v>0</v>
      </c>
      <c r="J9537">
        <f>CORREL(StatewiseTestingDetails[Test_rate],StatewiseTestingDetails[Positive_rate])</f>
        <v>-0.21810686202438612</v>
      </c>
    </row>
    <row r="9538" spans="1:10" x14ac:dyDescent="0.3">
      <c r="A9538" s="1">
        <v>44188</v>
      </c>
      <c r="B9538" t="s">
        <v>40</v>
      </c>
      <c r="C9538">
        <v>283632</v>
      </c>
      <c r="D9538">
        <v>270304</v>
      </c>
      <c r="E9538">
        <v>0</v>
      </c>
      <c r="F9538">
        <f t="shared" ref="F9538:F9601" si="149">IF(A9538&lt;A9537,C9538,IF(AND((C9538-C9537)&gt;0,A9538&gt;A9537),C9538-C9537,IF(AND((C9538-C9537)&lt;0,A9538&gt;A9567),ABS(C9578-C9537),0)))</f>
        <v>1766</v>
      </c>
      <c r="G9538">
        <f>StatewiseTestingDetails[[#This Row],[Positive]]/StatewiseTestingDetails[[#This Row],[TotalSamples]]</f>
        <v>0</v>
      </c>
      <c r="H9538">
        <f>StatewiseTestingDetails[[#This Row],[TotalSamples]]/SUM(StatewiseTestingDetails[TotalSamples])</f>
        <v>3.2325505506170654E-6</v>
      </c>
      <c r="I9538">
        <f>StatewiseTestingDetails[[#This Row],[Positive]]/StatewiseTestingDetails[[#This Row],[TotalSamples]] * 100</f>
        <v>0</v>
      </c>
      <c r="J9538">
        <f>CORREL(StatewiseTestingDetails[Test_rate],StatewiseTestingDetails[Positive_rate])</f>
        <v>-0.21810686202438612</v>
      </c>
    </row>
    <row r="9539" spans="1:10" x14ac:dyDescent="0.3">
      <c r="A9539" s="1">
        <v>44189</v>
      </c>
      <c r="B9539" t="s">
        <v>40</v>
      </c>
      <c r="C9539">
        <v>285139</v>
      </c>
      <c r="D9539">
        <v>271779</v>
      </c>
      <c r="E9539">
        <v>0</v>
      </c>
      <c r="F9539">
        <f t="shared" si="149"/>
        <v>1507</v>
      </c>
      <c r="G9539">
        <f>StatewiseTestingDetails[[#This Row],[Positive]]/StatewiseTestingDetails[[#This Row],[TotalSamples]]</f>
        <v>0</v>
      </c>
      <c r="H9539">
        <f>StatewiseTestingDetails[[#This Row],[TotalSamples]]/SUM(StatewiseTestingDetails[TotalSamples])</f>
        <v>3.2497258117997949E-6</v>
      </c>
      <c r="I9539">
        <f>StatewiseTestingDetails[[#This Row],[Positive]]/StatewiseTestingDetails[[#This Row],[TotalSamples]] * 100</f>
        <v>0</v>
      </c>
      <c r="J9539">
        <f>CORREL(StatewiseTestingDetails[Test_rate],StatewiseTestingDetails[Positive_rate])</f>
        <v>-0.21810686202438612</v>
      </c>
    </row>
    <row r="9540" spans="1:10" x14ac:dyDescent="0.3">
      <c r="A9540" s="1">
        <v>44193</v>
      </c>
      <c r="B9540" t="s">
        <v>40</v>
      </c>
      <c r="C9540">
        <v>289092</v>
      </c>
      <c r="D9540">
        <v>275713</v>
      </c>
      <c r="E9540">
        <v>0</v>
      </c>
      <c r="F9540">
        <f t="shared" si="149"/>
        <v>3953</v>
      </c>
      <c r="G9540">
        <f>StatewiseTestingDetails[[#This Row],[Positive]]/StatewiseTestingDetails[[#This Row],[TotalSamples]]</f>
        <v>0</v>
      </c>
      <c r="H9540">
        <f>StatewiseTestingDetails[[#This Row],[TotalSamples]]/SUM(StatewiseTestingDetails[TotalSamples])</f>
        <v>3.2947781060634506E-6</v>
      </c>
      <c r="I9540">
        <f>StatewiseTestingDetails[[#This Row],[Positive]]/StatewiseTestingDetails[[#This Row],[TotalSamples]] * 100</f>
        <v>0</v>
      </c>
      <c r="J9540">
        <f>CORREL(StatewiseTestingDetails[Test_rate],StatewiseTestingDetails[Positive_rate])</f>
        <v>-0.21810686202438612</v>
      </c>
    </row>
    <row r="9541" spans="1:10" x14ac:dyDescent="0.3">
      <c r="A9541" s="1">
        <v>44194</v>
      </c>
      <c r="B9541" t="s">
        <v>40</v>
      </c>
      <c r="C9541">
        <v>290360</v>
      </c>
      <c r="D9541">
        <v>276973</v>
      </c>
      <c r="E9541">
        <v>0</v>
      </c>
      <c r="F9541">
        <f t="shared" si="149"/>
        <v>1268</v>
      </c>
      <c r="G9541">
        <f>StatewiseTestingDetails[[#This Row],[Positive]]/StatewiseTestingDetails[[#This Row],[TotalSamples]]</f>
        <v>0</v>
      </c>
      <c r="H9541">
        <f>StatewiseTestingDetails[[#This Row],[TotalSamples]]/SUM(StatewiseTestingDetails[TotalSamples])</f>
        <v>3.3092294870718787E-6</v>
      </c>
      <c r="I9541">
        <f>StatewiseTestingDetails[[#This Row],[Positive]]/StatewiseTestingDetails[[#This Row],[TotalSamples]] * 100</f>
        <v>0</v>
      </c>
      <c r="J9541">
        <f>CORREL(StatewiseTestingDetails[Test_rate],StatewiseTestingDetails[Positive_rate])</f>
        <v>-0.21810686202438612</v>
      </c>
    </row>
    <row r="9542" spans="1:10" x14ac:dyDescent="0.3">
      <c r="A9542" s="1">
        <v>44195</v>
      </c>
      <c r="B9542" t="s">
        <v>40</v>
      </c>
      <c r="C9542">
        <v>291959</v>
      </c>
      <c r="D9542">
        <v>278551</v>
      </c>
      <c r="E9542">
        <v>0</v>
      </c>
      <c r="F9542">
        <f t="shared" si="149"/>
        <v>1599</v>
      </c>
      <c r="G9542">
        <f>StatewiseTestingDetails[[#This Row],[Positive]]/StatewiseTestingDetails[[#This Row],[TotalSamples]]</f>
        <v>0</v>
      </c>
      <c r="H9542">
        <f>StatewiseTestingDetails[[#This Row],[TotalSamples]]/SUM(StatewiseTestingDetails[TotalSamples])</f>
        <v>3.3274532711668917E-6</v>
      </c>
      <c r="I9542">
        <f>StatewiseTestingDetails[[#This Row],[Positive]]/StatewiseTestingDetails[[#This Row],[TotalSamples]] * 100</f>
        <v>0</v>
      </c>
      <c r="J9542">
        <f>CORREL(StatewiseTestingDetails[Test_rate],StatewiseTestingDetails[Positive_rate])</f>
        <v>-0.21810686202438612</v>
      </c>
    </row>
    <row r="9543" spans="1:10" x14ac:dyDescent="0.3">
      <c r="A9543" s="1">
        <v>44200</v>
      </c>
      <c r="B9543" t="s">
        <v>40</v>
      </c>
      <c r="C9543">
        <v>298554</v>
      </c>
      <c r="D9543">
        <v>285072</v>
      </c>
      <c r="E9543">
        <v>0</v>
      </c>
      <c r="F9543">
        <f t="shared" si="149"/>
        <v>6595</v>
      </c>
      <c r="G9543">
        <f>StatewiseTestingDetails[[#This Row],[Positive]]/StatewiseTestingDetails[[#This Row],[TotalSamples]]</f>
        <v>0</v>
      </c>
      <c r="H9543">
        <f>StatewiseTestingDetails[[#This Row],[TotalSamples]]/SUM(StatewiseTestingDetails[TotalSamples])</f>
        <v>3.4026164081941646E-6</v>
      </c>
      <c r="I9543">
        <f>StatewiseTestingDetails[[#This Row],[Positive]]/StatewiseTestingDetails[[#This Row],[TotalSamples]] * 100</f>
        <v>0</v>
      </c>
      <c r="J9543">
        <f>CORREL(StatewiseTestingDetails[Test_rate],StatewiseTestingDetails[Positive_rate])</f>
        <v>-0.21810686202438612</v>
      </c>
    </row>
    <row r="9544" spans="1:10" x14ac:dyDescent="0.3">
      <c r="A9544" s="1">
        <v>44202</v>
      </c>
      <c r="B9544" t="s">
        <v>40</v>
      </c>
      <c r="C9544">
        <v>301969</v>
      </c>
      <c r="D9544">
        <v>288444</v>
      </c>
      <c r="E9544">
        <v>0</v>
      </c>
      <c r="F9544">
        <f t="shared" si="149"/>
        <v>3415</v>
      </c>
      <c r="G9544">
        <f>StatewiseTestingDetails[[#This Row],[Positive]]/StatewiseTestingDetails[[#This Row],[TotalSamples]]</f>
        <v>0</v>
      </c>
      <c r="H9544">
        <f>StatewiseTestingDetails[[#This Row],[TotalSamples]]/SUM(StatewiseTestingDetails[TotalSamples])</f>
        <v>3.4415371228185982E-6</v>
      </c>
      <c r="I9544">
        <f>StatewiseTestingDetails[[#This Row],[Positive]]/StatewiseTestingDetails[[#This Row],[TotalSamples]] * 100</f>
        <v>0</v>
      </c>
      <c r="J9544">
        <f>CORREL(StatewiseTestingDetails[Test_rate],StatewiseTestingDetails[Positive_rate])</f>
        <v>-0.21810686202438612</v>
      </c>
    </row>
    <row r="9545" spans="1:10" x14ac:dyDescent="0.3">
      <c r="A9545" s="1">
        <v>44203</v>
      </c>
      <c r="B9545" t="s">
        <v>40</v>
      </c>
      <c r="C9545">
        <v>303590</v>
      </c>
      <c r="D9545">
        <v>290054</v>
      </c>
      <c r="E9545">
        <v>0</v>
      </c>
      <c r="F9545">
        <f t="shared" si="149"/>
        <v>1621</v>
      </c>
      <c r="G9545">
        <f>StatewiseTestingDetails[[#This Row],[Positive]]/StatewiseTestingDetails[[#This Row],[TotalSamples]]</f>
        <v>0</v>
      </c>
      <c r="H9545">
        <f>StatewiseTestingDetails[[#This Row],[TotalSamples]]/SUM(StatewiseTestingDetails[TotalSamples])</f>
        <v>3.4600116406535048E-6</v>
      </c>
      <c r="I9545">
        <f>StatewiseTestingDetails[[#This Row],[Positive]]/StatewiseTestingDetails[[#This Row],[TotalSamples]] * 100</f>
        <v>0</v>
      </c>
      <c r="J9545">
        <f>CORREL(StatewiseTestingDetails[Test_rate],StatewiseTestingDetails[Positive_rate])</f>
        <v>-0.21810686202438612</v>
      </c>
    </row>
    <row r="9546" spans="1:10" x14ac:dyDescent="0.3">
      <c r="A9546" s="1">
        <v>44204</v>
      </c>
      <c r="B9546" t="s">
        <v>40</v>
      </c>
      <c r="C9546">
        <v>305124</v>
      </c>
      <c r="D9546">
        <v>291564</v>
      </c>
      <c r="E9546">
        <v>0</v>
      </c>
      <c r="F9546">
        <f t="shared" si="149"/>
        <v>1534</v>
      </c>
      <c r="G9546">
        <f>StatewiseTestingDetails[[#This Row],[Positive]]/StatewiseTestingDetails[[#This Row],[TotalSamples]]</f>
        <v>0</v>
      </c>
      <c r="H9546">
        <f>StatewiseTestingDetails[[#This Row],[TotalSamples]]/SUM(StatewiseTestingDetails[TotalSamples])</f>
        <v>3.4774946205170129E-6</v>
      </c>
      <c r="I9546">
        <f>StatewiseTestingDetails[[#This Row],[Positive]]/StatewiseTestingDetails[[#This Row],[TotalSamples]] * 100</f>
        <v>0</v>
      </c>
      <c r="J9546">
        <f>CORREL(StatewiseTestingDetails[Test_rate],StatewiseTestingDetails[Positive_rate])</f>
        <v>-0.21810686202438612</v>
      </c>
    </row>
    <row r="9547" spans="1:10" x14ac:dyDescent="0.3">
      <c r="A9547" s="1">
        <v>44205</v>
      </c>
      <c r="B9547" t="s">
        <v>40</v>
      </c>
      <c r="C9547">
        <v>306472</v>
      </c>
      <c r="D9547">
        <v>292880</v>
      </c>
      <c r="E9547">
        <v>0</v>
      </c>
      <c r="F9547">
        <f t="shared" si="149"/>
        <v>1348</v>
      </c>
      <c r="G9547">
        <f>StatewiseTestingDetails[[#This Row],[Positive]]/StatewiseTestingDetails[[#This Row],[TotalSamples]]</f>
        <v>0</v>
      </c>
      <c r="H9547">
        <f>StatewiseTestingDetails[[#This Row],[TotalSamples]]/SUM(StatewiseTestingDetails[TotalSamples])</f>
        <v>3.4928577605796006E-6</v>
      </c>
      <c r="I9547">
        <f>StatewiseTestingDetails[[#This Row],[Positive]]/StatewiseTestingDetails[[#This Row],[TotalSamples]] * 100</f>
        <v>0</v>
      </c>
      <c r="J9547">
        <f>CORREL(StatewiseTestingDetails[Test_rate],StatewiseTestingDetails[Positive_rate])</f>
        <v>-0.21810686202438612</v>
      </c>
    </row>
    <row r="9548" spans="1:10" x14ac:dyDescent="0.3">
      <c r="A9548" s="1">
        <v>44207</v>
      </c>
      <c r="B9548" t="s">
        <v>40</v>
      </c>
      <c r="C9548">
        <v>309055</v>
      </c>
      <c r="D9548">
        <v>295424</v>
      </c>
      <c r="E9548">
        <v>0</v>
      </c>
      <c r="F9548">
        <f t="shared" si="149"/>
        <v>2583</v>
      </c>
      <c r="G9548">
        <f>StatewiseTestingDetails[[#This Row],[Positive]]/StatewiseTestingDetails[[#This Row],[TotalSamples]]</f>
        <v>0</v>
      </c>
      <c r="H9548">
        <f>StatewiseTestingDetails[[#This Row],[TotalSamples]]/SUM(StatewiseTestingDetails[TotalSamples])</f>
        <v>3.5222961810407751E-6</v>
      </c>
      <c r="I9548">
        <f>StatewiseTestingDetails[[#This Row],[Positive]]/StatewiseTestingDetails[[#This Row],[TotalSamples]] * 100</f>
        <v>0</v>
      </c>
      <c r="J9548">
        <f>CORREL(StatewiseTestingDetails[Test_rate],StatewiseTestingDetails[Positive_rate])</f>
        <v>-0.21810686202438612</v>
      </c>
    </row>
    <row r="9549" spans="1:10" x14ac:dyDescent="0.3">
      <c r="A9549" s="1">
        <v>44208</v>
      </c>
      <c r="B9549" t="s">
        <v>40</v>
      </c>
      <c r="C9549">
        <v>310487</v>
      </c>
      <c r="D9549">
        <v>296836</v>
      </c>
      <c r="E9549">
        <v>0</v>
      </c>
      <c r="F9549">
        <f t="shared" si="149"/>
        <v>1432</v>
      </c>
      <c r="G9549">
        <f>StatewiseTestingDetails[[#This Row],[Positive]]/StatewiseTestingDetails[[#This Row],[TotalSamples]]</f>
        <v>0</v>
      </c>
      <c r="H9549">
        <f>StatewiseTestingDetails[[#This Row],[TotalSamples]]/SUM(StatewiseTestingDetails[TotalSamples])</f>
        <v>3.5386166681102301E-6</v>
      </c>
      <c r="I9549">
        <f>StatewiseTestingDetails[[#This Row],[Positive]]/StatewiseTestingDetails[[#This Row],[TotalSamples]] * 100</f>
        <v>0</v>
      </c>
      <c r="J9549">
        <f>CORREL(StatewiseTestingDetails[Test_rate],StatewiseTestingDetails[Positive_rate])</f>
        <v>-0.21810686202438612</v>
      </c>
    </row>
    <row r="9550" spans="1:10" x14ac:dyDescent="0.3">
      <c r="A9550" s="1">
        <v>44209</v>
      </c>
      <c r="B9550" t="s">
        <v>40</v>
      </c>
      <c r="C9550">
        <v>312221</v>
      </c>
      <c r="D9550">
        <v>298552</v>
      </c>
      <c r="E9550">
        <v>0</v>
      </c>
      <c r="F9550">
        <f t="shared" si="149"/>
        <v>1734</v>
      </c>
      <c r="G9550">
        <f>StatewiseTestingDetails[[#This Row],[Positive]]/StatewiseTestingDetails[[#This Row],[TotalSamples]]</f>
        <v>0</v>
      </c>
      <c r="H9550">
        <f>StatewiseTestingDetails[[#This Row],[TotalSamples]]/SUM(StatewiseTestingDetails[TotalSamples])</f>
        <v>3.5583790456091372E-6</v>
      </c>
      <c r="I9550">
        <f>StatewiseTestingDetails[[#This Row],[Positive]]/StatewiseTestingDetails[[#This Row],[TotalSamples]] * 100</f>
        <v>0</v>
      </c>
      <c r="J9550">
        <f>CORREL(StatewiseTestingDetails[Test_rate],StatewiseTestingDetails[Positive_rate])</f>
        <v>-0.21810686202438612</v>
      </c>
    </row>
    <row r="9551" spans="1:10" x14ac:dyDescent="0.3">
      <c r="A9551" s="1">
        <v>44210</v>
      </c>
      <c r="B9551" t="s">
        <v>40</v>
      </c>
      <c r="C9551">
        <v>313914</v>
      </c>
      <c r="D9551">
        <v>300227</v>
      </c>
      <c r="E9551">
        <v>0</v>
      </c>
      <c r="F9551">
        <f t="shared" si="149"/>
        <v>1693</v>
      </c>
      <c r="G9551">
        <f>StatewiseTestingDetails[[#This Row],[Positive]]/StatewiseTestingDetails[[#This Row],[TotalSamples]]</f>
        <v>0</v>
      </c>
      <c r="H9551">
        <f>StatewiseTestingDetails[[#This Row],[TotalSamples]]/SUM(StatewiseTestingDetails[TotalSamples])</f>
        <v>3.5776741465927872E-6</v>
      </c>
      <c r="I9551">
        <f>StatewiseTestingDetails[[#This Row],[Positive]]/StatewiseTestingDetails[[#This Row],[TotalSamples]] * 100</f>
        <v>0</v>
      </c>
      <c r="J9551">
        <f>CORREL(StatewiseTestingDetails[Test_rate],StatewiseTestingDetails[Positive_rate])</f>
        <v>-0.21810686202438612</v>
      </c>
    </row>
    <row r="9552" spans="1:10" x14ac:dyDescent="0.3">
      <c r="A9552" s="1">
        <v>44211</v>
      </c>
      <c r="B9552" t="s">
        <v>40</v>
      </c>
      <c r="C9552">
        <v>315290</v>
      </c>
      <c r="D9552">
        <v>301599</v>
      </c>
      <c r="E9552">
        <v>0</v>
      </c>
      <c r="F9552">
        <f t="shared" si="149"/>
        <v>1376</v>
      </c>
      <c r="G9552">
        <f>StatewiseTestingDetails[[#This Row],[Positive]]/StatewiseTestingDetails[[#This Row],[TotalSamples]]</f>
        <v>0</v>
      </c>
      <c r="H9552">
        <f>StatewiseTestingDetails[[#This Row],[TotalSamples]]/SUM(StatewiseTestingDetails[TotalSamples])</f>
        <v>3.5933564023243308E-6</v>
      </c>
      <c r="I9552">
        <f>StatewiseTestingDetails[[#This Row],[Positive]]/StatewiseTestingDetails[[#This Row],[TotalSamples]] * 100</f>
        <v>0</v>
      </c>
      <c r="J9552">
        <f>CORREL(StatewiseTestingDetails[Test_rate],StatewiseTestingDetails[Positive_rate])</f>
        <v>-0.21810686202438612</v>
      </c>
    </row>
    <row r="9553" spans="1:10" x14ac:dyDescent="0.3">
      <c r="A9553" s="1">
        <v>44212</v>
      </c>
      <c r="B9553" t="s">
        <v>40</v>
      </c>
      <c r="C9553">
        <v>316632</v>
      </c>
      <c r="D9553">
        <v>302939</v>
      </c>
      <c r="E9553">
        <v>0</v>
      </c>
      <c r="F9553">
        <f t="shared" si="149"/>
        <v>1342</v>
      </c>
      <c r="G9553">
        <f>StatewiseTestingDetails[[#This Row],[Positive]]/StatewiseTestingDetails[[#This Row],[TotalSamples]]</f>
        <v>0</v>
      </c>
      <c r="H9553">
        <f>StatewiseTestingDetails[[#This Row],[TotalSamples]]/SUM(StatewiseTestingDetails[TotalSamples])</f>
        <v>3.6086511604578562E-6</v>
      </c>
      <c r="I9553">
        <f>StatewiseTestingDetails[[#This Row],[Positive]]/StatewiseTestingDetails[[#This Row],[TotalSamples]] * 100</f>
        <v>0</v>
      </c>
      <c r="J9553">
        <f>CORREL(StatewiseTestingDetails[Test_rate],StatewiseTestingDetails[Positive_rate])</f>
        <v>-0.21810686202438612</v>
      </c>
    </row>
    <row r="9554" spans="1:10" x14ac:dyDescent="0.3">
      <c r="A9554" s="1">
        <v>44214</v>
      </c>
      <c r="B9554" t="s">
        <v>40</v>
      </c>
      <c r="C9554">
        <v>318901</v>
      </c>
      <c r="D9554">
        <v>305194</v>
      </c>
      <c r="E9554">
        <v>0</v>
      </c>
      <c r="F9554">
        <f t="shared" si="149"/>
        <v>2269</v>
      </c>
      <c r="G9554">
        <f>StatewiseTestingDetails[[#This Row],[Positive]]/StatewiseTestingDetails[[#This Row],[TotalSamples]]</f>
        <v>0</v>
      </c>
      <c r="H9554">
        <f>StatewiseTestingDetails[[#This Row],[TotalSamples]]/SUM(StatewiseTestingDetails[TotalSamples])</f>
        <v>3.6345109266314547E-6</v>
      </c>
      <c r="I9554">
        <f>StatewiseTestingDetails[[#This Row],[Positive]]/StatewiseTestingDetails[[#This Row],[TotalSamples]] * 100</f>
        <v>0</v>
      </c>
      <c r="J9554">
        <f>CORREL(StatewiseTestingDetails[Test_rate],StatewiseTestingDetails[Positive_rate])</f>
        <v>-0.21810686202438612</v>
      </c>
    </row>
    <row r="9555" spans="1:10" x14ac:dyDescent="0.3">
      <c r="A9555" s="1">
        <v>44216</v>
      </c>
      <c r="B9555" t="s">
        <v>40</v>
      </c>
      <c r="C9555">
        <v>321819</v>
      </c>
      <c r="D9555">
        <v>308102</v>
      </c>
      <c r="E9555">
        <v>0</v>
      </c>
      <c r="F9555">
        <f t="shared" si="149"/>
        <v>2918</v>
      </c>
      <c r="G9555">
        <f>StatewiseTestingDetails[[#This Row],[Positive]]/StatewiseTestingDetails[[#This Row],[TotalSamples]]</f>
        <v>0</v>
      </c>
      <c r="H9555">
        <f>StatewiseTestingDetails[[#This Row],[TotalSamples]]/SUM(StatewiseTestingDetails[TotalSamples])</f>
        <v>3.6677673381319222E-6</v>
      </c>
      <c r="I9555">
        <f>StatewiseTestingDetails[[#This Row],[Positive]]/StatewiseTestingDetails[[#This Row],[TotalSamples]] * 100</f>
        <v>0</v>
      </c>
      <c r="J9555">
        <f>CORREL(StatewiseTestingDetails[Test_rate],StatewiseTestingDetails[Positive_rate])</f>
        <v>-0.21810686202438612</v>
      </c>
    </row>
    <row r="9556" spans="1:10" x14ac:dyDescent="0.3">
      <c r="A9556" s="1">
        <v>44217</v>
      </c>
      <c r="B9556" t="s">
        <v>40</v>
      </c>
      <c r="C9556">
        <v>323284</v>
      </c>
      <c r="D9556">
        <v>309563</v>
      </c>
      <c r="E9556">
        <v>0</v>
      </c>
      <c r="F9556">
        <f t="shared" si="149"/>
        <v>1465</v>
      </c>
      <c r="G9556">
        <f>StatewiseTestingDetails[[#This Row],[Positive]]/StatewiseTestingDetails[[#This Row],[TotalSamples]]</f>
        <v>0</v>
      </c>
      <c r="H9556">
        <f>StatewiseTestingDetails[[#This Row],[TotalSamples]]/SUM(StatewiseTestingDetails[TotalSamples])</f>
        <v>3.6844639258112178E-6</v>
      </c>
      <c r="I9556">
        <f>StatewiseTestingDetails[[#This Row],[Positive]]/StatewiseTestingDetails[[#This Row],[TotalSamples]] * 100</f>
        <v>0</v>
      </c>
      <c r="J9556">
        <f>CORREL(StatewiseTestingDetails[Test_rate],StatewiseTestingDetails[Positive_rate])</f>
        <v>-0.21810686202438612</v>
      </c>
    </row>
    <row r="9557" spans="1:10" x14ac:dyDescent="0.3">
      <c r="A9557" s="1">
        <v>44218</v>
      </c>
      <c r="B9557" t="s">
        <v>40</v>
      </c>
      <c r="C9557">
        <v>324588</v>
      </c>
      <c r="D9557">
        <v>310865</v>
      </c>
      <c r="E9557">
        <v>0</v>
      </c>
      <c r="F9557">
        <f t="shared" si="149"/>
        <v>1304</v>
      </c>
      <c r="G9557">
        <f>StatewiseTestingDetails[[#This Row],[Positive]]/StatewiseTestingDetails[[#This Row],[TotalSamples]]</f>
        <v>0</v>
      </c>
      <c r="H9557">
        <f>StatewiseTestingDetails[[#This Row],[TotalSamples]]/SUM(StatewiseTestingDetails[TotalSamples])</f>
        <v>3.6993255983940175E-6</v>
      </c>
      <c r="I9557">
        <f>StatewiseTestingDetails[[#This Row],[Positive]]/StatewiseTestingDetails[[#This Row],[TotalSamples]] * 100</f>
        <v>0</v>
      </c>
      <c r="J9557">
        <f>CORREL(StatewiseTestingDetails[Test_rate],StatewiseTestingDetails[Positive_rate])</f>
        <v>-0.21810686202438612</v>
      </c>
    </row>
    <row r="9558" spans="1:10" x14ac:dyDescent="0.3">
      <c r="A9558" s="1">
        <v>44219</v>
      </c>
      <c r="B9558" t="s">
        <v>40</v>
      </c>
      <c r="C9558">
        <v>325872</v>
      </c>
      <c r="D9558">
        <v>312145</v>
      </c>
      <c r="E9558">
        <v>0</v>
      </c>
      <c r="F9558">
        <f t="shared" si="149"/>
        <v>1284</v>
      </c>
      <c r="G9558">
        <f>StatewiseTestingDetails[[#This Row],[Positive]]/StatewiseTestingDetails[[#This Row],[TotalSamples]]</f>
        <v>0</v>
      </c>
      <c r="H9558">
        <f>StatewiseTestingDetails[[#This Row],[TotalSamples]]/SUM(StatewiseTestingDetails[TotalSamples])</f>
        <v>3.7139593312132777E-6</v>
      </c>
      <c r="I9558">
        <f>StatewiseTestingDetails[[#This Row],[Positive]]/StatewiseTestingDetails[[#This Row],[TotalSamples]] * 100</f>
        <v>0</v>
      </c>
      <c r="J9558">
        <f>CORREL(StatewiseTestingDetails[Test_rate],StatewiseTestingDetails[Positive_rate])</f>
        <v>-0.21810686202438612</v>
      </c>
    </row>
    <row r="9559" spans="1:10" x14ac:dyDescent="0.3">
      <c r="A9559" s="1">
        <v>44223</v>
      </c>
      <c r="B9559" t="s">
        <v>40</v>
      </c>
      <c r="C9559">
        <v>330810</v>
      </c>
      <c r="D9559">
        <v>317069</v>
      </c>
      <c r="E9559">
        <v>0</v>
      </c>
      <c r="F9559">
        <f t="shared" si="149"/>
        <v>4938</v>
      </c>
      <c r="G9559">
        <f>StatewiseTestingDetails[[#This Row],[Positive]]/StatewiseTestingDetails[[#This Row],[TotalSamples]]</f>
        <v>0</v>
      </c>
      <c r="H9559">
        <f>StatewiseTestingDetails[[#This Row],[TotalSamples]]/SUM(StatewiseTestingDetails[TotalSamples])</f>
        <v>3.7702376588312721E-6</v>
      </c>
      <c r="I9559">
        <f>StatewiseTestingDetails[[#This Row],[Positive]]/StatewiseTestingDetails[[#This Row],[TotalSamples]] * 100</f>
        <v>0</v>
      </c>
      <c r="J9559">
        <f>CORREL(StatewiseTestingDetails[Test_rate],StatewiseTestingDetails[Positive_rate])</f>
        <v>-0.21810686202438612</v>
      </c>
    </row>
    <row r="9560" spans="1:10" x14ac:dyDescent="0.3">
      <c r="A9560" s="1">
        <v>44225</v>
      </c>
      <c r="B9560" t="s">
        <v>40</v>
      </c>
      <c r="C9560">
        <v>333315</v>
      </c>
      <c r="D9560">
        <v>319562</v>
      </c>
      <c r="E9560">
        <v>0</v>
      </c>
      <c r="F9560">
        <f t="shared" si="149"/>
        <v>2505</v>
      </c>
      <c r="G9560">
        <f>StatewiseTestingDetails[[#This Row],[Positive]]/StatewiseTestingDetails[[#This Row],[TotalSamples]]</f>
        <v>0</v>
      </c>
      <c r="H9560">
        <f>StatewiseTestingDetails[[#This Row],[TotalSamples]]/SUM(StatewiseTestingDetails[TotalSamples])</f>
        <v>3.7987871142146411E-6</v>
      </c>
      <c r="I9560">
        <f>StatewiseTestingDetails[[#This Row],[Positive]]/StatewiseTestingDetails[[#This Row],[TotalSamples]] * 100</f>
        <v>0</v>
      </c>
      <c r="J9560">
        <f>CORREL(StatewiseTestingDetails[Test_rate],StatewiseTestingDetails[Positive_rate])</f>
        <v>-0.21810686202438612</v>
      </c>
    </row>
    <row r="9561" spans="1:10" x14ac:dyDescent="0.3">
      <c r="A9561" s="1">
        <v>44226</v>
      </c>
      <c r="B9561" t="s">
        <v>40</v>
      </c>
      <c r="C9561">
        <v>334713</v>
      </c>
      <c r="D9561">
        <v>320952</v>
      </c>
      <c r="E9561">
        <v>0</v>
      </c>
      <c r="F9561">
        <f t="shared" si="149"/>
        <v>1398</v>
      </c>
      <c r="G9561">
        <f>StatewiseTestingDetails[[#This Row],[Positive]]/StatewiseTestingDetails[[#This Row],[TotalSamples]]</f>
        <v>0</v>
      </c>
      <c r="H9561">
        <f>StatewiseTestingDetails[[#This Row],[TotalSamples]]/SUM(StatewiseTestingDetails[TotalSamples])</f>
        <v>3.8147201036860787E-6</v>
      </c>
      <c r="I9561">
        <f>StatewiseTestingDetails[[#This Row],[Positive]]/StatewiseTestingDetails[[#This Row],[TotalSamples]] * 100</f>
        <v>0</v>
      </c>
      <c r="J9561">
        <f>CORREL(StatewiseTestingDetails[Test_rate],StatewiseTestingDetails[Positive_rate])</f>
        <v>-0.21810686202438612</v>
      </c>
    </row>
    <row r="9562" spans="1:10" x14ac:dyDescent="0.3">
      <c r="A9562" s="1">
        <v>44228</v>
      </c>
      <c r="B9562" t="s">
        <v>40</v>
      </c>
      <c r="C9562">
        <v>337242</v>
      </c>
      <c r="D9562">
        <v>323478</v>
      </c>
      <c r="E9562">
        <v>0</v>
      </c>
      <c r="F9562">
        <f t="shared" si="149"/>
        <v>2529</v>
      </c>
      <c r="G9562">
        <f>StatewiseTestingDetails[[#This Row],[Positive]]/StatewiseTestingDetails[[#This Row],[TotalSamples]]</f>
        <v>0</v>
      </c>
      <c r="H9562">
        <f>StatewiseTestingDetails[[#This Row],[TotalSamples]]/SUM(StatewiseTestingDetails[TotalSamples])</f>
        <v>3.8435430867856954E-6</v>
      </c>
      <c r="I9562">
        <f>StatewiseTestingDetails[[#This Row],[Positive]]/StatewiseTestingDetails[[#This Row],[TotalSamples]] * 100</f>
        <v>0</v>
      </c>
      <c r="J9562">
        <f>CORREL(StatewiseTestingDetails[Test_rate],StatewiseTestingDetails[Positive_rate])</f>
        <v>-0.21810686202438612</v>
      </c>
    </row>
    <row r="9563" spans="1:10" x14ac:dyDescent="0.3">
      <c r="A9563" s="1">
        <v>44229</v>
      </c>
      <c r="B9563" t="s">
        <v>40</v>
      </c>
      <c r="C9563">
        <v>338615</v>
      </c>
      <c r="D9563">
        <v>324847</v>
      </c>
      <c r="E9563">
        <v>0</v>
      </c>
      <c r="F9563">
        <f t="shared" si="149"/>
        <v>1373</v>
      </c>
      <c r="G9563">
        <f>StatewiseTestingDetails[[#This Row],[Positive]]/StatewiseTestingDetails[[#This Row],[TotalSamples]]</f>
        <v>0</v>
      </c>
      <c r="H9563">
        <f>StatewiseTestingDetails[[#This Row],[TotalSamples]]/SUM(StatewiseTestingDetails[TotalSamples])</f>
        <v>3.8591911515527077E-6</v>
      </c>
      <c r="I9563">
        <f>StatewiseTestingDetails[[#This Row],[Positive]]/StatewiseTestingDetails[[#This Row],[TotalSamples]] * 100</f>
        <v>0</v>
      </c>
      <c r="J9563">
        <f>CORREL(StatewiseTestingDetails[Test_rate],StatewiseTestingDetails[Positive_rate])</f>
        <v>-0.21810686202438612</v>
      </c>
    </row>
    <row r="9564" spans="1:10" x14ac:dyDescent="0.3">
      <c r="A9564" s="1">
        <v>44230</v>
      </c>
      <c r="B9564" t="s">
        <v>40</v>
      </c>
      <c r="C9564">
        <v>340228</v>
      </c>
      <c r="D9564">
        <v>326454</v>
      </c>
      <c r="E9564">
        <v>0</v>
      </c>
      <c r="F9564">
        <f t="shared" si="149"/>
        <v>1613</v>
      </c>
      <c r="G9564">
        <f>StatewiseTestingDetails[[#This Row],[Positive]]/StatewiseTestingDetails[[#This Row],[TotalSamples]]</f>
        <v>0</v>
      </c>
      <c r="H9564">
        <f>StatewiseTestingDetails[[#This Row],[TotalSamples]]/SUM(StatewiseTestingDetails[TotalSamples])</f>
        <v>3.8775744934821986E-6</v>
      </c>
      <c r="I9564">
        <f>StatewiseTestingDetails[[#This Row],[Positive]]/StatewiseTestingDetails[[#This Row],[TotalSamples]] * 100</f>
        <v>0</v>
      </c>
      <c r="J9564">
        <f>CORREL(StatewiseTestingDetails[Test_rate],StatewiseTestingDetails[Positive_rate])</f>
        <v>-0.21810686202438612</v>
      </c>
    </row>
    <row r="9565" spans="1:10" x14ac:dyDescent="0.3">
      <c r="A9565" s="1">
        <v>44231</v>
      </c>
      <c r="B9565" t="s">
        <v>40</v>
      </c>
      <c r="C9565">
        <v>341580</v>
      </c>
      <c r="D9565">
        <v>327786</v>
      </c>
      <c r="E9565">
        <v>0</v>
      </c>
      <c r="F9565">
        <f t="shared" si="149"/>
        <v>1352</v>
      </c>
      <c r="G9565">
        <f>StatewiseTestingDetails[[#This Row],[Positive]]/StatewiseTestingDetails[[#This Row],[TotalSamples]]</f>
        <v>0</v>
      </c>
      <c r="H9565">
        <f>StatewiseTestingDetails[[#This Row],[TotalSamples]]/SUM(StatewiseTestingDetails[TotalSamples])</f>
        <v>3.8929832214974936E-6</v>
      </c>
      <c r="I9565">
        <f>StatewiseTestingDetails[[#This Row],[Positive]]/StatewiseTestingDetails[[#This Row],[TotalSamples]] * 100</f>
        <v>0</v>
      </c>
      <c r="J9565">
        <f>CORREL(StatewiseTestingDetails[Test_rate],StatewiseTestingDetails[Positive_rate])</f>
        <v>-0.21810686202438612</v>
      </c>
    </row>
    <row r="9566" spans="1:10" x14ac:dyDescent="0.3">
      <c r="A9566" s="1">
        <v>44232</v>
      </c>
      <c r="B9566" t="s">
        <v>40</v>
      </c>
      <c r="C9566">
        <v>342795</v>
      </c>
      <c r="D9566">
        <v>328974</v>
      </c>
      <c r="E9566">
        <v>0</v>
      </c>
      <c r="F9566">
        <f t="shared" si="149"/>
        <v>1215</v>
      </c>
      <c r="G9566">
        <f>StatewiseTestingDetails[[#This Row],[Positive]]/StatewiseTestingDetails[[#This Row],[TotalSamples]]</f>
        <v>0</v>
      </c>
      <c r="H9566">
        <f>StatewiseTestingDetails[[#This Row],[TotalSamples]]/SUM(StatewiseTestingDetails[TotalSamples])</f>
        <v>3.9068305621325413E-6</v>
      </c>
      <c r="I9566">
        <f>StatewiseTestingDetails[[#This Row],[Positive]]/StatewiseTestingDetails[[#This Row],[TotalSamples]] * 100</f>
        <v>0</v>
      </c>
      <c r="J9566">
        <f>CORREL(StatewiseTestingDetails[Test_rate],StatewiseTestingDetails[Positive_rate])</f>
        <v>-0.21810686202438612</v>
      </c>
    </row>
    <row r="9567" spans="1:10" x14ac:dyDescent="0.3">
      <c r="A9567" s="1">
        <v>44233</v>
      </c>
      <c r="B9567" t="s">
        <v>40</v>
      </c>
      <c r="C9567">
        <v>344070</v>
      </c>
      <c r="D9567">
        <v>330225</v>
      </c>
      <c r="E9567">
        <v>0</v>
      </c>
      <c r="F9567">
        <f t="shared" si="149"/>
        <v>1275</v>
      </c>
      <c r="G9567">
        <f>StatewiseTestingDetails[[#This Row],[Positive]]/StatewiseTestingDetails[[#This Row],[TotalSamples]]</f>
        <v>0</v>
      </c>
      <c r="H9567">
        <f>StatewiseTestingDetails[[#This Row],[TotalSamples]]/SUM(StatewiseTestingDetails[TotalSamples])</f>
        <v>3.9213617220582082E-6</v>
      </c>
      <c r="I9567">
        <f>StatewiseTestingDetails[[#This Row],[Positive]]/StatewiseTestingDetails[[#This Row],[TotalSamples]] * 100</f>
        <v>0</v>
      </c>
      <c r="J9567">
        <f>CORREL(StatewiseTestingDetails[Test_rate],StatewiseTestingDetails[Positive_rate])</f>
        <v>-0.21810686202438612</v>
      </c>
    </row>
    <row r="9568" spans="1:10" x14ac:dyDescent="0.3">
      <c r="A9568" s="1">
        <v>44234</v>
      </c>
      <c r="B9568" t="s">
        <v>40</v>
      </c>
      <c r="C9568">
        <v>345293</v>
      </c>
      <c r="D9568">
        <v>331408</v>
      </c>
      <c r="E9568">
        <v>0</v>
      </c>
      <c r="F9568">
        <f t="shared" si="149"/>
        <v>1223</v>
      </c>
      <c r="G9568">
        <f>StatewiseTestingDetails[[#This Row],[Positive]]/StatewiseTestingDetails[[#This Row],[TotalSamples]]</f>
        <v>0</v>
      </c>
      <c r="H9568">
        <f>StatewiseTestingDetails[[#This Row],[TotalSamples]]/SUM(StatewiseTestingDetails[TotalSamples])</f>
        <v>3.9353002385986715E-6</v>
      </c>
      <c r="I9568">
        <f>StatewiseTestingDetails[[#This Row],[Positive]]/StatewiseTestingDetails[[#This Row],[TotalSamples]] * 100</f>
        <v>0</v>
      </c>
      <c r="J9568">
        <f>CORREL(StatewiseTestingDetails[Test_rate],StatewiseTestingDetails[Positive_rate])</f>
        <v>-0.21810686202438612</v>
      </c>
    </row>
    <row r="9569" spans="1:10" x14ac:dyDescent="0.3">
      <c r="A9569" s="1">
        <v>44235</v>
      </c>
      <c r="B9569" t="s">
        <v>40</v>
      </c>
      <c r="C9569">
        <v>346146</v>
      </c>
      <c r="D9569">
        <v>332260</v>
      </c>
      <c r="E9569">
        <v>0</v>
      </c>
      <c r="F9569">
        <f t="shared" si="149"/>
        <v>853</v>
      </c>
      <c r="G9569">
        <f>StatewiseTestingDetails[[#This Row],[Positive]]/StatewiseTestingDetails[[#This Row],[TotalSamples]]</f>
        <v>0</v>
      </c>
      <c r="H9569">
        <f>StatewiseTestingDetails[[#This Row],[TotalSamples]]/SUM(StatewiseTestingDetails[TotalSamples])</f>
        <v>3.9450218695136467E-6</v>
      </c>
      <c r="I9569">
        <f>StatewiseTestingDetails[[#This Row],[Positive]]/StatewiseTestingDetails[[#This Row],[TotalSamples]] * 100</f>
        <v>0</v>
      </c>
      <c r="J9569">
        <f>CORREL(StatewiseTestingDetails[Test_rate],StatewiseTestingDetails[Positive_rate])</f>
        <v>-0.21810686202438612</v>
      </c>
    </row>
    <row r="9570" spans="1:10" x14ac:dyDescent="0.3">
      <c r="A9570" s="1">
        <v>44236</v>
      </c>
      <c r="B9570" t="s">
        <v>40</v>
      </c>
      <c r="C9570">
        <v>347510</v>
      </c>
      <c r="D9570">
        <v>333617</v>
      </c>
      <c r="E9570">
        <v>0</v>
      </c>
      <c r="F9570">
        <f t="shared" si="149"/>
        <v>1364</v>
      </c>
      <c r="G9570">
        <f>StatewiseTestingDetails[[#This Row],[Positive]]/StatewiseTestingDetails[[#This Row],[TotalSamples]]</f>
        <v>0</v>
      </c>
      <c r="H9570">
        <f>StatewiseTestingDetails[[#This Row],[TotalSamples]]/SUM(StatewiseTestingDetails[TotalSamples])</f>
        <v>3.9605673613870664E-6</v>
      </c>
      <c r="I9570">
        <f>StatewiseTestingDetails[[#This Row],[Positive]]/StatewiseTestingDetails[[#This Row],[TotalSamples]] * 100</f>
        <v>0</v>
      </c>
      <c r="J9570">
        <f>CORREL(StatewiseTestingDetails[Test_rate],StatewiseTestingDetails[Positive_rate])</f>
        <v>-0.21810686202438612</v>
      </c>
    </row>
    <row r="9571" spans="1:10" x14ac:dyDescent="0.3">
      <c r="A9571" s="1">
        <v>44237</v>
      </c>
      <c r="B9571" t="s">
        <v>40</v>
      </c>
      <c r="C9571">
        <v>348913</v>
      </c>
      <c r="D9571">
        <v>334989</v>
      </c>
      <c r="E9571">
        <v>0</v>
      </c>
      <c r="F9571">
        <f t="shared" si="149"/>
        <v>1403</v>
      </c>
      <c r="G9571">
        <f>StatewiseTestingDetails[[#This Row],[Positive]]/StatewiseTestingDetails[[#This Row],[TotalSamples]]</f>
        <v>0</v>
      </c>
      <c r="H9571">
        <f>StatewiseTestingDetails[[#This Row],[TotalSamples]]/SUM(StatewiseTestingDetails[TotalSamples])</f>
        <v>3.9765573357993883E-6</v>
      </c>
      <c r="I9571">
        <f>StatewiseTestingDetails[[#This Row],[Positive]]/StatewiseTestingDetails[[#This Row],[TotalSamples]] * 100</f>
        <v>0</v>
      </c>
      <c r="J9571">
        <f>CORREL(StatewiseTestingDetails[Test_rate],StatewiseTestingDetails[Positive_rate])</f>
        <v>-0.21810686202438612</v>
      </c>
    </row>
    <row r="9572" spans="1:10" x14ac:dyDescent="0.3">
      <c r="A9572" s="1">
        <v>44238</v>
      </c>
      <c r="B9572" t="s">
        <v>40</v>
      </c>
      <c r="C9572">
        <v>350493</v>
      </c>
      <c r="D9572">
        <v>336562</v>
      </c>
      <c r="E9572">
        <v>0</v>
      </c>
      <c r="F9572">
        <f t="shared" si="149"/>
        <v>1580</v>
      </c>
      <c r="G9572">
        <f>StatewiseTestingDetails[[#This Row],[Positive]]/StatewiseTestingDetails[[#This Row],[TotalSamples]]</f>
        <v>0</v>
      </c>
      <c r="H9572">
        <f>StatewiseTestingDetails[[#This Row],[TotalSamples]]/SUM(StatewiseTestingDetails[TotalSamples])</f>
        <v>3.9945645771190382E-6</v>
      </c>
      <c r="I9572">
        <f>StatewiseTestingDetails[[#This Row],[Positive]]/StatewiseTestingDetails[[#This Row],[TotalSamples]] * 100</f>
        <v>0</v>
      </c>
      <c r="J9572">
        <f>CORREL(StatewiseTestingDetails[Test_rate],StatewiseTestingDetails[Positive_rate])</f>
        <v>-0.21810686202438612</v>
      </c>
    </row>
    <row r="9573" spans="1:10" x14ac:dyDescent="0.3">
      <c r="A9573" s="1">
        <v>44239</v>
      </c>
      <c r="B9573" t="s">
        <v>40</v>
      </c>
      <c r="C9573">
        <v>351714</v>
      </c>
      <c r="D9573">
        <v>337782</v>
      </c>
      <c r="E9573">
        <v>0</v>
      </c>
      <c r="F9573">
        <f t="shared" si="149"/>
        <v>1221</v>
      </c>
      <c r="G9573">
        <f>StatewiseTestingDetails[[#This Row],[Positive]]/StatewiseTestingDetails[[#This Row],[TotalSamples]]</f>
        <v>0</v>
      </c>
      <c r="H9573">
        <f>StatewiseTestingDetails[[#This Row],[TotalSamples]]/SUM(StatewiseTestingDetails[TotalSamples])</f>
        <v>4.0084802996831478E-6</v>
      </c>
      <c r="I9573">
        <f>StatewiseTestingDetails[[#This Row],[Positive]]/StatewiseTestingDetails[[#This Row],[TotalSamples]] * 100</f>
        <v>0</v>
      </c>
      <c r="J9573">
        <f>CORREL(StatewiseTestingDetails[Test_rate],StatewiseTestingDetails[Positive_rate])</f>
        <v>-0.21810686202438612</v>
      </c>
    </row>
    <row r="9574" spans="1:10" x14ac:dyDescent="0.3">
      <c r="A9574" s="1">
        <v>44240</v>
      </c>
      <c r="B9574" t="s">
        <v>40</v>
      </c>
      <c r="C9574">
        <v>352900</v>
      </c>
      <c r="D9574">
        <v>339053</v>
      </c>
      <c r="E9574">
        <v>0</v>
      </c>
      <c r="F9574">
        <f t="shared" si="149"/>
        <v>1186</v>
      </c>
      <c r="G9574">
        <f>StatewiseTestingDetails[[#This Row],[Positive]]/StatewiseTestingDetails[[#This Row],[TotalSamples]]</f>
        <v>0</v>
      </c>
      <c r="H9574">
        <f>StatewiseTestingDetails[[#This Row],[TotalSamples]]/SUM(StatewiseTestingDetails[TotalSamples])</f>
        <v>4.0219971276610618E-6</v>
      </c>
      <c r="I9574">
        <f>StatewiseTestingDetails[[#This Row],[Positive]]/StatewiseTestingDetails[[#This Row],[TotalSamples]] * 100</f>
        <v>0</v>
      </c>
      <c r="J9574">
        <f>CORREL(StatewiseTestingDetails[Test_rate],StatewiseTestingDetails[Positive_rate])</f>
        <v>-0.21810686202438612</v>
      </c>
    </row>
    <row r="9575" spans="1:10" x14ac:dyDescent="0.3">
      <c r="A9575" s="1">
        <v>44241</v>
      </c>
      <c r="B9575" t="s">
        <v>40</v>
      </c>
      <c r="C9575">
        <v>354157</v>
      </c>
      <c r="D9575">
        <v>340251</v>
      </c>
      <c r="E9575">
        <v>0</v>
      </c>
      <c r="F9575">
        <f t="shared" si="149"/>
        <v>1257</v>
      </c>
      <c r="G9575">
        <f>StatewiseTestingDetails[[#This Row],[Positive]]/StatewiseTestingDetails[[#This Row],[TotalSamples]]</f>
        <v>0</v>
      </c>
      <c r="H9575">
        <f>StatewiseTestingDetails[[#This Row],[TotalSamples]]/SUM(StatewiseTestingDetails[TotalSamples])</f>
        <v>4.036323141799543E-6</v>
      </c>
      <c r="I9575">
        <f>StatewiseTestingDetails[[#This Row],[Positive]]/StatewiseTestingDetails[[#This Row],[TotalSamples]] * 100</f>
        <v>0</v>
      </c>
      <c r="J9575">
        <f>CORREL(StatewiseTestingDetails[Test_rate],StatewiseTestingDetails[Positive_rate])</f>
        <v>-0.21810686202438612</v>
      </c>
    </row>
    <row r="9576" spans="1:10" x14ac:dyDescent="0.3">
      <c r="A9576" s="1">
        <v>44242</v>
      </c>
      <c r="B9576" t="s">
        <v>40</v>
      </c>
      <c r="C9576">
        <v>354931</v>
      </c>
      <c r="D9576">
        <v>340989</v>
      </c>
      <c r="E9576">
        <v>0</v>
      </c>
      <c r="F9576">
        <f t="shared" si="149"/>
        <v>774</v>
      </c>
      <c r="G9576">
        <f>StatewiseTestingDetails[[#This Row],[Positive]]/StatewiseTestingDetails[[#This Row],[TotalSamples]]</f>
        <v>0</v>
      </c>
      <c r="H9576">
        <f>StatewiseTestingDetails[[#This Row],[TotalSamples]]/SUM(StatewiseTestingDetails[TotalSamples])</f>
        <v>4.0451444106485363E-6</v>
      </c>
      <c r="I9576">
        <f>StatewiseTestingDetails[[#This Row],[Positive]]/StatewiseTestingDetails[[#This Row],[TotalSamples]] * 100</f>
        <v>0</v>
      </c>
      <c r="J9576">
        <f>CORREL(StatewiseTestingDetails[Test_rate],StatewiseTestingDetails[Positive_rate])</f>
        <v>-0.21810686202438612</v>
      </c>
    </row>
    <row r="9577" spans="1:10" x14ac:dyDescent="0.3">
      <c r="A9577" s="1">
        <v>44243</v>
      </c>
      <c r="B9577" t="s">
        <v>40</v>
      </c>
      <c r="C9577">
        <v>355905</v>
      </c>
      <c r="D9577">
        <v>341961</v>
      </c>
      <c r="E9577">
        <v>0</v>
      </c>
      <c r="F9577">
        <f t="shared" si="149"/>
        <v>974</v>
      </c>
      <c r="G9577">
        <f>StatewiseTestingDetails[[#This Row],[Positive]]/StatewiseTestingDetails[[#This Row],[TotalSamples]]</f>
        <v>0</v>
      </c>
      <c r="H9577">
        <f>StatewiseTestingDetails[[#This Row],[TotalSamples]]/SUM(StatewiseTestingDetails[TotalSamples])</f>
        <v>4.0562450771329284E-6</v>
      </c>
      <c r="I9577">
        <f>StatewiseTestingDetails[[#This Row],[Positive]]/StatewiseTestingDetails[[#This Row],[TotalSamples]] * 100</f>
        <v>0</v>
      </c>
      <c r="J9577">
        <f>CORREL(StatewiseTestingDetails[Test_rate],StatewiseTestingDetails[Positive_rate])</f>
        <v>-0.21810686202438612</v>
      </c>
    </row>
    <row r="9578" spans="1:10" x14ac:dyDescent="0.3">
      <c r="A9578" s="1">
        <v>44244</v>
      </c>
      <c r="B9578" t="s">
        <v>40</v>
      </c>
      <c r="C9578">
        <v>356663</v>
      </c>
      <c r="D9578">
        <v>342718</v>
      </c>
      <c r="E9578">
        <v>0</v>
      </c>
      <c r="F9578">
        <f t="shared" si="149"/>
        <v>758</v>
      </c>
      <c r="G9578">
        <f>StatewiseTestingDetails[[#This Row],[Positive]]/StatewiseTestingDetails[[#This Row],[TotalSamples]]</f>
        <v>0</v>
      </c>
      <c r="H9578">
        <f>StatewiseTestingDetails[[#This Row],[TotalSamples]]/SUM(StatewiseTestingDetails[TotalSamples])</f>
        <v>4.0648839941710896E-6</v>
      </c>
      <c r="I9578">
        <f>StatewiseTestingDetails[[#This Row],[Positive]]/StatewiseTestingDetails[[#This Row],[TotalSamples]] * 100</f>
        <v>0</v>
      </c>
      <c r="J9578">
        <f>CORREL(StatewiseTestingDetails[Test_rate],StatewiseTestingDetails[Positive_rate])</f>
        <v>-0.21810686202438612</v>
      </c>
    </row>
    <row r="9579" spans="1:10" x14ac:dyDescent="0.3">
      <c r="A9579" s="1">
        <v>44246</v>
      </c>
      <c r="B9579" t="s">
        <v>40</v>
      </c>
      <c r="C9579">
        <v>358903</v>
      </c>
      <c r="D9579">
        <v>344952</v>
      </c>
      <c r="E9579">
        <v>0</v>
      </c>
      <c r="F9579">
        <f t="shared" si="149"/>
        <v>2240</v>
      </c>
      <c r="G9579">
        <f>StatewiseTestingDetails[[#This Row],[Positive]]/StatewiseTestingDetails[[#This Row],[TotalSamples]]</f>
        <v>0</v>
      </c>
      <c r="H9579">
        <f>StatewiseTestingDetails[[#This Row],[TotalSamples]]/SUM(StatewiseTestingDetails[TotalSamples])</f>
        <v>4.0904132476875554E-6</v>
      </c>
      <c r="I9579">
        <f>StatewiseTestingDetails[[#This Row],[Positive]]/StatewiseTestingDetails[[#This Row],[TotalSamples]] * 100</f>
        <v>0</v>
      </c>
      <c r="J9579">
        <f>CORREL(StatewiseTestingDetails[Test_rate],StatewiseTestingDetails[Positive_rate])</f>
        <v>-0.21810686202438612</v>
      </c>
    </row>
    <row r="9580" spans="1:10" x14ac:dyDescent="0.3">
      <c r="A9580" s="1">
        <v>44247</v>
      </c>
      <c r="B9580" t="s">
        <v>40</v>
      </c>
      <c r="C9580">
        <v>360092</v>
      </c>
      <c r="D9580">
        <v>346140</v>
      </c>
      <c r="E9580">
        <v>0</v>
      </c>
      <c r="F9580">
        <f t="shared" si="149"/>
        <v>1189</v>
      </c>
      <c r="G9580">
        <f>StatewiseTestingDetails[[#This Row],[Positive]]/StatewiseTestingDetails[[#This Row],[TotalSamples]]</f>
        <v>0</v>
      </c>
      <c r="H9580">
        <f>StatewiseTestingDetails[[#This Row],[TotalSamples]]/SUM(StatewiseTestingDetails[TotalSamples])</f>
        <v>4.1039642666300009E-6</v>
      </c>
      <c r="I9580">
        <f>StatewiseTestingDetails[[#This Row],[Positive]]/StatewiseTestingDetails[[#This Row],[TotalSamples]] * 100</f>
        <v>0</v>
      </c>
      <c r="J9580">
        <f>CORREL(StatewiseTestingDetails[Test_rate],StatewiseTestingDetails[Positive_rate])</f>
        <v>-0.21810686202438612</v>
      </c>
    </row>
    <row r="9581" spans="1:10" x14ac:dyDescent="0.3">
      <c r="A9581" s="1">
        <v>44249</v>
      </c>
      <c r="B9581" t="s">
        <v>40</v>
      </c>
      <c r="C9581">
        <v>361857</v>
      </c>
      <c r="D9581">
        <v>347903</v>
      </c>
      <c r="E9581">
        <v>0</v>
      </c>
      <c r="F9581">
        <f t="shared" si="149"/>
        <v>1765</v>
      </c>
      <c r="G9581">
        <f>StatewiseTestingDetails[[#This Row],[Positive]]/StatewiseTestingDetails[[#This Row],[TotalSamples]]</f>
        <v>0</v>
      </c>
      <c r="H9581">
        <f>StatewiseTestingDetails[[#This Row],[TotalSamples]]/SUM(StatewiseTestingDetails[TotalSamples])</f>
        <v>4.1240799507623944E-6</v>
      </c>
      <c r="I9581">
        <f>StatewiseTestingDetails[[#This Row],[Positive]]/StatewiseTestingDetails[[#This Row],[TotalSamples]] * 100</f>
        <v>0</v>
      </c>
      <c r="J9581">
        <f>CORREL(StatewiseTestingDetails[Test_rate],StatewiseTestingDetails[Positive_rate])</f>
        <v>-0.21810686202438612</v>
      </c>
    </row>
    <row r="9582" spans="1:10" x14ac:dyDescent="0.3">
      <c r="A9582" s="1">
        <v>44250</v>
      </c>
      <c r="B9582" t="s">
        <v>40</v>
      </c>
      <c r="C9582">
        <v>363076</v>
      </c>
      <c r="D9582">
        <v>349121</v>
      </c>
      <c r="E9582">
        <v>0</v>
      </c>
      <c r="F9582">
        <f t="shared" si="149"/>
        <v>1219</v>
      </c>
      <c r="G9582">
        <f>StatewiseTestingDetails[[#This Row],[Positive]]/StatewiseTestingDetails[[#This Row],[TotalSamples]]</f>
        <v>0</v>
      </c>
      <c r="H9582">
        <f>StatewiseTestingDetails[[#This Row],[TotalSamples]]/SUM(StatewiseTestingDetails[TotalSamples])</f>
        <v>4.1379728793501494E-6</v>
      </c>
      <c r="I9582">
        <f>StatewiseTestingDetails[[#This Row],[Positive]]/StatewiseTestingDetails[[#This Row],[TotalSamples]] * 100</f>
        <v>0</v>
      </c>
      <c r="J9582">
        <f>CORREL(StatewiseTestingDetails[Test_rate],StatewiseTestingDetails[Positive_rate])</f>
        <v>-0.21810686202438612</v>
      </c>
    </row>
    <row r="9583" spans="1:10" x14ac:dyDescent="0.3">
      <c r="A9583" s="1">
        <v>44251</v>
      </c>
      <c r="B9583" t="s">
        <v>40</v>
      </c>
      <c r="C9583">
        <v>364517</v>
      </c>
      <c r="D9583">
        <v>350559</v>
      </c>
      <c r="E9583">
        <v>0</v>
      </c>
      <c r="F9583">
        <f t="shared" si="149"/>
        <v>1441</v>
      </c>
      <c r="G9583">
        <f>StatewiseTestingDetails[[#This Row],[Positive]]/StatewiseTestingDetails[[#This Row],[TotalSamples]]</f>
        <v>0</v>
      </c>
      <c r="H9583">
        <f>StatewiseTestingDetails[[#This Row],[TotalSamples]]/SUM(StatewiseTestingDetails[TotalSamples])</f>
        <v>4.1543959393131974E-6</v>
      </c>
      <c r="I9583">
        <f>StatewiseTestingDetails[[#This Row],[Positive]]/StatewiseTestingDetails[[#This Row],[TotalSamples]] * 100</f>
        <v>0</v>
      </c>
      <c r="J9583">
        <f>CORREL(StatewiseTestingDetails[Test_rate],StatewiseTestingDetails[Positive_rate])</f>
        <v>-0.21810686202438612</v>
      </c>
    </row>
    <row r="9584" spans="1:10" x14ac:dyDescent="0.3">
      <c r="A9584" s="1">
        <v>44252</v>
      </c>
      <c r="B9584" t="s">
        <v>40</v>
      </c>
      <c r="C9584">
        <v>365778</v>
      </c>
      <c r="D9584">
        <v>351817</v>
      </c>
      <c r="E9584">
        <v>0</v>
      </c>
      <c r="F9584">
        <f t="shared" si="149"/>
        <v>1261</v>
      </c>
      <c r="G9584">
        <f>StatewiseTestingDetails[[#This Row],[Positive]]/StatewiseTestingDetails[[#This Row],[TotalSamples]]</f>
        <v>0</v>
      </c>
      <c r="H9584">
        <f>StatewiseTestingDetails[[#This Row],[TotalSamples]]/SUM(StatewiseTestingDetails[TotalSamples])</f>
        <v>4.1687675414043868E-6</v>
      </c>
      <c r="I9584">
        <f>StatewiseTestingDetails[[#This Row],[Positive]]/StatewiseTestingDetails[[#This Row],[TotalSamples]] * 100</f>
        <v>0</v>
      </c>
      <c r="J9584">
        <f>CORREL(StatewiseTestingDetails[Test_rate],StatewiseTestingDetails[Positive_rate])</f>
        <v>-0.21810686202438612</v>
      </c>
    </row>
    <row r="9585" spans="1:10" x14ac:dyDescent="0.3">
      <c r="A9585" s="1">
        <v>44255</v>
      </c>
      <c r="B9585" t="s">
        <v>40</v>
      </c>
      <c r="C9585">
        <v>369262</v>
      </c>
      <c r="D9585">
        <v>355300</v>
      </c>
      <c r="E9585">
        <v>0</v>
      </c>
      <c r="F9585">
        <f t="shared" si="149"/>
        <v>3484</v>
      </c>
      <c r="G9585">
        <f>StatewiseTestingDetails[[#This Row],[Positive]]/StatewiseTestingDetails[[#This Row],[TotalSamples]]</f>
        <v>0</v>
      </c>
      <c r="H9585">
        <f>StatewiseTestingDetails[[#This Row],[TotalSamples]]/SUM(StatewiseTestingDetails[TotalSamples])</f>
        <v>4.2084746482130321E-6</v>
      </c>
      <c r="I9585">
        <f>StatewiseTestingDetails[[#This Row],[Positive]]/StatewiseTestingDetails[[#This Row],[TotalSamples]] * 100</f>
        <v>0</v>
      </c>
      <c r="J9585">
        <f>CORREL(StatewiseTestingDetails[Test_rate],StatewiseTestingDetails[Positive_rate])</f>
        <v>-0.21810686202438612</v>
      </c>
    </row>
    <row r="9586" spans="1:10" x14ac:dyDescent="0.3">
      <c r="A9586" s="1">
        <v>44256</v>
      </c>
      <c r="B9586" t="s">
        <v>40</v>
      </c>
      <c r="C9586">
        <v>370067</v>
      </c>
      <c r="D9586">
        <v>356104</v>
      </c>
      <c r="E9586">
        <v>0</v>
      </c>
      <c r="F9586">
        <f t="shared" si="149"/>
        <v>805</v>
      </c>
      <c r="G9586">
        <f>StatewiseTestingDetails[[#This Row],[Positive]]/StatewiseTestingDetails[[#This Row],[TotalSamples]]</f>
        <v>0</v>
      </c>
      <c r="H9586">
        <f>StatewiseTestingDetails[[#This Row],[TotalSamples]]/SUM(StatewiseTestingDetails[TotalSamples])</f>
        <v>4.2176492236955119E-6</v>
      </c>
      <c r="I9586">
        <f>StatewiseTestingDetails[[#This Row],[Positive]]/StatewiseTestingDetails[[#This Row],[TotalSamples]] * 100</f>
        <v>0</v>
      </c>
      <c r="J9586">
        <f>CORREL(StatewiseTestingDetails[Test_rate],StatewiseTestingDetails[Positive_rate])</f>
        <v>-0.21810686202438612</v>
      </c>
    </row>
    <row r="9587" spans="1:10" x14ac:dyDescent="0.3">
      <c r="A9587" s="1">
        <v>44257</v>
      </c>
      <c r="B9587" t="s">
        <v>40</v>
      </c>
      <c r="C9587">
        <v>371538</v>
      </c>
      <c r="D9587">
        <v>357572</v>
      </c>
      <c r="E9587">
        <v>0</v>
      </c>
      <c r="F9587">
        <f t="shared" si="149"/>
        <v>1471</v>
      </c>
      <c r="G9587">
        <f>StatewiseTestingDetails[[#This Row],[Positive]]/StatewiseTestingDetails[[#This Row],[TotalSamples]]</f>
        <v>0</v>
      </c>
      <c r="H9587">
        <f>StatewiseTestingDetails[[#This Row],[TotalSamples]]/SUM(StatewiseTestingDetails[TotalSamples])</f>
        <v>4.2344141933038703E-6</v>
      </c>
      <c r="I9587">
        <f>StatewiseTestingDetails[[#This Row],[Positive]]/StatewiseTestingDetails[[#This Row],[TotalSamples]] * 100</f>
        <v>0</v>
      </c>
      <c r="J9587">
        <f>CORREL(StatewiseTestingDetails[Test_rate],StatewiseTestingDetails[Positive_rate])</f>
        <v>-0.21810686202438612</v>
      </c>
    </row>
    <row r="9588" spans="1:10" x14ac:dyDescent="0.3">
      <c r="A9588" s="1">
        <v>44259</v>
      </c>
      <c r="B9588" t="s">
        <v>40</v>
      </c>
      <c r="C9588">
        <v>374169</v>
      </c>
      <c r="D9588">
        <v>360203</v>
      </c>
      <c r="E9588">
        <v>0</v>
      </c>
      <c r="F9588">
        <f t="shared" si="149"/>
        <v>2631</v>
      </c>
      <c r="G9588">
        <f>StatewiseTestingDetails[[#This Row],[Positive]]/StatewiseTestingDetails[[#This Row],[TotalSamples]]</f>
        <v>0</v>
      </c>
      <c r="H9588">
        <f>StatewiseTestingDetails[[#This Row],[TotalSamples]]/SUM(StatewiseTestingDetails[TotalSamples])</f>
        <v>4.2643996691975405E-6</v>
      </c>
      <c r="I9588">
        <f>StatewiseTestingDetails[[#This Row],[Positive]]/StatewiseTestingDetails[[#This Row],[TotalSamples]] * 100</f>
        <v>0</v>
      </c>
      <c r="J9588">
        <f>CORREL(StatewiseTestingDetails[Test_rate],StatewiseTestingDetails[Positive_rate])</f>
        <v>-0.21810686202438612</v>
      </c>
    </row>
    <row r="9589" spans="1:10" x14ac:dyDescent="0.3">
      <c r="A9589" s="1">
        <v>44261</v>
      </c>
      <c r="B9589" t="s">
        <v>40</v>
      </c>
      <c r="C9589">
        <v>375245</v>
      </c>
      <c r="D9589">
        <v>361277</v>
      </c>
      <c r="E9589">
        <v>0</v>
      </c>
      <c r="F9589">
        <f t="shared" si="149"/>
        <v>1076</v>
      </c>
      <c r="G9589">
        <f>StatewiseTestingDetails[[#This Row],[Positive]]/StatewiseTestingDetails[[#This Row],[TotalSamples]]</f>
        <v>0</v>
      </c>
      <c r="H9589">
        <f>StatewiseTestingDetails[[#This Row],[TotalSamples]]/SUM(StatewiseTestingDetails[TotalSamples])</f>
        <v>4.2766628284759854E-6</v>
      </c>
      <c r="I9589">
        <f>StatewiseTestingDetails[[#This Row],[Positive]]/StatewiseTestingDetails[[#This Row],[TotalSamples]] * 100</f>
        <v>0</v>
      </c>
      <c r="J9589">
        <f>CORREL(StatewiseTestingDetails[Test_rate],StatewiseTestingDetails[Positive_rate])</f>
        <v>-0.21810686202438612</v>
      </c>
    </row>
    <row r="9590" spans="1:10" x14ac:dyDescent="0.3">
      <c r="A9590" s="1">
        <v>44262</v>
      </c>
      <c r="B9590" t="s">
        <v>40</v>
      </c>
      <c r="C9590">
        <v>377326</v>
      </c>
      <c r="D9590">
        <v>363354</v>
      </c>
      <c r="E9590">
        <v>0</v>
      </c>
      <c r="F9590">
        <f t="shared" si="149"/>
        <v>2081</v>
      </c>
      <c r="G9590">
        <f>StatewiseTestingDetails[[#This Row],[Positive]]/StatewiseTestingDetails[[#This Row],[TotalSamples]]</f>
        <v>0</v>
      </c>
      <c r="H9590">
        <f>StatewiseTestingDetails[[#This Row],[TotalSamples]]/SUM(StatewiseTestingDetails[TotalSamples])</f>
        <v>4.3003799608723089E-6</v>
      </c>
      <c r="I9590">
        <f>StatewiseTestingDetails[[#This Row],[Positive]]/StatewiseTestingDetails[[#This Row],[TotalSamples]] * 100</f>
        <v>0</v>
      </c>
      <c r="J9590">
        <f>CORREL(StatewiseTestingDetails[Test_rate],StatewiseTestingDetails[Positive_rate])</f>
        <v>-0.21810686202438612</v>
      </c>
    </row>
    <row r="9591" spans="1:10" x14ac:dyDescent="0.3">
      <c r="A9591" s="1">
        <v>44263</v>
      </c>
      <c r="B9591" t="s">
        <v>40</v>
      </c>
      <c r="C9591">
        <v>377949</v>
      </c>
      <c r="D9591">
        <v>363976</v>
      </c>
      <c r="E9591">
        <v>0</v>
      </c>
      <c r="F9591">
        <f t="shared" si="149"/>
        <v>623</v>
      </c>
      <c r="G9591">
        <f>StatewiseTestingDetails[[#This Row],[Positive]]/StatewiseTestingDetails[[#This Row],[TotalSamples]]</f>
        <v>0</v>
      </c>
      <c r="H9591">
        <f>StatewiseTestingDetails[[#This Row],[TotalSamples]]/SUM(StatewiseTestingDetails[TotalSamples])</f>
        <v>4.3074802845065764E-6</v>
      </c>
      <c r="I9591">
        <f>StatewiseTestingDetails[[#This Row],[Positive]]/StatewiseTestingDetails[[#This Row],[TotalSamples]] * 100</f>
        <v>0</v>
      </c>
      <c r="J9591">
        <f>CORREL(StatewiseTestingDetails[Test_rate],StatewiseTestingDetails[Positive_rate])</f>
        <v>-0.21810686202438612</v>
      </c>
    </row>
    <row r="9592" spans="1:10" x14ac:dyDescent="0.3">
      <c r="A9592" s="1">
        <v>44264</v>
      </c>
      <c r="B9592" t="s">
        <v>40</v>
      </c>
      <c r="C9592">
        <v>379237</v>
      </c>
      <c r="D9592">
        <v>365260</v>
      </c>
      <c r="E9592">
        <v>0</v>
      </c>
      <c r="F9592">
        <f t="shared" si="149"/>
        <v>1288</v>
      </c>
      <c r="G9592">
        <f>StatewiseTestingDetails[[#This Row],[Positive]]/StatewiseTestingDetails[[#This Row],[TotalSamples]]</f>
        <v>0</v>
      </c>
      <c r="H9592">
        <f>StatewiseTestingDetails[[#This Row],[TotalSamples]]/SUM(StatewiseTestingDetails[TotalSamples])</f>
        <v>4.322159605278544E-6</v>
      </c>
      <c r="I9592">
        <f>StatewiseTestingDetails[[#This Row],[Positive]]/StatewiseTestingDetails[[#This Row],[TotalSamples]] * 100</f>
        <v>0</v>
      </c>
      <c r="J9592">
        <f>CORREL(StatewiseTestingDetails[Test_rate],StatewiseTestingDetails[Positive_rate])</f>
        <v>-0.21810686202438612</v>
      </c>
    </row>
    <row r="9593" spans="1:10" x14ac:dyDescent="0.3">
      <c r="A9593" s="1">
        <v>44266</v>
      </c>
      <c r="B9593" t="s">
        <v>40</v>
      </c>
      <c r="C9593">
        <v>381349</v>
      </c>
      <c r="D9593">
        <v>367364</v>
      </c>
      <c r="E9593">
        <v>0</v>
      </c>
      <c r="F9593">
        <f t="shared" si="149"/>
        <v>2112</v>
      </c>
      <c r="G9593">
        <f>StatewiseTestingDetails[[#This Row],[Positive]]/StatewiseTestingDetails[[#This Row],[TotalSamples]]</f>
        <v>0</v>
      </c>
      <c r="H9593">
        <f>StatewiseTestingDetails[[#This Row],[TotalSamples]]/SUM(StatewiseTestingDetails[TotalSamples])</f>
        <v>4.3462300443083549E-6</v>
      </c>
      <c r="I9593">
        <f>StatewiseTestingDetails[[#This Row],[Positive]]/StatewiseTestingDetails[[#This Row],[TotalSamples]] * 100</f>
        <v>0</v>
      </c>
      <c r="J9593">
        <f>CORREL(StatewiseTestingDetails[Test_rate],StatewiseTestingDetails[Positive_rate])</f>
        <v>-0.21810686202438612</v>
      </c>
    </row>
    <row r="9594" spans="1:10" x14ac:dyDescent="0.3">
      <c r="A9594" s="1">
        <v>44268</v>
      </c>
      <c r="B9594" t="s">
        <v>40</v>
      </c>
      <c r="C9594">
        <v>383450</v>
      </c>
      <c r="D9594">
        <v>369458</v>
      </c>
      <c r="E9594">
        <v>0</v>
      </c>
      <c r="F9594">
        <f t="shared" si="149"/>
        <v>2101</v>
      </c>
      <c r="G9594">
        <f>StatewiseTestingDetails[[#This Row],[Positive]]/StatewiseTestingDetails[[#This Row],[TotalSamples]]</f>
        <v>0</v>
      </c>
      <c r="H9594">
        <f>StatewiseTestingDetails[[#This Row],[TotalSamples]]/SUM(StatewiseTestingDetails[TotalSamples])</f>
        <v>4.3701751164682187E-6</v>
      </c>
      <c r="I9594">
        <f>StatewiseTestingDetails[[#This Row],[Positive]]/StatewiseTestingDetails[[#This Row],[TotalSamples]] * 100</f>
        <v>0</v>
      </c>
      <c r="J9594">
        <f>CORREL(StatewiseTestingDetails[Test_rate],StatewiseTestingDetails[Positive_rate])</f>
        <v>-0.21810686202438612</v>
      </c>
    </row>
    <row r="9595" spans="1:10" x14ac:dyDescent="0.3">
      <c r="A9595" s="1">
        <v>44270</v>
      </c>
      <c r="B9595" t="s">
        <v>40</v>
      </c>
      <c r="C9595">
        <v>384524</v>
      </c>
      <c r="D9595">
        <v>370527</v>
      </c>
      <c r="E9595">
        <v>0</v>
      </c>
      <c r="F9595">
        <f t="shared" si="149"/>
        <v>1074</v>
      </c>
      <c r="G9595">
        <f>StatewiseTestingDetails[[#This Row],[Positive]]/StatewiseTestingDetails[[#This Row],[TotalSamples]]</f>
        <v>0</v>
      </c>
      <c r="H9595">
        <f>StatewiseTestingDetails[[#This Row],[TotalSamples]]/SUM(StatewiseTestingDetails[TotalSamples])</f>
        <v>4.3824154817703099E-6</v>
      </c>
      <c r="I9595">
        <f>StatewiseTestingDetails[[#This Row],[Positive]]/StatewiseTestingDetails[[#This Row],[TotalSamples]] * 100</f>
        <v>0</v>
      </c>
      <c r="J9595">
        <f>CORREL(StatewiseTestingDetails[Test_rate],StatewiseTestingDetails[Positive_rate])</f>
        <v>-0.21810686202438612</v>
      </c>
    </row>
    <row r="9596" spans="1:10" x14ac:dyDescent="0.3">
      <c r="A9596" s="1">
        <v>44271</v>
      </c>
      <c r="B9596" t="s">
        <v>40</v>
      </c>
      <c r="C9596">
        <v>386593</v>
      </c>
      <c r="D9596">
        <v>372593</v>
      </c>
      <c r="E9596">
        <v>0</v>
      </c>
      <c r="F9596">
        <f t="shared" si="149"/>
        <v>2069</v>
      </c>
      <c r="G9596">
        <f>StatewiseTestingDetails[[#This Row],[Positive]]/StatewiseTestingDetails[[#This Row],[TotalSamples]]</f>
        <v>0</v>
      </c>
      <c r="H9596">
        <f>StatewiseTestingDetails[[#This Row],[TotalSamples]]/SUM(StatewiseTestingDetails[TotalSamples])</f>
        <v>4.4059958503085095E-6</v>
      </c>
      <c r="I9596">
        <f>StatewiseTestingDetails[[#This Row],[Positive]]/StatewiseTestingDetails[[#This Row],[TotalSamples]] * 100</f>
        <v>0</v>
      </c>
      <c r="J9596">
        <f>CORREL(StatewiseTestingDetails[Test_rate],StatewiseTestingDetails[Positive_rate])</f>
        <v>-0.21810686202438612</v>
      </c>
    </row>
    <row r="9597" spans="1:10" x14ac:dyDescent="0.3">
      <c r="A9597" s="1">
        <v>44272</v>
      </c>
      <c r="B9597" t="s">
        <v>40</v>
      </c>
      <c r="C9597">
        <v>387629</v>
      </c>
      <c r="D9597">
        <v>373627</v>
      </c>
      <c r="E9597">
        <v>0</v>
      </c>
      <c r="F9597">
        <f t="shared" si="149"/>
        <v>1036</v>
      </c>
      <c r="G9597">
        <f>StatewiseTestingDetails[[#This Row],[Positive]]/StatewiseTestingDetails[[#This Row],[TotalSamples]]</f>
        <v>0</v>
      </c>
      <c r="H9597">
        <f>StatewiseTestingDetails[[#This Row],[TotalSamples]]/SUM(StatewiseTestingDetails[TotalSamples])</f>
        <v>4.4178031300598746E-6</v>
      </c>
      <c r="I9597">
        <f>StatewiseTestingDetails[[#This Row],[Positive]]/StatewiseTestingDetails[[#This Row],[TotalSamples]] * 100</f>
        <v>0</v>
      </c>
      <c r="J9597">
        <f>CORREL(StatewiseTestingDetails[Test_rate],StatewiseTestingDetails[Positive_rate])</f>
        <v>-0.21810686202438612</v>
      </c>
    </row>
    <row r="9598" spans="1:10" x14ac:dyDescent="0.3">
      <c r="A9598" s="1">
        <v>44273</v>
      </c>
      <c r="B9598" t="s">
        <v>40</v>
      </c>
      <c r="C9598">
        <v>388592</v>
      </c>
      <c r="D9598">
        <v>374587</v>
      </c>
      <c r="E9598">
        <v>0</v>
      </c>
      <c r="F9598">
        <f t="shared" si="149"/>
        <v>963</v>
      </c>
      <c r="G9598">
        <f>StatewiseTestingDetails[[#This Row],[Positive]]/StatewiseTestingDetails[[#This Row],[TotalSamples]]</f>
        <v>0</v>
      </c>
      <c r="H9598">
        <f>StatewiseTestingDetails[[#This Row],[TotalSamples]]/SUM(StatewiseTestingDetails[TotalSamples])</f>
        <v>4.4287784296743198E-6</v>
      </c>
      <c r="I9598">
        <f>StatewiseTestingDetails[[#This Row],[Positive]]/StatewiseTestingDetails[[#This Row],[TotalSamples]] * 100</f>
        <v>0</v>
      </c>
      <c r="J9598">
        <f>CORREL(StatewiseTestingDetails[Test_rate],StatewiseTestingDetails[Positive_rate])</f>
        <v>-0.21810686202438612</v>
      </c>
    </row>
    <row r="9599" spans="1:10" x14ac:dyDescent="0.3">
      <c r="A9599" s="1">
        <v>44274</v>
      </c>
      <c r="B9599" t="s">
        <v>40</v>
      </c>
      <c r="C9599">
        <v>389679</v>
      </c>
      <c r="D9599">
        <v>375671</v>
      </c>
      <c r="E9599">
        <v>0</v>
      </c>
      <c r="F9599">
        <f t="shared" si="149"/>
        <v>1087</v>
      </c>
      <c r="G9599">
        <f>StatewiseTestingDetails[[#This Row],[Positive]]/StatewiseTestingDetails[[#This Row],[TotalSamples]]</f>
        <v>0</v>
      </c>
      <c r="H9599">
        <f>StatewiseTestingDetails[[#This Row],[TotalSamples]]/SUM(StatewiseTestingDetails[TotalSamples])</f>
        <v>4.4411669558227117E-6</v>
      </c>
      <c r="I9599">
        <f>StatewiseTestingDetails[[#This Row],[Positive]]/StatewiseTestingDetails[[#This Row],[TotalSamples]] * 100</f>
        <v>0</v>
      </c>
      <c r="J9599">
        <f>CORREL(StatewiseTestingDetails[Test_rate],StatewiseTestingDetails[Positive_rate])</f>
        <v>-0.21810686202438612</v>
      </c>
    </row>
    <row r="9600" spans="1:10" x14ac:dyDescent="0.3">
      <c r="A9600" s="1">
        <v>44275</v>
      </c>
      <c r="B9600" t="s">
        <v>40</v>
      </c>
      <c r="C9600">
        <v>390648</v>
      </c>
      <c r="D9600">
        <v>376628</v>
      </c>
      <c r="E9600">
        <v>0</v>
      </c>
      <c r="F9600">
        <f t="shared" si="149"/>
        <v>969</v>
      </c>
      <c r="G9600">
        <f>StatewiseTestingDetails[[#This Row],[Positive]]/StatewiseTestingDetails[[#This Row],[TotalSamples]]</f>
        <v>0</v>
      </c>
      <c r="H9600">
        <f>StatewiseTestingDetails[[#This Row],[TotalSamples]]/SUM(StatewiseTestingDetails[TotalSamples])</f>
        <v>4.4522106373662188E-6</v>
      </c>
      <c r="I9600">
        <f>StatewiseTestingDetails[[#This Row],[Positive]]/StatewiseTestingDetails[[#This Row],[TotalSamples]] * 100</f>
        <v>0</v>
      </c>
      <c r="J9600">
        <f>CORREL(StatewiseTestingDetails[Test_rate],StatewiseTestingDetails[Positive_rate])</f>
        <v>-0.21810686202438612</v>
      </c>
    </row>
    <row r="9601" spans="1:10" x14ac:dyDescent="0.3">
      <c r="A9601" s="1">
        <v>44277</v>
      </c>
      <c r="B9601" t="s">
        <v>40</v>
      </c>
      <c r="C9601">
        <v>392474</v>
      </c>
      <c r="D9601">
        <v>378458</v>
      </c>
      <c r="E9601">
        <v>0</v>
      </c>
      <c r="F9601">
        <f t="shared" si="149"/>
        <v>1826</v>
      </c>
      <c r="G9601">
        <f>StatewiseTestingDetails[[#This Row],[Positive]]/StatewiseTestingDetails[[#This Row],[TotalSamples]]</f>
        <v>0</v>
      </c>
      <c r="H9601">
        <f>StatewiseTestingDetails[[#This Row],[TotalSamples]]/SUM(StatewiseTestingDetails[TotalSamples])</f>
        <v>4.4730215377774093E-6</v>
      </c>
      <c r="I9601">
        <f>StatewiseTestingDetails[[#This Row],[Positive]]/StatewiseTestingDetails[[#This Row],[TotalSamples]] * 100</f>
        <v>0</v>
      </c>
      <c r="J9601">
        <f>CORREL(StatewiseTestingDetails[Test_rate],StatewiseTestingDetails[Positive_rate])</f>
        <v>-0.21810686202438612</v>
      </c>
    </row>
    <row r="9602" spans="1:10" x14ac:dyDescent="0.3">
      <c r="A9602" s="1">
        <v>44278</v>
      </c>
      <c r="B9602" t="s">
        <v>40</v>
      </c>
      <c r="C9602">
        <v>393744</v>
      </c>
      <c r="D9602">
        <v>379727</v>
      </c>
      <c r="E9602">
        <v>0</v>
      </c>
      <c r="F9602">
        <f t="shared" ref="F9602:F9665" si="150">IF(A9602&lt;A9601,C9602,IF(AND((C9602-C9601)&gt;0,A9602&gt;A9601),C9602-C9601,IF(AND((C9602-C9601)&lt;0,A9602&gt;A9631),ABS(C9642-C9601),0)))</f>
        <v>1270</v>
      </c>
      <c r="G9602">
        <f>StatewiseTestingDetails[[#This Row],[Positive]]/StatewiseTestingDetails[[#This Row],[TotalSamples]]</f>
        <v>0</v>
      </c>
      <c r="H9602">
        <f>StatewiseTestingDetails[[#This Row],[TotalSamples]]/SUM(StatewiseTestingDetails[TotalSamples])</f>
        <v>4.4874957127621911E-6</v>
      </c>
      <c r="I9602">
        <f>StatewiseTestingDetails[[#This Row],[Positive]]/StatewiseTestingDetails[[#This Row],[TotalSamples]] * 100</f>
        <v>0</v>
      </c>
      <c r="J9602">
        <f>CORREL(StatewiseTestingDetails[Test_rate],StatewiseTestingDetails[Positive_rate])</f>
        <v>-0.21810686202438612</v>
      </c>
    </row>
    <row r="9603" spans="1:10" x14ac:dyDescent="0.3">
      <c r="A9603" s="1">
        <v>44279</v>
      </c>
      <c r="B9603" t="s">
        <v>40</v>
      </c>
      <c r="C9603">
        <v>395112</v>
      </c>
      <c r="D9603">
        <v>381093</v>
      </c>
      <c r="E9603">
        <v>0</v>
      </c>
      <c r="F9603">
        <f t="shared" si="150"/>
        <v>1368</v>
      </c>
      <c r="G9603">
        <f>StatewiseTestingDetails[[#This Row],[Positive]]/StatewiseTestingDetails[[#This Row],[TotalSamples]]</f>
        <v>0</v>
      </c>
      <c r="H9603">
        <f>StatewiseTestingDetails[[#This Row],[TotalSamples]]/SUM(StatewiseTestingDetails[TotalSamples])</f>
        <v>4.5030867925883182E-6</v>
      </c>
      <c r="I9603">
        <f>StatewiseTestingDetails[[#This Row],[Positive]]/StatewiseTestingDetails[[#This Row],[TotalSamples]] * 100</f>
        <v>0</v>
      </c>
      <c r="J9603">
        <f>CORREL(StatewiseTestingDetails[Test_rate],StatewiseTestingDetails[Positive_rate])</f>
        <v>-0.21810686202438612</v>
      </c>
    </row>
    <row r="9604" spans="1:10" x14ac:dyDescent="0.3">
      <c r="A9604" s="1">
        <v>44280</v>
      </c>
      <c r="B9604" t="s">
        <v>40</v>
      </c>
      <c r="C9604">
        <v>396300</v>
      </c>
      <c r="D9604">
        <v>382278</v>
      </c>
      <c r="E9604">
        <v>0</v>
      </c>
      <c r="F9604">
        <f t="shared" si="150"/>
        <v>1188</v>
      </c>
      <c r="G9604">
        <f>StatewiseTestingDetails[[#This Row],[Positive]]/StatewiseTestingDetails[[#This Row],[TotalSamples]]</f>
        <v>0</v>
      </c>
      <c r="H9604">
        <f>StatewiseTestingDetails[[#This Row],[TotalSamples]]/SUM(StatewiseTestingDetails[TotalSamples])</f>
        <v>4.5166264145425868E-6</v>
      </c>
      <c r="I9604">
        <f>StatewiseTestingDetails[[#This Row],[Positive]]/StatewiseTestingDetails[[#This Row],[TotalSamples]] * 100</f>
        <v>0</v>
      </c>
      <c r="J9604">
        <f>CORREL(StatewiseTestingDetails[Test_rate],StatewiseTestingDetails[Positive_rate])</f>
        <v>-0.21810686202438612</v>
      </c>
    </row>
    <row r="9605" spans="1:10" x14ac:dyDescent="0.3">
      <c r="A9605" s="1">
        <v>44281</v>
      </c>
      <c r="B9605" t="s">
        <v>40</v>
      </c>
      <c r="C9605">
        <v>397634</v>
      </c>
      <c r="D9605">
        <v>383605</v>
      </c>
      <c r="E9605">
        <v>0</v>
      </c>
      <c r="F9605">
        <f t="shared" si="150"/>
        <v>1334</v>
      </c>
      <c r="G9605">
        <f>StatewiseTestingDetails[[#This Row],[Positive]]/StatewiseTestingDetails[[#This Row],[TotalSamples]]</f>
        <v>0</v>
      </c>
      <c r="H9605">
        <f>StatewiseTestingDetails[[#This Row],[TotalSamples]]/SUM(StatewiseTestingDetails[TotalSamples])</f>
        <v>4.5318299967706961E-6</v>
      </c>
      <c r="I9605">
        <f>StatewiseTestingDetails[[#This Row],[Positive]]/StatewiseTestingDetails[[#This Row],[TotalSamples]] * 100</f>
        <v>0</v>
      </c>
      <c r="J9605">
        <f>CORREL(StatewiseTestingDetails[Test_rate],StatewiseTestingDetails[Positive_rate])</f>
        <v>-0.21810686202438612</v>
      </c>
    </row>
    <row r="9606" spans="1:10" x14ac:dyDescent="0.3">
      <c r="A9606" s="1">
        <v>44283</v>
      </c>
      <c r="B9606" t="s">
        <v>40</v>
      </c>
      <c r="C9606">
        <v>400173</v>
      </c>
      <c r="D9606">
        <v>0</v>
      </c>
      <c r="E9606">
        <v>0</v>
      </c>
      <c r="F9606">
        <f t="shared" si="150"/>
        <v>2539</v>
      </c>
      <c r="G9606">
        <f>StatewiseTestingDetails[[#This Row],[Positive]]/StatewiseTestingDetails[[#This Row],[TotalSamples]]</f>
        <v>0</v>
      </c>
      <c r="H9606">
        <f>StatewiseTestingDetails[[#This Row],[TotalSamples]]/SUM(StatewiseTestingDetails[TotalSamples])</f>
        <v>4.560766949752083E-6</v>
      </c>
      <c r="I9606">
        <f>StatewiseTestingDetails[[#This Row],[Positive]]/StatewiseTestingDetails[[#This Row],[TotalSamples]] * 100</f>
        <v>0</v>
      </c>
      <c r="J9606">
        <f>CORREL(StatewiseTestingDetails[Test_rate],StatewiseTestingDetails[Positive_rate])</f>
        <v>-0.21810686202438612</v>
      </c>
    </row>
    <row r="9607" spans="1:10" x14ac:dyDescent="0.3">
      <c r="A9607" s="1">
        <v>44285</v>
      </c>
      <c r="B9607" t="s">
        <v>40</v>
      </c>
      <c r="C9607">
        <v>401189</v>
      </c>
      <c r="D9607">
        <v>387155</v>
      </c>
      <c r="E9607">
        <v>0</v>
      </c>
      <c r="F9607">
        <f t="shared" si="150"/>
        <v>1016</v>
      </c>
      <c r="G9607">
        <f>StatewiseTestingDetails[[#This Row],[Positive]]/StatewiseTestingDetails[[#This Row],[TotalSamples]]</f>
        <v>0</v>
      </c>
      <c r="H9607">
        <f>StatewiseTestingDetails[[#This Row],[TotalSamples]]/SUM(StatewiseTestingDetails[TotalSamples])</f>
        <v>4.5723462897399086E-6</v>
      </c>
      <c r="I9607">
        <f>StatewiseTestingDetails[[#This Row],[Positive]]/StatewiseTestingDetails[[#This Row],[TotalSamples]] * 100</f>
        <v>0</v>
      </c>
      <c r="J9607">
        <f>CORREL(StatewiseTestingDetails[Test_rate],StatewiseTestingDetails[Positive_rate])</f>
        <v>-0.21810686202438612</v>
      </c>
    </row>
    <row r="9608" spans="1:10" x14ac:dyDescent="0.3">
      <c r="A9608" s="1">
        <v>44286</v>
      </c>
      <c r="B9608" t="s">
        <v>40</v>
      </c>
      <c r="C9608">
        <v>402571</v>
      </c>
      <c r="D9608">
        <v>388515</v>
      </c>
      <c r="E9608">
        <v>0</v>
      </c>
      <c r="F9608">
        <f t="shared" si="150"/>
        <v>1382</v>
      </c>
      <c r="G9608">
        <f>StatewiseTestingDetails[[#This Row],[Positive]]/StatewiseTestingDetails[[#This Row],[TotalSamples]]</f>
        <v>0</v>
      </c>
      <c r="H9608">
        <f>StatewiseTestingDetails[[#This Row],[TotalSamples]]/SUM(StatewiseTestingDetails[TotalSamples])</f>
        <v>4.5880969274005142E-6</v>
      </c>
      <c r="I9608">
        <f>StatewiseTestingDetails[[#This Row],[Positive]]/StatewiseTestingDetails[[#This Row],[TotalSamples]] * 100</f>
        <v>0</v>
      </c>
      <c r="J9608">
        <f>CORREL(StatewiseTestingDetails[Test_rate],StatewiseTestingDetails[Positive_rate])</f>
        <v>-0.21810686202438612</v>
      </c>
    </row>
    <row r="9609" spans="1:10" x14ac:dyDescent="0.3">
      <c r="A9609" s="1">
        <v>44287</v>
      </c>
      <c r="B9609" t="s">
        <v>40</v>
      </c>
      <c r="C9609">
        <v>403861</v>
      </c>
      <c r="D9609">
        <v>389796</v>
      </c>
      <c r="E9609">
        <v>0</v>
      </c>
      <c r="F9609">
        <f t="shared" si="150"/>
        <v>1290</v>
      </c>
      <c r="G9609">
        <f>StatewiseTestingDetails[[#This Row],[Positive]]/StatewiseTestingDetails[[#This Row],[TotalSamples]]</f>
        <v>0</v>
      </c>
      <c r="H9609">
        <f>StatewiseTestingDetails[[#This Row],[TotalSamples]]/SUM(StatewiseTestingDetails[TotalSamples])</f>
        <v>4.6027990421488363E-6</v>
      </c>
      <c r="I9609">
        <f>StatewiseTestingDetails[[#This Row],[Positive]]/StatewiseTestingDetails[[#This Row],[TotalSamples]] * 100</f>
        <v>0</v>
      </c>
      <c r="J9609">
        <f>CORREL(StatewiseTestingDetails[Test_rate],StatewiseTestingDetails[Positive_rate])</f>
        <v>-0.21810686202438612</v>
      </c>
    </row>
    <row r="9610" spans="1:10" x14ac:dyDescent="0.3">
      <c r="A9610" s="1">
        <v>44288</v>
      </c>
      <c r="B9610" t="s">
        <v>40</v>
      </c>
      <c r="C9610">
        <v>406446</v>
      </c>
      <c r="D9610">
        <v>392364</v>
      </c>
      <c r="E9610">
        <v>0</v>
      </c>
      <c r="F9610">
        <f t="shared" si="150"/>
        <v>2585</v>
      </c>
      <c r="G9610">
        <f>StatewiseTestingDetails[[#This Row],[Positive]]/StatewiseTestingDetails[[#This Row],[TotalSamples]]</f>
        <v>0</v>
      </c>
      <c r="H9610">
        <f>StatewiseTestingDetails[[#This Row],[TotalSamples]]/SUM(StatewiseTestingDetails[TotalSamples])</f>
        <v>4.6322602565863648E-6</v>
      </c>
      <c r="I9610">
        <f>StatewiseTestingDetails[[#This Row],[Positive]]/StatewiseTestingDetails[[#This Row],[TotalSamples]] * 100</f>
        <v>0</v>
      </c>
      <c r="J9610">
        <f>CORREL(StatewiseTestingDetails[Test_rate],StatewiseTestingDetails[Positive_rate])</f>
        <v>-0.21810686202438612</v>
      </c>
    </row>
    <row r="9611" spans="1:10" x14ac:dyDescent="0.3">
      <c r="A9611" s="1">
        <v>44289</v>
      </c>
      <c r="B9611" t="s">
        <v>40</v>
      </c>
      <c r="C9611">
        <v>407216</v>
      </c>
      <c r="D9611">
        <v>393110</v>
      </c>
      <c r="E9611">
        <v>0</v>
      </c>
      <c r="F9611">
        <f t="shared" si="150"/>
        <v>770</v>
      </c>
      <c r="G9611">
        <f>StatewiseTestingDetails[[#This Row],[Positive]]/StatewiseTestingDetails[[#This Row],[TotalSamples]]</f>
        <v>0</v>
      </c>
      <c r="H9611">
        <f>StatewiseTestingDetails[[#This Row],[TotalSamples]]/SUM(StatewiseTestingDetails[TotalSamples])</f>
        <v>4.6410359374826499E-6</v>
      </c>
      <c r="I9611">
        <f>StatewiseTestingDetails[[#This Row],[Positive]]/StatewiseTestingDetails[[#This Row],[TotalSamples]] * 100</f>
        <v>0</v>
      </c>
      <c r="J9611">
        <f>CORREL(StatewiseTestingDetails[Test_rate],StatewiseTestingDetails[Positive_rate])</f>
        <v>-0.21810686202438612</v>
      </c>
    </row>
    <row r="9612" spans="1:10" x14ac:dyDescent="0.3">
      <c r="A9612" s="1">
        <v>44290</v>
      </c>
      <c r="B9612" t="s">
        <v>40</v>
      </c>
      <c r="C9612">
        <v>408884</v>
      </c>
      <c r="D9612">
        <v>394762</v>
      </c>
      <c r="E9612">
        <v>0</v>
      </c>
      <c r="F9612">
        <f t="shared" si="150"/>
        <v>1668</v>
      </c>
      <c r="G9612">
        <f>StatewiseTestingDetails[[#This Row],[Positive]]/StatewiseTestingDetails[[#This Row],[TotalSamples]]</f>
        <v>0</v>
      </c>
      <c r="H9612">
        <f>StatewiseTestingDetails[[#This Row],[TotalSamples]]/SUM(StatewiseTestingDetails[TotalSamples])</f>
        <v>4.660046113761875E-6</v>
      </c>
      <c r="I9612">
        <f>StatewiseTestingDetails[[#This Row],[Positive]]/StatewiseTestingDetails[[#This Row],[TotalSamples]] * 100</f>
        <v>0</v>
      </c>
      <c r="J9612">
        <f>CORREL(StatewiseTestingDetails[Test_rate],StatewiseTestingDetails[Positive_rate])</f>
        <v>-0.21810686202438612</v>
      </c>
    </row>
    <row r="9613" spans="1:10" x14ac:dyDescent="0.3">
      <c r="A9613" s="1">
        <v>44291</v>
      </c>
      <c r="B9613" t="s">
        <v>40</v>
      </c>
      <c r="C9613">
        <v>409992</v>
      </c>
      <c r="D9613">
        <v>395866</v>
      </c>
      <c r="E9613">
        <v>0</v>
      </c>
      <c r="F9613">
        <f t="shared" si="150"/>
        <v>1108</v>
      </c>
      <c r="G9613">
        <f>StatewiseTestingDetails[[#This Row],[Positive]]/StatewiseTestingDetails[[#This Row],[TotalSamples]]</f>
        <v>0</v>
      </c>
      <c r="H9613">
        <f>StatewiseTestingDetails[[#This Row],[TotalSamples]]/SUM(StatewiseTestingDetails[TotalSamples])</f>
        <v>4.672673976661984E-6</v>
      </c>
      <c r="I9613">
        <f>StatewiseTestingDetails[[#This Row],[Positive]]/StatewiseTestingDetails[[#This Row],[TotalSamples]] * 100</f>
        <v>0</v>
      </c>
      <c r="J9613">
        <f>CORREL(StatewiseTestingDetails[Test_rate],StatewiseTestingDetails[Positive_rate])</f>
        <v>-0.21810686202438612</v>
      </c>
    </row>
    <row r="9614" spans="1:10" x14ac:dyDescent="0.3">
      <c r="A9614" s="1">
        <v>44292</v>
      </c>
      <c r="B9614" t="s">
        <v>40</v>
      </c>
      <c r="C9614">
        <v>411344</v>
      </c>
      <c r="D9614">
        <v>397209</v>
      </c>
      <c r="E9614">
        <v>0</v>
      </c>
      <c r="F9614">
        <f t="shared" si="150"/>
        <v>1352</v>
      </c>
      <c r="G9614">
        <f>StatewiseTestingDetails[[#This Row],[Positive]]/StatewiseTestingDetails[[#This Row],[TotalSamples]]</f>
        <v>0</v>
      </c>
      <c r="H9614">
        <f>StatewiseTestingDetails[[#This Row],[TotalSamples]]/SUM(StatewiseTestingDetails[TotalSamples])</f>
        <v>4.6880827046772799E-6</v>
      </c>
      <c r="I9614">
        <f>StatewiseTestingDetails[[#This Row],[Positive]]/StatewiseTestingDetails[[#This Row],[TotalSamples]] * 100</f>
        <v>0</v>
      </c>
      <c r="J9614">
        <f>CORREL(StatewiseTestingDetails[Test_rate],StatewiseTestingDetails[Positive_rate])</f>
        <v>-0.21810686202438612</v>
      </c>
    </row>
    <row r="9615" spans="1:10" x14ac:dyDescent="0.3">
      <c r="A9615" s="1">
        <v>44293</v>
      </c>
      <c r="B9615" t="s">
        <v>40</v>
      </c>
      <c r="C9615">
        <v>413109</v>
      </c>
      <c r="D9615">
        <v>398969</v>
      </c>
      <c r="E9615">
        <v>0</v>
      </c>
      <c r="F9615">
        <f t="shared" si="150"/>
        <v>1765</v>
      </c>
      <c r="G9615">
        <f>StatewiseTestingDetails[[#This Row],[Positive]]/StatewiseTestingDetails[[#This Row],[TotalSamples]]</f>
        <v>0</v>
      </c>
      <c r="H9615">
        <f>StatewiseTestingDetails[[#This Row],[TotalSamples]]/SUM(StatewiseTestingDetails[TotalSamples])</f>
        <v>4.7081983888096735E-6</v>
      </c>
      <c r="I9615">
        <f>StatewiseTestingDetails[[#This Row],[Positive]]/StatewiseTestingDetails[[#This Row],[TotalSamples]] * 100</f>
        <v>0</v>
      </c>
      <c r="J9615">
        <f>CORREL(StatewiseTestingDetails[Test_rate],StatewiseTestingDetails[Positive_rate])</f>
        <v>-0.21810686202438612</v>
      </c>
    </row>
    <row r="9616" spans="1:10" x14ac:dyDescent="0.3">
      <c r="A9616" s="1">
        <v>44294</v>
      </c>
      <c r="B9616" t="s">
        <v>40</v>
      </c>
      <c r="C9616">
        <v>414890</v>
      </c>
      <c r="D9616">
        <v>400725</v>
      </c>
      <c r="E9616">
        <v>0</v>
      </c>
      <c r="F9616">
        <f t="shared" si="150"/>
        <v>1781</v>
      </c>
      <c r="G9616">
        <f>StatewiseTestingDetails[[#This Row],[Positive]]/StatewiseTestingDetails[[#This Row],[TotalSamples]]</f>
        <v>0</v>
      </c>
      <c r="H9616">
        <f>StatewiseTestingDetails[[#This Row],[TotalSamples]]/SUM(StatewiseTestingDetails[TotalSamples])</f>
        <v>4.7284964247528991E-6</v>
      </c>
      <c r="I9616">
        <f>StatewiseTestingDetails[[#This Row],[Positive]]/StatewiseTestingDetails[[#This Row],[TotalSamples]] * 100</f>
        <v>0</v>
      </c>
      <c r="J9616">
        <f>CORREL(StatewiseTestingDetails[Test_rate],StatewiseTestingDetails[Positive_rate])</f>
        <v>-0.21810686202438612</v>
      </c>
    </row>
    <row r="9617" spans="1:10" x14ac:dyDescent="0.3">
      <c r="A9617" s="1">
        <v>44295</v>
      </c>
      <c r="B9617" t="s">
        <v>40</v>
      </c>
      <c r="C9617">
        <v>417459</v>
      </c>
      <c r="D9617">
        <v>403252</v>
      </c>
      <c r="E9617">
        <v>0</v>
      </c>
      <c r="F9617">
        <f t="shared" si="150"/>
        <v>2569</v>
      </c>
      <c r="G9617">
        <f>StatewiseTestingDetails[[#This Row],[Positive]]/StatewiseTestingDetails[[#This Row],[TotalSamples]]</f>
        <v>0</v>
      </c>
      <c r="H9617">
        <f>StatewiseTestingDetails[[#This Row],[TotalSamples]]/SUM(StatewiseTestingDetails[TotalSamples])</f>
        <v>4.7577752873795955E-6</v>
      </c>
      <c r="I9617">
        <f>StatewiseTestingDetails[[#This Row],[Positive]]/StatewiseTestingDetails[[#This Row],[TotalSamples]] * 100</f>
        <v>0</v>
      </c>
      <c r="J9617">
        <f>CORREL(StatewiseTestingDetails[Test_rate],StatewiseTestingDetails[Positive_rate])</f>
        <v>-0.21810686202438612</v>
      </c>
    </row>
    <row r="9618" spans="1:10" x14ac:dyDescent="0.3">
      <c r="A9618" s="1">
        <v>44296</v>
      </c>
      <c r="B9618" t="s">
        <v>40</v>
      </c>
      <c r="C9618">
        <v>419769</v>
      </c>
      <c r="D9618">
        <v>405523</v>
      </c>
      <c r="E9618">
        <v>0</v>
      </c>
      <c r="F9618">
        <f t="shared" si="150"/>
        <v>2310</v>
      </c>
      <c r="G9618">
        <f>StatewiseTestingDetails[[#This Row],[Positive]]/StatewiseTestingDetails[[#This Row],[TotalSamples]]</f>
        <v>0</v>
      </c>
      <c r="H9618">
        <f>StatewiseTestingDetails[[#This Row],[TotalSamples]]/SUM(StatewiseTestingDetails[TotalSamples])</f>
        <v>4.7841023300684507E-6</v>
      </c>
      <c r="I9618">
        <f>StatewiseTestingDetails[[#This Row],[Positive]]/StatewiseTestingDetails[[#This Row],[TotalSamples]] * 100</f>
        <v>0</v>
      </c>
      <c r="J9618">
        <f>CORREL(StatewiseTestingDetails[Test_rate],StatewiseTestingDetails[Positive_rate])</f>
        <v>-0.21810686202438612</v>
      </c>
    </row>
    <row r="9619" spans="1:10" x14ac:dyDescent="0.3">
      <c r="A9619" s="1">
        <v>44297</v>
      </c>
      <c r="B9619" t="s">
        <v>40</v>
      </c>
      <c r="C9619">
        <v>421655</v>
      </c>
      <c r="D9619">
        <v>407381</v>
      </c>
      <c r="E9619">
        <v>0</v>
      </c>
      <c r="F9619">
        <f t="shared" si="150"/>
        <v>1886</v>
      </c>
      <c r="G9619">
        <f>StatewiseTestingDetails[[#This Row],[Positive]]/StatewiseTestingDetails[[#This Row],[TotalSamples]]</f>
        <v>0</v>
      </c>
      <c r="H9619">
        <f>StatewiseTestingDetails[[#This Row],[TotalSamples]]/SUM(StatewiseTestingDetails[TotalSamples])</f>
        <v>4.8055970497702612E-6</v>
      </c>
      <c r="I9619">
        <f>StatewiseTestingDetails[[#This Row],[Positive]]/StatewiseTestingDetails[[#This Row],[TotalSamples]] * 100</f>
        <v>0</v>
      </c>
      <c r="J9619">
        <f>CORREL(StatewiseTestingDetails[Test_rate],StatewiseTestingDetails[Positive_rate])</f>
        <v>-0.21810686202438612</v>
      </c>
    </row>
    <row r="9620" spans="1:10" x14ac:dyDescent="0.3">
      <c r="A9620" s="1">
        <v>44298</v>
      </c>
      <c r="B9620" t="s">
        <v>40</v>
      </c>
      <c r="C9620">
        <v>422738</v>
      </c>
      <c r="D9620">
        <v>408438</v>
      </c>
      <c r="E9620">
        <v>0</v>
      </c>
      <c r="F9620">
        <f t="shared" si="150"/>
        <v>1083</v>
      </c>
      <c r="G9620">
        <f>StatewiseTestingDetails[[#This Row],[Positive]]/StatewiseTestingDetails[[#This Row],[TotalSamples]]</f>
        <v>0</v>
      </c>
      <c r="H9620">
        <f>StatewiseTestingDetails[[#This Row],[TotalSamples]]/SUM(StatewiseTestingDetails[TotalSamples])</f>
        <v>4.8179399879659449E-6</v>
      </c>
      <c r="I9620">
        <f>StatewiseTestingDetails[[#This Row],[Positive]]/StatewiseTestingDetails[[#This Row],[TotalSamples]] * 100</f>
        <v>0</v>
      </c>
      <c r="J9620">
        <f>CORREL(StatewiseTestingDetails[Test_rate],StatewiseTestingDetails[Positive_rate])</f>
        <v>-0.21810686202438612</v>
      </c>
    </row>
    <row r="9621" spans="1:10" x14ac:dyDescent="0.3">
      <c r="A9621" s="1">
        <v>44299</v>
      </c>
      <c r="B9621" t="s">
        <v>40</v>
      </c>
      <c r="C9621">
        <v>424940</v>
      </c>
      <c r="D9621">
        <v>410553</v>
      </c>
      <c r="E9621">
        <v>0</v>
      </c>
      <c r="F9621">
        <f t="shared" si="150"/>
        <v>2202</v>
      </c>
      <c r="G9621">
        <f>StatewiseTestingDetails[[#This Row],[Positive]]/StatewiseTestingDetails[[#This Row],[TotalSamples]]</f>
        <v>0</v>
      </c>
      <c r="H9621">
        <f>StatewiseTestingDetails[[#This Row],[TotalSamples]]/SUM(StatewiseTestingDetails[TotalSamples])</f>
        <v>4.8430361559316854E-6</v>
      </c>
      <c r="I9621">
        <f>StatewiseTestingDetails[[#This Row],[Positive]]/StatewiseTestingDetails[[#This Row],[TotalSamples]] * 100</f>
        <v>0</v>
      </c>
      <c r="J9621">
        <f>CORREL(StatewiseTestingDetails[Test_rate],StatewiseTestingDetails[Positive_rate])</f>
        <v>-0.21810686202438612</v>
      </c>
    </row>
    <row r="9622" spans="1:10" x14ac:dyDescent="0.3">
      <c r="A9622" s="1">
        <v>44300</v>
      </c>
      <c r="B9622" t="s">
        <v>40</v>
      </c>
      <c r="C9622">
        <v>427651</v>
      </c>
      <c r="D9622">
        <v>413166</v>
      </c>
      <c r="E9622">
        <v>0</v>
      </c>
      <c r="F9622">
        <f t="shared" si="150"/>
        <v>2711</v>
      </c>
      <c r="G9622">
        <f>StatewiseTestingDetails[[#This Row],[Positive]]/StatewiseTestingDetails[[#This Row],[TotalSamples]]</f>
        <v>0</v>
      </c>
      <c r="H9622">
        <f>StatewiseTestingDetails[[#This Row],[TotalSamples]]/SUM(StatewiseTestingDetails[TotalSamples])</f>
        <v>4.8739333908795152E-6</v>
      </c>
      <c r="I9622">
        <f>StatewiseTestingDetails[[#This Row],[Positive]]/StatewiseTestingDetails[[#This Row],[TotalSamples]] * 100</f>
        <v>0</v>
      </c>
      <c r="J9622">
        <f>CORREL(StatewiseTestingDetails[Test_rate],StatewiseTestingDetails[Positive_rate])</f>
        <v>-0.21810686202438612</v>
      </c>
    </row>
    <row r="9623" spans="1:10" x14ac:dyDescent="0.3">
      <c r="A9623" s="1">
        <v>44301</v>
      </c>
      <c r="B9623" t="s">
        <v>40</v>
      </c>
      <c r="C9623">
        <v>429358</v>
      </c>
      <c r="D9623">
        <v>414776</v>
      </c>
      <c r="E9623">
        <v>0</v>
      </c>
      <c r="F9623">
        <f t="shared" si="150"/>
        <v>1707</v>
      </c>
      <c r="G9623">
        <f>StatewiseTestingDetails[[#This Row],[Positive]]/StatewiseTestingDetails[[#This Row],[TotalSamples]]</f>
        <v>0</v>
      </c>
      <c r="H9623">
        <f>StatewiseTestingDetails[[#This Row],[TotalSamples]]/SUM(StatewiseTestingDetails[TotalSamples])</f>
        <v>4.8933880496976432E-6</v>
      </c>
      <c r="I9623">
        <f>StatewiseTestingDetails[[#This Row],[Positive]]/StatewiseTestingDetails[[#This Row],[TotalSamples]] * 100</f>
        <v>0</v>
      </c>
      <c r="J9623">
        <f>CORREL(StatewiseTestingDetails[Test_rate],StatewiseTestingDetails[Positive_rate])</f>
        <v>-0.21810686202438612</v>
      </c>
    </row>
    <row r="9624" spans="1:10" x14ac:dyDescent="0.3">
      <c r="A9624" s="1">
        <v>44302</v>
      </c>
      <c r="B9624" t="s">
        <v>40</v>
      </c>
      <c r="C9624">
        <v>431805</v>
      </c>
      <c r="D9624">
        <v>417102</v>
      </c>
      <c r="E9624">
        <v>0</v>
      </c>
      <c r="F9624">
        <f t="shared" si="150"/>
        <v>2447</v>
      </c>
      <c r="G9624">
        <f>StatewiseTestingDetails[[#This Row],[Positive]]/StatewiseTestingDetails[[#This Row],[TotalSamples]]</f>
        <v>0</v>
      </c>
      <c r="H9624">
        <f>StatewiseTestingDetails[[#This Row],[TotalSamples]]/SUM(StatewiseTestingDetails[TotalSamples])</f>
        <v>4.9212764797667466E-6</v>
      </c>
      <c r="I9624">
        <f>StatewiseTestingDetails[[#This Row],[Positive]]/StatewiseTestingDetails[[#This Row],[TotalSamples]] * 100</f>
        <v>0</v>
      </c>
      <c r="J9624">
        <f>CORREL(StatewiseTestingDetails[Test_rate],StatewiseTestingDetails[Positive_rate])</f>
        <v>-0.21810686202438612</v>
      </c>
    </row>
    <row r="9625" spans="1:10" x14ac:dyDescent="0.3">
      <c r="A9625" s="1">
        <v>44303</v>
      </c>
      <c r="B9625" t="s">
        <v>40</v>
      </c>
      <c r="C9625">
        <v>433687</v>
      </c>
      <c r="D9625">
        <v>418889</v>
      </c>
      <c r="E9625">
        <v>0</v>
      </c>
      <c r="F9625">
        <f t="shared" si="150"/>
        <v>1882</v>
      </c>
      <c r="G9625">
        <f>StatewiseTestingDetails[[#This Row],[Positive]]/StatewiseTestingDetails[[#This Row],[TotalSamples]]</f>
        <v>0</v>
      </c>
      <c r="H9625">
        <f>StatewiseTestingDetails[[#This Row],[TotalSamples]]/SUM(StatewiseTestingDetails[TotalSamples])</f>
        <v>4.942725611515849E-6</v>
      </c>
      <c r="I9625">
        <f>StatewiseTestingDetails[[#This Row],[Positive]]/StatewiseTestingDetails[[#This Row],[TotalSamples]] * 100</f>
        <v>0</v>
      </c>
      <c r="J9625">
        <f>CORREL(StatewiseTestingDetails[Test_rate],StatewiseTestingDetails[Positive_rate])</f>
        <v>-0.21810686202438612</v>
      </c>
    </row>
    <row r="9626" spans="1:10" x14ac:dyDescent="0.3">
      <c r="A9626" s="1">
        <v>44304</v>
      </c>
      <c r="B9626" t="s">
        <v>40</v>
      </c>
      <c r="C9626">
        <v>435552</v>
      </c>
      <c r="D9626">
        <v>420681</v>
      </c>
      <c r="E9626">
        <v>0</v>
      </c>
      <c r="F9626">
        <f t="shared" si="150"/>
        <v>1865</v>
      </c>
      <c r="G9626">
        <f>StatewiseTestingDetails[[#This Row],[Positive]]/StatewiseTestingDetails[[#This Row],[TotalSamples]]</f>
        <v>0</v>
      </c>
      <c r="H9626">
        <f>StatewiseTestingDetails[[#This Row],[TotalSamples]]/SUM(StatewiseTestingDetails[TotalSamples])</f>
        <v>4.9639809944659424E-6</v>
      </c>
      <c r="I9626">
        <f>StatewiseTestingDetails[[#This Row],[Positive]]/StatewiseTestingDetails[[#This Row],[TotalSamples]] * 100</f>
        <v>0</v>
      </c>
      <c r="J9626">
        <f>CORREL(StatewiseTestingDetails[Test_rate],StatewiseTestingDetails[Positive_rate])</f>
        <v>-0.21810686202438612</v>
      </c>
    </row>
    <row r="9627" spans="1:10" x14ac:dyDescent="0.3">
      <c r="A9627" s="1">
        <v>44305</v>
      </c>
      <c r="B9627" t="s">
        <v>40</v>
      </c>
      <c r="C9627">
        <v>436898</v>
      </c>
      <c r="D9627">
        <v>421919</v>
      </c>
      <c r="E9627">
        <v>0</v>
      </c>
      <c r="F9627">
        <f t="shared" si="150"/>
        <v>1346</v>
      </c>
      <c r="G9627">
        <f>StatewiseTestingDetails[[#This Row],[Positive]]/StatewiseTestingDetails[[#This Row],[TotalSamples]]</f>
        <v>0</v>
      </c>
      <c r="H9627">
        <f>StatewiseTestingDetails[[#This Row],[TotalSamples]]/SUM(StatewiseTestingDetails[TotalSamples])</f>
        <v>4.9793213405521755E-6</v>
      </c>
      <c r="I9627">
        <f>StatewiseTestingDetails[[#This Row],[Positive]]/StatewiseTestingDetails[[#This Row],[TotalSamples]] * 100</f>
        <v>0</v>
      </c>
      <c r="J9627">
        <f>CORREL(StatewiseTestingDetails[Test_rate],StatewiseTestingDetails[Positive_rate])</f>
        <v>-0.21810686202438612</v>
      </c>
    </row>
    <row r="9628" spans="1:10" x14ac:dyDescent="0.3">
      <c r="A9628" s="1">
        <v>44306</v>
      </c>
      <c r="B9628" t="s">
        <v>40</v>
      </c>
      <c r="C9628">
        <v>438825</v>
      </c>
      <c r="D9628">
        <v>423709</v>
      </c>
      <c r="E9628">
        <v>0</v>
      </c>
      <c r="F9628">
        <f t="shared" si="150"/>
        <v>1927</v>
      </c>
      <c r="G9628">
        <f>StatewiseTestingDetails[[#This Row],[Positive]]/StatewiseTestingDetails[[#This Row],[TotalSamples]]</f>
        <v>0</v>
      </c>
      <c r="H9628">
        <f>StatewiseTestingDetails[[#This Row],[TotalSamples]]/SUM(StatewiseTestingDetails[TotalSamples])</f>
        <v>5.0012833367692419E-6</v>
      </c>
      <c r="I9628">
        <f>StatewiseTestingDetails[[#This Row],[Positive]]/StatewiseTestingDetails[[#This Row],[TotalSamples]] * 100</f>
        <v>0</v>
      </c>
      <c r="J9628">
        <f>CORREL(StatewiseTestingDetails[Test_rate],StatewiseTestingDetails[Positive_rate])</f>
        <v>-0.21810686202438612</v>
      </c>
    </row>
    <row r="9629" spans="1:10" x14ac:dyDescent="0.3">
      <c r="A9629" s="1">
        <v>44307</v>
      </c>
      <c r="B9629" t="s">
        <v>40</v>
      </c>
      <c r="C9629">
        <v>441749</v>
      </c>
      <c r="D9629">
        <v>426441</v>
      </c>
      <c r="E9629">
        <v>0</v>
      </c>
      <c r="F9629">
        <f t="shared" si="150"/>
        <v>2924</v>
      </c>
      <c r="G9629">
        <f>StatewiseTestingDetails[[#This Row],[Positive]]/StatewiseTestingDetails[[#This Row],[TotalSamples]]</f>
        <v>0</v>
      </c>
      <c r="H9629">
        <f>StatewiseTestingDetails[[#This Row],[TotalSamples]]/SUM(StatewiseTestingDetails[TotalSamples])</f>
        <v>5.0346081301987721E-6</v>
      </c>
      <c r="I9629">
        <f>StatewiseTestingDetails[[#This Row],[Positive]]/StatewiseTestingDetails[[#This Row],[TotalSamples]] * 100</f>
        <v>0</v>
      </c>
      <c r="J9629">
        <f>CORREL(StatewiseTestingDetails[Test_rate],StatewiseTestingDetails[Positive_rate])</f>
        <v>-0.21810686202438612</v>
      </c>
    </row>
    <row r="9630" spans="1:10" x14ac:dyDescent="0.3">
      <c r="A9630" s="1">
        <v>44308</v>
      </c>
      <c r="B9630" t="s">
        <v>40</v>
      </c>
      <c r="C9630">
        <v>443730</v>
      </c>
      <c r="D9630">
        <v>428243</v>
      </c>
      <c r="E9630">
        <v>0</v>
      </c>
      <c r="F9630">
        <f t="shared" si="150"/>
        <v>1981</v>
      </c>
      <c r="G9630">
        <f>StatewiseTestingDetails[[#This Row],[Positive]]/StatewiseTestingDetails[[#This Row],[TotalSamples]]</f>
        <v>0</v>
      </c>
      <c r="H9630">
        <f>StatewiseTestingDetails[[#This Row],[TotalSamples]]/SUM(StatewiseTestingDetails[TotalSamples])</f>
        <v>5.0571855637773966E-6</v>
      </c>
      <c r="I9630">
        <f>StatewiseTestingDetails[[#This Row],[Positive]]/StatewiseTestingDetails[[#This Row],[TotalSamples]] * 100</f>
        <v>0</v>
      </c>
      <c r="J9630">
        <f>CORREL(StatewiseTestingDetails[Test_rate],StatewiseTestingDetails[Positive_rate])</f>
        <v>-0.21810686202438612</v>
      </c>
    </row>
    <row r="9631" spans="1:10" x14ac:dyDescent="0.3">
      <c r="A9631" s="1">
        <v>44309</v>
      </c>
      <c r="B9631" t="s">
        <v>40</v>
      </c>
      <c r="C9631">
        <v>445913</v>
      </c>
      <c r="D9631">
        <v>430282</v>
      </c>
      <c r="E9631">
        <v>0</v>
      </c>
      <c r="F9631">
        <f t="shared" si="150"/>
        <v>2183</v>
      </c>
      <c r="G9631">
        <f>StatewiseTestingDetails[[#This Row],[Positive]]/StatewiseTestingDetails[[#This Row],[TotalSamples]]</f>
        <v>0</v>
      </c>
      <c r="H9631">
        <f>StatewiseTestingDetails[[#This Row],[TotalSamples]]/SUM(StatewiseTestingDetails[TotalSamples])</f>
        <v>5.0820651889677736E-6</v>
      </c>
      <c r="I9631">
        <f>StatewiseTestingDetails[[#This Row],[Positive]]/StatewiseTestingDetails[[#This Row],[TotalSamples]] * 100</f>
        <v>0</v>
      </c>
      <c r="J9631">
        <f>CORREL(StatewiseTestingDetails[Test_rate],StatewiseTestingDetails[Positive_rate])</f>
        <v>-0.21810686202438612</v>
      </c>
    </row>
    <row r="9632" spans="1:10" x14ac:dyDescent="0.3">
      <c r="A9632" s="1">
        <v>44310</v>
      </c>
      <c r="B9632" t="s">
        <v>40</v>
      </c>
      <c r="C9632">
        <v>447985</v>
      </c>
      <c r="D9632">
        <v>432199</v>
      </c>
      <c r="E9632">
        <v>0</v>
      </c>
      <c r="F9632">
        <f t="shared" si="150"/>
        <v>2072</v>
      </c>
      <c r="G9632">
        <f>StatewiseTestingDetails[[#This Row],[Positive]]/StatewiseTestingDetails[[#This Row],[TotalSamples]]</f>
        <v>0</v>
      </c>
      <c r="H9632">
        <f>StatewiseTestingDetails[[#This Row],[TotalSamples]]/SUM(StatewiseTestingDetails[TotalSamples])</f>
        <v>5.1056797484705038E-6</v>
      </c>
      <c r="I9632">
        <f>StatewiseTestingDetails[[#This Row],[Positive]]/StatewiseTestingDetails[[#This Row],[TotalSamples]] * 100</f>
        <v>0</v>
      </c>
      <c r="J9632">
        <f>CORREL(StatewiseTestingDetails[Test_rate],StatewiseTestingDetails[Positive_rate])</f>
        <v>-0.21810686202438612</v>
      </c>
    </row>
    <row r="9633" spans="1:10" x14ac:dyDescent="0.3">
      <c r="A9633" s="1">
        <v>44311</v>
      </c>
      <c r="B9633" t="s">
        <v>40</v>
      </c>
      <c r="C9633">
        <v>449420</v>
      </c>
      <c r="D9633">
        <v>433426</v>
      </c>
      <c r="E9633">
        <v>0</v>
      </c>
      <c r="F9633">
        <f t="shared" si="150"/>
        <v>1435</v>
      </c>
      <c r="G9633">
        <f>StatewiseTestingDetails[[#This Row],[Positive]]/StatewiseTestingDetails[[#This Row],[TotalSamples]]</f>
        <v>0</v>
      </c>
      <c r="H9633">
        <f>StatewiseTestingDetails[[#This Row],[TotalSamples]]/SUM(StatewiseTestingDetails[TotalSamples])</f>
        <v>5.1220344265044898E-6</v>
      </c>
      <c r="I9633">
        <f>StatewiseTestingDetails[[#This Row],[Positive]]/StatewiseTestingDetails[[#This Row],[TotalSamples]] * 100</f>
        <v>0</v>
      </c>
      <c r="J9633">
        <f>CORREL(StatewiseTestingDetails[Test_rate],StatewiseTestingDetails[Positive_rate])</f>
        <v>-0.21810686202438612</v>
      </c>
    </row>
    <row r="9634" spans="1:10" x14ac:dyDescent="0.3">
      <c r="A9634" s="1">
        <v>44312</v>
      </c>
      <c r="B9634" t="s">
        <v>40</v>
      </c>
      <c r="C9634">
        <v>451828</v>
      </c>
      <c r="D9634">
        <v>435704</v>
      </c>
      <c r="E9634">
        <v>0</v>
      </c>
      <c r="F9634">
        <f t="shared" si="150"/>
        <v>2408</v>
      </c>
      <c r="G9634">
        <f>StatewiseTestingDetails[[#This Row],[Positive]]/StatewiseTestingDetails[[#This Row],[TotalSamples]]</f>
        <v>0</v>
      </c>
      <c r="H9634">
        <f>StatewiseTestingDetails[[#This Row],[TotalSamples]]/SUM(StatewiseTestingDetails[TotalSamples])</f>
        <v>5.1494783740346912E-6</v>
      </c>
      <c r="I9634">
        <f>StatewiseTestingDetails[[#This Row],[Positive]]/StatewiseTestingDetails[[#This Row],[TotalSamples]] * 100</f>
        <v>0</v>
      </c>
      <c r="J9634">
        <f>CORREL(StatewiseTestingDetails[Test_rate],StatewiseTestingDetails[Positive_rate])</f>
        <v>-0.21810686202438612</v>
      </c>
    </row>
    <row r="9635" spans="1:10" x14ac:dyDescent="0.3">
      <c r="A9635" s="1">
        <v>44313</v>
      </c>
      <c r="B9635" t="s">
        <v>40</v>
      </c>
      <c r="C9635">
        <v>453972</v>
      </c>
      <c r="D9635">
        <v>437701</v>
      </c>
      <c r="E9635">
        <v>0</v>
      </c>
      <c r="F9635">
        <f t="shared" si="150"/>
        <v>2144</v>
      </c>
      <c r="G9635">
        <f>StatewiseTestingDetails[[#This Row],[Positive]]/StatewiseTestingDetails[[#This Row],[TotalSamples]]</f>
        <v>0</v>
      </c>
      <c r="H9635">
        <f>StatewiseTestingDetails[[#This Row],[TotalSamples]]/SUM(StatewiseTestingDetails[TotalSamples])</f>
        <v>5.1739135166861653E-6</v>
      </c>
      <c r="I9635">
        <f>StatewiseTestingDetails[[#This Row],[Positive]]/StatewiseTestingDetails[[#This Row],[TotalSamples]] * 100</f>
        <v>0</v>
      </c>
      <c r="J9635">
        <f>CORREL(StatewiseTestingDetails[Test_rate],StatewiseTestingDetails[Positive_rate])</f>
        <v>-0.21810686202438612</v>
      </c>
    </row>
    <row r="9636" spans="1:10" x14ac:dyDescent="0.3">
      <c r="A9636" s="1">
        <v>44314</v>
      </c>
      <c r="B9636" t="s">
        <v>40</v>
      </c>
      <c r="C9636">
        <v>456470</v>
      </c>
      <c r="D9636">
        <v>440040</v>
      </c>
      <c r="E9636">
        <v>0</v>
      </c>
      <c r="F9636">
        <f t="shared" si="150"/>
        <v>2498</v>
      </c>
      <c r="G9636">
        <f>StatewiseTestingDetails[[#This Row],[Positive]]/StatewiseTestingDetails[[#This Row],[TotalSamples]]</f>
        <v>0</v>
      </c>
      <c r="H9636">
        <f>StatewiseTestingDetails[[#This Row],[TotalSamples]]/SUM(StatewiseTestingDetails[TotalSamples])</f>
        <v>5.2023831931522955E-6</v>
      </c>
      <c r="I9636">
        <f>StatewiseTestingDetails[[#This Row],[Positive]]/StatewiseTestingDetails[[#This Row],[TotalSamples]] * 100</f>
        <v>0</v>
      </c>
      <c r="J9636">
        <f>CORREL(StatewiseTestingDetails[Test_rate],StatewiseTestingDetails[Positive_rate])</f>
        <v>-0.21810686202438612</v>
      </c>
    </row>
    <row r="9637" spans="1:10" x14ac:dyDescent="0.3">
      <c r="A9637" s="1">
        <v>44315</v>
      </c>
      <c r="B9637" t="s">
        <v>40</v>
      </c>
      <c r="C9637">
        <v>459023</v>
      </c>
      <c r="D9637">
        <v>442406</v>
      </c>
      <c r="E9637">
        <v>0</v>
      </c>
      <c r="F9637">
        <f t="shared" si="150"/>
        <v>2553</v>
      </c>
      <c r="G9637">
        <f>StatewiseTestingDetails[[#This Row],[Positive]]/StatewiseTestingDetails[[#This Row],[TotalSamples]]</f>
        <v>0</v>
      </c>
      <c r="H9637">
        <f>StatewiseTestingDetails[[#This Row],[TotalSamples]]/SUM(StatewiseTestingDetails[TotalSamples])</f>
        <v>5.2314797039681599E-6</v>
      </c>
      <c r="I9637">
        <f>StatewiseTestingDetails[[#This Row],[Positive]]/StatewiseTestingDetails[[#This Row],[TotalSamples]] * 100</f>
        <v>0</v>
      </c>
      <c r="J9637">
        <f>CORREL(StatewiseTestingDetails[Test_rate],StatewiseTestingDetails[Positive_rate])</f>
        <v>-0.21810686202438612</v>
      </c>
    </row>
    <row r="9638" spans="1:10" x14ac:dyDescent="0.3">
      <c r="A9638" s="1">
        <v>44316</v>
      </c>
      <c r="B9638" t="s">
        <v>40</v>
      </c>
      <c r="C9638">
        <v>461570</v>
      </c>
      <c r="D9638">
        <v>444724</v>
      </c>
      <c r="E9638">
        <v>0</v>
      </c>
      <c r="F9638">
        <f t="shared" si="150"/>
        <v>2547</v>
      </c>
      <c r="G9638">
        <f>StatewiseTestingDetails[[#This Row],[Positive]]/StatewiseTestingDetails[[#This Row],[TotalSamples]]</f>
        <v>0</v>
      </c>
      <c r="H9638">
        <f>StatewiseTestingDetails[[#This Row],[TotalSamples]]/SUM(StatewiseTestingDetails[TotalSamples])</f>
        <v>5.2605078328549632E-6</v>
      </c>
      <c r="I9638">
        <f>StatewiseTestingDetails[[#This Row],[Positive]]/StatewiseTestingDetails[[#This Row],[TotalSamples]] * 100</f>
        <v>0</v>
      </c>
      <c r="J9638">
        <f>CORREL(StatewiseTestingDetails[Test_rate],StatewiseTestingDetails[Positive_rate])</f>
        <v>-0.21810686202438612</v>
      </c>
    </row>
    <row r="9639" spans="1:10" x14ac:dyDescent="0.3">
      <c r="A9639" s="1">
        <v>44317</v>
      </c>
      <c r="B9639" t="s">
        <v>40</v>
      </c>
      <c r="C9639">
        <v>464863</v>
      </c>
      <c r="D9639">
        <v>447755</v>
      </c>
      <c r="E9639">
        <v>0</v>
      </c>
      <c r="F9639">
        <f t="shared" si="150"/>
        <v>3293</v>
      </c>
      <c r="G9639">
        <f>StatewiseTestingDetails[[#This Row],[Positive]]/StatewiseTestingDetails[[#This Row],[TotalSamples]]</f>
        <v>0</v>
      </c>
      <c r="H9639">
        <f>StatewiseTestingDetails[[#This Row],[TotalSamples]]/SUM(StatewiseTestingDetails[TotalSamples])</f>
        <v>5.298038114921803E-6</v>
      </c>
      <c r="I9639">
        <f>StatewiseTestingDetails[[#This Row],[Positive]]/StatewiseTestingDetails[[#This Row],[TotalSamples]] * 100</f>
        <v>0</v>
      </c>
      <c r="J9639">
        <f>CORREL(StatewiseTestingDetails[Test_rate],StatewiseTestingDetails[Positive_rate])</f>
        <v>-0.21810686202438612</v>
      </c>
    </row>
    <row r="9640" spans="1:10" x14ac:dyDescent="0.3">
      <c r="A9640" s="1">
        <v>44318</v>
      </c>
      <c r="B9640" t="s">
        <v>40</v>
      </c>
      <c r="C9640">
        <v>467645</v>
      </c>
      <c r="D9640">
        <v>450216</v>
      </c>
      <c r="E9640">
        <v>0</v>
      </c>
      <c r="F9640">
        <f t="shared" si="150"/>
        <v>2782</v>
      </c>
      <c r="G9640">
        <f>StatewiseTestingDetails[[#This Row],[Positive]]/StatewiseTestingDetails[[#This Row],[TotalSamples]]</f>
        <v>0</v>
      </c>
      <c r="H9640">
        <f>StatewiseTestingDetails[[#This Row],[TotalSamples]]/SUM(StatewiseTestingDetails[TotalSamples])</f>
        <v>5.3297445360301999E-6</v>
      </c>
      <c r="I9640">
        <f>StatewiseTestingDetails[[#This Row],[Positive]]/StatewiseTestingDetails[[#This Row],[TotalSamples]] * 100</f>
        <v>0</v>
      </c>
      <c r="J9640">
        <f>CORREL(StatewiseTestingDetails[Test_rate],StatewiseTestingDetails[Positive_rate])</f>
        <v>-0.21810686202438612</v>
      </c>
    </row>
    <row r="9641" spans="1:10" x14ac:dyDescent="0.3">
      <c r="A9641" s="1">
        <v>44319</v>
      </c>
      <c r="B9641" t="s">
        <v>40</v>
      </c>
      <c r="C9641">
        <v>469686</v>
      </c>
      <c r="D9641">
        <v>452011</v>
      </c>
      <c r="E9641">
        <v>0</v>
      </c>
      <c r="F9641">
        <f t="shared" si="150"/>
        <v>2041</v>
      </c>
      <c r="G9641">
        <f>StatewiseTestingDetails[[#This Row],[Positive]]/StatewiseTestingDetails[[#This Row],[TotalSamples]]</f>
        <v>0</v>
      </c>
      <c r="H9641">
        <f>StatewiseTestingDetails[[#This Row],[TotalSamples]]/SUM(StatewiseTestingDetails[TotalSamples])</f>
        <v>5.3530057888994436E-6</v>
      </c>
      <c r="I9641">
        <f>StatewiseTestingDetails[[#This Row],[Positive]]/StatewiseTestingDetails[[#This Row],[TotalSamples]] * 100</f>
        <v>0</v>
      </c>
      <c r="J9641">
        <f>CORREL(StatewiseTestingDetails[Test_rate],StatewiseTestingDetails[Positive_rate])</f>
        <v>-0.21810686202438612</v>
      </c>
    </row>
    <row r="9642" spans="1:10" x14ac:dyDescent="0.3">
      <c r="A9642" s="1">
        <v>44320</v>
      </c>
      <c r="B9642" t="s">
        <v>40</v>
      </c>
      <c r="C9642">
        <v>471988</v>
      </c>
      <c r="D9642">
        <v>453974</v>
      </c>
      <c r="E9642">
        <v>0</v>
      </c>
      <c r="F9642">
        <f t="shared" si="150"/>
        <v>2302</v>
      </c>
      <c r="G9642">
        <f>StatewiseTestingDetails[[#This Row],[Positive]]/StatewiseTestingDetails[[#This Row],[TotalSamples]]</f>
        <v>0</v>
      </c>
      <c r="H9642">
        <f>StatewiseTestingDetails[[#This Row],[TotalSamples]]/SUM(StatewiseTestingDetails[TotalSamples])</f>
        <v>5.3792416556828832E-6</v>
      </c>
      <c r="I9642">
        <f>StatewiseTestingDetails[[#This Row],[Positive]]/StatewiseTestingDetails[[#This Row],[TotalSamples]] * 100</f>
        <v>0</v>
      </c>
      <c r="J9642">
        <f>CORREL(StatewiseTestingDetails[Test_rate],StatewiseTestingDetails[Positive_rate])</f>
        <v>-0.21810686202438612</v>
      </c>
    </row>
    <row r="9643" spans="1:10" x14ac:dyDescent="0.3">
      <c r="A9643" s="1">
        <v>44321</v>
      </c>
      <c r="B9643" t="s">
        <v>40</v>
      </c>
      <c r="C9643">
        <v>474680</v>
      </c>
      <c r="D9643">
        <v>456397</v>
      </c>
      <c r="E9643">
        <v>0</v>
      </c>
      <c r="F9643">
        <f t="shared" si="150"/>
        <v>2692</v>
      </c>
      <c r="G9643">
        <f>StatewiseTestingDetails[[#This Row],[Positive]]/StatewiseTestingDetails[[#This Row],[TotalSamples]]</f>
        <v>0</v>
      </c>
      <c r="H9643">
        <f>StatewiseTestingDetails[[#This Row],[TotalSamples]]/SUM(StatewiseTestingDetails[TotalSamples])</f>
        <v>5.4099223478553495E-6</v>
      </c>
      <c r="I9643">
        <f>StatewiseTestingDetails[[#This Row],[Positive]]/StatewiseTestingDetails[[#This Row],[TotalSamples]] * 100</f>
        <v>0</v>
      </c>
      <c r="J9643">
        <f>CORREL(StatewiseTestingDetails[Test_rate],StatewiseTestingDetails[Positive_rate])</f>
        <v>-0.21810686202438612</v>
      </c>
    </row>
    <row r="9644" spans="1:10" x14ac:dyDescent="0.3">
      <c r="A9644" s="1">
        <v>44322</v>
      </c>
      <c r="B9644" t="s">
        <v>40</v>
      </c>
      <c r="C9644">
        <v>477676</v>
      </c>
      <c r="D9644">
        <v>459046</v>
      </c>
      <c r="E9644">
        <v>0</v>
      </c>
      <c r="F9644">
        <f t="shared" si="150"/>
        <v>2996</v>
      </c>
      <c r="G9644">
        <f>StatewiseTestingDetails[[#This Row],[Positive]]/StatewiseTestingDetails[[#This Row],[TotalSamples]]</f>
        <v>0</v>
      </c>
      <c r="H9644">
        <f>StatewiseTestingDetails[[#This Row],[TotalSamples]]/SUM(StatewiseTestingDetails[TotalSamples])</f>
        <v>5.4440677244336228E-6</v>
      </c>
      <c r="I9644">
        <f>StatewiseTestingDetails[[#This Row],[Positive]]/StatewiseTestingDetails[[#This Row],[TotalSamples]] * 100</f>
        <v>0</v>
      </c>
      <c r="J9644">
        <f>CORREL(StatewiseTestingDetails[Test_rate],StatewiseTestingDetails[Positive_rate])</f>
        <v>-0.21810686202438612</v>
      </c>
    </row>
    <row r="9645" spans="1:10" x14ac:dyDescent="0.3">
      <c r="A9645" s="1">
        <v>44323</v>
      </c>
      <c r="B9645" t="s">
        <v>40</v>
      </c>
      <c r="C9645">
        <v>480778</v>
      </c>
      <c r="D9645">
        <v>461851</v>
      </c>
      <c r="E9645">
        <v>0</v>
      </c>
      <c r="F9645">
        <f t="shared" si="150"/>
        <v>3102</v>
      </c>
      <c r="G9645">
        <f>StatewiseTestingDetails[[#This Row],[Positive]]/StatewiseTestingDetails[[#This Row],[TotalSamples]]</f>
        <v>0</v>
      </c>
      <c r="H9645">
        <f>StatewiseTestingDetails[[#This Row],[TotalSamples]]/SUM(StatewiseTestingDetails[TotalSamples])</f>
        <v>5.479421181758657E-6</v>
      </c>
      <c r="I9645">
        <f>StatewiseTestingDetails[[#This Row],[Positive]]/StatewiseTestingDetails[[#This Row],[TotalSamples]] * 100</f>
        <v>0</v>
      </c>
      <c r="J9645">
        <f>CORREL(StatewiseTestingDetails[Test_rate],StatewiseTestingDetails[Positive_rate])</f>
        <v>-0.21810686202438612</v>
      </c>
    </row>
    <row r="9646" spans="1:10" x14ac:dyDescent="0.3">
      <c r="A9646" s="1">
        <v>44324</v>
      </c>
      <c r="B9646" t="s">
        <v>40</v>
      </c>
      <c r="C9646">
        <v>483733</v>
      </c>
      <c r="D9646">
        <v>464431</v>
      </c>
      <c r="E9646">
        <v>0</v>
      </c>
      <c r="F9646">
        <f t="shared" si="150"/>
        <v>2955</v>
      </c>
      <c r="G9646">
        <f>StatewiseTestingDetails[[#This Row],[Positive]]/StatewiseTestingDetails[[#This Row],[TotalSamples]]</f>
        <v>0</v>
      </c>
      <c r="H9646">
        <f>StatewiseTestingDetails[[#This Row],[TotalSamples]]/SUM(StatewiseTestingDetails[TotalSamples])</f>
        <v>5.5130992818216737E-6</v>
      </c>
      <c r="I9646">
        <f>StatewiseTestingDetails[[#This Row],[Positive]]/StatewiseTestingDetails[[#This Row],[TotalSamples]] * 100</f>
        <v>0</v>
      </c>
      <c r="J9646">
        <f>CORREL(StatewiseTestingDetails[Test_rate],StatewiseTestingDetails[Positive_rate])</f>
        <v>-0.21810686202438612</v>
      </c>
    </row>
    <row r="9647" spans="1:10" x14ac:dyDescent="0.3">
      <c r="A9647" s="1">
        <v>44325</v>
      </c>
      <c r="B9647" t="s">
        <v>40</v>
      </c>
      <c r="C9647">
        <v>486058</v>
      </c>
      <c r="D9647">
        <v>466338</v>
      </c>
      <c r="E9647">
        <v>0</v>
      </c>
      <c r="F9647">
        <f t="shared" si="150"/>
        <v>2325</v>
      </c>
      <c r="G9647">
        <f>StatewiseTestingDetails[[#This Row],[Positive]]/StatewiseTestingDetails[[#This Row],[TotalSamples]]</f>
        <v>0</v>
      </c>
      <c r="H9647">
        <f>StatewiseTestingDetails[[#This Row],[TotalSamples]]/SUM(StatewiseTestingDetails[TotalSamples])</f>
        <v>5.5395972793331841E-6</v>
      </c>
      <c r="I9647">
        <f>StatewiseTestingDetails[[#This Row],[Positive]]/StatewiseTestingDetails[[#This Row],[TotalSamples]] * 100</f>
        <v>0</v>
      </c>
      <c r="J9647">
        <f>CORREL(StatewiseTestingDetails[Test_rate],StatewiseTestingDetails[Positive_rate])</f>
        <v>-0.21810686202438612</v>
      </c>
    </row>
    <row r="9648" spans="1:10" x14ac:dyDescent="0.3">
      <c r="A9648" s="1">
        <v>44326</v>
      </c>
      <c r="B9648" t="s">
        <v>40</v>
      </c>
      <c r="C9648">
        <v>487843</v>
      </c>
      <c r="D9648">
        <v>467714</v>
      </c>
      <c r="E9648">
        <v>0</v>
      </c>
      <c r="F9648">
        <f t="shared" si="150"/>
        <v>1785</v>
      </c>
      <c r="G9648">
        <f>StatewiseTestingDetails[[#This Row],[Positive]]/StatewiseTestingDetails[[#This Row],[TotalSamples]]</f>
        <v>0</v>
      </c>
      <c r="H9648">
        <f>StatewiseTestingDetails[[#This Row],[TotalSamples]]/SUM(StatewiseTestingDetails[TotalSamples])</f>
        <v>5.5599409032291171E-6</v>
      </c>
      <c r="I9648">
        <f>StatewiseTestingDetails[[#This Row],[Positive]]/StatewiseTestingDetails[[#This Row],[TotalSamples]] * 100</f>
        <v>0</v>
      </c>
      <c r="J9648">
        <f>CORREL(StatewiseTestingDetails[Test_rate],StatewiseTestingDetails[Positive_rate])</f>
        <v>-0.21810686202438612</v>
      </c>
    </row>
    <row r="9649" spans="1:10" x14ac:dyDescent="0.3">
      <c r="A9649" s="1">
        <v>44327</v>
      </c>
      <c r="B9649" t="s">
        <v>40</v>
      </c>
      <c r="C9649">
        <v>490677</v>
      </c>
      <c r="D9649">
        <v>470098</v>
      </c>
      <c r="E9649">
        <v>0</v>
      </c>
      <c r="F9649">
        <f t="shared" si="150"/>
        <v>2834</v>
      </c>
      <c r="G9649">
        <f>StatewiseTestingDetails[[#This Row],[Positive]]/StatewiseTestingDetails[[#This Row],[TotalSamples]]</f>
        <v>0</v>
      </c>
      <c r="H9649">
        <f>StatewiseTestingDetails[[#This Row],[TotalSamples]]/SUM(StatewiseTestingDetails[TotalSamples])</f>
        <v>5.5922399677227176E-6</v>
      </c>
      <c r="I9649">
        <f>StatewiseTestingDetails[[#This Row],[Positive]]/StatewiseTestingDetails[[#This Row],[TotalSamples]] * 100</f>
        <v>0</v>
      </c>
      <c r="J9649">
        <f>CORREL(StatewiseTestingDetails[Test_rate],StatewiseTestingDetails[Positive_rate])</f>
        <v>-0.21810686202438612</v>
      </c>
    </row>
    <row r="9650" spans="1:10" x14ac:dyDescent="0.3">
      <c r="A9650" s="1">
        <v>44328</v>
      </c>
      <c r="B9650" t="s">
        <v>40</v>
      </c>
      <c r="C9650">
        <v>495358</v>
      </c>
      <c r="D9650">
        <v>474373</v>
      </c>
      <c r="E9650">
        <v>0</v>
      </c>
      <c r="F9650">
        <f t="shared" si="150"/>
        <v>4681</v>
      </c>
      <c r="G9650">
        <f>StatewiseTestingDetails[[#This Row],[Positive]]/StatewiseTestingDetails[[#This Row],[TotalSamples]]</f>
        <v>0</v>
      </c>
      <c r="H9650">
        <f>StatewiseTestingDetails[[#This Row],[TotalSamples]]/SUM(StatewiseTestingDetails[TotalSamples])</f>
        <v>5.6455892693792248E-6</v>
      </c>
      <c r="I9650">
        <f>StatewiseTestingDetails[[#This Row],[Positive]]/StatewiseTestingDetails[[#This Row],[TotalSamples]] * 100</f>
        <v>0</v>
      </c>
      <c r="J9650">
        <f>CORREL(StatewiseTestingDetails[Test_rate],StatewiseTestingDetails[Positive_rate])</f>
        <v>-0.21810686202438612</v>
      </c>
    </row>
    <row r="9651" spans="1:10" x14ac:dyDescent="0.3">
      <c r="A9651" s="1">
        <v>44329</v>
      </c>
      <c r="B9651" t="s">
        <v>40</v>
      </c>
      <c r="C9651">
        <v>498727</v>
      </c>
      <c r="D9651">
        <v>477151</v>
      </c>
      <c r="E9651">
        <v>0</v>
      </c>
      <c r="F9651">
        <f t="shared" si="150"/>
        <v>3369</v>
      </c>
      <c r="G9651">
        <f>StatewiseTestingDetails[[#This Row],[Positive]]/StatewiseTestingDetails[[#This Row],[TotalSamples]]</f>
        <v>0</v>
      </c>
      <c r="H9651">
        <f>StatewiseTestingDetails[[#This Row],[TotalSamples]]/SUM(StatewiseTestingDetails[TotalSamples])</f>
        <v>5.683985722547516E-6</v>
      </c>
      <c r="I9651">
        <f>StatewiseTestingDetails[[#This Row],[Positive]]/StatewiseTestingDetails[[#This Row],[TotalSamples]] * 100</f>
        <v>0</v>
      </c>
      <c r="J9651">
        <f>CORREL(StatewiseTestingDetails[Test_rate],StatewiseTestingDetails[Positive_rate])</f>
        <v>-0.21810686202438612</v>
      </c>
    </row>
    <row r="9652" spans="1:10" x14ac:dyDescent="0.3">
      <c r="A9652" s="1">
        <v>44330</v>
      </c>
      <c r="B9652" t="s">
        <v>40</v>
      </c>
      <c r="C9652">
        <v>501466</v>
      </c>
      <c r="D9652">
        <v>479263</v>
      </c>
      <c r="E9652">
        <v>0</v>
      </c>
      <c r="F9652">
        <f t="shared" si="150"/>
        <v>2739</v>
      </c>
      <c r="G9652">
        <f>StatewiseTestingDetails[[#This Row],[Positive]]/StatewiseTestingDetails[[#This Row],[TotalSamples]]</f>
        <v>0</v>
      </c>
      <c r="H9652">
        <f>StatewiseTestingDetails[[#This Row],[TotalSamples]]/SUM(StatewiseTestingDetails[TotalSamples])</f>
        <v>5.7152020731643017E-6</v>
      </c>
      <c r="I9652">
        <f>StatewiseTestingDetails[[#This Row],[Positive]]/StatewiseTestingDetails[[#This Row],[TotalSamples]] * 100</f>
        <v>0</v>
      </c>
      <c r="J9652">
        <f>CORREL(StatewiseTestingDetails[Test_rate],StatewiseTestingDetails[Positive_rate])</f>
        <v>-0.21810686202438612</v>
      </c>
    </row>
    <row r="9653" spans="1:10" x14ac:dyDescent="0.3">
      <c r="A9653" s="1">
        <v>44331</v>
      </c>
      <c r="B9653" t="s">
        <v>40</v>
      </c>
      <c r="C9653">
        <v>504687</v>
      </c>
      <c r="D9653">
        <v>481924</v>
      </c>
      <c r="E9653">
        <v>0</v>
      </c>
      <c r="F9653">
        <f t="shared" si="150"/>
        <v>3221</v>
      </c>
      <c r="G9653">
        <f>StatewiseTestingDetails[[#This Row],[Positive]]/StatewiseTestingDetails[[#This Row],[TotalSamples]]</f>
        <v>0</v>
      </c>
      <c r="H9653">
        <f>StatewiseTestingDetails[[#This Row],[TotalSamples]]/SUM(StatewiseTestingDetails[TotalSamples])</f>
        <v>5.7519117720823984E-6</v>
      </c>
      <c r="I9653">
        <f>StatewiseTestingDetails[[#This Row],[Positive]]/StatewiseTestingDetails[[#This Row],[TotalSamples]] * 100</f>
        <v>0</v>
      </c>
      <c r="J9653">
        <f>CORREL(StatewiseTestingDetails[Test_rate],StatewiseTestingDetails[Positive_rate])</f>
        <v>-0.21810686202438612</v>
      </c>
    </row>
    <row r="9654" spans="1:10" x14ac:dyDescent="0.3">
      <c r="A9654" s="1">
        <v>44332</v>
      </c>
      <c r="B9654" t="s">
        <v>40</v>
      </c>
      <c r="C9654">
        <v>508574</v>
      </c>
      <c r="D9654">
        <v>485242</v>
      </c>
      <c r="E9654">
        <v>0</v>
      </c>
      <c r="F9654">
        <f t="shared" si="150"/>
        <v>3887</v>
      </c>
      <c r="G9654">
        <f>StatewiseTestingDetails[[#This Row],[Positive]]/StatewiseTestingDetails[[#This Row],[TotalSamples]]</f>
        <v>0</v>
      </c>
      <c r="H9654">
        <f>StatewiseTestingDetails[[#This Row],[TotalSamples]]/SUM(StatewiseTestingDetails[TotalSamples])</f>
        <v>5.7962118651263729E-6</v>
      </c>
      <c r="I9654">
        <f>StatewiseTestingDetails[[#This Row],[Positive]]/StatewiseTestingDetails[[#This Row],[TotalSamples]] * 100</f>
        <v>0</v>
      </c>
      <c r="J9654">
        <f>CORREL(StatewiseTestingDetails[Test_rate],StatewiseTestingDetails[Positive_rate])</f>
        <v>-0.21810686202438612</v>
      </c>
    </row>
    <row r="9655" spans="1:10" x14ac:dyDescent="0.3">
      <c r="A9655" s="1">
        <v>44333</v>
      </c>
      <c r="B9655" t="s">
        <v>40</v>
      </c>
      <c r="C9655">
        <v>510902</v>
      </c>
      <c r="D9655">
        <v>486936</v>
      </c>
      <c r="E9655">
        <v>0</v>
      </c>
      <c r="F9655">
        <f t="shared" si="150"/>
        <v>2328</v>
      </c>
      <c r="G9655">
        <f>StatewiseTestingDetails[[#This Row],[Positive]]/StatewiseTestingDetails[[#This Row],[TotalSamples]]</f>
        <v>0</v>
      </c>
      <c r="H9655">
        <f>StatewiseTestingDetails[[#This Row],[TotalSamples]]/SUM(StatewiseTestingDetails[TotalSamples])</f>
        <v>5.8227440536024138E-6</v>
      </c>
      <c r="I9655">
        <f>StatewiseTestingDetails[[#This Row],[Positive]]/StatewiseTestingDetails[[#This Row],[TotalSamples]] * 100</f>
        <v>0</v>
      </c>
      <c r="J9655">
        <f>CORREL(StatewiseTestingDetails[Test_rate],StatewiseTestingDetails[Positive_rate])</f>
        <v>-0.21810686202438612</v>
      </c>
    </row>
    <row r="9656" spans="1:10" x14ac:dyDescent="0.3">
      <c r="A9656" s="1">
        <v>44334</v>
      </c>
      <c r="B9656" t="s">
        <v>40</v>
      </c>
      <c r="C9656">
        <v>515062</v>
      </c>
      <c r="D9656">
        <v>490190</v>
      </c>
      <c r="E9656">
        <v>0</v>
      </c>
      <c r="F9656">
        <f t="shared" si="150"/>
        <v>4160</v>
      </c>
      <c r="G9656">
        <f>StatewiseTestingDetails[[#This Row],[Positive]]/StatewiseTestingDetails[[#This Row],[TotalSamples]]</f>
        <v>0</v>
      </c>
      <c r="H9656">
        <f>StatewiseTestingDetails[[#This Row],[TotalSamples]]/SUM(StatewiseTestingDetails[TotalSamples])</f>
        <v>5.870155524418708E-6</v>
      </c>
      <c r="I9656">
        <f>StatewiseTestingDetails[[#This Row],[Positive]]/StatewiseTestingDetails[[#This Row],[TotalSamples]] * 100</f>
        <v>0</v>
      </c>
      <c r="J9656">
        <f>CORREL(StatewiseTestingDetails[Test_rate],StatewiseTestingDetails[Positive_rate])</f>
        <v>-0.21810686202438612</v>
      </c>
    </row>
    <row r="9657" spans="1:10" x14ac:dyDescent="0.3">
      <c r="A9657" s="1">
        <v>44335</v>
      </c>
      <c r="B9657" t="s">
        <v>40</v>
      </c>
      <c r="C9657">
        <v>519311</v>
      </c>
      <c r="D9657">
        <v>493567</v>
      </c>
      <c r="E9657">
        <v>0</v>
      </c>
      <c r="F9657">
        <f t="shared" si="150"/>
        <v>4249</v>
      </c>
      <c r="G9657">
        <f>StatewiseTestingDetails[[#This Row],[Positive]]/StatewiseTestingDetails[[#This Row],[TotalSamples]]</f>
        <v>0</v>
      </c>
      <c r="H9657">
        <f>StatewiseTestingDetails[[#This Row],[TotalSamples]]/SUM(StatewiseTestingDetails[TotalSamples])</f>
        <v>5.9185813271827542E-6</v>
      </c>
      <c r="I9657">
        <f>StatewiseTestingDetails[[#This Row],[Positive]]/StatewiseTestingDetails[[#This Row],[TotalSamples]] * 100</f>
        <v>0</v>
      </c>
      <c r="J9657">
        <f>CORREL(StatewiseTestingDetails[Test_rate],StatewiseTestingDetails[Positive_rate])</f>
        <v>-0.21810686202438612</v>
      </c>
    </row>
    <row r="9658" spans="1:10" x14ac:dyDescent="0.3">
      <c r="A9658" s="1">
        <v>44336</v>
      </c>
      <c r="B9658" t="s">
        <v>40</v>
      </c>
      <c r="C9658">
        <v>523287</v>
      </c>
      <c r="D9658">
        <v>496360</v>
      </c>
      <c r="E9658">
        <v>0</v>
      </c>
      <c r="F9658">
        <f t="shared" si="150"/>
        <v>3976</v>
      </c>
      <c r="G9658">
        <f>StatewiseTestingDetails[[#This Row],[Positive]]/StatewiseTestingDetails[[#This Row],[TotalSamples]]</f>
        <v>0</v>
      </c>
      <c r="H9658">
        <f>StatewiseTestingDetails[[#This Row],[TotalSamples]]/SUM(StatewiseTestingDetails[TotalSamples])</f>
        <v>5.9638957521744808E-6</v>
      </c>
      <c r="I9658">
        <f>StatewiseTestingDetails[[#This Row],[Positive]]/StatewiseTestingDetails[[#This Row],[TotalSamples]] * 100</f>
        <v>0</v>
      </c>
      <c r="J9658">
        <f>CORREL(StatewiseTestingDetails[Test_rate],StatewiseTestingDetails[Positive_rate])</f>
        <v>-0.21810686202438612</v>
      </c>
    </row>
    <row r="9659" spans="1:10" x14ac:dyDescent="0.3">
      <c r="A9659" s="1">
        <v>44337</v>
      </c>
      <c r="B9659" t="s">
        <v>40</v>
      </c>
      <c r="C9659">
        <v>527955</v>
      </c>
      <c r="D9659">
        <v>500200</v>
      </c>
      <c r="E9659">
        <v>0</v>
      </c>
      <c r="F9659">
        <f t="shared" si="150"/>
        <v>4668</v>
      </c>
      <c r="G9659">
        <f>StatewiseTestingDetails[[#This Row],[Positive]]/StatewiseTestingDetails[[#This Row],[TotalSamples]]</f>
        <v>0</v>
      </c>
      <c r="H9659">
        <f>StatewiseTestingDetails[[#This Row],[TotalSamples]]/SUM(StatewiseTestingDetails[TotalSamples])</f>
        <v>6.0170968929846874E-6</v>
      </c>
      <c r="I9659">
        <f>StatewiseTestingDetails[[#This Row],[Positive]]/StatewiseTestingDetails[[#This Row],[TotalSamples]] * 100</f>
        <v>0</v>
      </c>
      <c r="J9659">
        <f>CORREL(StatewiseTestingDetails[Test_rate],StatewiseTestingDetails[Positive_rate])</f>
        <v>-0.21810686202438612</v>
      </c>
    </row>
    <row r="9660" spans="1:10" x14ac:dyDescent="0.3">
      <c r="A9660" s="1">
        <v>44338</v>
      </c>
      <c r="B9660" t="s">
        <v>40</v>
      </c>
      <c r="C9660">
        <v>532756</v>
      </c>
      <c r="D9660">
        <v>503878</v>
      </c>
      <c r="E9660">
        <v>0</v>
      </c>
      <c r="F9660">
        <f t="shared" si="150"/>
        <v>4801</v>
      </c>
      <c r="G9660">
        <f>StatewiseTestingDetails[[#This Row],[Positive]]/StatewiseTestingDetails[[#This Row],[TotalSamples]]</f>
        <v>0</v>
      </c>
      <c r="H9660">
        <f>StatewiseTestingDetails[[#This Row],[TotalSamples]]/SUM(StatewiseTestingDetails[TotalSamples])</f>
        <v>6.071813833222434E-6</v>
      </c>
      <c r="I9660">
        <f>StatewiseTestingDetails[[#This Row],[Positive]]/StatewiseTestingDetails[[#This Row],[TotalSamples]] * 100</f>
        <v>0</v>
      </c>
      <c r="J9660">
        <f>CORREL(StatewiseTestingDetails[Test_rate],StatewiseTestingDetails[Positive_rate])</f>
        <v>-0.21810686202438612</v>
      </c>
    </row>
    <row r="9661" spans="1:10" x14ac:dyDescent="0.3">
      <c r="A9661" s="1">
        <v>44339</v>
      </c>
      <c r="B9661" t="s">
        <v>40</v>
      </c>
      <c r="C9661">
        <v>536905</v>
      </c>
      <c r="D9661">
        <v>507224</v>
      </c>
      <c r="E9661">
        <v>0</v>
      </c>
      <c r="F9661">
        <f t="shared" si="150"/>
        <v>4149</v>
      </c>
      <c r="G9661">
        <f>StatewiseTestingDetails[[#This Row],[Positive]]/StatewiseTestingDetails[[#This Row],[TotalSamples]]</f>
        <v>0</v>
      </c>
      <c r="H9661">
        <f>StatewiseTestingDetails[[#This Row],[TotalSamples]]/SUM(StatewiseTestingDetails[TotalSamples])</f>
        <v>6.1190999371687803E-6</v>
      </c>
      <c r="I9661">
        <f>StatewiseTestingDetails[[#This Row],[Positive]]/StatewiseTestingDetails[[#This Row],[TotalSamples]] * 100</f>
        <v>0</v>
      </c>
      <c r="J9661">
        <f>CORREL(StatewiseTestingDetails[Test_rate],StatewiseTestingDetails[Positive_rate])</f>
        <v>-0.21810686202438612</v>
      </c>
    </row>
    <row r="9662" spans="1:10" x14ac:dyDescent="0.3">
      <c r="A9662" s="1">
        <v>44340</v>
      </c>
      <c r="B9662" t="s">
        <v>40</v>
      </c>
      <c r="C9662">
        <v>539538</v>
      </c>
      <c r="D9662">
        <v>509046</v>
      </c>
      <c r="E9662">
        <v>0</v>
      </c>
      <c r="F9662">
        <f t="shared" si="150"/>
        <v>2633</v>
      </c>
      <c r="G9662">
        <f>StatewiseTestingDetails[[#This Row],[Positive]]/StatewiseTestingDetails[[#This Row],[TotalSamples]]</f>
        <v>0</v>
      </c>
      <c r="H9662">
        <f>StatewiseTestingDetails[[#This Row],[TotalSamples]]/SUM(StatewiseTestingDetails[TotalSamples])</f>
        <v>6.1491082070388042E-6</v>
      </c>
      <c r="I9662">
        <f>StatewiseTestingDetails[[#This Row],[Positive]]/StatewiseTestingDetails[[#This Row],[TotalSamples]] * 100</f>
        <v>0</v>
      </c>
      <c r="J9662">
        <f>CORREL(StatewiseTestingDetails[Test_rate],StatewiseTestingDetails[Positive_rate])</f>
        <v>-0.21810686202438612</v>
      </c>
    </row>
    <row r="9663" spans="1:10" x14ac:dyDescent="0.3">
      <c r="A9663" s="1">
        <v>44341</v>
      </c>
      <c r="B9663" t="s">
        <v>40</v>
      </c>
      <c r="C9663">
        <v>544951</v>
      </c>
      <c r="D9663">
        <v>513502</v>
      </c>
      <c r="E9663">
        <v>0</v>
      </c>
      <c r="F9663">
        <f t="shared" si="150"/>
        <v>5413</v>
      </c>
      <c r="G9663">
        <f>StatewiseTestingDetails[[#This Row],[Positive]]/StatewiseTestingDetails[[#This Row],[TotalSamples]]</f>
        <v>0</v>
      </c>
      <c r="H9663">
        <f>StatewiseTestingDetails[[#This Row],[TotalSamples]]/SUM(StatewiseTestingDetails[TotalSamples])</f>
        <v>6.2108001040408713E-6</v>
      </c>
      <c r="I9663">
        <f>StatewiseTestingDetails[[#This Row],[Positive]]/StatewiseTestingDetails[[#This Row],[TotalSamples]] * 100</f>
        <v>0</v>
      </c>
      <c r="J9663">
        <f>CORREL(StatewiseTestingDetails[Test_rate],StatewiseTestingDetails[Positive_rate])</f>
        <v>-0.21810686202438612</v>
      </c>
    </row>
    <row r="9664" spans="1:10" x14ac:dyDescent="0.3">
      <c r="A9664" s="1">
        <v>44342</v>
      </c>
      <c r="B9664" t="s">
        <v>40</v>
      </c>
      <c r="C9664">
        <v>552324</v>
      </c>
      <c r="D9664">
        <v>520029</v>
      </c>
      <c r="E9664">
        <v>0</v>
      </c>
      <c r="F9664">
        <f t="shared" si="150"/>
        <v>7373</v>
      </c>
      <c r="G9664">
        <f>StatewiseTestingDetails[[#This Row],[Positive]]/StatewiseTestingDetails[[#This Row],[TotalSamples]]</f>
        <v>0</v>
      </c>
      <c r="H9664">
        <f>StatewiseTestingDetails[[#This Row],[TotalSamples]]/SUM(StatewiseTestingDetails[TotalSamples])</f>
        <v>6.2948300978698457E-6</v>
      </c>
      <c r="I9664">
        <f>StatewiseTestingDetails[[#This Row],[Positive]]/StatewiseTestingDetails[[#This Row],[TotalSamples]] * 100</f>
        <v>0</v>
      </c>
      <c r="J9664">
        <f>CORREL(StatewiseTestingDetails[Test_rate],StatewiseTestingDetails[Positive_rate])</f>
        <v>-0.21810686202438612</v>
      </c>
    </row>
    <row r="9665" spans="1:10" x14ac:dyDescent="0.3">
      <c r="A9665" s="1">
        <v>44344</v>
      </c>
      <c r="B9665" t="s">
        <v>40</v>
      </c>
      <c r="C9665">
        <v>562661</v>
      </c>
      <c r="D9665">
        <v>528826</v>
      </c>
      <c r="E9665">
        <v>0</v>
      </c>
      <c r="F9665">
        <f t="shared" si="150"/>
        <v>10337</v>
      </c>
      <c r="G9665">
        <f>StatewiseTestingDetails[[#This Row],[Positive]]/StatewiseTestingDetails[[#This Row],[TotalSamples]]</f>
        <v>0</v>
      </c>
      <c r="H9665">
        <f>StatewiseTestingDetails[[#This Row],[TotalSamples]]/SUM(StatewiseTestingDetails[TotalSamples])</f>
        <v>6.4126407646554293E-6</v>
      </c>
      <c r="I9665">
        <f>StatewiseTestingDetails[[#This Row],[Positive]]/StatewiseTestingDetails[[#This Row],[TotalSamples]] * 100</f>
        <v>0</v>
      </c>
      <c r="J9665">
        <f>CORREL(StatewiseTestingDetails[Test_rate],StatewiseTestingDetails[Positive_rate])</f>
        <v>-0.21810686202438612</v>
      </c>
    </row>
    <row r="9666" spans="1:10" x14ac:dyDescent="0.3">
      <c r="A9666" s="1">
        <v>44345</v>
      </c>
      <c r="B9666" t="s">
        <v>40</v>
      </c>
      <c r="C9666">
        <v>567966</v>
      </c>
      <c r="D9666">
        <v>533518</v>
      </c>
      <c r="E9666">
        <v>0</v>
      </c>
      <c r="F9666">
        <f t="shared" ref="F9666:F9729" si="151">IF(A9666&lt;A9665,C9666,IF(AND((C9666-C9665)&gt;0,A9666&gt;A9665),C9666-C9665,IF(AND((C9666-C9665)&lt;0,A9666&gt;A9695),ABS(C9706-C9665),0)))</f>
        <v>5305</v>
      </c>
      <c r="G9666">
        <f>StatewiseTestingDetails[[#This Row],[Positive]]/StatewiseTestingDetails[[#This Row],[TotalSamples]]</f>
        <v>0</v>
      </c>
      <c r="H9666">
        <f>StatewiseTestingDetails[[#This Row],[TotalSamples]]/SUM(StatewiseTestingDetails[TotalSamples])</f>
        <v>6.4731017869343801E-6</v>
      </c>
      <c r="I9666">
        <f>StatewiseTestingDetails[[#This Row],[Positive]]/StatewiseTestingDetails[[#This Row],[TotalSamples]] * 100</f>
        <v>0</v>
      </c>
      <c r="J9666">
        <f>CORREL(StatewiseTestingDetails[Test_rate],StatewiseTestingDetails[Positive_rate])</f>
        <v>-0.21810686202438612</v>
      </c>
    </row>
    <row r="9667" spans="1:10" x14ac:dyDescent="0.3">
      <c r="A9667" s="1">
        <v>44346</v>
      </c>
      <c r="B9667" t="s">
        <v>40</v>
      </c>
      <c r="C9667">
        <v>572812</v>
      </c>
      <c r="D9667">
        <v>537622</v>
      </c>
      <c r="E9667">
        <v>0</v>
      </c>
      <c r="F9667">
        <f t="shared" si="151"/>
        <v>4846</v>
      </c>
      <c r="G9667">
        <f>StatewiseTestingDetails[[#This Row],[Positive]]/StatewiseTestingDetails[[#This Row],[TotalSamples]]</f>
        <v>0</v>
      </c>
      <c r="H9667">
        <f>StatewiseTestingDetails[[#This Row],[TotalSamples]]/SUM(StatewiseTestingDetails[TotalSamples])</f>
        <v>6.5283315916400915E-6</v>
      </c>
      <c r="I9667">
        <f>StatewiseTestingDetails[[#This Row],[Positive]]/StatewiseTestingDetails[[#This Row],[TotalSamples]] * 100</f>
        <v>0</v>
      </c>
      <c r="J9667">
        <f>CORREL(StatewiseTestingDetails[Test_rate],StatewiseTestingDetails[Positive_rate])</f>
        <v>-0.21810686202438612</v>
      </c>
    </row>
    <row r="9668" spans="1:10" x14ac:dyDescent="0.3">
      <c r="A9668" s="1">
        <v>44347</v>
      </c>
      <c r="B9668" t="s">
        <v>40</v>
      </c>
      <c r="C9668">
        <v>575001</v>
      </c>
      <c r="D9668">
        <v>539403</v>
      </c>
      <c r="E9668">
        <v>0</v>
      </c>
      <c r="F9668">
        <f t="shared" si="151"/>
        <v>2189</v>
      </c>
      <c r="G9668">
        <f>StatewiseTestingDetails[[#This Row],[Positive]]/StatewiseTestingDetails[[#This Row],[TotalSamples]]</f>
        <v>0</v>
      </c>
      <c r="H9668">
        <f>StatewiseTestingDetails[[#This Row],[TotalSamples]]/SUM(StatewiseTestingDetails[TotalSamples])</f>
        <v>6.5532795987595305E-6</v>
      </c>
      <c r="I9668">
        <f>StatewiseTestingDetails[[#This Row],[Positive]]/StatewiseTestingDetails[[#This Row],[TotalSamples]] * 100</f>
        <v>0</v>
      </c>
      <c r="J9668">
        <f>CORREL(StatewiseTestingDetails[Test_rate],StatewiseTestingDetails[Positive_rate])</f>
        <v>-0.21810686202438612</v>
      </c>
    </row>
    <row r="9669" spans="1:10" x14ac:dyDescent="0.3">
      <c r="A9669" s="1">
        <v>44348</v>
      </c>
      <c r="B9669" t="s">
        <v>40</v>
      </c>
      <c r="C9669">
        <v>578167</v>
      </c>
      <c r="D9669">
        <v>542102</v>
      </c>
      <c r="E9669">
        <v>0</v>
      </c>
      <c r="F9669">
        <f t="shared" si="151"/>
        <v>3166</v>
      </c>
      <c r="G9669">
        <f>StatewiseTestingDetails[[#This Row],[Positive]]/StatewiseTestingDetails[[#This Row],[TotalSamples]]</f>
        <v>0</v>
      </c>
      <c r="H9669">
        <f>StatewiseTestingDetails[[#This Row],[TotalSamples]]/SUM(StatewiseTestingDetails[TotalSamples])</f>
        <v>6.5893624633278922E-6</v>
      </c>
      <c r="I9669">
        <f>StatewiseTestingDetails[[#This Row],[Positive]]/StatewiseTestingDetails[[#This Row],[TotalSamples]] * 100</f>
        <v>0</v>
      </c>
      <c r="J9669">
        <f>CORREL(StatewiseTestingDetails[Test_rate],StatewiseTestingDetails[Positive_rate])</f>
        <v>-0.21810686202438612</v>
      </c>
    </row>
    <row r="9670" spans="1:10" x14ac:dyDescent="0.3">
      <c r="A9670" s="1">
        <v>44349</v>
      </c>
      <c r="B9670" t="s">
        <v>40</v>
      </c>
      <c r="C9670">
        <v>583183</v>
      </c>
      <c r="D9670">
        <v>546586</v>
      </c>
      <c r="E9670">
        <v>0</v>
      </c>
      <c r="F9670">
        <f t="shared" si="151"/>
        <v>5016</v>
      </c>
      <c r="G9670">
        <f>StatewiseTestingDetails[[#This Row],[Positive]]/StatewiseTestingDetails[[#This Row],[TotalSamples]]</f>
        <v>0</v>
      </c>
      <c r="H9670">
        <f>StatewiseTestingDetails[[#This Row],[TotalSamples]]/SUM(StatewiseTestingDetails[TotalSamples])</f>
        <v>6.646529756023693E-6</v>
      </c>
      <c r="I9670">
        <f>StatewiseTestingDetails[[#This Row],[Positive]]/StatewiseTestingDetails[[#This Row],[TotalSamples]] * 100</f>
        <v>0</v>
      </c>
      <c r="J9670">
        <f>CORREL(StatewiseTestingDetails[Test_rate],StatewiseTestingDetails[Positive_rate])</f>
        <v>-0.21810686202438612</v>
      </c>
    </row>
    <row r="9671" spans="1:10" x14ac:dyDescent="0.3">
      <c r="A9671" s="1">
        <v>44350</v>
      </c>
      <c r="B9671" t="s">
        <v>40</v>
      </c>
      <c r="C9671">
        <v>587391</v>
      </c>
      <c r="D9671">
        <v>550242</v>
      </c>
      <c r="E9671">
        <v>0</v>
      </c>
      <c r="F9671">
        <f t="shared" si="151"/>
        <v>4208</v>
      </c>
      <c r="G9671">
        <f>StatewiseTestingDetails[[#This Row],[Positive]]/StatewiseTestingDetails[[#This Row],[TotalSamples]]</f>
        <v>0</v>
      </c>
      <c r="H9671">
        <f>StatewiseTestingDetails[[#This Row],[TotalSamples]]/SUM(StatewiseTestingDetails[TotalSamples])</f>
        <v>6.6944882822724825E-6</v>
      </c>
      <c r="I9671">
        <f>StatewiseTestingDetails[[#This Row],[Positive]]/StatewiseTestingDetails[[#This Row],[TotalSamples]] * 100</f>
        <v>0</v>
      </c>
      <c r="J9671">
        <f>CORREL(StatewiseTestingDetails[Test_rate],StatewiseTestingDetails[Positive_rate])</f>
        <v>-0.21810686202438612</v>
      </c>
    </row>
    <row r="9672" spans="1:10" x14ac:dyDescent="0.3">
      <c r="A9672" s="1">
        <v>44351</v>
      </c>
      <c r="B9672" t="s">
        <v>40</v>
      </c>
      <c r="C9672">
        <v>591464</v>
      </c>
      <c r="D9672">
        <v>553731</v>
      </c>
      <c r="E9672">
        <v>0</v>
      </c>
      <c r="F9672">
        <f t="shared" si="151"/>
        <v>4073</v>
      </c>
      <c r="G9672">
        <f>StatewiseTestingDetails[[#This Row],[Positive]]/StatewiseTestingDetails[[#This Row],[TotalSamples]]</f>
        <v>0</v>
      </c>
      <c r="H9672">
        <f>StatewiseTestingDetails[[#This Row],[TotalSamples]]/SUM(StatewiseTestingDetails[TotalSamples])</f>
        <v>6.7409082151173775E-6</v>
      </c>
      <c r="I9672">
        <f>StatewiseTestingDetails[[#This Row],[Positive]]/StatewiseTestingDetails[[#This Row],[TotalSamples]] * 100</f>
        <v>0</v>
      </c>
      <c r="J9672">
        <f>CORREL(StatewiseTestingDetails[Test_rate],StatewiseTestingDetails[Positive_rate])</f>
        <v>-0.21810686202438612</v>
      </c>
    </row>
    <row r="9673" spans="1:10" x14ac:dyDescent="0.3">
      <c r="A9673" s="1">
        <v>44352</v>
      </c>
      <c r="B9673" t="s">
        <v>40</v>
      </c>
      <c r="C9673">
        <v>595501</v>
      </c>
      <c r="D9673">
        <v>557271</v>
      </c>
      <c r="E9673">
        <v>0</v>
      </c>
      <c r="F9673">
        <f t="shared" si="151"/>
        <v>4037</v>
      </c>
      <c r="G9673">
        <f>StatewiseTestingDetails[[#This Row],[Positive]]/StatewiseTestingDetails[[#This Row],[TotalSamples]]</f>
        <v>0</v>
      </c>
      <c r="H9673">
        <f>StatewiseTestingDetails[[#This Row],[TotalSamples]]/SUM(StatewiseTestingDetails[TotalSamples])</f>
        <v>6.786917856387901E-6</v>
      </c>
      <c r="I9673">
        <f>StatewiseTestingDetails[[#This Row],[Positive]]/StatewiseTestingDetails[[#This Row],[TotalSamples]] * 100</f>
        <v>0</v>
      </c>
      <c r="J9673">
        <f>CORREL(StatewiseTestingDetails[Test_rate],StatewiseTestingDetails[Positive_rate])</f>
        <v>-0.21810686202438612</v>
      </c>
    </row>
    <row r="9674" spans="1:10" x14ac:dyDescent="0.3">
      <c r="A9674" s="1">
        <v>44353</v>
      </c>
      <c r="B9674" t="s">
        <v>40</v>
      </c>
      <c r="C9674">
        <v>599057</v>
      </c>
      <c r="D9674">
        <v>560339</v>
      </c>
      <c r="E9674">
        <v>0</v>
      </c>
      <c r="F9674">
        <f t="shared" si="151"/>
        <v>3556</v>
      </c>
      <c r="G9674">
        <f>StatewiseTestingDetails[[#This Row],[Positive]]/StatewiseTestingDetails[[#This Row],[TotalSamples]]</f>
        <v>0</v>
      </c>
      <c r="H9674">
        <f>StatewiseTestingDetails[[#This Row],[TotalSamples]]/SUM(StatewiseTestingDetails[TotalSamples])</f>
        <v>6.8274455463452903E-6</v>
      </c>
      <c r="I9674">
        <f>StatewiseTestingDetails[[#This Row],[Positive]]/StatewiseTestingDetails[[#This Row],[TotalSamples]] * 100</f>
        <v>0</v>
      </c>
      <c r="J9674">
        <f>CORREL(StatewiseTestingDetails[Test_rate],StatewiseTestingDetails[Positive_rate])</f>
        <v>-0.21810686202438612</v>
      </c>
    </row>
    <row r="9675" spans="1:10" x14ac:dyDescent="0.3">
      <c r="A9675" s="1">
        <v>44354</v>
      </c>
      <c r="B9675" t="s">
        <v>40</v>
      </c>
      <c r="C9675">
        <v>600888</v>
      </c>
      <c r="D9675">
        <v>561732</v>
      </c>
      <c r="E9675">
        <v>0</v>
      </c>
      <c r="F9675">
        <f t="shared" si="151"/>
        <v>1831</v>
      </c>
      <c r="G9675">
        <f>StatewiseTestingDetails[[#This Row],[Positive]]/StatewiseTestingDetails[[#This Row],[TotalSamples]]</f>
        <v>0</v>
      </c>
      <c r="H9675">
        <f>StatewiseTestingDetails[[#This Row],[TotalSamples]]/SUM(StatewiseTestingDetails[TotalSamples])</f>
        <v>6.8483134316973659E-6</v>
      </c>
      <c r="I9675">
        <f>StatewiseTestingDetails[[#This Row],[Positive]]/StatewiseTestingDetails[[#This Row],[TotalSamples]] * 100</f>
        <v>0</v>
      </c>
      <c r="J9675">
        <f>CORREL(StatewiseTestingDetails[Test_rate],StatewiseTestingDetails[Positive_rate])</f>
        <v>-0.21810686202438612</v>
      </c>
    </row>
    <row r="9676" spans="1:10" x14ac:dyDescent="0.3">
      <c r="A9676" s="1">
        <v>44355</v>
      </c>
      <c r="B9676" t="s">
        <v>40</v>
      </c>
      <c r="C9676">
        <v>604628</v>
      </c>
      <c r="D9676">
        <v>565093</v>
      </c>
      <c r="E9676">
        <v>0</v>
      </c>
      <c r="F9676">
        <f t="shared" si="151"/>
        <v>3740</v>
      </c>
      <c r="G9676">
        <f>StatewiseTestingDetails[[#This Row],[Positive]]/StatewiseTestingDetails[[#This Row],[TotalSamples]]</f>
        <v>0</v>
      </c>
      <c r="H9676">
        <f>StatewiseTestingDetails[[#This Row],[TotalSamples]]/SUM(StatewiseTestingDetails[TotalSamples])</f>
        <v>6.890938167479322E-6</v>
      </c>
      <c r="I9676">
        <f>StatewiseTestingDetails[[#This Row],[Positive]]/StatewiseTestingDetails[[#This Row],[TotalSamples]] * 100</f>
        <v>0</v>
      </c>
      <c r="J9676">
        <f>CORREL(StatewiseTestingDetails[Test_rate],StatewiseTestingDetails[Positive_rate])</f>
        <v>-0.21810686202438612</v>
      </c>
    </row>
    <row r="9677" spans="1:10" x14ac:dyDescent="0.3">
      <c r="A9677" s="1">
        <v>44356</v>
      </c>
      <c r="B9677" t="s">
        <v>40</v>
      </c>
      <c r="C9677">
        <v>609389</v>
      </c>
      <c r="D9677">
        <v>569406</v>
      </c>
      <c r="E9677">
        <v>0</v>
      </c>
      <c r="F9677">
        <f t="shared" si="151"/>
        <v>4761</v>
      </c>
      <c r="G9677">
        <f>StatewiseTestingDetails[[#This Row],[Positive]]/StatewiseTestingDetails[[#This Row],[TotalSamples]]</f>
        <v>0</v>
      </c>
      <c r="H9677">
        <f>StatewiseTestingDetails[[#This Row],[TotalSamples]]/SUM(StatewiseTestingDetails[TotalSamples])</f>
        <v>6.9451992281899888E-6</v>
      </c>
      <c r="I9677">
        <f>StatewiseTestingDetails[[#This Row],[Positive]]/StatewiseTestingDetails[[#This Row],[TotalSamples]] * 100</f>
        <v>0</v>
      </c>
      <c r="J9677">
        <f>CORREL(StatewiseTestingDetails[Test_rate],StatewiseTestingDetails[Positive_rate])</f>
        <v>-0.21810686202438612</v>
      </c>
    </row>
    <row r="9678" spans="1:10" x14ac:dyDescent="0.3">
      <c r="A9678" s="1">
        <v>44357</v>
      </c>
      <c r="B9678" t="s">
        <v>40</v>
      </c>
      <c r="C9678">
        <v>614481</v>
      </c>
      <c r="D9678">
        <v>573895</v>
      </c>
      <c r="E9678">
        <v>0</v>
      </c>
      <c r="F9678">
        <f t="shared" si="151"/>
        <v>5092</v>
      </c>
      <c r="G9678">
        <f>StatewiseTestingDetails[[#This Row],[Positive]]/StatewiseTestingDetails[[#This Row],[TotalSamples]]</f>
        <v>0</v>
      </c>
      <c r="H9678">
        <f>StatewiseTestingDetails[[#This Row],[TotalSamples]]/SUM(StatewiseTestingDetails[TotalSamples])</f>
        <v>7.00323269198724E-6</v>
      </c>
      <c r="I9678">
        <f>StatewiseTestingDetails[[#This Row],[Positive]]/StatewiseTestingDetails[[#This Row],[TotalSamples]] * 100</f>
        <v>0</v>
      </c>
      <c r="J9678">
        <f>CORREL(StatewiseTestingDetails[Test_rate],StatewiseTestingDetails[Positive_rate])</f>
        <v>-0.21810686202438612</v>
      </c>
    </row>
    <row r="9679" spans="1:10" x14ac:dyDescent="0.3">
      <c r="A9679" s="1">
        <v>44358</v>
      </c>
      <c r="B9679" t="s">
        <v>40</v>
      </c>
      <c r="C9679">
        <v>619544</v>
      </c>
      <c r="D9679">
        <v>578444</v>
      </c>
      <c r="E9679">
        <v>0</v>
      </c>
      <c r="F9679">
        <f t="shared" si="151"/>
        <v>5063</v>
      </c>
      <c r="G9679">
        <f>StatewiseTestingDetails[[#This Row],[Positive]]/StatewiseTestingDetails[[#This Row],[TotalSamples]]</f>
        <v>0</v>
      </c>
      <c r="H9679">
        <f>StatewiseTestingDetails[[#This Row],[TotalSamples]]/SUM(StatewiseTestingDetails[TotalSamples])</f>
        <v>7.0609356431273593E-6</v>
      </c>
      <c r="I9679">
        <f>StatewiseTestingDetails[[#This Row],[Positive]]/StatewiseTestingDetails[[#This Row],[TotalSamples]] * 100</f>
        <v>0</v>
      </c>
      <c r="J9679">
        <f>CORREL(StatewiseTestingDetails[Test_rate],StatewiseTestingDetails[Positive_rate])</f>
        <v>-0.21810686202438612</v>
      </c>
    </row>
    <row r="9680" spans="1:10" x14ac:dyDescent="0.3">
      <c r="A9680" s="1">
        <v>44359</v>
      </c>
      <c r="B9680" t="s">
        <v>40</v>
      </c>
      <c r="C9680">
        <v>624143</v>
      </c>
      <c r="D9680">
        <v>582542</v>
      </c>
      <c r="E9680">
        <v>0</v>
      </c>
      <c r="F9680">
        <f t="shared" si="151"/>
        <v>4599</v>
      </c>
      <c r="G9680">
        <f>StatewiseTestingDetails[[#This Row],[Positive]]/StatewiseTestingDetails[[#This Row],[TotalSamples]]</f>
        <v>0</v>
      </c>
      <c r="H9680">
        <f>StatewiseTestingDetails[[#This Row],[TotalSamples]]/SUM(StatewiseTestingDetails[TotalSamples])</f>
        <v>7.1133503917533533E-6</v>
      </c>
      <c r="I9680">
        <f>StatewiseTestingDetails[[#This Row],[Positive]]/StatewiseTestingDetails[[#This Row],[TotalSamples]] * 100</f>
        <v>0</v>
      </c>
      <c r="J9680">
        <f>CORREL(StatewiseTestingDetails[Test_rate],StatewiseTestingDetails[Positive_rate])</f>
        <v>-0.21810686202438612</v>
      </c>
    </row>
    <row r="9681" spans="1:10" x14ac:dyDescent="0.3">
      <c r="A9681" s="1">
        <v>44360</v>
      </c>
      <c r="B9681" t="s">
        <v>40</v>
      </c>
      <c r="C9681">
        <v>628160</v>
      </c>
      <c r="D9681">
        <v>586254</v>
      </c>
      <c r="E9681">
        <v>0</v>
      </c>
      <c r="F9681">
        <f t="shared" si="151"/>
        <v>4017</v>
      </c>
      <c r="G9681">
        <f>StatewiseTestingDetails[[#This Row],[Positive]]/StatewiseTestingDetails[[#This Row],[TotalSamples]]</f>
        <v>0</v>
      </c>
      <c r="H9681">
        <f>StatewiseTestingDetails[[#This Row],[TotalSamples]]/SUM(StatewiseTestingDetails[TotalSamples])</f>
        <v>7.1591320932603365E-6</v>
      </c>
      <c r="I9681">
        <f>StatewiseTestingDetails[[#This Row],[Positive]]/StatewiseTestingDetails[[#This Row],[TotalSamples]] * 100</f>
        <v>0</v>
      </c>
      <c r="J9681">
        <f>CORREL(StatewiseTestingDetails[Test_rate],StatewiseTestingDetails[Positive_rate])</f>
        <v>-0.21810686202438612</v>
      </c>
    </row>
    <row r="9682" spans="1:10" x14ac:dyDescent="0.3">
      <c r="A9682" s="1">
        <v>44361</v>
      </c>
      <c r="B9682" t="s">
        <v>40</v>
      </c>
      <c r="C9682">
        <v>630067</v>
      </c>
      <c r="D9682">
        <v>587758</v>
      </c>
      <c r="E9682">
        <v>0</v>
      </c>
      <c r="F9682">
        <f t="shared" si="151"/>
        <v>1907</v>
      </c>
      <c r="G9682">
        <f>StatewiseTestingDetails[[#This Row],[Positive]]/StatewiseTestingDetails[[#This Row],[TotalSamples]]</f>
        <v>0</v>
      </c>
      <c r="H9682">
        <f>StatewiseTestingDetails[[#This Row],[TotalSamples]]/SUM(StatewiseTestingDetails[TotalSamples])</f>
        <v>7.1808661497138633E-6</v>
      </c>
      <c r="I9682">
        <f>StatewiseTestingDetails[[#This Row],[Positive]]/StatewiseTestingDetails[[#This Row],[TotalSamples]] * 100</f>
        <v>0</v>
      </c>
      <c r="J9682">
        <f>CORREL(StatewiseTestingDetails[Test_rate],StatewiseTestingDetails[Positive_rate])</f>
        <v>-0.21810686202438612</v>
      </c>
    </row>
    <row r="9683" spans="1:10" x14ac:dyDescent="0.3">
      <c r="A9683" s="1">
        <v>44362</v>
      </c>
      <c r="B9683" t="s">
        <v>40</v>
      </c>
      <c r="C9683">
        <v>633824</v>
      </c>
      <c r="D9683">
        <v>591065</v>
      </c>
      <c r="E9683">
        <v>0</v>
      </c>
      <c r="F9683">
        <f t="shared" si="151"/>
        <v>3757</v>
      </c>
      <c r="G9683">
        <f>StatewiseTestingDetails[[#This Row],[Positive]]/StatewiseTestingDetails[[#This Row],[TotalSamples]]</f>
        <v>0</v>
      </c>
      <c r="H9683">
        <f>StatewiseTestingDetails[[#This Row],[TotalSamples]]/SUM(StatewiseTestingDetails[TotalSamples])</f>
        <v>7.2236846342948284E-6</v>
      </c>
      <c r="I9683">
        <f>StatewiseTestingDetails[[#This Row],[Positive]]/StatewiseTestingDetails[[#This Row],[TotalSamples]] * 100</f>
        <v>0</v>
      </c>
      <c r="J9683">
        <f>CORREL(StatewiseTestingDetails[Test_rate],StatewiseTestingDetails[Positive_rate])</f>
        <v>-0.21810686202438612</v>
      </c>
    </row>
    <row r="9684" spans="1:10" x14ac:dyDescent="0.3">
      <c r="A9684" s="1">
        <v>44363</v>
      </c>
      <c r="B9684" t="s">
        <v>40</v>
      </c>
      <c r="C9684">
        <v>638873</v>
      </c>
      <c r="D9684">
        <v>595619</v>
      </c>
      <c r="E9684">
        <v>0</v>
      </c>
      <c r="F9684">
        <f t="shared" si="151"/>
        <v>5049</v>
      </c>
      <c r="G9684">
        <f>StatewiseTestingDetails[[#This Row],[Positive]]/StatewiseTestingDetails[[#This Row],[TotalSamples]]</f>
        <v>0</v>
      </c>
      <c r="H9684">
        <f>StatewiseTestingDetails[[#This Row],[TotalSamples]]/SUM(StatewiseTestingDetails[TotalSamples])</f>
        <v>7.2812280276004693E-6</v>
      </c>
      <c r="I9684">
        <f>StatewiseTestingDetails[[#This Row],[Positive]]/StatewiseTestingDetails[[#This Row],[TotalSamples]] * 100</f>
        <v>0</v>
      </c>
      <c r="J9684">
        <f>CORREL(StatewiseTestingDetails[Test_rate],StatewiseTestingDetails[Positive_rate])</f>
        <v>-0.21810686202438612</v>
      </c>
    </row>
    <row r="9685" spans="1:10" x14ac:dyDescent="0.3">
      <c r="A9685" s="1">
        <v>44364</v>
      </c>
      <c r="B9685" t="s">
        <v>40</v>
      </c>
      <c r="C9685">
        <v>643644</v>
      </c>
      <c r="D9685">
        <v>599912</v>
      </c>
      <c r="E9685">
        <v>0</v>
      </c>
      <c r="F9685">
        <f t="shared" si="151"/>
        <v>4771</v>
      </c>
      <c r="G9685">
        <f>StatewiseTestingDetails[[#This Row],[Positive]]/StatewiseTestingDetails[[#This Row],[TotalSamples]]</f>
        <v>0</v>
      </c>
      <c r="H9685">
        <f>StatewiseTestingDetails[[#This Row],[TotalSamples]]/SUM(StatewiseTestingDetails[TotalSamples])</f>
        <v>7.3356030581929062E-6</v>
      </c>
      <c r="I9685">
        <f>StatewiseTestingDetails[[#This Row],[Positive]]/StatewiseTestingDetails[[#This Row],[TotalSamples]] * 100</f>
        <v>0</v>
      </c>
      <c r="J9685">
        <f>CORREL(StatewiseTestingDetails[Test_rate],StatewiseTestingDetails[Positive_rate])</f>
        <v>-0.21810686202438612</v>
      </c>
    </row>
    <row r="9686" spans="1:10" x14ac:dyDescent="0.3">
      <c r="A9686" s="1">
        <v>44365</v>
      </c>
      <c r="B9686" t="s">
        <v>40</v>
      </c>
      <c r="C9686">
        <v>649771</v>
      </c>
      <c r="D9686">
        <v>605389</v>
      </c>
      <c r="E9686">
        <v>0</v>
      </c>
      <c r="F9686">
        <f t="shared" si="151"/>
        <v>6127</v>
      </c>
      <c r="G9686">
        <f>StatewiseTestingDetails[[#This Row],[Positive]]/StatewiseTestingDetails[[#This Row],[TotalSamples]]</f>
        <v>0</v>
      </c>
      <c r="H9686">
        <f>StatewiseTestingDetails[[#This Row],[TotalSamples]]/SUM(StatewiseTestingDetails[TotalSamples])</f>
        <v>7.4054324047533465E-6</v>
      </c>
      <c r="I9686">
        <f>StatewiseTestingDetails[[#This Row],[Positive]]/StatewiseTestingDetails[[#This Row],[TotalSamples]] * 100</f>
        <v>0</v>
      </c>
      <c r="J9686">
        <f>CORREL(StatewiseTestingDetails[Test_rate],StatewiseTestingDetails[Positive_rate])</f>
        <v>-0.21810686202438612</v>
      </c>
    </row>
    <row r="9687" spans="1:10" x14ac:dyDescent="0.3">
      <c r="A9687" s="1">
        <v>44366</v>
      </c>
      <c r="B9687" t="s">
        <v>40</v>
      </c>
      <c r="C9687">
        <v>654266</v>
      </c>
      <c r="D9687">
        <v>609370</v>
      </c>
      <c r="E9687">
        <v>0</v>
      </c>
      <c r="F9687">
        <f t="shared" si="151"/>
        <v>4495</v>
      </c>
      <c r="G9687">
        <f>StatewiseTestingDetails[[#This Row],[Positive]]/StatewiseTestingDetails[[#This Row],[TotalSamples]]</f>
        <v>0</v>
      </c>
      <c r="H9687">
        <f>StatewiseTestingDetails[[#This Row],[TotalSamples]]/SUM(StatewiseTestingDetails[TotalSamples])</f>
        <v>7.4566618666089333E-6</v>
      </c>
      <c r="I9687">
        <f>StatewiseTestingDetails[[#This Row],[Positive]]/StatewiseTestingDetails[[#This Row],[TotalSamples]] * 100</f>
        <v>0</v>
      </c>
      <c r="J9687">
        <f>CORREL(StatewiseTestingDetails[Test_rate],StatewiseTestingDetails[Positive_rate])</f>
        <v>-0.21810686202438612</v>
      </c>
    </row>
    <row r="9688" spans="1:10" x14ac:dyDescent="0.3">
      <c r="A9688" s="1">
        <v>44367</v>
      </c>
      <c r="B9688" t="s">
        <v>40</v>
      </c>
      <c r="C9688">
        <v>658197</v>
      </c>
      <c r="D9688">
        <v>612911</v>
      </c>
      <c r="E9688">
        <v>0</v>
      </c>
      <c r="F9688">
        <f t="shared" si="151"/>
        <v>3931</v>
      </c>
      <c r="G9688">
        <f>StatewiseTestingDetails[[#This Row],[Positive]]/StatewiseTestingDetails[[#This Row],[TotalSamples]]</f>
        <v>0</v>
      </c>
      <c r="H9688">
        <f>StatewiseTestingDetails[[#This Row],[TotalSamples]]/SUM(StatewiseTestingDetails[TotalSamples])</f>
        <v>7.501463427132695E-6</v>
      </c>
      <c r="I9688">
        <f>StatewiseTestingDetails[[#This Row],[Positive]]/StatewiseTestingDetails[[#This Row],[TotalSamples]] * 100</f>
        <v>0</v>
      </c>
      <c r="J9688">
        <f>CORREL(StatewiseTestingDetails[Test_rate],StatewiseTestingDetails[Positive_rate])</f>
        <v>-0.21810686202438612</v>
      </c>
    </row>
    <row r="9689" spans="1:10" x14ac:dyDescent="0.3">
      <c r="A9689" s="1">
        <v>44368</v>
      </c>
      <c r="B9689" t="s">
        <v>40</v>
      </c>
      <c r="C9689">
        <v>660358</v>
      </c>
      <c r="D9689">
        <v>614803</v>
      </c>
      <c r="E9689">
        <v>0</v>
      </c>
      <c r="F9689">
        <f t="shared" si="151"/>
        <v>2161</v>
      </c>
      <c r="G9689">
        <f>StatewiseTestingDetails[[#This Row],[Positive]]/StatewiseTestingDetails[[#This Row],[TotalSamples]]</f>
        <v>0</v>
      </c>
      <c r="H9689">
        <f>StatewiseTestingDetails[[#This Row],[TotalSamples]]/SUM(StatewiseTestingDetails[TotalSamples])</f>
        <v>7.5260923185831781E-6</v>
      </c>
      <c r="I9689">
        <f>StatewiseTestingDetails[[#This Row],[Positive]]/StatewiseTestingDetails[[#This Row],[TotalSamples]] * 100</f>
        <v>0</v>
      </c>
      <c r="J9689">
        <f>CORREL(StatewiseTestingDetails[Test_rate],StatewiseTestingDetails[Positive_rate])</f>
        <v>-0.21810686202438612</v>
      </c>
    </row>
    <row r="9690" spans="1:10" x14ac:dyDescent="0.3">
      <c r="A9690" s="1">
        <v>44369</v>
      </c>
      <c r="B9690" t="s">
        <v>40</v>
      </c>
      <c r="C9690">
        <v>664539</v>
      </c>
      <c r="D9690">
        <v>618563</v>
      </c>
      <c r="E9690">
        <v>0</v>
      </c>
      <c r="F9690">
        <f t="shared" si="151"/>
        <v>4181</v>
      </c>
      <c r="G9690">
        <f>StatewiseTestingDetails[[#This Row],[Positive]]/StatewiseTestingDetails[[#This Row],[TotalSamples]]</f>
        <v>0</v>
      </c>
      <c r="H9690">
        <f>StatewiseTestingDetails[[#This Row],[TotalSamples]]/SUM(StatewiseTestingDetails[TotalSamples])</f>
        <v>7.5737431261511886E-6</v>
      </c>
      <c r="I9690">
        <f>StatewiseTestingDetails[[#This Row],[Positive]]/StatewiseTestingDetails[[#This Row],[TotalSamples]] * 100</f>
        <v>0</v>
      </c>
      <c r="J9690">
        <f>CORREL(StatewiseTestingDetails[Test_rate],StatewiseTestingDetails[Positive_rate])</f>
        <v>-0.21810686202438612</v>
      </c>
    </row>
    <row r="9691" spans="1:10" x14ac:dyDescent="0.3">
      <c r="A9691" s="1">
        <v>44370</v>
      </c>
      <c r="B9691" t="s">
        <v>40</v>
      </c>
      <c r="C9691">
        <v>668949</v>
      </c>
      <c r="D9691">
        <v>622491</v>
      </c>
      <c r="E9691">
        <v>0</v>
      </c>
      <c r="F9691">
        <f t="shared" si="151"/>
        <v>4410</v>
      </c>
      <c r="G9691">
        <f>StatewiseTestingDetails[[#This Row],[Positive]]/StatewiseTestingDetails[[#This Row],[TotalSamples]]</f>
        <v>0</v>
      </c>
      <c r="H9691">
        <f>StatewiseTestingDetails[[#This Row],[TotalSamples]]/SUM(StatewiseTestingDetails[TotalSamples])</f>
        <v>7.6240038440117307E-6</v>
      </c>
      <c r="I9691">
        <f>StatewiseTestingDetails[[#This Row],[Positive]]/StatewiseTestingDetails[[#This Row],[TotalSamples]] * 100</f>
        <v>0</v>
      </c>
      <c r="J9691">
        <f>CORREL(StatewiseTestingDetails[Test_rate],StatewiseTestingDetails[Positive_rate])</f>
        <v>-0.21810686202438612</v>
      </c>
    </row>
    <row r="9692" spans="1:10" x14ac:dyDescent="0.3">
      <c r="A9692" s="1">
        <v>44371</v>
      </c>
      <c r="B9692" t="s">
        <v>40</v>
      </c>
      <c r="C9692">
        <v>673392</v>
      </c>
      <c r="D9692">
        <v>626514</v>
      </c>
      <c r="E9692">
        <v>0</v>
      </c>
      <c r="F9692">
        <f t="shared" si="151"/>
        <v>4443</v>
      </c>
      <c r="G9692">
        <f>StatewiseTestingDetails[[#This Row],[Positive]]/StatewiseTestingDetails[[#This Row],[TotalSamples]]</f>
        <v>0</v>
      </c>
      <c r="H9692">
        <f>StatewiseTestingDetails[[#This Row],[TotalSamples]]/SUM(StatewiseTestingDetails[TotalSamples])</f>
        <v>7.6746406624821139E-6</v>
      </c>
      <c r="I9692">
        <f>StatewiseTestingDetails[[#This Row],[Positive]]/StatewiseTestingDetails[[#This Row],[TotalSamples]] * 100</f>
        <v>0</v>
      </c>
      <c r="J9692">
        <f>CORREL(StatewiseTestingDetails[Test_rate],StatewiseTestingDetails[Positive_rate])</f>
        <v>-0.21810686202438612</v>
      </c>
    </row>
    <row r="9693" spans="1:10" x14ac:dyDescent="0.3">
      <c r="A9693" s="1">
        <v>44372</v>
      </c>
      <c r="B9693" t="s">
        <v>40</v>
      </c>
      <c r="C9693">
        <v>677942</v>
      </c>
      <c r="D9693">
        <v>630462</v>
      </c>
      <c r="E9693">
        <v>0</v>
      </c>
      <c r="F9693">
        <f t="shared" si="151"/>
        <v>4550</v>
      </c>
      <c r="G9693">
        <f>StatewiseTestingDetails[[#This Row],[Positive]]/StatewiseTestingDetails[[#This Row],[TotalSamples]]</f>
        <v>0</v>
      </c>
      <c r="H9693">
        <f>StatewiseTestingDetails[[#This Row],[TotalSamples]]/SUM(StatewiseTestingDetails[TotalSamples])</f>
        <v>7.7264969586874348E-6</v>
      </c>
      <c r="I9693">
        <f>StatewiseTestingDetails[[#This Row],[Positive]]/StatewiseTestingDetails[[#This Row],[TotalSamples]] * 100</f>
        <v>0</v>
      </c>
      <c r="J9693">
        <f>CORREL(StatewiseTestingDetails[Test_rate],StatewiseTestingDetails[Positive_rate])</f>
        <v>-0.21810686202438612</v>
      </c>
    </row>
    <row r="9694" spans="1:10" x14ac:dyDescent="0.3">
      <c r="A9694" s="1">
        <v>44373</v>
      </c>
      <c r="B9694" t="s">
        <v>40</v>
      </c>
      <c r="C9694">
        <v>682117</v>
      </c>
      <c r="D9694">
        <v>634132</v>
      </c>
      <c r="E9694">
        <v>0</v>
      </c>
      <c r="F9694">
        <f t="shared" si="151"/>
        <v>4175</v>
      </c>
      <c r="G9694">
        <f>StatewiseTestingDetails[[#This Row],[Positive]]/StatewiseTestingDetails[[#This Row],[TotalSamples]]</f>
        <v>0</v>
      </c>
      <c r="H9694">
        <f>StatewiseTestingDetails[[#This Row],[TotalSamples]]/SUM(StatewiseTestingDetails[TotalSamples])</f>
        <v>7.7740793843263834E-6</v>
      </c>
      <c r="I9694">
        <f>StatewiseTestingDetails[[#This Row],[Positive]]/StatewiseTestingDetails[[#This Row],[TotalSamples]] * 100</f>
        <v>0</v>
      </c>
      <c r="J9694">
        <f>CORREL(StatewiseTestingDetails[Test_rate],StatewiseTestingDetails[Positive_rate])</f>
        <v>-0.21810686202438612</v>
      </c>
    </row>
    <row r="9695" spans="1:10" x14ac:dyDescent="0.3">
      <c r="A9695" s="1">
        <v>44374</v>
      </c>
      <c r="B9695" t="s">
        <v>40</v>
      </c>
      <c r="C9695">
        <v>685541</v>
      </c>
      <c r="D9695">
        <v>637094</v>
      </c>
      <c r="E9695">
        <v>0</v>
      </c>
      <c r="F9695">
        <f t="shared" si="151"/>
        <v>3424</v>
      </c>
      <c r="G9695">
        <f>StatewiseTestingDetails[[#This Row],[Positive]]/StatewiseTestingDetails[[#This Row],[TotalSamples]]</f>
        <v>0</v>
      </c>
      <c r="H9695">
        <f>StatewiseTestingDetails[[#This Row],[TotalSamples]]/SUM(StatewiseTestingDetails[TotalSamples])</f>
        <v>7.8131026718444095E-6</v>
      </c>
      <c r="I9695">
        <f>StatewiseTestingDetails[[#This Row],[Positive]]/StatewiseTestingDetails[[#This Row],[TotalSamples]] * 100</f>
        <v>0</v>
      </c>
      <c r="J9695">
        <f>CORREL(StatewiseTestingDetails[Test_rate],StatewiseTestingDetails[Positive_rate])</f>
        <v>-0.21810686202438612</v>
      </c>
    </row>
    <row r="9696" spans="1:10" x14ac:dyDescent="0.3">
      <c r="A9696" s="1">
        <v>44375</v>
      </c>
      <c r="B9696" t="s">
        <v>40</v>
      </c>
      <c r="C9696">
        <v>687754</v>
      </c>
      <c r="D9696">
        <v>638971</v>
      </c>
      <c r="E9696">
        <v>0</v>
      </c>
      <c r="F9696">
        <f t="shared" si="151"/>
        <v>2213</v>
      </c>
      <c r="G9696">
        <f>StatewiseTestingDetails[[#This Row],[Positive]]/StatewiseTestingDetails[[#This Row],[TotalSamples]]</f>
        <v>0</v>
      </c>
      <c r="H9696">
        <f>StatewiseTestingDetails[[#This Row],[TotalSamples]]/SUM(StatewiseTestingDetails[TotalSamples])</f>
        <v>7.8383242066800962E-6</v>
      </c>
      <c r="I9696">
        <f>StatewiseTestingDetails[[#This Row],[Positive]]/StatewiseTestingDetails[[#This Row],[TotalSamples]] * 100</f>
        <v>0</v>
      </c>
      <c r="J9696">
        <f>CORREL(StatewiseTestingDetails[Test_rate],StatewiseTestingDetails[Positive_rate])</f>
        <v>-0.21810686202438612</v>
      </c>
    </row>
    <row r="9697" spans="1:10" x14ac:dyDescent="0.3">
      <c r="A9697" s="1">
        <v>44376</v>
      </c>
      <c r="B9697" t="s">
        <v>40</v>
      </c>
      <c r="C9697">
        <v>692507</v>
      </c>
      <c r="D9697">
        <v>643346</v>
      </c>
      <c r="E9697">
        <v>0</v>
      </c>
      <c r="F9697">
        <f t="shared" si="151"/>
        <v>4753</v>
      </c>
      <c r="G9697">
        <f>StatewiseTestingDetails[[#This Row],[Positive]]/StatewiseTestingDetails[[#This Row],[TotalSamples]]</f>
        <v>0</v>
      </c>
      <c r="H9697">
        <f>StatewiseTestingDetails[[#This Row],[TotalSamples]]/SUM(StatewiseTestingDetails[TotalSamples])</f>
        <v>7.8924940914853483E-6</v>
      </c>
      <c r="I9697">
        <f>StatewiseTestingDetails[[#This Row],[Positive]]/StatewiseTestingDetails[[#This Row],[TotalSamples]] * 100</f>
        <v>0</v>
      </c>
      <c r="J9697">
        <f>CORREL(StatewiseTestingDetails[Test_rate],StatewiseTestingDetails[Positive_rate])</f>
        <v>-0.21810686202438612</v>
      </c>
    </row>
    <row r="9698" spans="1:10" x14ac:dyDescent="0.3">
      <c r="A9698" s="1">
        <v>44377</v>
      </c>
      <c r="B9698" t="s">
        <v>40</v>
      </c>
      <c r="C9698">
        <v>698098</v>
      </c>
      <c r="D9698">
        <v>648585</v>
      </c>
      <c r="E9698">
        <v>0</v>
      </c>
      <c r="F9698">
        <f t="shared" si="151"/>
        <v>5591</v>
      </c>
      <c r="G9698">
        <f>StatewiseTestingDetails[[#This Row],[Positive]]/StatewiseTestingDetails[[#This Row],[TotalSamples]]</f>
        <v>0</v>
      </c>
      <c r="H9698">
        <f>StatewiseTestingDetails[[#This Row],[TotalSamples]]/SUM(StatewiseTestingDetails[TotalSamples])</f>
        <v>7.9562146523829194E-6</v>
      </c>
      <c r="I9698">
        <f>StatewiseTestingDetails[[#This Row],[Positive]]/StatewiseTestingDetails[[#This Row],[TotalSamples]] * 100</f>
        <v>0</v>
      </c>
      <c r="J9698">
        <f>CORREL(StatewiseTestingDetails[Test_rate],StatewiseTestingDetails[Positive_rate])</f>
        <v>-0.21810686202438612</v>
      </c>
    </row>
    <row r="9699" spans="1:10" x14ac:dyDescent="0.3">
      <c r="A9699" s="1">
        <v>44378</v>
      </c>
      <c r="B9699" t="s">
        <v>40</v>
      </c>
      <c r="C9699">
        <v>701787</v>
      </c>
      <c r="D9699">
        <v>651697</v>
      </c>
      <c r="E9699">
        <v>0</v>
      </c>
      <c r="F9699">
        <f t="shared" si="151"/>
        <v>3689</v>
      </c>
      <c r="G9699">
        <f>StatewiseTestingDetails[[#This Row],[Positive]]/StatewiseTestingDetails[[#This Row],[TotalSamples]]</f>
        <v>0</v>
      </c>
      <c r="H9699">
        <f>StatewiseTestingDetails[[#This Row],[TotalSamples]]/SUM(StatewiseTestingDetails[TotalSamples])</f>
        <v>7.9982581417678479E-6</v>
      </c>
      <c r="I9699">
        <f>StatewiseTestingDetails[[#This Row],[Positive]]/StatewiseTestingDetails[[#This Row],[TotalSamples]] * 100</f>
        <v>0</v>
      </c>
      <c r="J9699">
        <f>CORREL(StatewiseTestingDetails[Test_rate],StatewiseTestingDetails[Positive_rate])</f>
        <v>-0.21810686202438612</v>
      </c>
    </row>
    <row r="9700" spans="1:10" x14ac:dyDescent="0.3">
      <c r="A9700" s="1">
        <v>44379</v>
      </c>
      <c r="B9700" t="s">
        <v>40</v>
      </c>
      <c r="C9700">
        <v>705768</v>
      </c>
      <c r="D9700">
        <v>655193</v>
      </c>
      <c r="E9700">
        <v>0</v>
      </c>
      <c r="F9700">
        <f t="shared" si="151"/>
        <v>3981</v>
      </c>
      <c r="G9700">
        <f>StatewiseTestingDetails[[#This Row],[Positive]]/StatewiseTestingDetails[[#This Row],[TotalSamples]]</f>
        <v>0</v>
      </c>
      <c r="H9700">
        <f>StatewiseTestingDetails[[#This Row],[TotalSamples]]/SUM(StatewiseTestingDetails[TotalSamples])</f>
        <v>8.0436295517004612E-6</v>
      </c>
      <c r="I9700">
        <f>StatewiseTestingDetails[[#This Row],[Positive]]/StatewiseTestingDetails[[#This Row],[TotalSamples]] * 100</f>
        <v>0</v>
      </c>
      <c r="J9700">
        <f>CORREL(StatewiseTestingDetails[Test_rate],StatewiseTestingDetails[Positive_rate])</f>
        <v>-0.21810686202438612</v>
      </c>
    </row>
    <row r="9701" spans="1:10" x14ac:dyDescent="0.3">
      <c r="A9701" s="1">
        <v>44380</v>
      </c>
      <c r="B9701" t="s">
        <v>40</v>
      </c>
      <c r="C9701">
        <v>710164</v>
      </c>
      <c r="D9701">
        <v>659129</v>
      </c>
      <c r="E9701">
        <v>0</v>
      </c>
      <c r="F9701">
        <f t="shared" si="151"/>
        <v>4396</v>
      </c>
      <c r="G9701">
        <f>StatewiseTestingDetails[[#This Row],[Positive]]/StatewiseTestingDetails[[#This Row],[TotalSamples]]</f>
        <v>0</v>
      </c>
      <c r="H9701">
        <f>StatewiseTestingDetails[[#This Row],[TotalSamples]]/SUM(StatewiseTestingDetails[TotalSamples])</f>
        <v>8.0937307117265241E-6</v>
      </c>
      <c r="I9701">
        <f>StatewiseTestingDetails[[#This Row],[Positive]]/StatewiseTestingDetails[[#This Row],[TotalSamples]] * 100</f>
        <v>0</v>
      </c>
      <c r="J9701">
        <f>CORREL(StatewiseTestingDetails[Test_rate],StatewiseTestingDetails[Positive_rate])</f>
        <v>-0.21810686202438612</v>
      </c>
    </row>
    <row r="9702" spans="1:10" x14ac:dyDescent="0.3">
      <c r="A9702" s="1">
        <v>44381</v>
      </c>
      <c r="B9702" t="s">
        <v>40</v>
      </c>
      <c r="C9702">
        <v>713885</v>
      </c>
      <c r="D9702">
        <v>662361</v>
      </c>
      <c r="E9702">
        <v>0</v>
      </c>
      <c r="F9702">
        <f t="shared" si="151"/>
        <v>3721</v>
      </c>
      <c r="G9702">
        <f>StatewiseTestingDetails[[#This Row],[Positive]]/StatewiseTestingDetails[[#This Row],[TotalSamples]]</f>
        <v>0</v>
      </c>
      <c r="H9702">
        <f>StatewiseTestingDetails[[#This Row],[TotalSamples]]/SUM(StatewiseTestingDetails[TotalSamples])</f>
        <v>8.1361389047331185E-6</v>
      </c>
      <c r="I9702">
        <f>StatewiseTestingDetails[[#This Row],[Positive]]/StatewiseTestingDetails[[#This Row],[TotalSamples]] * 100</f>
        <v>0</v>
      </c>
      <c r="J9702">
        <f>CORREL(StatewiseTestingDetails[Test_rate],StatewiseTestingDetails[Positive_rate])</f>
        <v>-0.21810686202438612</v>
      </c>
    </row>
    <row r="9703" spans="1:10" x14ac:dyDescent="0.3">
      <c r="A9703" s="1">
        <v>44382</v>
      </c>
      <c r="B9703" t="s">
        <v>40</v>
      </c>
      <c r="C9703">
        <v>716248</v>
      </c>
      <c r="D9703">
        <v>664347</v>
      </c>
      <c r="E9703">
        <v>0</v>
      </c>
      <c r="F9703">
        <f t="shared" si="151"/>
        <v>2363</v>
      </c>
      <c r="G9703">
        <f>StatewiseTestingDetails[[#This Row],[Positive]]/StatewiseTestingDetails[[#This Row],[TotalSamples]]</f>
        <v>0</v>
      </c>
      <c r="H9703">
        <f>StatewiseTestingDetails[[#This Row],[TotalSamples]]/SUM(StatewiseTestingDetails[TotalSamples])</f>
        <v>8.1630699877953541E-6</v>
      </c>
      <c r="I9703">
        <f>StatewiseTestingDetails[[#This Row],[Positive]]/StatewiseTestingDetails[[#This Row],[TotalSamples]] * 100</f>
        <v>0</v>
      </c>
      <c r="J9703">
        <f>CORREL(StatewiseTestingDetails[Test_rate],StatewiseTestingDetails[Positive_rate])</f>
        <v>-0.21810686202438612</v>
      </c>
    </row>
    <row r="9704" spans="1:10" x14ac:dyDescent="0.3">
      <c r="A9704" s="1">
        <v>44383</v>
      </c>
      <c r="B9704" t="s">
        <v>40</v>
      </c>
      <c r="C9704">
        <v>720409</v>
      </c>
      <c r="D9704">
        <v>668051</v>
      </c>
      <c r="E9704">
        <v>0</v>
      </c>
      <c r="F9704">
        <f t="shared" si="151"/>
        <v>4161</v>
      </c>
      <c r="G9704">
        <f>StatewiseTestingDetails[[#This Row],[Positive]]/StatewiseTestingDetails[[#This Row],[TotalSamples]]</f>
        <v>0</v>
      </c>
      <c r="H9704">
        <f>StatewiseTestingDetails[[#This Row],[TotalSamples]]/SUM(StatewiseTestingDetails[TotalSamples])</f>
        <v>8.2104928555998251E-6</v>
      </c>
      <c r="I9704">
        <f>StatewiseTestingDetails[[#This Row],[Positive]]/StatewiseTestingDetails[[#This Row],[TotalSamples]] * 100</f>
        <v>0</v>
      </c>
      <c r="J9704">
        <f>CORREL(StatewiseTestingDetails[Test_rate],StatewiseTestingDetails[Positive_rate])</f>
        <v>-0.21810686202438612</v>
      </c>
    </row>
    <row r="9705" spans="1:10" x14ac:dyDescent="0.3">
      <c r="A9705" s="1">
        <v>44384</v>
      </c>
      <c r="B9705" t="s">
        <v>40</v>
      </c>
      <c r="C9705">
        <v>724438</v>
      </c>
      <c r="D9705">
        <v>671726</v>
      </c>
      <c r="E9705">
        <v>0</v>
      </c>
      <c r="F9705">
        <f t="shared" si="151"/>
        <v>4029</v>
      </c>
      <c r="G9705">
        <f>StatewiseTestingDetails[[#This Row],[Positive]]/StatewiseTestingDetails[[#This Row],[TotalSamples]]</f>
        <v>0</v>
      </c>
      <c r="H9705">
        <f>StatewiseTestingDetails[[#This Row],[TotalSamples]]/SUM(StatewiseTestingDetails[TotalSamples])</f>
        <v>8.2564113209649321E-6</v>
      </c>
      <c r="I9705">
        <f>StatewiseTestingDetails[[#This Row],[Positive]]/StatewiseTestingDetails[[#This Row],[TotalSamples]] * 100</f>
        <v>0</v>
      </c>
      <c r="J9705">
        <f>CORREL(StatewiseTestingDetails[Test_rate],StatewiseTestingDetails[Positive_rate])</f>
        <v>-0.21810686202438612</v>
      </c>
    </row>
    <row r="9706" spans="1:10" x14ac:dyDescent="0.3">
      <c r="A9706" s="1">
        <v>44385</v>
      </c>
      <c r="B9706" t="s">
        <v>40</v>
      </c>
      <c r="C9706">
        <v>729120</v>
      </c>
      <c r="D9706">
        <v>675876</v>
      </c>
      <c r="E9706">
        <v>0</v>
      </c>
      <c r="F9706">
        <f t="shared" si="151"/>
        <v>4682</v>
      </c>
      <c r="G9706">
        <f>StatewiseTestingDetails[[#This Row],[Positive]]/StatewiseTestingDetails[[#This Row],[TotalSamples]]</f>
        <v>0</v>
      </c>
      <c r="H9706">
        <f>StatewiseTestingDetails[[#This Row],[TotalSamples]]/SUM(StatewiseTestingDetails[TotalSamples])</f>
        <v>8.3097720196096171E-6</v>
      </c>
      <c r="I9706">
        <f>StatewiseTestingDetails[[#This Row],[Positive]]/StatewiseTestingDetails[[#This Row],[TotalSamples]] * 100</f>
        <v>0</v>
      </c>
      <c r="J9706">
        <f>CORREL(StatewiseTestingDetails[Test_rate],StatewiseTestingDetails[Positive_rate])</f>
        <v>-0.21810686202438612</v>
      </c>
    </row>
    <row r="9707" spans="1:10" x14ac:dyDescent="0.3">
      <c r="A9707" s="1">
        <v>44386</v>
      </c>
      <c r="B9707" t="s">
        <v>40</v>
      </c>
      <c r="C9707">
        <v>734243</v>
      </c>
      <c r="D9707">
        <v>680573</v>
      </c>
      <c r="E9707">
        <v>0</v>
      </c>
      <c r="F9707">
        <f t="shared" si="151"/>
        <v>5123</v>
      </c>
      <c r="G9707">
        <f>StatewiseTestingDetails[[#This Row],[Positive]]/StatewiseTestingDetails[[#This Row],[TotalSamples]]</f>
        <v>0</v>
      </c>
      <c r="H9707">
        <f>StatewiseTestingDetails[[#This Row],[TotalSamples]]/SUM(StatewiseTestingDetails[TotalSamples])</f>
        <v>8.3681587900403548E-6</v>
      </c>
      <c r="I9707">
        <f>StatewiseTestingDetails[[#This Row],[Positive]]/StatewiseTestingDetails[[#This Row],[TotalSamples]] * 100</f>
        <v>0</v>
      </c>
      <c r="J9707">
        <f>CORREL(StatewiseTestingDetails[Test_rate],StatewiseTestingDetails[Positive_rate])</f>
        <v>-0.21810686202438612</v>
      </c>
    </row>
    <row r="9708" spans="1:10" x14ac:dyDescent="0.3">
      <c r="A9708" s="1">
        <v>44387</v>
      </c>
      <c r="B9708" t="s">
        <v>40</v>
      </c>
      <c r="C9708">
        <v>739802</v>
      </c>
      <c r="D9708">
        <v>685647</v>
      </c>
      <c r="E9708">
        <v>0</v>
      </c>
      <c r="F9708">
        <f t="shared" si="151"/>
        <v>5559</v>
      </c>
      <c r="G9708">
        <f>StatewiseTestingDetails[[#This Row],[Positive]]/StatewiseTestingDetails[[#This Row],[TotalSamples]]</f>
        <v>0</v>
      </c>
      <c r="H9708">
        <f>StatewiseTestingDetails[[#This Row],[TotalSamples]]/SUM(StatewiseTestingDetails[TotalSamples])</f>
        <v>8.4315146473162634E-6</v>
      </c>
      <c r="I9708">
        <f>StatewiseTestingDetails[[#This Row],[Positive]]/StatewiseTestingDetails[[#This Row],[TotalSamples]] * 100</f>
        <v>0</v>
      </c>
      <c r="J9708">
        <f>CORREL(StatewiseTestingDetails[Test_rate],StatewiseTestingDetails[Positive_rate])</f>
        <v>-0.21810686202438612</v>
      </c>
    </row>
    <row r="9709" spans="1:10" x14ac:dyDescent="0.3">
      <c r="A9709" s="1">
        <v>44388</v>
      </c>
      <c r="B9709" t="s">
        <v>40</v>
      </c>
      <c r="C9709">
        <v>744996</v>
      </c>
      <c r="D9709">
        <v>690416</v>
      </c>
      <c r="E9709">
        <v>0</v>
      </c>
      <c r="F9709">
        <f t="shared" si="151"/>
        <v>5194</v>
      </c>
      <c r="G9709">
        <f>StatewiseTestingDetails[[#This Row],[Positive]]/StatewiseTestingDetails[[#This Row],[TotalSamples]]</f>
        <v>0</v>
      </c>
      <c r="H9709">
        <f>StatewiseTestingDetails[[#This Row],[TotalSamples]]/SUM(StatewiseTestingDetails[TotalSamples])</f>
        <v>8.4907106039075682E-6</v>
      </c>
      <c r="I9709">
        <f>StatewiseTestingDetails[[#This Row],[Positive]]/StatewiseTestingDetails[[#This Row],[TotalSamples]] * 100</f>
        <v>0</v>
      </c>
      <c r="J9709">
        <f>CORREL(StatewiseTestingDetails[Test_rate],StatewiseTestingDetails[Positive_rate])</f>
        <v>-0.21810686202438612</v>
      </c>
    </row>
    <row r="9710" spans="1:10" x14ac:dyDescent="0.3">
      <c r="A9710" s="1">
        <v>44389</v>
      </c>
      <c r="B9710" t="s">
        <v>40</v>
      </c>
      <c r="C9710">
        <v>747629</v>
      </c>
      <c r="D9710">
        <v>692776</v>
      </c>
      <c r="E9710">
        <v>0</v>
      </c>
      <c r="F9710">
        <f t="shared" si="151"/>
        <v>2633</v>
      </c>
      <c r="G9710">
        <f>StatewiseTestingDetails[[#This Row],[Positive]]/StatewiseTestingDetails[[#This Row],[TotalSamples]]</f>
        <v>0</v>
      </c>
      <c r="H9710">
        <f>StatewiseTestingDetails[[#This Row],[TotalSamples]]/SUM(StatewiseTestingDetails[TotalSamples])</f>
        <v>8.5207188737775912E-6</v>
      </c>
      <c r="I9710">
        <f>StatewiseTestingDetails[[#This Row],[Positive]]/StatewiseTestingDetails[[#This Row],[TotalSamples]] * 100</f>
        <v>0</v>
      </c>
      <c r="J9710">
        <f>CORREL(StatewiseTestingDetails[Test_rate],StatewiseTestingDetails[Positive_rate])</f>
        <v>-0.21810686202438612</v>
      </c>
    </row>
    <row r="9711" spans="1:10" x14ac:dyDescent="0.3">
      <c r="A9711" s="1">
        <v>44390</v>
      </c>
      <c r="B9711" t="s">
        <v>40</v>
      </c>
      <c r="C9711">
        <v>753265</v>
      </c>
      <c r="D9711">
        <v>698047</v>
      </c>
      <c r="E9711">
        <v>0</v>
      </c>
      <c r="F9711">
        <f t="shared" si="151"/>
        <v>5636</v>
      </c>
      <c r="G9711">
        <f>StatewiseTestingDetails[[#This Row],[Positive]]/StatewiseTestingDetails[[#This Row],[TotalSamples]]</f>
        <v>0</v>
      </c>
      <c r="H9711">
        <f>StatewiseTestingDetails[[#This Row],[TotalSamples]]/SUM(StatewiseTestingDetails[TotalSamples])</f>
        <v>8.5849522991431281E-6</v>
      </c>
      <c r="I9711">
        <f>StatewiseTestingDetails[[#This Row],[Positive]]/StatewiseTestingDetails[[#This Row],[TotalSamples]] * 100</f>
        <v>0</v>
      </c>
      <c r="J9711">
        <f>CORREL(StatewiseTestingDetails[Test_rate],StatewiseTestingDetails[Positive_rate])</f>
        <v>-0.21810686202438612</v>
      </c>
    </row>
    <row r="9712" spans="1:10" x14ac:dyDescent="0.3">
      <c r="A9712" s="1">
        <v>44391</v>
      </c>
      <c r="B9712" t="s">
        <v>40</v>
      </c>
      <c r="C9712">
        <v>757795</v>
      </c>
      <c r="D9712">
        <v>702155</v>
      </c>
      <c r="E9712">
        <v>0</v>
      </c>
      <c r="F9712">
        <f t="shared" si="151"/>
        <v>4530</v>
      </c>
      <c r="G9712">
        <f>StatewiseTestingDetails[[#This Row],[Positive]]/StatewiseTestingDetails[[#This Row],[TotalSamples]]</f>
        <v>0</v>
      </c>
      <c r="H9712">
        <f>StatewiseTestingDetails[[#This Row],[TotalSamples]]/SUM(StatewiseTestingDetails[TotalSamples])</f>
        <v>8.6365806555849087E-6</v>
      </c>
      <c r="I9712">
        <f>StatewiseTestingDetails[[#This Row],[Positive]]/StatewiseTestingDetails[[#This Row],[TotalSamples]] * 100</f>
        <v>0</v>
      </c>
      <c r="J9712">
        <f>CORREL(StatewiseTestingDetails[Test_rate],StatewiseTestingDetails[Positive_rate])</f>
        <v>-0.21810686202438612</v>
      </c>
    </row>
    <row r="9713" spans="1:10" x14ac:dyDescent="0.3">
      <c r="A9713" s="1">
        <v>44392</v>
      </c>
      <c r="B9713" t="s">
        <v>40</v>
      </c>
      <c r="C9713">
        <v>763335</v>
      </c>
      <c r="D9713">
        <v>707283</v>
      </c>
      <c r="E9713">
        <v>0</v>
      </c>
      <c r="F9713">
        <f t="shared" si="151"/>
        <v>5540</v>
      </c>
      <c r="G9713">
        <f>StatewiseTestingDetails[[#This Row],[Positive]]/StatewiseTestingDetails[[#This Row],[TotalSamples]]</f>
        <v>0</v>
      </c>
      <c r="H9713">
        <f>StatewiseTestingDetails[[#This Row],[TotalSamples]]/SUM(StatewiseTestingDetails[TotalSamples])</f>
        <v>8.6997199700854547E-6</v>
      </c>
      <c r="I9713">
        <f>StatewiseTestingDetails[[#This Row],[Positive]]/StatewiseTestingDetails[[#This Row],[TotalSamples]] * 100</f>
        <v>0</v>
      </c>
      <c r="J9713">
        <f>CORREL(StatewiseTestingDetails[Test_rate],StatewiseTestingDetails[Positive_rate])</f>
        <v>-0.21810686202438612</v>
      </c>
    </row>
    <row r="9714" spans="1:10" x14ac:dyDescent="0.3">
      <c r="A9714" s="1">
        <v>44393</v>
      </c>
      <c r="B9714" t="s">
        <v>40</v>
      </c>
      <c r="C9714">
        <v>768331</v>
      </c>
      <c r="D9714">
        <v>711838</v>
      </c>
      <c r="E9714">
        <v>0</v>
      </c>
      <c r="F9714">
        <f t="shared" si="151"/>
        <v>4996</v>
      </c>
      <c r="G9714">
        <f>StatewiseTestingDetails[[#This Row],[Positive]]/StatewiseTestingDetails[[#This Row],[TotalSamples]]</f>
        <v>0</v>
      </c>
      <c r="H9714">
        <f>StatewiseTestingDetails[[#This Row],[TotalSamples]]/SUM(StatewiseTestingDetails[TotalSamples])</f>
        <v>8.7566593230177152E-6</v>
      </c>
      <c r="I9714">
        <f>StatewiseTestingDetails[[#This Row],[Positive]]/StatewiseTestingDetails[[#This Row],[TotalSamples]] * 100</f>
        <v>0</v>
      </c>
      <c r="J9714">
        <f>CORREL(StatewiseTestingDetails[Test_rate],StatewiseTestingDetails[Positive_rate])</f>
        <v>-0.21810686202438612</v>
      </c>
    </row>
    <row r="9715" spans="1:10" x14ac:dyDescent="0.3">
      <c r="A9715" s="1">
        <v>44394</v>
      </c>
      <c r="B9715" t="s">
        <v>40</v>
      </c>
      <c r="C9715">
        <v>772981</v>
      </c>
      <c r="D9715">
        <v>715981</v>
      </c>
      <c r="E9715">
        <v>0</v>
      </c>
      <c r="F9715">
        <f t="shared" si="151"/>
        <v>4650</v>
      </c>
      <c r="G9715">
        <f>StatewiseTestingDetails[[#This Row],[Positive]]/StatewiseTestingDetails[[#This Row],[TotalSamples]]</f>
        <v>0</v>
      </c>
      <c r="H9715">
        <f>StatewiseTestingDetails[[#This Row],[TotalSamples]]/SUM(StatewiseTestingDetails[TotalSamples])</f>
        <v>8.809655318040736E-6</v>
      </c>
      <c r="I9715">
        <f>StatewiseTestingDetails[[#This Row],[Positive]]/StatewiseTestingDetails[[#This Row],[TotalSamples]] * 100</f>
        <v>0</v>
      </c>
      <c r="J9715">
        <f>CORREL(StatewiseTestingDetails[Test_rate],StatewiseTestingDetails[Positive_rate])</f>
        <v>-0.21810686202438612</v>
      </c>
    </row>
    <row r="9716" spans="1:10" x14ac:dyDescent="0.3">
      <c r="A9716" s="1">
        <v>44395</v>
      </c>
      <c r="B9716" t="s">
        <v>40</v>
      </c>
      <c r="C9716">
        <v>777412</v>
      </c>
      <c r="D9716">
        <v>720024</v>
      </c>
      <c r="E9716">
        <v>0</v>
      </c>
      <c r="F9716">
        <f t="shared" si="151"/>
        <v>4431</v>
      </c>
      <c r="G9716">
        <f>StatewiseTestingDetails[[#This Row],[Positive]]/StatewiseTestingDetails[[#This Row],[TotalSamples]]</f>
        <v>0</v>
      </c>
      <c r="H9716">
        <f>StatewiseTestingDetails[[#This Row],[TotalSamples]]/SUM(StatewiseTestingDetails[TotalSamples])</f>
        <v>8.8601553726529944E-6</v>
      </c>
      <c r="I9716">
        <f>StatewiseTestingDetails[[#This Row],[Positive]]/StatewiseTestingDetails[[#This Row],[TotalSamples]] * 100</f>
        <v>0</v>
      </c>
      <c r="J9716">
        <f>CORREL(StatewiseTestingDetails[Test_rate],StatewiseTestingDetails[Positive_rate])</f>
        <v>-0.21810686202438612</v>
      </c>
    </row>
    <row r="9717" spans="1:10" x14ac:dyDescent="0.3">
      <c r="A9717" s="1">
        <v>44396</v>
      </c>
      <c r="B9717" t="s">
        <v>40</v>
      </c>
      <c r="C9717">
        <v>780696</v>
      </c>
      <c r="D9717">
        <v>722921</v>
      </c>
      <c r="E9717">
        <v>0</v>
      </c>
      <c r="F9717">
        <f t="shared" si="151"/>
        <v>3284</v>
      </c>
      <c r="G9717">
        <f>StatewiseTestingDetails[[#This Row],[Positive]]/StatewiseTestingDetails[[#This Row],[TotalSamples]]</f>
        <v>0</v>
      </c>
      <c r="H9717">
        <f>StatewiseTestingDetails[[#This Row],[TotalSamples]]/SUM(StatewiseTestingDetails[TotalSamples])</f>
        <v>8.8975830818262418E-6</v>
      </c>
      <c r="I9717">
        <f>StatewiseTestingDetails[[#This Row],[Positive]]/StatewiseTestingDetails[[#This Row],[TotalSamples]] * 100</f>
        <v>0</v>
      </c>
      <c r="J9717">
        <f>CORREL(StatewiseTestingDetails[Test_rate],StatewiseTestingDetails[Positive_rate])</f>
        <v>-0.21810686202438612</v>
      </c>
    </row>
    <row r="9718" spans="1:10" x14ac:dyDescent="0.3">
      <c r="A9718" s="1">
        <v>44397</v>
      </c>
      <c r="B9718" t="s">
        <v>40</v>
      </c>
      <c r="C9718">
        <v>785846</v>
      </c>
      <c r="D9718">
        <v>727571</v>
      </c>
      <c r="E9718">
        <v>0</v>
      </c>
      <c r="F9718">
        <f t="shared" si="151"/>
        <v>5150</v>
      </c>
      <c r="G9718">
        <f>StatewiseTestingDetails[[#This Row],[Positive]]/StatewiseTestingDetails[[#This Row],[TotalSamples]]</f>
        <v>0</v>
      </c>
      <c r="H9718">
        <f>StatewiseTestingDetails[[#This Row],[TotalSamples]]/SUM(StatewiseTestingDetails[TotalSamples])</f>
        <v>8.9562775709377585E-6</v>
      </c>
      <c r="I9718">
        <f>StatewiseTestingDetails[[#This Row],[Positive]]/StatewiseTestingDetails[[#This Row],[TotalSamples]] * 100</f>
        <v>0</v>
      </c>
      <c r="J9718">
        <f>CORREL(StatewiseTestingDetails[Test_rate],StatewiseTestingDetails[Positive_rate])</f>
        <v>-0.21810686202438612</v>
      </c>
    </row>
    <row r="9719" spans="1:10" x14ac:dyDescent="0.3">
      <c r="A9719" s="1">
        <v>44398</v>
      </c>
      <c r="B9719" t="s">
        <v>40</v>
      </c>
      <c r="C9719">
        <v>790967</v>
      </c>
      <c r="D9719">
        <v>732134</v>
      </c>
      <c r="E9719">
        <v>0</v>
      </c>
      <c r="F9719">
        <f t="shared" si="151"/>
        <v>5121</v>
      </c>
      <c r="G9719">
        <f>StatewiseTestingDetails[[#This Row],[Positive]]/StatewiseTestingDetails[[#This Row],[TotalSamples]]</f>
        <v>0</v>
      </c>
      <c r="H9719">
        <f>StatewiseTestingDetails[[#This Row],[TotalSamples]]/SUM(StatewiseTestingDetails[TotalSamples])</f>
        <v>9.0146415473921425E-6</v>
      </c>
      <c r="I9719">
        <f>StatewiseTestingDetails[[#This Row],[Positive]]/StatewiseTestingDetails[[#This Row],[TotalSamples]] * 100</f>
        <v>0</v>
      </c>
      <c r="J9719">
        <f>CORREL(StatewiseTestingDetails[Test_rate],StatewiseTestingDetails[Positive_rate])</f>
        <v>-0.21810686202438612</v>
      </c>
    </row>
    <row r="9720" spans="1:10" x14ac:dyDescent="0.3">
      <c r="A9720" s="1">
        <v>44399</v>
      </c>
      <c r="B9720" t="s">
        <v>40</v>
      </c>
      <c r="C9720">
        <v>795557</v>
      </c>
      <c r="D9720">
        <v>736211</v>
      </c>
      <c r="E9720">
        <v>0</v>
      </c>
      <c r="F9720">
        <f t="shared" si="151"/>
        <v>4590</v>
      </c>
      <c r="G9720">
        <f>StatewiseTestingDetails[[#This Row],[Positive]]/StatewiseTestingDetails[[#This Row],[TotalSamples]]</f>
        <v>0</v>
      </c>
      <c r="H9720">
        <f>StatewiseTestingDetails[[#This Row],[TotalSamples]]/SUM(StatewiseTestingDetails[TotalSamples])</f>
        <v>9.066953723124544E-6</v>
      </c>
      <c r="I9720">
        <f>StatewiseTestingDetails[[#This Row],[Positive]]/StatewiseTestingDetails[[#This Row],[TotalSamples]] * 100</f>
        <v>0</v>
      </c>
      <c r="J9720">
        <f>CORREL(StatewiseTestingDetails[Test_rate],StatewiseTestingDetails[Positive_rate])</f>
        <v>-0.21810686202438612</v>
      </c>
    </row>
    <row r="9721" spans="1:10" x14ac:dyDescent="0.3">
      <c r="A9721" s="1">
        <v>44400</v>
      </c>
      <c r="B9721" t="s">
        <v>40</v>
      </c>
      <c r="C9721">
        <v>801108</v>
      </c>
      <c r="D9721">
        <v>741204</v>
      </c>
      <c r="E9721">
        <v>0</v>
      </c>
      <c r="F9721">
        <f t="shared" si="151"/>
        <v>5551</v>
      </c>
      <c r="G9721">
        <f>StatewiseTestingDetails[[#This Row],[Positive]]/StatewiseTestingDetails[[#This Row],[TotalSamples]]</f>
        <v>0</v>
      </c>
      <c r="H9721">
        <f>StatewiseTestingDetails[[#This Row],[TotalSamples]]/SUM(StatewiseTestingDetails[TotalSamples])</f>
        <v>9.1302184044950362E-6</v>
      </c>
      <c r="I9721">
        <f>StatewiseTestingDetails[[#This Row],[Positive]]/StatewiseTestingDetails[[#This Row],[TotalSamples]] * 100</f>
        <v>0</v>
      </c>
      <c r="J9721">
        <f>CORREL(StatewiseTestingDetails[Test_rate],StatewiseTestingDetails[Positive_rate])</f>
        <v>-0.21810686202438612</v>
      </c>
    </row>
    <row r="9722" spans="1:10" x14ac:dyDescent="0.3">
      <c r="A9722" s="1">
        <v>44401</v>
      </c>
      <c r="B9722" t="s">
        <v>40</v>
      </c>
      <c r="C9722">
        <v>806938</v>
      </c>
      <c r="D9722">
        <v>746341</v>
      </c>
      <c r="E9722">
        <v>0</v>
      </c>
      <c r="F9722">
        <f t="shared" si="151"/>
        <v>5830</v>
      </c>
      <c r="G9722">
        <f>StatewiseTestingDetails[[#This Row],[Positive]]/StatewiseTestingDetails[[#This Row],[TotalSamples]]</f>
        <v>0</v>
      </c>
      <c r="H9722">
        <f>StatewiseTestingDetails[[#This Row],[TotalSamples]]/SUM(StatewiseTestingDetails[TotalSamples])</f>
        <v>9.1966628455669083E-6</v>
      </c>
      <c r="I9722">
        <f>StatewiseTestingDetails[[#This Row],[Positive]]/StatewiseTestingDetails[[#This Row],[TotalSamples]] * 100</f>
        <v>0</v>
      </c>
      <c r="J9722">
        <f>CORREL(StatewiseTestingDetails[Test_rate],StatewiseTestingDetails[Positive_rate])</f>
        <v>-0.21810686202438612</v>
      </c>
    </row>
    <row r="9723" spans="1:10" x14ac:dyDescent="0.3">
      <c r="A9723" s="1">
        <v>44402</v>
      </c>
      <c r="B9723" t="s">
        <v>40</v>
      </c>
      <c r="C9723">
        <v>812387</v>
      </c>
      <c r="D9723">
        <v>751193</v>
      </c>
      <c r="E9723">
        <v>0</v>
      </c>
      <c r="F9723">
        <f t="shared" si="151"/>
        <v>5449</v>
      </c>
      <c r="G9723">
        <f>StatewiseTestingDetails[[#This Row],[Positive]]/StatewiseTestingDetails[[#This Row],[TotalSamples]]</f>
        <v>0</v>
      </c>
      <c r="H9723">
        <f>StatewiseTestingDetails[[#This Row],[TotalSamples]]/SUM(StatewiseTestingDetails[TotalSamples])</f>
        <v>9.258765034143347E-6</v>
      </c>
      <c r="I9723">
        <f>StatewiseTestingDetails[[#This Row],[Positive]]/StatewiseTestingDetails[[#This Row],[TotalSamples]] * 100</f>
        <v>0</v>
      </c>
      <c r="J9723">
        <f>CORREL(StatewiseTestingDetails[Test_rate],StatewiseTestingDetails[Positive_rate])</f>
        <v>-0.21810686202438612</v>
      </c>
    </row>
    <row r="9724" spans="1:10" x14ac:dyDescent="0.3">
      <c r="A9724" s="1">
        <v>44403</v>
      </c>
      <c r="B9724" t="s">
        <v>40</v>
      </c>
      <c r="C9724">
        <v>816171</v>
      </c>
      <c r="D9724">
        <v>754408</v>
      </c>
      <c r="E9724">
        <v>0</v>
      </c>
      <c r="F9724">
        <f t="shared" si="151"/>
        <v>3784</v>
      </c>
      <c r="G9724">
        <f>StatewiseTestingDetails[[#This Row],[Positive]]/StatewiseTestingDetails[[#This Row],[TotalSamples]]</f>
        <v>0</v>
      </c>
      <c r="H9724">
        <f>StatewiseTestingDetails[[#This Row],[TotalSamples]]/SUM(StatewiseTestingDetails[TotalSamples])</f>
        <v>9.3018912374050919E-6</v>
      </c>
      <c r="I9724">
        <f>StatewiseTestingDetails[[#This Row],[Positive]]/StatewiseTestingDetails[[#This Row],[TotalSamples]] * 100</f>
        <v>0</v>
      </c>
      <c r="J9724">
        <f>CORREL(StatewiseTestingDetails[Test_rate],StatewiseTestingDetails[Positive_rate])</f>
        <v>-0.21810686202438612</v>
      </c>
    </row>
    <row r="9725" spans="1:10" x14ac:dyDescent="0.3">
      <c r="A9725" s="1">
        <v>44404</v>
      </c>
      <c r="B9725" t="s">
        <v>40</v>
      </c>
      <c r="C9725">
        <v>822415</v>
      </c>
      <c r="D9725">
        <v>759942</v>
      </c>
      <c r="E9725">
        <v>0</v>
      </c>
      <c r="F9725">
        <f t="shared" si="151"/>
        <v>6244</v>
      </c>
      <c r="G9725">
        <f>StatewiseTestingDetails[[#This Row],[Positive]]/StatewiseTestingDetails[[#This Row],[TotalSamples]]</f>
        <v>0</v>
      </c>
      <c r="H9725">
        <f>StatewiseTestingDetails[[#This Row],[TotalSamples]]/SUM(StatewiseTestingDetails[TotalSamples])</f>
        <v>9.3730540315822393E-6</v>
      </c>
      <c r="I9725">
        <f>StatewiseTestingDetails[[#This Row],[Positive]]/StatewiseTestingDetails[[#This Row],[TotalSamples]] * 100</f>
        <v>0</v>
      </c>
      <c r="J9725">
        <f>CORREL(StatewiseTestingDetails[Test_rate],StatewiseTestingDetails[Positive_rate])</f>
        <v>-0.21810686202438612</v>
      </c>
    </row>
    <row r="9726" spans="1:10" x14ac:dyDescent="0.3">
      <c r="A9726" s="1">
        <v>44405</v>
      </c>
      <c r="B9726" t="s">
        <v>40</v>
      </c>
      <c r="C9726">
        <v>827680</v>
      </c>
      <c r="D9726">
        <v>764666</v>
      </c>
      <c r="E9726">
        <v>0</v>
      </c>
      <c r="F9726">
        <f t="shared" si="151"/>
        <v>5265</v>
      </c>
      <c r="G9726">
        <f>StatewiseTestingDetails[[#This Row],[Positive]]/StatewiseTestingDetails[[#This Row],[TotalSamples]]</f>
        <v>0</v>
      </c>
      <c r="H9726">
        <f>StatewiseTestingDetails[[#This Row],[TotalSamples]]/SUM(StatewiseTestingDetails[TotalSamples])</f>
        <v>9.4330591743341112E-6</v>
      </c>
      <c r="I9726">
        <f>StatewiseTestingDetails[[#This Row],[Positive]]/StatewiseTestingDetails[[#This Row],[TotalSamples]] * 100</f>
        <v>0</v>
      </c>
      <c r="J9726">
        <f>CORREL(StatewiseTestingDetails[Test_rate],StatewiseTestingDetails[Positive_rate])</f>
        <v>-0.21810686202438612</v>
      </c>
    </row>
    <row r="9727" spans="1:10" x14ac:dyDescent="0.3">
      <c r="A9727" s="1">
        <v>44406</v>
      </c>
      <c r="B9727" t="s">
        <v>40</v>
      </c>
      <c r="C9727">
        <v>833314</v>
      </c>
      <c r="D9727">
        <v>769569</v>
      </c>
      <c r="E9727">
        <v>0</v>
      </c>
      <c r="F9727">
        <f t="shared" si="151"/>
        <v>5634</v>
      </c>
      <c r="G9727">
        <f>StatewiseTestingDetails[[#This Row],[Positive]]/StatewiseTestingDetails[[#This Row],[TotalSamples]]</f>
        <v>0</v>
      </c>
      <c r="H9727">
        <f>StatewiseTestingDetails[[#This Row],[TotalSamples]]/SUM(StatewiseTestingDetails[TotalSamples])</f>
        <v>9.4972698057232943E-6</v>
      </c>
      <c r="I9727">
        <f>StatewiseTestingDetails[[#This Row],[Positive]]/StatewiseTestingDetails[[#This Row],[TotalSamples]] * 100</f>
        <v>0</v>
      </c>
      <c r="J9727">
        <f>CORREL(StatewiseTestingDetails[Test_rate],StatewiseTestingDetails[Positive_rate])</f>
        <v>-0.21810686202438612</v>
      </c>
    </row>
    <row r="9728" spans="1:10" x14ac:dyDescent="0.3">
      <c r="A9728" s="1">
        <v>44407</v>
      </c>
      <c r="B9728" t="s">
        <v>40</v>
      </c>
      <c r="C9728">
        <v>838850</v>
      </c>
      <c r="D9728">
        <v>774536</v>
      </c>
      <c r="E9728">
        <v>0</v>
      </c>
      <c r="F9728">
        <f t="shared" si="151"/>
        <v>5536</v>
      </c>
      <c r="G9728">
        <f>StatewiseTestingDetails[[#This Row],[Positive]]/StatewiseTestingDetails[[#This Row],[TotalSamples]]</f>
        <v>0</v>
      </c>
      <c r="H9728">
        <f>StatewiseTestingDetails[[#This Row],[TotalSamples]]/SUM(StatewiseTestingDetails[TotalSamples])</f>
        <v>9.5603635322711313E-6</v>
      </c>
      <c r="I9728">
        <f>StatewiseTestingDetails[[#This Row],[Positive]]/StatewiseTestingDetails[[#This Row],[TotalSamples]] * 100</f>
        <v>0</v>
      </c>
      <c r="J9728">
        <f>CORREL(StatewiseTestingDetails[Test_rate],StatewiseTestingDetails[Positive_rate])</f>
        <v>-0.21810686202438612</v>
      </c>
    </row>
    <row r="9729" spans="1:10" x14ac:dyDescent="0.3">
      <c r="A9729" s="1">
        <v>44408</v>
      </c>
      <c r="B9729" t="s">
        <v>40</v>
      </c>
      <c r="C9729">
        <v>844473</v>
      </c>
      <c r="D9729">
        <v>779473</v>
      </c>
      <c r="E9729">
        <v>0</v>
      </c>
      <c r="F9729">
        <f t="shared" si="151"/>
        <v>5623</v>
      </c>
      <c r="G9729">
        <f>StatewiseTestingDetails[[#This Row],[Positive]]/StatewiseTestingDetails[[#This Row],[TotalSamples]]</f>
        <v>0</v>
      </c>
      <c r="H9729">
        <f>StatewiseTestingDetails[[#This Row],[TotalSamples]]/SUM(StatewiseTestingDetails[TotalSamples])</f>
        <v>9.6244487967903665E-6</v>
      </c>
      <c r="I9729">
        <f>StatewiseTestingDetails[[#This Row],[Positive]]/StatewiseTestingDetails[[#This Row],[TotalSamples]] * 100</f>
        <v>0</v>
      </c>
      <c r="J9729">
        <f>CORREL(StatewiseTestingDetails[Test_rate],StatewiseTestingDetails[Positive_rate])</f>
        <v>-0.21810686202438612</v>
      </c>
    </row>
    <row r="9730" spans="1:10" x14ac:dyDescent="0.3">
      <c r="A9730" s="1">
        <v>44409</v>
      </c>
      <c r="B9730" t="s">
        <v>40</v>
      </c>
      <c r="C9730">
        <v>850097</v>
      </c>
      <c r="D9730">
        <v>784508</v>
      </c>
      <c r="E9730">
        <v>0</v>
      </c>
      <c r="F9730">
        <f t="shared" ref="F9730:F9793" si="152">IF(A9730&lt;A9729,C9730,IF(AND((C9730-C9729)&gt;0,A9730&gt;A9729),C9730-C9729,IF(AND((C9730-C9729)&lt;0,A9730&gt;A9759),ABS(C9770-C9729),0)))</f>
        <v>5624</v>
      </c>
      <c r="G9730">
        <f>StatewiseTestingDetails[[#This Row],[Positive]]/StatewiseTestingDetails[[#This Row],[TotalSamples]]</f>
        <v>0</v>
      </c>
      <c r="H9730">
        <f>StatewiseTestingDetails[[#This Row],[TotalSamples]]/SUM(StatewiseTestingDetails[TotalSamples])</f>
        <v>9.6885454582977778E-6</v>
      </c>
      <c r="I9730">
        <f>StatewiseTestingDetails[[#This Row],[Positive]]/StatewiseTestingDetails[[#This Row],[TotalSamples]] * 100</f>
        <v>0</v>
      </c>
      <c r="J9730">
        <f>CORREL(StatewiseTestingDetails[Test_rate],StatewiseTestingDetails[Positive_rate])</f>
        <v>-0.21810686202438612</v>
      </c>
    </row>
    <row r="9731" spans="1:10" x14ac:dyDescent="0.3">
      <c r="A9731" s="1">
        <v>44410</v>
      </c>
      <c r="B9731" t="s">
        <v>40</v>
      </c>
      <c r="C9731">
        <v>853530</v>
      </c>
      <c r="D9731">
        <v>787591</v>
      </c>
      <c r="E9731">
        <v>0</v>
      </c>
      <c r="F9731">
        <f t="shared" si="152"/>
        <v>3433</v>
      </c>
      <c r="G9731">
        <f>StatewiseTestingDetails[[#This Row],[Positive]]/StatewiseTestingDetails[[#This Row],[TotalSamples]]</f>
        <v>0</v>
      </c>
      <c r="H9731">
        <f>StatewiseTestingDetails[[#This Row],[TotalSamples]]/SUM(StatewiseTestingDetails[TotalSamples])</f>
        <v>9.7276713187093981E-6</v>
      </c>
      <c r="I9731">
        <f>StatewiseTestingDetails[[#This Row],[Positive]]/StatewiseTestingDetails[[#This Row],[TotalSamples]] * 100</f>
        <v>0</v>
      </c>
      <c r="J9731">
        <f>CORREL(StatewiseTestingDetails[Test_rate],StatewiseTestingDetails[Positive_rate])</f>
        <v>-0.21810686202438612</v>
      </c>
    </row>
    <row r="9732" spans="1:10" x14ac:dyDescent="0.3">
      <c r="A9732" s="1">
        <v>44411</v>
      </c>
      <c r="B9732" t="s">
        <v>40</v>
      </c>
      <c r="C9732">
        <v>859717</v>
      </c>
      <c r="D9732">
        <v>793222</v>
      </c>
      <c r="E9732">
        <v>0</v>
      </c>
      <c r="F9732">
        <f t="shared" si="152"/>
        <v>6187</v>
      </c>
      <c r="G9732">
        <f>StatewiseTestingDetails[[#This Row],[Positive]]/StatewiseTestingDetails[[#This Row],[TotalSamples]]</f>
        <v>0</v>
      </c>
      <c r="H9732">
        <f>StatewiseTestingDetails[[#This Row],[TotalSamples]]/SUM(StatewiseTestingDetails[TotalSamples])</f>
        <v>9.7981844845604577E-6</v>
      </c>
      <c r="I9732">
        <f>StatewiseTestingDetails[[#This Row],[Positive]]/StatewiseTestingDetails[[#This Row],[TotalSamples]] * 100</f>
        <v>0</v>
      </c>
      <c r="J9732">
        <f>CORREL(StatewiseTestingDetails[Test_rate],StatewiseTestingDetails[Positive_rate])</f>
        <v>-0.21810686202438612</v>
      </c>
    </row>
    <row r="9733" spans="1:10" x14ac:dyDescent="0.3">
      <c r="A9733" s="1">
        <v>44412</v>
      </c>
      <c r="B9733" t="s">
        <v>40</v>
      </c>
      <c r="C9733">
        <v>865374</v>
      </c>
      <c r="D9733">
        <v>798358</v>
      </c>
      <c r="E9733">
        <v>0</v>
      </c>
      <c r="F9733">
        <f t="shared" si="152"/>
        <v>5657</v>
      </c>
      <c r="G9733">
        <f>StatewiseTestingDetails[[#This Row],[Positive]]/StatewiseTestingDetails[[#This Row],[TotalSamples]]</f>
        <v>0</v>
      </c>
      <c r="H9733">
        <f>StatewiseTestingDetails[[#This Row],[TotalSamples]]/SUM(StatewiseTestingDetails[TotalSamples])</f>
        <v>9.8626572466777108E-6</v>
      </c>
      <c r="I9733">
        <f>StatewiseTestingDetails[[#This Row],[Positive]]/StatewiseTestingDetails[[#This Row],[TotalSamples]] * 100</f>
        <v>0</v>
      </c>
      <c r="J9733">
        <f>CORREL(StatewiseTestingDetails[Test_rate],StatewiseTestingDetails[Positive_rate])</f>
        <v>-0.21810686202438612</v>
      </c>
    </row>
    <row r="9734" spans="1:10" x14ac:dyDescent="0.3">
      <c r="A9734" s="1">
        <v>44413</v>
      </c>
      <c r="B9734" t="s">
        <v>40</v>
      </c>
      <c r="C9734">
        <v>871677</v>
      </c>
      <c r="D9734">
        <v>804085</v>
      </c>
      <c r="E9734">
        <v>0</v>
      </c>
      <c r="F9734">
        <f t="shared" si="152"/>
        <v>6303</v>
      </c>
      <c r="G9734">
        <f>StatewiseTestingDetails[[#This Row],[Positive]]/StatewiseTestingDetails[[#This Row],[TotalSamples]]</f>
        <v>0</v>
      </c>
      <c r="H9734">
        <f>StatewiseTestingDetails[[#This Row],[TotalSamples]]/SUM(StatewiseTestingDetails[TotalSamples])</f>
        <v>9.9344924631573014E-6</v>
      </c>
      <c r="I9734">
        <f>StatewiseTestingDetails[[#This Row],[Positive]]/StatewiseTestingDetails[[#This Row],[TotalSamples]] * 100</f>
        <v>0</v>
      </c>
      <c r="J9734">
        <f>CORREL(StatewiseTestingDetails[Test_rate],StatewiseTestingDetails[Positive_rate])</f>
        <v>-0.21810686202438612</v>
      </c>
    </row>
    <row r="9735" spans="1:10" x14ac:dyDescent="0.3">
      <c r="A9735" s="1">
        <v>44414</v>
      </c>
      <c r="B9735" t="s">
        <v>40</v>
      </c>
      <c r="C9735">
        <v>876763</v>
      </c>
      <c r="D9735">
        <v>808656</v>
      </c>
      <c r="E9735">
        <v>0</v>
      </c>
      <c r="F9735">
        <f t="shared" si="152"/>
        <v>5086</v>
      </c>
      <c r="G9735">
        <f>StatewiseTestingDetails[[#This Row],[Positive]]/StatewiseTestingDetails[[#This Row],[TotalSamples]]</f>
        <v>0</v>
      </c>
      <c r="H9735">
        <f>StatewiseTestingDetails[[#This Row],[TotalSamples]]/SUM(StatewiseTestingDetails[TotalSamples])</f>
        <v>9.9924575450254915E-6</v>
      </c>
      <c r="I9735">
        <f>StatewiseTestingDetails[[#This Row],[Positive]]/StatewiseTestingDetails[[#This Row],[TotalSamples]] * 100</f>
        <v>0</v>
      </c>
      <c r="J9735">
        <f>CORREL(StatewiseTestingDetails[Test_rate],StatewiseTestingDetails[Positive_rate])</f>
        <v>-0.21810686202438612</v>
      </c>
    </row>
    <row r="9736" spans="1:10" x14ac:dyDescent="0.3">
      <c r="A9736" s="1">
        <v>44415</v>
      </c>
      <c r="B9736" t="s">
        <v>40</v>
      </c>
      <c r="C9736">
        <v>882789</v>
      </c>
      <c r="D9736">
        <v>814158</v>
      </c>
      <c r="E9736">
        <v>0</v>
      </c>
      <c r="F9736">
        <f t="shared" si="152"/>
        <v>6026</v>
      </c>
      <c r="G9736">
        <f>StatewiseTestingDetails[[#This Row],[Positive]]/StatewiseTestingDetails[[#This Row],[TotalSamples]]</f>
        <v>0</v>
      </c>
      <c r="H9736">
        <f>StatewiseTestingDetails[[#This Row],[TotalSamples]]/SUM(StatewiseTestingDetails[TotalSamples])</f>
        <v>1.0061135795780054E-5</v>
      </c>
      <c r="I9736">
        <f>StatewiseTestingDetails[[#This Row],[Positive]]/StatewiseTestingDetails[[#This Row],[TotalSamples]] * 100</f>
        <v>0</v>
      </c>
      <c r="J9736">
        <f>CORREL(StatewiseTestingDetails[Test_rate],StatewiseTestingDetails[Positive_rate])</f>
        <v>-0.21810686202438612</v>
      </c>
    </row>
    <row r="9737" spans="1:10" x14ac:dyDescent="0.3">
      <c r="A9737" s="1">
        <v>44416</v>
      </c>
      <c r="B9737" t="s">
        <v>40</v>
      </c>
      <c r="C9737">
        <v>887185</v>
      </c>
      <c r="D9737">
        <v>818014</v>
      </c>
      <c r="E9737">
        <v>0</v>
      </c>
      <c r="F9737">
        <f t="shared" si="152"/>
        <v>4396</v>
      </c>
      <c r="G9737">
        <f>StatewiseTestingDetails[[#This Row],[Positive]]/StatewiseTestingDetails[[#This Row],[TotalSamples]]</f>
        <v>0</v>
      </c>
      <c r="H9737">
        <f>StatewiseTestingDetails[[#This Row],[TotalSamples]]/SUM(StatewiseTestingDetails[TotalSamples])</f>
        <v>1.0111236955806119E-5</v>
      </c>
      <c r="I9737">
        <f>StatewiseTestingDetails[[#This Row],[Positive]]/StatewiseTestingDetails[[#This Row],[TotalSamples]] * 100</f>
        <v>0</v>
      </c>
      <c r="J9737">
        <f>CORREL(StatewiseTestingDetails[Test_rate],StatewiseTestingDetails[Positive_rate])</f>
        <v>-0.21810686202438612</v>
      </c>
    </row>
    <row r="9738" spans="1:10" x14ac:dyDescent="0.3">
      <c r="A9738" s="1">
        <v>44417</v>
      </c>
      <c r="B9738" t="s">
        <v>40</v>
      </c>
      <c r="C9738">
        <v>888948</v>
      </c>
      <c r="D9738">
        <v>819590</v>
      </c>
      <c r="E9738">
        <v>0</v>
      </c>
      <c r="F9738">
        <f t="shared" si="152"/>
        <v>1763</v>
      </c>
      <c r="G9738">
        <f>StatewiseTestingDetails[[#This Row],[Positive]]/StatewiseTestingDetails[[#This Row],[TotalSamples]]</f>
        <v>0</v>
      </c>
      <c r="H9738">
        <f>StatewiseTestingDetails[[#This Row],[TotalSamples]]/SUM(StatewiseTestingDetails[TotalSamples])</f>
        <v>1.0131329845962159E-5</v>
      </c>
      <c r="I9738">
        <f>StatewiseTestingDetails[[#This Row],[Positive]]/StatewiseTestingDetails[[#This Row],[TotalSamples]] * 100</f>
        <v>0</v>
      </c>
      <c r="J9738">
        <f>CORREL(StatewiseTestingDetails[Test_rate],StatewiseTestingDetails[Positive_rate])</f>
        <v>-0.21810686202438612</v>
      </c>
    </row>
    <row r="9739" spans="1:10" x14ac:dyDescent="0.3">
      <c r="A9739" s="1">
        <v>44418</v>
      </c>
      <c r="B9739" t="s">
        <v>40</v>
      </c>
      <c r="C9739">
        <v>894820</v>
      </c>
      <c r="D9739">
        <v>825051</v>
      </c>
      <c r="E9739">
        <v>0</v>
      </c>
      <c r="F9739">
        <f t="shared" si="152"/>
        <v>5872</v>
      </c>
      <c r="G9739">
        <f>StatewiseTestingDetails[[#This Row],[Positive]]/StatewiseTestingDetails[[#This Row],[TotalSamples]]</f>
        <v>0</v>
      </c>
      <c r="H9739">
        <f>StatewiseTestingDetails[[#This Row],[TotalSamples]]/SUM(StatewiseTestingDetails[TotalSamples])</f>
        <v>1.0198252960537465E-5</v>
      </c>
      <c r="I9739">
        <f>StatewiseTestingDetails[[#This Row],[Positive]]/StatewiseTestingDetails[[#This Row],[TotalSamples]] * 100</f>
        <v>0</v>
      </c>
      <c r="J9739">
        <f>CORREL(StatewiseTestingDetails[Test_rate],StatewiseTestingDetails[Positive_rate])</f>
        <v>-0.21810686202438612</v>
      </c>
    </row>
    <row r="9740" spans="1:10" x14ac:dyDescent="0.3">
      <c r="A9740" s="1">
        <v>43927</v>
      </c>
      <c r="B9740" t="s">
        <v>32</v>
      </c>
      <c r="C9740">
        <v>58</v>
      </c>
      <c r="D9740">
        <v>0</v>
      </c>
      <c r="E9740">
        <v>1</v>
      </c>
      <c r="F9740">
        <f t="shared" si="152"/>
        <v>58</v>
      </c>
      <c r="G9740">
        <f>StatewiseTestingDetails[[#This Row],[Positive]]/StatewiseTestingDetails[[#This Row],[TotalSamples]]</f>
        <v>1.7241379310344827E-2</v>
      </c>
      <c r="H9740">
        <f>StatewiseTestingDetails[[#This Row],[TotalSamples]]/SUM(StatewiseTestingDetails[TotalSamples])</f>
        <v>6.6102531426563221E-10</v>
      </c>
      <c r="I9740">
        <f>StatewiseTestingDetails[[#This Row],[Positive]]/StatewiseTestingDetails[[#This Row],[TotalSamples]] * 100</f>
        <v>1.7241379310344827</v>
      </c>
      <c r="J9740">
        <f>CORREL(StatewiseTestingDetails[Test_rate],StatewiseTestingDetails[Positive_rate])</f>
        <v>-0.21810686202438612</v>
      </c>
    </row>
    <row r="9741" spans="1:10" x14ac:dyDescent="0.3">
      <c r="A9741" s="1">
        <v>43928</v>
      </c>
      <c r="B9741" t="s">
        <v>32</v>
      </c>
      <c r="C9741">
        <v>58</v>
      </c>
      <c r="D9741">
        <v>0</v>
      </c>
      <c r="E9741">
        <v>1</v>
      </c>
      <c r="F9741">
        <f t="shared" si="152"/>
        <v>0</v>
      </c>
      <c r="G9741">
        <f>StatewiseTestingDetails[[#This Row],[Positive]]/StatewiseTestingDetails[[#This Row],[TotalSamples]]</f>
        <v>1.7241379310344827E-2</v>
      </c>
      <c r="H9741">
        <f>StatewiseTestingDetails[[#This Row],[TotalSamples]]/SUM(StatewiseTestingDetails[TotalSamples])</f>
        <v>6.6102531426563221E-10</v>
      </c>
      <c r="I9741">
        <f>StatewiseTestingDetails[[#This Row],[Positive]]/StatewiseTestingDetails[[#This Row],[TotalSamples]] * 100</f>
        <v>1.7241379310344827</v>
      </c>
      <c r="J9741">
        <f>CORREL(StatewiseTestingDetails[Test_rate],StatewiseTestingDetails[Positive_rate])</f>
        <v>-0.21810686202438612</v>
      </c>
    </row>
    <row r="9742" spans="1:10" x14ac:dyDescent="0.3">
      <c r="A9742" s="1">
        <v>43929</v>
      </c>
      <c r="B9742" t="s">
        <v>32</v>
      </c>
      <c r="C9742">
        <v>74</v>
      </c>
      <c r="D9742">
        <v>0</v>
      </c>
      <c r="E9742">
        <v>1</v>
      </c>
      <c r="F9742">
        <f t="shared" si="152"/>
        <v>16</v>
      </c>
      <c r="G9742">
        <f>StatewiseTestingDetails[[#This Row],[Positive]]/StatewiseTestingDetails[[#This Row],[TotalSamples]]</f>
        <v>1.3513513513513514E-2</v>
      </c>
      <c r="H9742">
        <f>StatewiseTestingDetails[[#This Row],[TotalSamples]]/SUM(StatewiseTestingDetails[TotalSamples])</f>
        <v>8.4337712509753075E-10</v>
      </c>
      <c r="I9742">
        <f>StatewiseTestingDetails[[#This Row],[Positive]]/StatewiseTestingDetails[[#This Row],[TotalSamples]] * 100</f>
        <v>1.3513513513513513</v>
      </c>
      <c r="J9742">
        <f>CORREL(StatewiseTestingDetails[Test_rate],StatewiseTestingDetails[Positive_rate])</f>
        <v>-0.21810686202438612</v>
      </c>
    </row>
    <row r="9743" spans="1:10" x14ac:dyDescent="0.3">
      <c r="A9743" s="1">
        <v>43930</v>
      </c>
      <c r="B9743" t="s">
        <v>32</v>
      </c>
      <c r="C9743">
        <v>84</v>
      </c>
      <c r="D9743">
        <v>0</v>
      </c>
      <c r="E9743">
        <v>1</v>
      </c>
      <c r="F9743">
        <f t="shared" si="152"/>
        <v>10</v>
      </c>
      <c r="G9743">
        <f>StatewiseTestingDetails[[#This Row],[Positive]]/StatewiseTestingDetails[[#This Row],[TotalSamples]]</f>
        <v>1.1904761904761904E-2</v>
      </c>
      <c r="H9743">
        <f>StatewiseTestingDetails[[#This Row],[TotalSamples]]/SUM(StatewiseTestingDetails[TotalSamples])</f>
        <v>9.5734700686746736E-10</v>
      </c>
      <c r="I9743">
        <f>StatewiseTestingDetails[[#This Row],[Positive]]/StatewiseTestingDetails[[#This Row],[TotalSamples]] * 100</f>
        <v>1.1904761904761905</v>
      </c>
      <c r="J9743">
        <f>CORREL(StatewiseTestingDetails[Test_rate],StatewiseTestingDetails[Positive_rate])</f>
        <v>-0.21810686202438612</v>
      </c>
    </row>
    <row r="9744" spans="1:10" x14ac:dyDescent="0.3">
      <c r="A9744" s="1">
        <v>43933</v>
      </c>
      <c r="B9744" t="s">
        <v>32</v>
      </c>
      <c r="C9744">
        <v>87</v>
      </c>
      <c r="D9744">
        <v>0</v>
      </c>
      <c r="E9744">
        <v>1</v>
      </c>
      <c r="F9744">
        <f t="shared" si="152"/>
        <v>3</v>
      </c>
      <c r="G9744">
        <f>StatewiseTestingDetails[[#This Row],[Positive]]/StatewiseTestingDetails[[#This Row],[TotalSamples]]</f>
        <v>1.1494252873563218E-2</v>
      </c>
      <c r="H9744">
        <f>StatewiseTestingDetails[[#This Row],[TotalSamples]]/SUM(StatewiseTestingDetails[TotalSamples])</f>
        <v>9.9153797139844822E-10</v>
      </c>
      <c r="I9744">
        <f>StatewiseTestingDetails[[#This Row],[Positive]]/StatewiseTestingDetails[[#This Row],[TotalSamples]] * 100</f>
        <v>1.1494252873563218</v>
      </c>
      <c r="J9744">
        <f>CORREL(StatewiseTestingDetails[Test_rate],StatewiseTestingDetails[Positive_rate])</f>
        <v>-0.21810686202438612</v>
      </c>
    </row>
    <row r="9745" spans="1:10" x14ac:dyDescent="0.3">
      <c r="A9745" s="1">
        <v>43934</v>
      </c>
      <c r="B9745" t="s">
        <v>32</v>
      </c>
      <c r="C9745">
        <v>89</v>
      </c>
      <c r="D9745">
        <v>0</v>
      </c>
      <c r="E9745">
        <v>1</v>
      </c>
      <c r="F9745">
        <f t="shared" si="152"/>
        <v>2</v>
      </c>
      <c r="G9745">
        <f>StatewiseTestingDetails[[#This Row],[Positive]]/StatewiseTestingDetails[[#This Row],[TotalSamples]]</f>
        <v>1.1235955056179775E-2</v>
      </c>
      <c r="H9745">
        <f>StatewiseTestingDetails[[#This Row],[TotalSamples]]/SUM(StatewiseTestingDetails[TotalSamples])</f>
        <v>1.0143319477524357E-9</v>
      </c>
      <c r="I9745">
        <f>StatewiseTestingDetails[[#This Row],[Positive]]/StatewiseTestingDetails[[#This Row],[TotalSamples]] * 100</f>
        <v>1.1235955056179776</v>
      </c>
      <c r="J9745">
        <f>CORREL(StatewiseTestingDetails[Test_rate],StatewiseTestingDetails[Positive_rate])</f>
        <v>-0.21810686202438612</v>
      </c>
    </row>
    <row r="9746" spans="1:10" x14ac:dyDescent="0.3">
      <c r="A9746" s="1">
        <v>43935</v>
      </c>
      <c r="B9746" t="s">
        <v>32</v>
      </c>
      <c r="C9746">
        <v>91</v>
      </c>
      <c r="D9746">
        <v>0</v>
      </c>
      <c r="E9746">
        <v>1</v>
      </c>
      <c r="F9746">
        <f t="shared" si="152"/>
        <v>2</v>
      </c>
      <c r="G9746">
        <f>StatewiseTestingDetails[[#This Row],[Positive]]/StatewiseTestingDetails[[#This Row],[TotalSamples]]</f>
        <v>1.098901098901099E-2</v>
      </c>
      <c r="H9746">
        <f>StatewiseTestingDetails[[#This Row],[TotalSamples]]/SUM(StatewiseTestingDetails[TotalSamples])</f>
        <v>1.0371259241064229E-9</v>
      </c>
      <c r="I9746">
        <f>StatewiseTestingDetails[[#This Row],[Positive]]/StatewiseTestingDetails[[#This Row],[TotalSamples]] * 100</f>
        <v>1.098901098901099</v>
      </c>
      <c r="J9746">
        <f>CORREL(StatewiseTestingDetails[Test_rate],StatewiseTestingDetails[Positive_rate])</f>
        <v>-0.21810686202438612</v>
      </c>
    </row>
    <row r="9747" spans="1:10" x14ac:dyDescent="0.3">
      <c r="A9747" s="1">
        <v>43936</v>
      </c>
      <c r="B9747" t="s">
        <v>32</v>
      </c>
      <c r="C9747">
        <v>94</v>
      </c>
      <c r="D9747">
        <v>0</v>
      </c>
      <c r="E9747">
        <v>1</v>
      </c>
      <c r="F9747">
        <f t="shared" si="152"/>
        <v>3</v>
      </c>
      <c r="G9747">
        <f>StatewiseTestingDetails[[#This Row],[Positive]]/StatewiseTestingDetails[[#This Row],[TotalSamples]]</f>
        <v>1.0638297872340425E-2</v>
      </c>
      <c r="H9747">
        <f>StatewiseTestingDetails[[#This Row],[TotalSamples]]/SUM(StatewiseTestingDetails[TotalSamples])</f>
        <v>1.071316888637404E-9</v>
      </c>
      <c r="I9747">
        <f>StatewiseTestingDetails[[#This Row],[Positive]]/StatewiseTestingDetails[[#This Row],[TotalSamples]] * 100</f>
        <v>1.0638297872340425</v>
      </c>
      <c r="J9747">
        <f>CORREL(StatewiseTestingDetails[Test_rate],StatewiseTestingDetails[Positive_rate])</f>
        <v>-0.21810686202438612</v>
      </c>
    </row>
    <row r="9748" spans="1:10" x14ac:dyDescent="0.3">
      <c r="A9748" s="1">
        <v>43937</v>
      </c>
      <c r="B9748" t="s">
        <v>32</v>
      </c>
      <c r="C9748">
        <v>94</v>
      </c>
      <c r="D9748">
        <v>0</v>
      </c>
      <c r="E9748">
        <v>1</v>
      </c>
      <c r="F9748">
        <f t="shared" si="152"/>
        <v>0</v>
      </c>
      <c r="G9748">
        <f>StatewiseTestingDetails[[#This Row],[Positive]]/StatewiseTestingDetails[[#This Row],[TotalSamples]]</f>
        <v>1.0638297872340425E-2</v>
      </c>
      <c r="H9748">
        <f>StatewiseTestingDetails[[#This Row],[TotalSamples]]/SUM(StatewiseTestingDetails[TotalSamples])</f>
        <v>1.071316888637404E-9</v>
      </c>
      <c r="I9748">
        <f>StatewiseTestingDetails[[#This Row],[Positive]]/StatewiseTestingDetails[[#This Row],[TotalSamples]] * 100</f>
        <v>1.0638297872340425</v>
      </c>
      <c r="J9748">
        <f>CORREL(StatewiseTestingDetails[Test_rate],StatewiseTestingDetails[Positive_rate])</f>
        <v>-0.21810686202438612</v>
      </c>
    </row>
    <row r="9749" spans="1:10" x14ac:dyDescent="0.3">
      <c r="A9749" s="1">
        <v>43939</v>
      </c>
      <c r="B9749" t="s">
        <v>32</v>
      </c>
      <c r="C9749">
        <v>102</v>
      </c>
      <c r="D9749">
        <v>0</v>
      </c>
      <c r="E9749">
        <v>1</v>
      </c>
      <c r="F9749">
        <f t="shared" si="152"/>
        <v>8</v>
      </c>
      <c r="G9749">
        <f>StatewiseTestingDetails[[#This Row],[Positive]]/StatewiseTestingDetails[[#This Row],[TotalSamples]]</f>
        <v>9.8039215686274508E-3</v>
      </c>
      <c r="H9749">
        <f>StatewiseTestingDetails[[#This Row],[TotalSamples]]/SUM(StatewiseTestingDetails[TotalSamples])</f>
        <v>1.1624927940533531E-9</v>
      </c>
      <c r="I9749">
        <f>StatewiseTestingDetails[[#This Row],[Positive]]/StatewiseTestingDetails[[#This Row],[TotalSamples]] * 100</f>
        <v>0.98039215686274506</v>
      </c>
      <c r="J9749">
        <f>CORREL(StatewiseTestingDetails[Test_rate],StatewiseTestingDetails[Positive_rate])</f>
        <v>-0.21810686202438612</v>
      </c>
    </row>
    <row r="9750" spans="1:10" x14ac:dyDescent="0.3">
      <c r="A9750" s="1">
        <v>43940</v>
      </c>
      <c r="B9750" t="s">
        <v>32</v>
      </c>
      <c r="C9750">
        <v>116</v>
      </c>
      <c r="D9750">
        <v>0</v>
      </c>
      <c r="E9750">
        <v>1</v>
      </c>
      <c r="F9750">
        <f t="shared" si="152"/>
        <v>14</v>
      </c>
      <c r="G9750">
        <f>StatewiseTestingDetails[[#This Row],[Positive]]/StatewiseTestingDetails[[#This Row],[TotalSamples]]</f>
        <v>8.6206896551724137E-3</v>
      </c>
      <c r="H9750">
        <f>StatewiseTestingDetails[[#This Row],[TotalSamples]]/SUM(StatewiseTestingDetails[TotalSamples])</f>
        <v>1.3220506285312644E-9</v>
      </c>
      <c r="I9750">
        <f>StatewiseTestingDetails[[#This Row],[Positive]]/StatewiseTestingDetails[[#This Row],[TotalSamples]] * 100</f>
        <v>0.86206896551724133</v>
      </c>
      <c r="J9750">
        <f>CORREL(StatewiseTestingDetails[Test_rate],StatewiseTestingDetails[Positive_rate])</f>
        <v>-0.21810686202438612</v>
      </c>
    </row>
    <row r="9751" spans="1:10" x14ac:dyDescent="0.3">
      <c r="A9751" s="1">
        <v>43941</v>
      </c>
      <c r="B9751" t="s">
        <v>32</v>
      </c>
      <c r="C9751">
        <v>132</v>
      </c>
      <c r="D9751">
        <v>0</v>
      </c>
      <c r="E9751">
        <v>1</v>
      </c>
      <c r="F9751">
        <f t="shared" si="152"/>
        <v>16</v>
      </c>
      <c r="G9751">
        <f>StatewiseTestingDetails[[#This Row],[Positive]]/StatewiseTestingDetails[[#This Row],[TotalSamples]]</f>
        <v>7.575757575757576E-3</v>
      </c>
      <c r="H9751">
        <f>StatewiseTestingDetails[[#This Row],[TotalSamples]]/SUM(StatewiseTestingDetails[TotalSamples])</f>
        <v>1.504402439363163E-9</v>
      </c>
      <c r="I9751">
        <f>StatewiseTestingDetails[[#This Row],[Positive]]/StatewiseTestingDetails[[#This Row],[TotalSamples]] * 100</f>
        <v>0.75757575757575757</v>
      </c>
      <c r="J9751">
        <f>CORREL(StatewiseTestingDetails[Test_rate],StatewiseTestingDetails[Positive_rate])</f>
        <v>-0.21810686202438612</v>
      </c>
    </row>
    <row r="9752" spans="1:10" x14ac:dyDescent="0.3">
      <c r="A9752" s="1">
        <v>43942</v>
      </c>
      <c r="B9752" t="s">
        <v>32</v>
      </c>
      <c r="C9752">
        <v>135</v>
      </c>
      <c r="D9752">
        <v>0</v>
      </c>
      <c r="E9752">
        <v>1</v>
      </c>
      <c r="F9752">
        <f t="shared" si="152"/>
        <v>3</v>
      </c>
      <c r="G9752">
        <f>StatewiseTestingDetails[[#This Row],[Positive]]/StatewiseTestingDetails[[#This Row],[TotalSamples]]</f>
        <v>7.4074074074074077E-3</v>
      </c>
      <c r="H9752">
        <f>StatewiseTestingDetails[[#This Row],[TotalSamples]]/SUM(StatewiseTestingDetails[TotalSamples])</f>
        <v>1.5385934038941438E-9</v>
      </c>
      <c r="I9752">
        <f>StatewiseTestingDetails[[#This Row],[Positive]]/StatewiseTestingDetails[[#This Row],[TotalSamples]] * 100</f>
        <v>0.74074074074074081</v>
      </c>
      <c r="J9752">
        <f>CORREL(StatewiseTestingDetails[Test_rate],StatewiseTestingDetails[Positive_rate])</f>
        <v>-0.21810686202438612</v>
      </c>
    </row>
    <row r="9753" spans="1:10" x14ac:dyDescent="0.3">
      <c r="A9753" s="1">
        <v>43943</v>
      </c>
      <c r="B9753" t="s">
        <v>32</v>
      </c>
      <c r="C9753">
        <v>135</v>
      </c>
      <c r="D9753">
        <v>0</v>
      </c>
      <c r="E9753">
        <v>1</v>
      </c>
      <c r="F9753">
        <f t="shared" si="152"/>
        <v>0</v>
      </c>
      <c r="G9753">
        <f>StatewiseTestingDetails[[#This Row],[Positive]]/StatewiseTestingDetails[[#This Row],[TotalSamples]]</f>
        <v>7.4074074074074077E-3</v>
      </c>
      <c r="H9753">
        <f>StatewiseTestingDetails[[#This Row],[TotalSamples]]/SUM(StatewiseTestingDetails[TotalSamples])</f>
        <v>1.5385934038941438E-9</v>
      </c>
      <c r="I9753">
        <f>StatewiseTestingDetails[[#This Row],[Positive]]/StatewiseTestingDetails[[#This Row],[TotalSamples]] * 100</f>
        <v>0.74074074074074081</v>
      </c>
      <c r="J9753">
        <f>CORREL(StatewiseTestingDetails[Test_rate],StatewiseTestingDetails[Positive_rate])</f>
        <v>-0.21810686202438612</v>
      </c>
    </row>
    <row r="9754" spans="1:10" x14ac:dyDescent="0.3">
      <c r="A9754" s="1">
        <v>43944</v>
      </c>
      <c r="B9754" t="s">
        <v>32</v>
      </c>
      <c r="C9754">
        <v>137</v>
      </c>
      <c r="D9754">
        <v>0</v>
      </c>
      <c r="E9754">
        <v>1</v>
      </c>
      <c r="F9754">
        <f t="shared" si="152"/>
        <v>2</v>
      </c>
      <c r="G9754">
        <f>StatewiseTestingDetails[[#This Row],[Positive]]/StatewiseTestingDetails[[#This Row],[TotalSamples]]</f>
        <v>7.2992700729927005E-3</v>
      </c>
      <c r="H9754">
        <f>StatewiseTestingDetails[[#This Row],[TotalSamples]]/SUM(StatewiseTestingDetails[TotalSamples])</f>
        <v>1.5613873802481313E-9</v>
      </c>
      <c r="I9754">
        <f>StatewiseTestingDetails[[#This Row],[Positive]]/StatewiseTestingDetails[[#This Row],[TotalSamples]] * 100</f>
        <v>0.72992700729927007</v>
      </c>
      <c r="J9754">
        <f>CORREL(StatewiseTestingDetails[Test_rate],StatewiseTestingDetails[Positive_rate])</f>
        <v>-0.21810686202438612</v>
      </c>
    </row>
    <row r="9755" spans="1:10" x14ac:dyDescent="0.3">
      <c r="A9755" s="1">
        <v>43947</v>
      </c>
      <c r="B9755" t="s">
        <v>32</v>
      </c>
      <c r="C9755">
        <v>146</v>
      </c>
      <c r="D9755">
        <v>0</v>
      </c>
      <c r="E9755">
        <v>1</v>
      </c>
      <c r="F9755">
        <f t="shared" si="152"/>
        <v>9</v>
      </c>
      <c r="G9755">
        <f>StatewiseTestingDetails[[#This Row],[Positive]]/StatewiseTestingDetails[[#This Row],[TotalSamples]]</f>
        <v>6.8493150684931503E-3</v>
      </c>
      <c r="H9755">
        <f>StatewiseTestingDetails[[#This Row],[TotalSamples]]/SUM(StatewiseTestingDetails[TotalSamples])</f>
        <v>1.6639602738410743E-9</v>
      </c>
      <c r="I9755">
        <f>StatewiseTestingDetails[[#This Row],[Positive]]/StatewiseTestingDetails[[#This Row],[TotalSamples]] * 100</f>
        <v>0.68493150684931503</v>
      </c>
      <c r="J9755">
        <f>CORREL(StatewiseTestingDetails[Test_rate],StatewiseTestingDetails[Positive_rate])</f>
        <v>-0.21810686202438612</v>
      </c>
    </row>
    <row r="9756" spans="1:10" x14ac:dyDescent="0.3">
      <c r="A9756" s="1">
        <v>43948</v>
      </c>
      <c r="B9756" t="s">
        <v>32</v>
      </c>
      <c r="C9756">
        <v>146</v>
      </c>
      <c r="D9756">
        <v>0</v>
      </c>
      <c r="E9756">
        <v>1</v>
      </c>
      <c r="F9756">
        <f t="shared" si="152"/>
        <v>0</v>
      </c>
      <c r="G9756">
        <f>StatewiseTestingDetails[[#This Row],[Positive]]/StatewiseTestingDetails[[#This Row],[TotalSamples]]</f>
        <v>6.8493150684931503E-3</v>
      </c>
      <c r="H9756">
        <f>StatewiseTestingDetails[[#This Row],[TotalSamples]]/SUM(StatewiseTestingDetails[TotalSamples])</f>
        <v>1.6639602738410743E-9</v>
      </c>
      <c r="I9756">
        <f>StatewiseTestingDetails[[#This Row],[Positive]]/StatewiseTestingDetails[[#This Row],[TotalSamples]] * 100</f>
        <v>0.68493150684931503</v>
      </c>
      <c r="J9756">
        <f>CORREL(StatewiseTestingDetails[Test_rate],StatewiseTestingDetails[Positive_rate])</f>
        <v>-0.21810686202438612</v>
      </c>
    </row>
    <row r="9757" spans="1:10" x14ac:dyDescent="0.3">
      <c r="A9757" s="1">
        <v>43949</v>
      </c>
      <c r="B9757" t="s">
        <v>32</v>
      </c>
      <c r="C9757">
        <v>158</v>
      </c>
      <c r="D9757">
        <v>0</v>
      </c>
      <c r="E9757">
        <v>1</v>
      </c>
      <c r="F9757">
        <f t="shared" si="152"/>
        <v>12</v>
      </c>
      <c r="G9757">
        <f>StatewiseTestingDetails[[#This Row],[Positive]]/StatewiseTestingDetails[[#This Row],[TotalSamples]]</f>
        <v>6.3291139240506328E-3</v>
      </c>
      <c r="H9757">
        <f>StatewiseTestingDetails[[#This Row],[TotalSamples]]/SUM(StatewiseTestingDetails[TotalSamples])</f>
        <v>1.8007241319649981E-9</v>
      </c>
      <c r="I9757">
        <f>StatewiseTestingDetails[[#This Row],[Positive]]/StatewiseTestingDetails[[#This Row],[TotalSamples]] * 100</f>
        <v>0.63291139240506333</v>
      </c>
      <c r="J9757">
        <f>CORREL(StatewiseTestingDetails[Test_rate],StatewiseTestingDetails[Positive_rate])</f>
        <v>-0.21810686202438612</v>
      </c>
    </row>
    <row r="9758" spans="1:10" x14ac:dyDescent="0.3">
      <c r="A9758" s="1">
        <v>43950</v>
      </c>
      <c r="B9758" t="s">
        <v>32</v>
      </c>
      <c r="C9758">
        <v>179</v>
      </c>
      <c r="D9758">
        <v>0</v>
      </c>
      <c r="E9758">
        <v>1</v>
      </c>
      <c r="F9758">
        <f t="shared" si="152"/>
        <v>21</v>
      </c>
      <c r="G9758">
        <f>StatewiseTestingDetails[[#This Row],[Positive]]/StatewiseTestingDetails[[#This Row],[TotalSamples]]</f>
        <v>5.5865921787709499E-3</v>
      </c>
      <c r="H9758">
        <f>StatewiseTestingDetails[[#This Row],[TotalSamples]]/SUM(StatewiseTestingDetails[TotalSamples])</f>
        <v>2.0400608836818647E-9</v>
      </c>
      <c r="I9758">
        <f>StatewiseTestingDetails[[#This Row],[Positive]]/StatewiseTestingDetails[[#This Row],[TotalSamples]] * 100</f>
        <v>0.55865921787709494</v>
      </c>
      <c r="J9758">
        <f>CORREL(StatewiseTestingDetails[Test_rate],StatewiseTestingDetails[Positive_rate])</f>
        <v>-0.21810686202438612</v>
      </c>
    </row>
    <row r="9759" spans="1:10" x14ac:dyDescent="0.3">
      <c r="A9759" s="1">
        <v>43951</v>
      </c>
      <c r="B9759" t="s">
        <v>32</v>
      </c>
      <c r="C9759">
        <v>180</v>
      </c>
      <c r="D9759">
        <v>0</v>
      </c>
      <c r="E9759">
        <v>1</v>
      </c>
      <c r="F9759">
        <f t="shared" si="152"/>
        <v>1</v>
      </c>
      <c r="G9759">
        <f>StatewiseTestingDetails[[#This Row],[Positive]]/StatewiseTestingDetails[[#This Row],[TotalSamples]]</f>
        <v>5.5555555555555558E-3</v>
      </c>
      <c r="H9759">
        <f>StatewiseTestingDetails[[#This Row],[TotalSamples]]/SUM(StatewiseTestingDetails[TotalSamples])</f>
        <v>2.0514578718588586E-9</v>
      </c>
      <c r="I9759">
        <f>StatewiseTestingDetails[[#This Row],[Positive]]/StatewiseTestingDetails[[#This Row],[TotalSamples]] * 100</f>
        <v>0.55555555555555558</v>
      </c>
      <c r="J9759">
        <f>CORREL(StatewiseTestingDetails[Test_rate],StatewiseTestingDetails[Positive_rate])</f>
        <v>-0.21810686202438612</v>
      </c>
    </row>
    <row r="9760" spans="1:10" x14ac:dyDescent="0.3">
      <c r="A9760" s="1">
        <v>43952</v>
      </c>
      <c r="B9760" t="s">
        <v>32</v>
      </c>
      <c r="C9760">
        <v>180</v>
      </c>
      <c r="D9760">
        <v>0</v>
      </c>
      <c r="E9760">
        <v>1</v>
      </c>
      <c r="F9760">
        <f t="shared" si="152"/>
        <v>0</v>
      </c>
      <c r="G9760">
        <f>StatewiseTestingDetails[[#This Row],[Positive]]/StatewiseTestingDetails[[#This Row],[TotalSamples]]</f>
        <v>5.5555555555555558E-3</v>
      </c>
      <c r="H9760">
        <f>StatewiseTestingDetails[[#This Row],[TotalSamples]]/SUM(StatewiseTestingDetails[TotalSamples])</f>
        <v>2.0514578718588586E-9</v>
      </c>
      <c r="I9760">
        <f>StatewiseTestingDetails[[#This Row],[Positive]]/StatewiseTestingDetails[[#This Row],[TotalSamples]] * 100</f>
        <v>0.55555555555555558</v>
      </c>
      <c r="J9760">
        <f>CORREL(StatewiseTestingDetails[Test_rate],StatewiseTestingDetails[Positive_rate])</f>
        <v>-0.21810686202438612</v>
      </c>
    </row>
    <row r="9761" spans="1:10" x14ac:dyDescent="0.3">
      <c r="A9761" s="1">
        <v>43953</v>
      </c>
      <c r="B9761" t="s">
        <v>32</v>
      </c>
      <c r="C9761">
        <v>183</v>
      </c>
      <c r="D9761">
        <v>0</v>
      </c>
      <c r="E9761">
        <v>1</v>
      </c>
      <c r="F9761">
        <f t="shared" si="152"/>
        <v>3</v>
      </c>
      <c r="G9761">
        <f>StatewiseTestingDetails[[#This Row],[Positive]]/StatewiseTestingDetails[[#This Row],[TotalSamples]]</f>
        <v>5.4644808743169399E-3</v>
      </c>
      <c r="H9761">
        <f>StatewiseTestingDetails[[#This Row],[TotalSamples]]/SUM(StatewiseTestingDetails[TotalSamples])</f>
        <v>2.0856488363898396E-9</v>
      </c>
      <c r="I9761">
        <f>StatewiseTestingDetails[[#This Row],[Positive]]/StatewiseTestingDetails[[#This Row],[TotalSamples]] * 100</f>
        <v>0.54644808743169404</v>
      </c>
      <c r="J9761">
        <f>CORREL(StatewiseTestingDetails[Test_rate],StatewiseTestingDetails[Positive_rate])</f>
        <v>-0.21810686202438612</v>
      </c>
    </row>
    <row r="9762" spans="1:10" x14ac:dyDescent="0.3">
      <c r="A9762" s="1">
        <v>43954</v>
      </c>
      <c r="B9762" t="s">
        <v>32</v>
      </c>
      <c r="C9762">
        <v>183</v>
      </c>
      <c r="D9762">
        <v>0</v>
      </c>
      <c r="E9762">
        <v>1</v>
      </c>
      <c r="F9762">
        <f t="shared" si="152"/>
        <v>0</v>
      </c>
      <c r="G9762">
        <f>StatewiseTestingDetails[[#This Row],[Positive]]/StatewiseTestingDetails[[#This Row],[TotalSamples]]</f>
        <v>5.4644808743169399E-3</v>
      </c>
      <c r="H9762">
        <f>StatewiseTestingDetails[[#This Row],[TotalSamples]]/SUM(StatewiseTestingDetails[TotalSamples])</f>
        <v>2.0856488363898396E-9</v>
      </c>
      <c r="I9762">
        <f>StatewiseTestingDetails[[#This Row],[Positive]]/StatewiseTestingDetails[[#This Row],[TotalSamples]] * 100</f>
        <v>0.54644808743169404</v>
      </c>
      <c r="J9762">
        <f>CORREL(StatewiseTestingDetails[Test_rate],StatewiseTestingDetails[Positive_rate])</f>
        <v>-0.21810686202438612</v>
      </c>
    </row>
    <row r="9763" spans="1:10" x14ac:dyDescent="0.3">
      <c r="A9763" s="1">
        <v>43955</v>
      </c>
      <c r="B9763" t="s">
        <v>32</v>
      </c>
      <c r="C9763">
        <v>183</v>
      </c>
      <c r="D9763">
        <v>0</v>
      </c>
      <c r="E9763">
        <v>1</v>
      </c>
      <c r="F9763">
        <f t="shared" si="152"/>
        <v>0</v>
      </c>
      <c r="G9763">
        <f>StatewiseTestingDetails[[#This Row],[Positive]]/StatewiseTestingDetails[[#This Row],[TotalSamples]]</f>
        <v>5.4644808743169399E-3</v>
      </c>
      <c r="H9763">
        <f>StatewiseTestingDetails[[#This Row],[TotalSamples]]/SUM(StatewiseTestingDetails[TotalSamples])</f>
        <v>2.0856488363898396E-9</v>
      </c>
      <c r="I9763">
        <f>StatewiseTestingDetails[[#This Row],[Positive]]/StatewiseTestingDetails[[#This Row],[TotalSamples]] * 100</f>
        <v>0.54644808743169404</v>
      </c>
      <c r="J9763">
        <f>CORREL(StatewiseTestingDetails[Test_rate],StatewiseTestingDetails[Positive_rate])</f>
        <v>-0.21810686202438612</v>
      </c>
    </row>
    <row r="9764" spans="1:10" x14ac:dyDescent="0.3">
      <c r="A9764" s="1">
        <v>43956</v>
      </c>
      <c r="B9764" t="s">
        <v>32</v>
      </c>
      <c r="C9764">
        <v>188</v>
      </c>
      <c r="D9764">
        <v>0</v>
      </c>
      <c r="E9764">
        <v>1</v>
      </c>
      <c r="F9764">
        <f t="shared" si="152"/>
        <v>5</v>
      </c>
      <c r="G9764">
        <f>StatewiseTestingDetails[[#This Row],[Positive]]/StatewiseTestingDetails[[#This Row],[TotalSamples]]</f>
        <v>5.3191489361702126E-3</v>
      </c>
      <c r="H9764">
        <f>StatewiseTestingDetails[[#This Row],[TotalSamples]]/SUM(StatewiseTestingDetails[TotalSamples])</f>
        <v>2.1426337772748079E-9</v>
      </c>
      <c r="I9764">
        <f>StatewiseTestingDetails[[#This Row],[Positive]]/StatewiseTestingDetails[[#This Row],[TotalSamples]] * 100</f>
        <v>0.53191489361702127</v>
      </c>
      <c r="J9764">
        <f>CORREL(StatewiseTestingDetails[Test_rate],StatewiseTestingDetails[Positive_rate])</f>
        <v>-0.21810686202438612</v>
      </c>
    </row>
    <row r="9765" spans="1:10" x14ac:dyDescent="0.3">
      <c r="A9765" s="1">
        <v>43957</v>
      </c>
      <c r="B9765" t="s">
        <v>32</v>
      </c>
      <c r="C9765">
        <v>195</v>
      </c>
      <c r="D9765">
        <v>0</v>
      </c>
      <c r="E9765">
        <v>1</v>
      </c>
      <c r="F9765">
        <f t="shared" si="152"/>
        <v>7</v>
      </c>
      <c r="G9765">
        <f>StatewiseTestingDetails[[#This Row],[Positive]]/StatewiseTestingDetails[[#This Row],[TotalSamples]]</f>
        <v>5.1282051282051282E-3</v>
      </c>
      <c r="H9765">
        <f>StatewiseTestingDetails[[#This Row],[TotalSamples]]/SUM(StatewiseTestingDetails[TotalSamples])</f>
        <v>2.2224126945137635E-9</v>
      </c>
      <c r="I9765">
        <f>StatewiseTestingDetails[[#This Row],[Positive]]/StatewiseTestingDetails[[#This Row],[TotalSamples]] * 100</f>
        <v>0.51282051282051277</v>
      </c>
      <c r="J9765">
        <f>CORREL(StatewiseTestingDetails[Test_rate],StatewiseTestingDetails[Positive_rate])</f>
        <v>-0.21810686202438612</v>
      </c>
    </row>
    <row r="9766" spans="1:10" x14ac:dyDescent="0.3">
      <c r="A9766" s="1">
        <v>43958</v>
      </c>
      <c r="B9766" t="s">
        <v>32</v>
      </c>
      <c r="C9766">
        <v>197</v>
      </c>
      <c r="D9766">
        <v>0</v>
      </c>
      <c r="E9766">
        <v>1</v>
      </c>
      <c r="F9766">
        <f t="shared" si="152"/>
        <v>2</v>
      </c>
      <c r="G9766">
        <f>StatewiseTestingDetails[[#This Row],[Positive]]/StatewiseTestingDetails[[#This Row],[TotalSamples]]</f>
        <v>5.076142131979695E-3</v>
      </c>
      <c r="H9766">
        <f>StatewiseTestingDetails[[#This Row],[TotalSamples]]/SUM(StatewiseTestingDetails[TotalSamples])</f>
        <v>2.2452066708677507E-9</v>
      </c>
      <c r="I9766">
        <f>StatewiseTestingDetails[[#This Row],[Positive]]/StatewiseTestingDetails[[#This Row],[TotalSamples]] * 100</f>
        <v>0.50761421319796951</v>
      </c>
      <c r="J9766">
        <f>CORREL(StatewiseTestingDetails[Test_rate],StatewiseTestingDetails[Positive_rate])</f>
        <v>-0.21810686202438612</v>
      </c>
    </row>
    <row r="9767" spans="1:10" x14ac:dyDescent="0.3">
      <c r="A9767" s="1">
        <v>43959</v>
      </c>
      <c r="B9767" t="s">
        <v>32</v>
      </c>
      <c r="C9767">
        <v>199</v>
      </c>
      <c r="D9767">
        <v>0</v>
      </c>
      <c r="E9767">
        <v>1</v>
      </c>
      <c r="F9767">
        <f t="shared" si="152"/>
        <v>2</v>
      </c>
      <c r="G9767">
        <f>StatewiseTestingDetails[[#This Row],[Positive]]/StatewiseTestingDetails[[#This Row],[TotalSamples]]</f>
        <v>5.0251256281407036E-3</v>
      </c>
      <c r="H9767">
        <f>StatewiseTestingDetails[[#This Row],[TotalSamples]]/SUM(StatewiseTestingDetails[TotalSamples])</f>
        <v>2.268000647221738E-9</v>
      </c>
      <c r="I9767">
        <f>StatewiseTestingDetails[[#This Row],[Positive]]/StatewiseTestingDetails[[#This Row],[TotalSamples]] * 100</f>
        <v>0.50251256281407031</v>
      </c>
      <c r="J9767">
        <f>CORREL(StatewiseTestingDetails[Test_rate],StatewiseTestingDetails[Positive_rate])</f>
        <v>-0.21810686202438612</v>
      </c>
    </row>
    <row r="9768" spans="1:10" x14ac:dyDescent="0.3">
      <c r="A9768" s="1">
        <v>43960</v>
      </c>
      <c r="B9768" t="s">
        <v>32</v>
      </c>
      <c r="C9768">
        <v>201</v>
      </c>
      <c r="D9768">
        <v>0</v>
      </c>
      <c r="E9768">
        <v>1</v>
      </c>
      <c r="F9768">
        <f t="shared" si="152"/>
        <v>2</v>
      </c>
      <c r="G9768">
        <f>StatewiseTestingDetails[[#This Row],[Positive]]/StatewiseTestingDetails[[#This Row],[TotalSamples]]</f>
        <v>4.9751243781094526E-3</v>
      </c>
      <c r="H9768">
        <f>StatewiseTestingDetails[[#This Row],[TotalSamples]]/SUM(StatewiseTestingDetails[TotalSamples])</f>
        <v>2.2907946235757252E-9</v>
      </c>
      <c r="I9768">
        <f>StatewiseTestingDetails[[#This Row],[Positive]]/StatewiseTestingDetails[[#This Row],[TotalSamples]] * 100</f>
        <v>0.49751243781094528</v>
      </c>
      <c r="J9768">
        <f>CORREL(StatewiseTestingDetails[Test_rate],StatewiseTestingDetails[Positive_rate])</f>
        <v>-0.21810686202438612</v>
      </c>
    </row>
    <row r="9769" spans="1:10" x14ac:dyDescent="0.3">
      <c r="A9769" s="1">
        <v>43961</v>
      </c>
      <c r="B9769" t="s">
        <v>32</v>
      </c>
      <c r="C9769">
        <v>201</v>
      </c>
      <c r="D9769">
        <v>0</v>
      </c>
      <c r="E9769">
        <v>1</v>
      </c>
      <c r="F9769">
        <f t="shared" si="152"/>
        <v>0</v>
      </c>
      <c r="G9769">
        <f>StatewiseTestingDetails[[#This Row],[Positive]]/StatewiseTestingDetails[[#This Row],[TotalSamples]]</f>
        <v>4.9751243781094526E-3</v>
      </c>
      <c r="H9769">
        <f>StatewiseTestingDetails[[#This Row],[TotalSamples]]/SUM(StatewiseTestingDetails[TotalSamples])</f>
        <v>2.2907946235757252E-9</v>
      </c>
      <c r="I9769">
        <f>StatewiseTestingDetails[[#This Row],[Positive]]/StatewiseTestingDetails[[#This Row],[TotalSamples]] * 100</f>
        <v>0.49751243781094528</v>
      </c>
      <c r="J9769">
        <f>CORREL(StatewiseTestingDetails[Test_rate],StatewiseTestingDetails[Positive_rate])</f>
        <v>-0.21810686202438612</v>
      </c>
    </row>
    <row r="9770" spans="1:10" x14ac:dyDescent="0.3">
      <c r="A9770" s="1">
        <v>43962</v>
      </c>
      <c r="B9770" t="s">
        <v>32</v>
      </c>
      <c r="C9770">
        <v>206</v>
      </c>
      <c r="D9770">
        <v>0</v>
      </c>
      <c r="E9770">
        <v>1</v>
      </c>
      <c r="F9770">
        <f t="shared" si="152"/>
        <v>5</v>
      </c>
      <c r="G9770">
        <f>StatewiseTestingDetails[[#This Row],[Positive]]/StatewiseTestingDetails[[#This Row],[TotalSamples]]</f>
        <v>4.8543689320388345E-3</v>
      </c>
      <c r="H9770">
        <f>StatewiseTestingDetails[[#This Row],[TotalSamples]]/SUM(StatewiseTestingDetails[TotalSamples])</f>
        <v>2.3477795644606935E-9</v>
      </c>
      <c r="I9770">
        <f>StatewiseTestingDetails[[#This Row],[Positive]]/StatewiseTestingDetails[[#This Row],[TotalSamples]] * 100</f>
        <v>0.48543689320388345</v>
      </c>
      <c r="J9770">
        <f>CORREL(StatewiseTestingDetails[Test_rate],StatewiseTestingDetails[Positive_rate])</f>
        <v>-0.21810686202438612</v>
      </c>
    </row>
    <row r="9771" spans="1:10" x14ac:dyDescent="0.3">
      <c r="A9771" s="1">
        <v>43963</v>
      </c>
      <c r="B9771" t="s">
        <v>32</v>
      </c>
      <c r="C9771">
        <v>224</v>
      </c>
      <c r="D9771">
        <v>0</v>
      </c>
      <c r="E9771">
        <v>1</v>
      </c>
      <c r="F9771">
        <f t="shared" si="152"/>
        <v>18</v>
      </c>
      <c r="G9771">
        <f>StatewiseTestingDetails[[#This Row],[Positive]]/StatewiseTestingDetails[[#This Row],[TotalSamples]]</f>
        <v>4.464285714285714E-3</v>
      </c>
      <c r="H9771">
        <f>StatewiseTestingDetails[[#This Row],[TotalSamples]]/SUM(StatewiseTestingDetails[TotalSamples])</f>
        <v>2.5529253516465795E-9</v>
      </c>
      <c r="I9771">
        <f>StatewiseTestingDetails[[#This Row],[Positive]]/StatewiseTestingDetails[[#This Row],[TotalSamples]] * 100</f>
        <v>0.4464285714285714</v>
      </c>
      <c r="J9771">
        <f>CORREL(StatewiseTestingDetails[Test_rate],StatewiseTestingDetails[Positive_rate])</f>
        <v>-0.21810686202438612</v>
      </c>
    </row>
    <row r="9772" spans="1:10" x14ac:dyDescent="0.3">
      <c r="A9772" s="1">
        <v>43964</v>
      </c>
      <c r="B9772" t="s">
        <v>32</v>
      </c>
      <c r="C9772">
        <v>224</v>
      </c>
      <c r="D9772">
        <v>0</v>
      </c>
      <c r="E9772">
        <v>1</v>
      </c>
      <c r="F9772">
        <f t="shared" si="152"/>
        <v>0</v>
      </c>
      <c r="G9772">
        <f>StatewiseTestingDetails[[#This Row],[Positive]]/StatewiseTestingDetails[[#This Row],[TotalSamples]]</f>
        <v>4.464285714285714E-3</v>
      </c>
      <c r="H9772">
        <f>StatewiseTestingDetails[[#This Row],[TotalSamples]]/SUM(StatewiseTestingDetails[TotalSamples])</f>
        <v>2.5529253516465795E-9</v>
      </c>
      <c r="I9772">
        <f>StatewiseTestingDetails[[#This Row],[Positive]]/StatewiseTestingDetails[[#This Row],[TotalSamples]] * 100</f>
        <v>0.4464285714285714</v>
      </c>
      <c r="J9772">
        <f>CORREL(StatewiseTestingDetails[Test_rate],StatewiseTestingDetails[Positive_rate])</f>
        <v>-0.21810686202438612</v>
      </c>
    </row>
    <row r="9773" spans="1:10" x14ac:dyDescent="0.3">
      <c r="A9773" s="1">
        <v>43965</v>
      </c>
      <c r="B9773" t="s">
        <v>32</v>
      </c>
      <c r="C9773">
        <v>273</v>
      </c>
      <c r="D9773">
        <v>0</v>
      </c>
      <c r="E9773">
        <v>1</v>
      </c>
      <c r="F9773">
        <f t="shared" si="152"/>
        <v>49</v>
      </c>
      <c r="G9773">
        <f>StatewiseTestingDetails[[#This Row],[Positive]]/StatewiseTestingDetails[[#This Row],[TotalSamples]]</f>
        <v>3.663003663003663E-3</v>
      </c>
      <c r="H9773">
        <f>StatewiseTestingDetails[[#This Row],[TotalSamples]]/SUM(StatewiseTestingDetails[TotalSamples])</f>
        <v>3.1113777723192687E-9</v>
      </c>
      <c r="I9773">
        <f>StatewiseTestingDetails[[#This Row],[Positive]]/StatewiseTestingDetails[[#This Row],[TotalSamples]] * 100</f>
        <v>0.36630036630036628</v>
      </c>
      <c r="J9773">
        <f>CORREL(StatewiseTestingDetails[Test_rate],StatewiseTestingDetails[Positive_rate])</f>
        <v>-0.21810686202438612</v>
      </c>
    </row>
    <row r="9774" spans="1:10" x14ac:dyDescent="0.3">
      <c r="A9774" s="1">
        <v>43966</v>
      </c>
      <c r="B9774" t="s">
        <v>32</v>
      </c>
      <c r="C9774">
        <v>273</v>
      </c>
      <c r="D9774">
        <v>0</v>
      </c>
      <c r="E9774">
        <v>1</v>
      </c>
      <c r="F9774">
        <f t="shared" si="152"/>
        <v>0</v>
      </c>
      <c r="G9774">
        <f>StatewiseTestingDetails[[#This Row],[Positive]]/StatewiseTestingDetails[[#This Row],[TotalSamples]]</f>
        <v>3.663003663003663E-3</v>
      </c>
      <c r="H9774">
        <f>StatewiseTestingDetails[[#This Row],[TotalSamples]]/SUM(StatewiseTestingDetails[TotalSamples])</f>
        <v>3.1113777723192687E-9</v>
      </c>
      <c r="I9774">
        <f>StatewiseTestingDetails[[#This Row],[Positive]]/StatewiseTestingDetails[[#This Row],[TotalSamples]] * 100</f>
        <v>0.36630036630036628</v>
      </c>
      <c r="J9774">
        <f>CORREL(StatewiseTestingDetails[Test_rate],StatewiseTestingDetails[Positive_rate])</f>
        <v>-0.21810686202438612</v>
      </c>
    </row>
    <row r="9775" spans="1:10" x14ac:dyDescent="0.3">
      <c r="A9775" s="1">
        <v>43967</v>
      </c>
      <c r="B9775" t="s">
        <v>32</v>
      </c>
      <c r="C9775">
        <v>282</v>
      </c>
      <c r="D9775">
        <v>0</v>
      </c>
      <c r="E9775">
        <v>1</v>
      </c>
      <c r="F9775">
        <f t="shared" si="152"/>
        <v>9</v>
      </c>
      <c r="G9775">
        <f>StatewiseTestingDetails[[#This Row],[Positive]]/StatewiseTestingDetails[[#This Row],[TotalSamples]]</f>
        <v>3.5460992907801418E-3</v>
      </c>
      <c r="H9775">
        <f>StatewiseTestingDetails[[#This Row],[TotalSamples]]/SUM(StatewiseTestingDetails[TotalSamples])</f>
        <v>3.2139506659122119E-9</v>
      </c>
      <c r="I9775">
        <f>StatewiseTestingDetails[[#This Row],[Positive]]/StatewiseTestingDetails[[#This Row],[TotalSamples]] * 100</f>
        <v>0.3546099290780142</v>
      </c>
      <c r="J9775">
        <f>CORREL(StatewiseTestingDetails[Test_rate],StatewiseTestingDetails[Positive_rate])</f>
        <v>-0.21810686202438612</v>
      </c>
    </row>
    <row r="9776" spans="1:10" x14ac:dyDescent="0.3">
      <c r="A9776" s="1">
        <v>43968</v>
      </c>
      <c r="B9776" t="s">
        <v>32</v>
      </c>
      <c r="C9776">
        <v>282</v>
      </c>
      <c r="D9776">
        <v>0</v>
      </c>
      <c r="E9776">
        <v>1</v>
      </c>
      <c r="F9776">
        <f t="shared" si="152"/>
        <v>0</v>
      </c>
      <c r="G9776">
        <f>StatewiseTestingDetails[[#This Row],[Positive]]/StatewiseTestingDetails[[#This Row],[TotalSamples]]</f>
        <v>3.5460992907801418E-3</v>
      </c>
      <c r="H9776">
        <f>StatewiseTestingDetails[[#This Row],[TotalSamples]]/SUM(StatewiseTestingDetails[TotalSamples])</f>
        <v>3.2139506659122119E-9</v>
      </c>
      <c r="I9776">
        <f>StatewiseTestingDetails[[#This Row],[Positive]]/StatewiseTestingDetails[[#This Row],[TotalSamples]] * 100</f>
        <v>0.3546099290780142</v>
      </c>
      <c r="J9776">
        <f>CORREL(StatewiseTestingDetails[Test_rate],StatewiseTestingDetails[Positive_rate])</f>
        <v>-0.21810686202438612</v>
      </c>
    </row>
    <row r="9777" spans="1:10" x14ac:dyDescent="0.3">
      <c r="A9777" s="1">
        <v>43969</v>
      </c>
      <c r="B9777" t="s">
        <v>32</v>
      </c>
      <c r="C9777">
        <v>301</v>
      </c>
      <c r="D9777">
        <v>0</v>
      </c>
      <c r="E9777">
        <v>1</v>
      </c>
      <c r="F9777">
        <f t="shared" si="152"/>
        <v>19</v>
      </c>
      <c r="G9777">
        <f>StatewiseTestingDetails[[#This Row],[Positive]]/StatewiseTestingDetails[[#This Row],[TotalSamples]]</f>
        <v>3.3222591362126247E-3</v>
      </c>
      <c r="H9777">
        <f>StatewiseTestingDetails[[#This Row],[TotalSamples]]/SUM(StatewiseTestingDetails[TotalSamples])</f>
        <v>3.4304934412750913E-9</v>
      </c>
      <c r="I9777">
        <f>StatewiseTestingDetails[[#This Row],[Positive]]/StatewiseTestingDetails[[#This Row],[TotalSamples]] * 100</f>
        <v>0.33222591362126247</v>
      </c>
      <c r="J9777">
        <f>CORREL(StatewiseTestingDetails[Test_rate],StatewiseTestingDetails[Positive_rate])</f>
        <v>-0.21810686202438612</v>
      </c>
    </row>
    <row r="9778" spans="1:10" x14ac:dyDescent="0.3">
      <c r="A9778" s="1">
        <v>43970</v>
      </c>
      <c r="B9778" t="s">
        <v>32</v>
      </c>
      <c r="C9778">
        <v>313</v>
      </c>
      <c r="D9778">
        <v>0</v>
      </c>
      <c r="E9778">
        <v>1</v>
      </c>
      <c r="F9778">
        <f t="shared" si="152"/>
        <v>12</v>
      </c>
      <c r="G9778">
        <f>StatewiseTestingDetails[[#This Row],[Positive]]/StatewiseTestingDetails[[#This Row],[TotalSamples]]</f>
        <v>3.1948881789137379E-3</v>
      </c>
      <c r="H9778">
        <f>StatewiseTestingDetails[[#This Row],[TotalSamples]]/SUM(StatewiseTestingDetails[TotalSamples])</f>
        <v>3.5672572993990151E-9</v>
      </c>
      <c r="I9778">
        <f>StatewiseTestingDetails[[#This Row],[Positive]]/StatewiseTestingDetails[[#This Row],[TotalSamples]] * 100</f>
        <v>0.31948881789137379</v>
      </c>
      <c r="J9778">
        <f>CORREL(StatewiseTestingDetails[Test_rate],StatewiseTestingDetails[Positive_rate])</f>
        <v>-0.21810686202438612</v>
      </c>
    </row>
    <row r="9779" spans="1:10" x14ac:dyDescent="0.3">
      <c r="A9779" s="1">
        <v>43971</v>
      </c>
      <c r="B9779" t="s">
        <v>32</v>
      </c>
      <c r="C9779">
        <v>315</v>
      </c>
      <c r="D9779">
        <v>0</v>
      </c>
      <c r="E9779">
        <v>1</v>
      </c>
      <c r="F9779">
        <f t="shared" si="152"/>
        <v>2</v>
      </c>
      <c r="G9779">
        <f>StatewiseTestingDetails[[#This Row],[Positive]]/StatewiseTestingDetails[[#This Row],[TotalSamples]]</f>
        <v>3.1746031746031746E-3</v>
      </c>
      <c r="H9779">
        <f>StatewiseTestingDetails[[#This Row],[TotalSamples]]/SUM(StatewiseTestingDetails[TotalSamples])</f>
        <v>3.5900512757530024E-9</v>
      </c>
      <c r="I9779">
        <f>StatewiseTestingDetails[[#This Row],[Positive]]/StatewiseTestingDetails[[#This Row],[TotalSamples]] * 100</f>
        <v>0.31746031746031744</v>
      </c>
      <c r="J9779">
        <f>CORREL(StatewiseTestingDetails[Test_rate],StatewiseTestingDetails[Positive_rate])</f>
        <v>-0.21810686202438612</v>
      </c>
    </row>
    <row r="9780" spans="1:10" x14ac:dyDescent="0.3">
      <c r="A9780" s="1">
        <v>43972</v>
      </c>
      <c r="B9780" t="s">
        <v>32</v>
      </c>
      <c r="C9780">
        <v>320</v>
      </c>
      <c r="D9780">
        <v>0</v>
      </c>
      <c r="E9780">
        <v>1</v>
      </c>
      <c r="F9780">
        <f t="shared" si="152"/>
        <v>5</v>
      </c>
      <c r="G9780">
        <f>StatewiseTestingDetails[[#This Row],[Positive]]/StatewiseTestingDetails[[#This Row],[TotalSamples]]</f>
        <v>3.1250000000000002E-3</v>
      </c>
      <c r="H9780">
        <f>StatewiseTestingDetails[[#This Row],[TotalSamples]]/SUM(StatewiseTestingDetails[TotalSamples])</f>
        <v>3.6470362166379707E-9</v>
      </c>
      <c r="I9780">
        <f>StatewiseTestingDetails[[#This Row],[Positive]]/StatewiseTestingDetails[[#This Row],[TotalSamples]] * 100</f>
        <v>0.3125</v>
      </c>
      <c r="J9780">
        <f>CORREL(StatewiseTestingDetails[Test_rate],StatewiseTestingDetails[Positive_rate])</f>
        <v>-0.21810686202438612</v>
      </c>
    </row>
    <row r="9781" spans="1:10" x14ac:dyDescent="0.3">
      <c r="A9781" s="1">
        <v>43973</v>
      </c>
      <c r="B9781" t="s">
        <v>32</v>
      </c>
      <c r="C9781">
        <v>324</v>
      </c>
      <c r="D9781">
        <v>0</v>
      </c>
      <c r="E9781">
        <v>1</v>
      </c>
      <c r="F9781">
        <f t="shared" si="152"/>
        <v>4</v>
      </c>
      <c r="G9781">
        <f>StatewiseTestingDetails[[#This Row],[Positive]]/StatewiseTestingDetails[[#This Row],[TotalSamples]]</f>
        <v>3.0864197530864196E-3</v>
      </c>
      <c r="H9781">
        <f>StatewiseTestingDetails[[#This Row],[TotalSamples]]/SUM(StatewiseTestingDetails[TotalSamples])</f>
        <v>3.6926241693459456E-9</v>
      </c>
      <c r="I9781">
        <f>StatewiseTestingDetails[[#This Row],[Positive]]/StatewiseTestingDetails[[#This Row],[TotalSamples]] * 100</f>
        <v>0.30864197530864196</v>
      </c>
      <c r="J9781">
        <f>CORREL(StatewiseTestingDetails[Test_rate],StatewiseTestingDetails[Positive_rate])</f>
        <v>-0.21810686202438612</v>
      </c>
    </row>
    <row r="9782" spans="1:10" x14ac:dyDescent="0.3">
      <c r="A9782" s="1">
        <v>43974</v>
      </c>
      <c r="B9782" t="s">
        <v>32</v>
      </c>
      <c r="C9782">
        <v>336</v>
      </c>
      <c r="D9782">
        <v>0</v>
      </c>
      <c r="E9782">
        <v>1</v>
      </c>
      <c r="F9782">
        <f t="shared" si="152"/>
        <v>12</v>
      </c>
      <c r="G9782">
        <f>StatewiseTestingDetails[[#This Row],[Positive]]/StatewiseTestingDetails[[#This Row],[TotalSamples]]</f>
        <v>2.976190476190476E-3</v>
      </c>
      <c r="H9782">
        <f>StatewiseTestingDetails[[#This Row],[TotalSamples]]/SUM(StatewiseTestingDetails[TotalSamples])</f>
        <v>3.8293880274698694E-9</v>
      </c>
      <c r="I9782">
        <f>StatewiseTestingDetails[[#This Row],[Positive]]/StatewiseTestingDetails[[#This Row],[TotalSamples]] * 100</f>
        <v>0.29761904761904762</v>
      </c>
      <c r="J9782">
        <f>CORREL(StatewiseTestingDetails[Test_rate],StatewiseTestingDetails[Positive_rate])</f>
        <v>-0.21810686202438612</v>
      </c>
    </row>
    <row r="9783" spans="1:10" x14ac:dyDescent="0.3">
      <c r="A9783" s="1">
        <v>43975</v>
      </c>
      <c r="B9783" t="s">
        <v>32</v>
      </c>
      <c r="C9783">
        <v>342</v>
      </c>
      <c r="D9783">
        <v>0</v>
      </c>
      <c r="E9783">
        <v>1</v>
      </c>
      <c r="F9783">
        <f t="shared" si="152"/>
        <v>6</v>
      </c>
      <c r="G9783">
        <f>StatewiseTestingDetails[[#This Row],[Positive]]/StatewiseTestingDetails[[#This Row],[TotalSamples]]</f>
        <v>2.9239766081871343E-3</v>
      </c>
      <c r="H9783">
        <f>StatewiseTestingDetails[[#This Row],[TotalSamples]]/SUM(StatewiseTestingDetails[TotalSamples])</f>
        <v>3.8977699565318316E-9</v>
      </c>
      <c r="I9783">
        <f>StatewiseTestingDetails[[#This Row],[Positive]]/StatewiseTestingDetails[[#This Row],[TotalSamples]] * 100</f>
        <v>0.29239766081871343</v>
      </c>
      <c r="J9783">
        <f>CORREL(StatewiseTestingDetails[Test_rate],StatewiseTestingDetails[Positive_rate])</f>
        <v>-0.21810686202438612</v>
      </c>
    </row>
    <row r="9784" spans="1:10" x14ac:dyDescent="0.3">
      <c r="A9784" s="1">
        <v>43976</v>
      </c>
      <c r="B9784" t="s">
        <v>32</v>
      </c>
      <c r="C9784">
        <v>359</v>
      </c>
      <c r="D9784">
        <v>0</v>
      </c>
      <c r="E9784">
        <v>1</v>
      </c>
      <c r="F9784">
        <f t="shared" si="152"/>
        <v>17</v>
      </c>
      <c r="G9784">
        <f>StatewiseTestingDetails[[#This Row],[Positive]]/StatewiseTestingDetails[[#This Row],[TotalSamples]]</f>
        <v>2.7855153203342618E-3</v>
      </c>
      <c r="H9784">
        <f>StatewiseTestingDetails[[#This Row],[TotalSamples]]/SUM(StatewiseTestingDetails[TotalSamples])</f>
        <v>4.0915187555407237E-9</v>
      </c>
      <c r="I9784">
        <f>StatewiseTestingDetails[[#This Row],[Positive]]/StatewiseTestingDetails[[#This Row],[TotalSamples]] * 100</f>
        <v>0.2785515320334262</v>
      </c>
      <c r="J9784">
        <f>CORREL(StatewiseTestingDetails[Test_rate],StatewiseTestingDetails[Positive_rate])</f>
        <v>-0.21810686202438612</v>
      </c>
    </row>
    <row r="9785" spans="1:10" x14ac:dyDescent="0.3">
      <c r="A9785" s="1">
        <v>43977</v>
      </c>
      <c r="B9785" t="s">
        <v>32</v>
      </c>
      <c r="C9785">
        <v>438</v>
      </c>
      <c r="D9785">
        <v>0</v>
      </c>
      <c r="E9785">
        <v>1</v>
      </c>
      <c r="F9785">
        <f t="shared" si="152"/>
        <v>79</v>
      </c>
      <c r="G9785">
        <f>StatewiseTestingDetails[[#This Row],[Positive]]/StatewiseTestingDetails[[#This Row],[TotalSamples]]</f>
        <v>2.2831050228310501E-3</v>
      </c>
      <c r="H9785">
        <f>StatewiseTestingDetails[[#This Row],[TotalSamples]]/SUM(StatewiseTestingDetails[TotalSamples])</f>
        <v>4.9918808215232224E-9</v>
      </c>
      <c r="I9785">
        <f>StatewiseTestingDetails[[#This Row],[Positive]]/StatewiseTestingDetails[[#This Row],[TotalSamples]] * 100</f>
        <v>0.22831050228310501</v>
      </c>
      <c r="J9785">
        <f>CORREL(StatewiseTestingDetails[Test_rate],StatewiseTestingDetails[Positive_rate])</f>
        <v>-0.21810686202438612</v>
      </c>
    </row>
    <row r="9786" spans="1:10" x14ac:dyDescent="0.3">
      <c r="A9786" s="1">
        <v>43979</v>
      </c>
      <c r="B9786" t="s">
        <v>32</v>
      </c>
      <c r="C9786">
        <v>516</v>
      </c>
      <c r="D9786">
        <v>0</v>
      </c>
      <c r="E9786">
        <v>1</v>
      </c>
      <c r="F9786">
        <f t="shared" si="152"/>
        <v>78</v>
      </c>
      <c r="G9786">
        <f>StatewiseTestingDetails[[#This Row],[Positive]]/StatewiseTestingDetails[[#This Row],[TotalSamples]]</f>
        <v>1.937984496124031E-3</v>
      </c>
      <c r="H9786">
        <f>StatewiseTestingDetails[[#This Row],[TotalSamples]]/SUM(StatewiseTestingDetails[TotalSamples])</f>
        <v>5.8808458993287276E-9</v>
      </c>
      <c r="I9786">
        <f>StatewiseTestingDetails[[#This Row],[Positive]]/StatewiseTestingDetails[[#This Row],[TotalSamples]] * 100</f>
        <v>0.19379844961240311</v>
      </c>
      <c r="J9786">
        <f>CORREL(StatewiseTestingDetails[Test_rate],StatewiseTestingDetails[Positive_rate])</f>
        <v>-0.21810686202438612</v>
      </c>
    </row>
    <row r="9787" spans="1:10" x14ac:dyDescent="0.3">
      <c r="A9787" s="1">
        <v>43980</v>
      </c>
      <c r="B9787" t="s">
        <v>32</v>
      </c>
      <c r="C9787">
        <v>529</v>
      </c>
      <c r="D9787">
        <v>0</v>
      </c>
      <c r="E9787">
        <v>1</v>
      </c>
      <c r="F9787">
        <f t="shared" si="152"/>
        <v>13</v>
      </c>
      <c r="G9787">
        <f>StatewiseTestingDetails[[#This Row],[Positive]]/StatewiseTestingDetails[[#This Row],[TotalSamples]]</f>
        <v>1.890359168241966E-3</v>
      </c>
      <c r="H9787">
        <f>StatewiseTestingDetails[[#This Row],[TotalSamples]]/SUM(StatewiseTestingDetails[TotalSamples])</f>
        <v>6.0290067456296453E-9</v>
      </c>
      <c r="I9787">
        <f>StatewiseTestingDetails[[#This Row],[Positive]]/StatewiseTestingDetails[[#This Row],[TotalSamples]] * 100</f>
        <v>0.1890359168241966</v>
      </c>
      <c r="J9787">
        <f>CORREL(StatewiseTestingDetails[Test_rate],StatewiseTestingDetails[Positive_rate])</f>
        <v>-0.21810686202438612</v>
      </c>
    </row>
    <row r="9788" spans="1:10" x14ac:dyDescent="0.3">
      <c r="A9788" s="1">
        <v>43981</v>
      </c>
      <c r="B9788" t="s">
        <v>32</v>
      </c>
      <c r="C9788">
        <v>686</v>
      </c>
      <c r="D9788">
        <v>0</v>
      </c>
      <c r="E9788">
        <v>1</v>
      </c>
      <c r="F9788">
        <f t="shared" si="152"/>
        <v>157</v>
      </c>
      <c r="G9788">
        <f>StatewiseTestingDetails[[#This Row],[Positive]]/StatewiseTestingDetails[[#This Row],[TotalSamples]]</f>
        <v>1.4577259475218659E-3</v>
      </c>
      <c r="H9788">
        <f>StatewiseTestingDetails[[#This Row],[TotalSamples]]/SUM(StatewiseTestingDetails[TotalSamples])</f>
        <v>7.8183338894176499E-9</v>
      </c>
      <c r="I9788">
        <f>StatewiseTestingDetails[[#This Row],[Positive]]/StatewiseTestingDetails[[#This Row],[TotalSamples]] * 100</f>
        <v>0.1457725947521866</v>
      </c>
      <c r="J9788">
        <f>CORREL(StatewiseTestingDetails[Test_rate],StatewiseTestingDetails[Positive_rate])</f>
        <v>-0.21810686202438612</v>
      </c>
    </row>
    <row r="9789" spans="1:10" x14ac:dyDescent="0.3">
      <c r="A9789" s="1">
        <v>43982</v>
      </c>
      <c r="B9789" t="s">
        <v>32</v>
      </c>
      <c r="C9789">
        <v>777</v>
      </c>
      <c r="D9789">
        <v>0</v>
      </c>
      <c r="E9789">
        <v>1</v>
      </c>
      <c r="F9789">
        <f t="shared" si="152"/>
        <v>91</v>
      </c>
      <c r="G9789">
        <f>StatewiseTestingDetails[[#This Row],[Positive]]/StatewiseTestingDetails[[#This Row],[TotalSamples]]</f>
        <v>1.287001287001287E-3</v>
      </c>
      <c r="H9789">
        <f>StatewiseTestingDetails[[#This Row],[TotalSamples]]/SUM(StatewiseTestingDetails[TotalSamples])</f>
        <v>8.855459813524072E-9</v>
      </c>
      <c r="I9789">
        <f>StatewiseTestingDetails[[#This Row],[Positive]]/StatewiseTestingDetails[[#This Row],[TotalSamples]] * 100</f>
        <v>0.1287001287001287</v>
      </c>
      <c r="J9789">
        <f>CORREL(StatewiseTestingDetails[Test_rate],StatewiseTestingDetails[Positive_rate])</f>
        <v>-0.21810686202438612</v>
      </c>
    </row>
    <row r="9790" spans="1:10" x14ac:dyDescent="0.3">
      <c r="A9790" s="1">
        <v>43983</v>
      </c>
      <c r="B9790" t="s">
        <v>32</v>
      </c>
      <c r="C9790">
        <v>896</v>
      </c>
      <c r="D9790">
        <v>0</v>
      </c>
      <c r="E9790">
        <v>1</v>
      </c>
      <c r="F9790">
        <f t="shared" si="152"/>
        <v>119</v>
      </c>
      <c r="G9790">
        <f>StatewiseTestingDetails[[#This Row],[Positive]]/StatewiseTestingDetails[[#This Row],[TotalSamples]]</f>
        <v>1.1160714285714285E-3</v>
      </c>
      <c r="H9790">
        <f>StatewiseTestingDetails[[#This Row],[TotalSamples]]/SUM(StatewiseTestingDetails[TotalSamples])</f>
        <v>1.0211701406586318E-8</v>
      </c>
      <c r="I9790">
        <f>StatewiseTestingDetails[[#This Row],[Positive]]/StatewiseTestingDetails[[#This Row],[TotalSamples]] * 100</f>
        <v>0.11160714285714285</v>
      </c>
      <c r="J9790">
        <f>CORREL(StatewiseTestingDetails[Test_rate],StatewiseTestingDetails[Positive_rate])</f>
        <v>-0.21810686202438612</v>
      </c>
    </row>
    <row r="9791" spans="1:10" x14ac:dyDescent="0.3">
      <c r="A9791" s="1">
        <v>43984</v>
      </c>
      <c r="B9791" t="s">
        <v>32</v>
      </c>
      <c r="C9791">
        <v>1012</v>
      </c>
      <c r="D9791">
        <v>0</v>
      </c>
      <c r="E9791">
        <v>13</v>
      </c>
      <c r="F9791">
        <f t="shared" si="152"/>
        <v>116</v>
      </c>
      <c r="G9791">
        <f>StatewiseTestingDetails[[#This Row],[Positive]]/StatewiseTestingDetails[[#This Row],[TotalSamples]]</f>
        <v>1.2845849802371542E-2</v>
      </c>
      <c r="H9791">
        <f>StatewiseTestingDetails[[#This Row],[TotalSamples]]/SUM(StatewiseTestingDetails[TotalSamples])</f>
        <v>1.1533752035117582E-8</v>
      </c>
      <c r="I9791">
        <f>StatewiseTestingDetails[[#This Row],[Positive]]/StatewiseTestingDetails[[#This Row],[TotalSamples]] * 100</f>
        <v>1.2845849802371543</v>
      </c>
      <c r="J9791">
        <f>CORREL(StatewiseTestingDetails[Test_rate],StatewiseTestingDetails[Positive_rate])</f>
        <v>-0.21810686202438612</v>
      </c>
    </row>
    <row r="9792" spans="1:10" x14ac:dyDescent="0.3">
      <c r="A9792" s="1">
        <v>43985</v>
      </c>
      <c r="B9792" t="s">
        <v>32</v>
      </c>
      <c r="C9792">
        <v>1095</v>
      </c>
      <c r="D9792">
        <v>0</v>
      </c>
      <c r="E9792">
        <v>14</v>
      </c>
      <c r="F9792">
        <f t="shared" si="152"/>
        <v>83</v>
      </c>
      <c r="G9792">
        <f>StatewiseTestingDetails[[#This Row],[Positive]]/StatewiseTestingDetails[[#This Row],[TotalSamples]]</f>
        <v>1.2785388127853882E-2</v>
      </c>
      <c r="H9792">
        <f>StatewiseTestingDetails[[#This Row],[TotalSamples]]/SUM(StatewiseTestingDetails[TotalSamples])</f>
        <v>1.2479702053808057E-8</v>
      </c>
      <c r="I9792">
        <f>StatewiseTestingDetails[[#This Row],[Positive]]/StatewiseTestingDetails[[#This Row],[TotalSamples]] * 100</f>
        <v>1.2785388127853883</v>
      </c>
      <c r="J9792">
        <f>CORREL(StatewiseTestingDetails[Test_rate],StatewiseTestingDetails[Positive_rate])</f>
        <v>-0.21810686202438612</v>
      </c>
    </row>
    <row r="9793" spans="1:10" x14ac:dyDescent="0.3">
      <c r="A9793" s="1">
        <v>43986</v>
      </c>
      <c r="B9793" t="s">
        <v>32</v>
      </c>
      <c r="C9793">
        <v>1346</v>
      </c>
      <c r="D9793">
        <v>0</v>
      </c>
      <c r="E9793">
        <v>17</v>
      </c>
      <c r="F9793">
        <f t="shared" si="152"/>
        <v>251</v>
      </c>
      <c r="G9793">
        <f>StatewiseTestingDetails[[#This Row],[Positive]]/StatewiseTestingDetails[[#This Row],[TotalSamples]]</f>
        <v>1.2630014858841011E-2</v>
      </c>
      <c r="H9793">
        <f>StatewiseTestingDetails[[#This Row],[TotalSamples]]/SUM(StatewiseTestingDetails[TotalSamples])</f>
        <v>1.5340346086233465E-8</v>
      </c>
      <c r="I9793">
        <f>StatewiseTestingDetails[[#This Row],[Positive]]/StatewiseTestingDetails[[#This Row],[TotalSamples]] * 100</f>
        <v>1.263001485884101</v>
      </c>
      <c r="J9793">
        <f>CORREL(StatewiseTestingDetails[Test_rate],StatewiseTestingDetails[Positive_rate])</f>
        <v>-0.21810686202438612</v>
      </c>
    </row>
    <row r="9794" spans="1:10" x14ac:dyDescent="0.3">
      <c r="A9794" s="1">
        <v>43987</v>
      </c>
      <c r="B9794" t="s">
        <v>32</v>
      </c>
      <c r="C9794">
        <v>1687</v>
      </c>
      <c r="D9794">
        <v>0</v>
      </c>
      <c r="E9794">
        <v>22</v>
      </c>
      <c r="F9794">
        <f t="shared" ref="F9794:F9857" si="153">IF(A9794&lt;A9793,C9794,IF(AND((C9794-C9793)&gt;0,A9794&gt;A9793),C9794-C9793,IF(AND((C9794-C9793)&lt;0,A9794&gt;A9823),ABS(C9834-C9793),0)))</f>
        <v>341</v>
      </c>
      <c r="G9794">
        <f>StatewiseTestingDetails[[#This Row],[Positive]]/StatewiseTestingDetails[[#This Row],[TotalSamples]]</f>
        <v>1.3040901007705987E-2</v>
      </c>
      <c r="H9794">
        <f>StatewiseTestingDetails[[#This Row],[TotalSamples]]/SUM(StatewiseTestingDetails[TotalSamples])</f>
        <v>1.9226719054588303E-8</v>
      </c>
      <c r="I9794">
        <f>StatewiseTestingDetails[[#This Row],[Positive]]/StatewiseTestingDetails[[#This Row],[TotalSamples]] * 100</f>
        <v>1.3040901007705987</v>
      </c>
      <c r="J9794">
        <f>CORREL(StatewiseTestingDetails[Test_rate],StatewiseTestingDetails[Positive_rate])</f>
        <v>-0.21810686202438612</v>
      </c>
    </row>
    <row r="9795" spans="1:10" x14ac:dyDescent="0.3">
      <c r="A9795" s="1">
        <v>43988</v>
      </c>
      <c r="B9795" t="s">
        <v>32</v>
      </c>
      <c r="C9795">
        <v>1991</v>
      </c>
      <c r="D9795">
        <v>0</v>
      </c>
      <c r="E9795">
        <v>24</v>
      </c>
      <c r="F9795">
        <f t="shared" si="153"/>
        <v>304</v>
      </c>
      <c r="G9795">
        <f>StatewiseTestingDetails[[#This Row],[Positive]]/StatewiseTestingDetails[[#This Row],[TotalSamples]]</f>
        <v>1.2054244098442994E-2</v>
      </c>
      <c r="H9795">
        <f>StatewiseTestingDetails[[#This Row],[TotalSamples]]/SUM(StatewiseTestingDetails[TotalSamples])</f>
        <v>2.2691403460394373E-8</v>
      </c>
      <c r="I9795">
        <f>StatewiseTestingDetails[[#This Row],[Positive]]/StatewiseTestingDetails[[#This Row],[TotalSamples]] * 100</f>
        <v>1.2054244098442994</v>
      </c>
      <c r="J9795">
        <f>CORREL(StatewiseTestingDetails[Test_rate],StatewiseTestingDetails[Positive_rate])</f>
        <v>-0.21810686202438612</v>
      </c>
    </row>
    <row r="9796" spans="1:10" x14ac:dyDescent="0.3">
      <c r="A9796" s="1">
        <v>43989</v>
      </c>
      <c r="B9796" t="s">
        <v>32</v>
      </c>
      <c r="C9796">
        <v>2252</v>
      </c>
      <c r="D9796">
        <v>0</v>
      </c>
      <c r="E9796">
        <v>34</v>
      </c>
      <c r="F9796">
        <f t="shared" si="153"/>
        <v>261</v>
      </c>
      <c r="G9796">
        <f>StatewiseTestingDetails[[#This Row],[Positive]]/StatewiseTestingDetails[[#This Row],[TotalSamples]]</f>
        <v>1.5097690941385435E-2</v>
      </c>
      <c r="H9796">
        <f>StatewiseTestingDetails[[#This Row],[TotalSamples]]/SUM(StatewiseTestingDetails[TotalSamples])</f>
        <v>2.5666017374589718E-8</v>
      </c>
      <c r="I9796">
        <f>StatewiseTestingDetails[[#This Row],[Positive]]/StatewiseTestingDetails[[#This Row],[TotalSamples]] * 100</f>
        <v>1.5097690941385435</v>
      </c>
      <c r="J9796">
        <f>CORREL(StatewiseTestingDetails[Test_rate],StatewiseTestingDetails[Positive_rate])</f>
        <v>-0.21810686202438612</v>
      </c>
    </row>
    <row r="9797" spans="1:10" x14ac:dyDescent="0.3">
      <c r="A9797" s="1">
        <v>43990</v>
      </c>
      <c r="B9797" t="s">
        <v>32</v>
      </c>
      <c r="C9797">
        <v>2496</v>
      </c>
      <c r="D9797">
        <v>0</v>
      </c>
      <c r="E9797">
        <v>42</v>
      </c>
      <c r="F9797">
        <f t="shared" si="153"/>
        <v>244</v>
      </c>
      <c r="G9797">
        <f>StatewiseTestingDetails[[#This Row],[Positive]]/StatewiseTestingDetails[[#This Row],[TotalSamples]]</f>
        <v>1.6826923076923076E-2</v>
      </c>
      <c r="H9797">
        <f>StatewiseTestingDetails[[#This Row],[TotalSamples]]/SUM(StatewiseTestingDetails[TotalSamples])</f>
        <v>2.8446882489776171E-8</v>
      </c>
      <c r="I9797">
        <f>StatewiseTestingDetails[[#This Row],[Positive]]/StatewiseTestingDetails[[#This Row],[TotalSamples]] * 100</f>
        <v>1.6826923076923077</v>
      </c>
      <c r="J9797">
        <f>CORREL(StatewiseTestingDetails[Test_rate],StatewiseTestingDetails[Positive_rate])</f>
        <v>-0.21810686202438612</v>
      </c>
    </row>
    <row r="9798" spans="1:10" x14ac:dyDescent="0.3">
      <c r="A9798" s="1">
        <v>43991</v>
      </c>
      <c r="B9798" t="s">
        <v>32</v>
      </c>
      <c r="C9798">
        <v>2747</v>
      </c>
      <c r="D9798">
        <v>0</v>
      </c>
      <c r="E9798">
        <v>88</v>
      </c>
      <c r="F9798">
        <f t="shared" si="153"/>
        <v>251</v>
      </c>
      <c r="G9798">
        <f>StatewiseTestingDetails[[#This Row],[Positive]]/StatewiseTestingDetails[[#This Row],[TotalSamples]]</f>
        <v>3.2034947215143793E-2</v>
      </c>
      <c r="H9798">
        <f>StatewiseTestingDetails[[#This Row],[TotalSamples]]/SUM(StatewiseTestingDetails[TotalSamples])</f>
        <v>3.1307526522201582E-8</v>
      </c>
      <c r="I9798">
        <f>StatewiseTestingDetails[[#This Row],[Positive]]/StatewiseTestingDetails[[#This Row],[TotalSamples]] * 100</f>
        <v>3.2034947215143794</v>
      </c>
      <c r="J9798">
        <f>CORREL(StatewiseTestingDetails[Test_rate],StatewiseTestingDetails[Positive_rate])</f>
        <v>-0.21810686202438612</v>
      </c>
    </row>
    <row r="9799" spans="1:10" x14ac:dyDescent="0.3">
      <c r="A9799" s="1">
        <v>43992</v>
      </c>
      <c r="B9799" t="s">
        <v>32</v>
      </c>
      <c r="C9799">
        <v>2747</v>
      </c>
      <c r="D9799">
        <v>0</v>
      </c>
      <c r="E9799">
        <v>102</v>
      </c>
      <c r="F9799">
        <f t="shared" si="153"/>
        <v>0</v>
      </c>
      <c r="G9799">
        <f>StatewiseTestingDetails[[#This Row],[Positive]]/StatewiseTestingDetails[[#This Row],[TotalSamples]]</f>
        <v>3.7131416090280304E-2</v>
      </c>
      <c r="H9799">
        <f>StatewiseTestingDetails[[#This Row],[TotalSamples]]/SUM(StatewiseTestingDetails[TotalSamples])</f>
        <v>3.1307526522201582E-8</v>
      </c>
      <c r="I9799">
        <f>StatewiseTestingDetails[[#This Row],[Positive]]/StatewiseTestingDetails[[#This Row],[TotalSamples]] * 100</f>
        <v>3.7131416090280305</v>
      </c>
      <c r="J9799">
        <f>CORREL(StatewiseTestingDetails[Test_rate],StatewiseTestingDetails[Positive_rate])</f>
        <v>-0.21810686202438612</v>
      </c>
    </row>
    <row r="9800" spans="1:10" x14ac:dyDescent="0.3">
      <c r="A9800" s="1">
        <v>43993</v>
      </c>
      <c r="B9800" t="s">
        <v>32</v>
      </c>
      <c r="C9800">
        <v>3152</v>
      </c>
      <c r="D9800">
        <v>0</v>
      </c>
      <c r="E9800">
        <v>104</v>
      </c>
      <c r="F9800">
        <f t="shared" si="153"/>
        <v>405</v>
      </c>
      <c r="G9800">
        <f>StatewiseTestingDetails[[#This Row],[Positive]]/StatewiseTestingDetails[[#This Row],[TotalSamples]]</f>
        <v>3.2994923857868022E-2</v>
      </c>
      <c r="H9800">
        <f>StatewiseTestingDetails[[#This Row],[TotalSamples]]/SUM(StatewiseTestingDetails[TotalSamples])</f>
        <v>3.5923306733884011E-8</v>
      </c>
      <c r="I9800">
        <f>StatewiseTestingDetails[[#This Row],[Positive]]/StatewiseTestingDetails[[#This Row],[TotalSamples]] * 100</f>
        <v>3.2994923857868024</v>
      </c>
      <c r="J9800">
        <f>CORREL(StatewiseTestingDetails[Test_rate],StatewiseTestingDetails[Positive_rate])</f>
        <v>-0.21810686202438612</v>
      </c>
    </row>
    <row r="9801" spans="1:10" x14ac:dyDescent="0.3">
      <c r="A9801" s="1">
        <v>43995</v>
      </c>
      <c r="B9801" t="s">
        <v>32</v>
      </c>
      <c r="C9801">
        <v>3727</v>
      </c>
      <c r="D9801">
        <v>0</v>
      </c>
      <c r="E9801">
        <v>107</v>
      </c>
      <c r="F9801">
        <f t="shared" si="153"/>
        <v>575</v>
      </c>
      <c r="G9801">
        <f>StatewiseTestingDetails[[#This Row],[Positive]]/StatewiseTestingDetails[[#This Row],[TotalSamples]]</f>
        <v>2.8709417762275289E-2</v>
      </c>
      <c r="H9801">
        <f>StatewiseTestingDetails[[#This Row],[TotalSamples]]/SUM(StatewiseTestingDetails[TotalSamples])</f>
        <v>4.2476574935655364E-8</v>
      </c>
      <c r="I9801">
        <f>StatewiseTestingDetails[[#This Row],[Positive]]/StatewiseTestingDetails[[#This Row],[TotalSamples]] * 100</f>
        <v>2.8709417762275291</v>
      </c>
      <c r="J9801">
        <f>CORREL(StatewiseTestingDetails[Test_rate],StatewiseTestingDetails[Positive_rate])</f>
        <v>-0.21810686202438612</v>
      </c>
    </row>
    <row r="9802" spans="1:10" x14ac:dyDescent="0.3">
      <c r="A9802" s="1">
        <v>43996</v>
      </c>
      <c r="B9802" t="s">
        <v>32</v>
      </c>
      <c r="C9802">
        <v>4327</v>
      </c>
      <c r="D9802">
        <v>0</v>
      </c>
      <c r="E9802">
        <v>112</v>
      </c>
      <c r="F9802">
        <f t="shared" si="153"/>
        <v>600</v>
      </c>
      <c r="G9802">
        <f>StatewiseTestingDetails[[#This Row],[Positive]]/StatewiseTestingDetails[[#This Row],[TotalSamples]]</f>
        <v>2.5883984284723827E-2</v>
      </c>
      <c r="H9802">
        <f>StatewiseTestingDetails[[#This Row],[TotalSamples]]/SUM(StatewiseTestingDetails[TotalSamples])</f>
        <v>4.9314767841851558E-8</v>
      </c>
      <c r="I9802">
        <f>StatewiseTestingDetails[[#This Row],[Positive]]/StatewiseTestingDetails[[#This Row],[TotalSamples]] * 100</f>
        <v>2.5883984284723827</v>
      </c>
      <c r="J9802">
        <f>CORREL(StatewiseTestingDetails[Test_rate],StatewiseTestingDetails[Positive_rate])</f>
        <v>-0.21810686202438612</v>
      </c>
    </row>
    <row r="9803" spans="1:10" x14ac:dyDescent="0.3">
      <c r="A9803" s="1">
        <v>43997</v>
      </c>
      <c r="B9803" t="s">
        <v>32</v>
      </c>
      <c r="C9803">
        <v>4919</v>
      </c>
      <c r="D9803">
        <v>0</v>
      </c>
      <c r="E9803">
        <v>117</v>
      </c>
      <c r="F9803">
        <f t="shared" si="153"/>
        <v>592</v>
      </c>
      <c r="G9803">
        <f>StatewiseTestingDetails[[#This Row],[Positive]]/StatewiseTestingDetails[[#This Row],[TotalSamples]]</f>
        <v>2.3785322219963406E-2</v>
      </c>
      <c r="H9803">
        <f>StatewiseTestingDetails[[#This Row],[TotalSamples]]/SUM(StatewiseTestingDetails[TotalSamples])</f>
        <v>5.6061784842631804E-8</v>
      </c>
      <c r="I9803">
        <f>StatewiseTestingDetails[[#This Row],[Positive]]/StatewiseTestingDetails[[#This Row],[TotalSamples]] * 100</f>
        <v>2.3785322219963407</v>
      </c>
      <c r="J9803">
        <f>CORREL(StatewiseTestingDetails[Test_rate],StatewiseTestingDetails[Positive_rate])</f>
        <v>-0.21810686202438612</v>
      </c>
    </row>
    <row r="9804" spans="1:10" x14ac:dyDescent="0.3">
      <c r="A9804" s="1">
        <v>43998</v>
      </c>
      <c r="B9804" t="s">
        <v>32</v>
      </c>
      <c r="C9804">
        <v>5524</v>
      </c>
      <c r="D9804">
        <v>0</v>
      </c>
      <c r="E9804">
        <v>121</v>
      </c>
      <c r="F9804">
        <f t="shared" si="153"/>
        <v>605</v>
      </c>
      <c r="G9804">
        <f>StatewiseTestingDetails[[#This Row],[Positive]]/StatewiseTestingDetails[[#This Row],[TotalSamples]]</f>
        <v>2.1904417089065896E-2</v>
      </c>
      <c r="H9804">
        <f>StatewiseTestingDetails[[#This Row],[TotalSamples]]/SUM(StatewiseTestingDetails[TotalSamples])</f>
        <v>6.2956962689712969E-8</v>
      </c>
      <c r="I9804">
        <f>StatewiseTestingDetails[[#This Row],[Positive]]/StatewiseTestingDetails[[#This Row],[TotalSamples]] * 100</f>
        <v>2.1904417089065897</v>
      </c>
      <c r="J9804">
        <f>CORREL(StatewiseTestingDetails[Test_rate],StatewiseTestingDetails[Positive_rate])</f>
        <v>-0.21810686202438612</v>
      </c>
    </row>
    <row r="9805" spans="1:10" x14ac:dyDescent="0.3">
      <c r="A9805" s="1">
        <v>43999</v>
      </c>
      <c r="B9805" t="s">
        <v>32</v>
      </c>
      <c r="C9805">
        <v>6035</v>
      </c>
      <c r="D9805">
        <v>0</v>
      </c>
      <c r="E9805">
        <v>121</v>
      </c>
      <c r="F9805">
        <f t="shared" si="153"/>
        <v>511</v>
      </c>
      <c r="G9805">
        <f>StatewiseTestingDetails[[#This Row],[Positive]]/StatewiseTestingDetails[[#This Row],[TotalSamples]]</f>
        <v>2.0049710024855012E-2</v>
      </c>
      <c r="H9805">
        <f>StatewiseTestingDetails[[#This Row],[TotalSamples]]/SUM(StatewiseTestingDetails[TotalSamples])</f>
        <v>6.8780823648156724E-8</v>
      </c>
      <c r="I9805">
        <f>StatewiseTestingDetails[[#This Row],[Positive]]/StatewiseTestingDetails[[#This Row],[TotalSamples]] * 100</f>
        <v>2.0049710024855014</v>
      </c>
      <c r="J9805">
        <f>CORREL(StatewiseTestingDetails[Test_rate],StatewiseTestingDetails[Positive_rate])</f>
        <v>-0.21810686202438612</v>
      </c>
    </row>
    <row r="9806" spans="1:10" x14ac:dyDescent="0.3">
      <c r="A9806" s="1">
        <v>44000</v>
      </c>
      <c r="B9806" t="s">
        <v>32</v>
      </c>
      <c r="C9806">
        <v>6661</v>
      </c>
      <c r="D9806">
        <v>0</v>
      </c>
      <c r="E9806">
        <v>130</v>
      </c>
      <c r="F9806">
        <f t="shared" si="153"/>
        <v>626</v>
      </c>
      <c r="G9806">
        <f>StatewiseTestingDetails[[#This Row],[Positive]]/StatewiseTestingDetails[[#This Row],[TotalSamples]]</f>
        <v>1.9516589100735626E-2</v>
      </c>
      <c r="H9806">
        <f>StatewiseTestingDetails[[#This Row],[TotalSamples]]/SUM(StatewiseTestingDetails[TotalSamples])</f>
        <v>7.5915338246954756E-8</v>
      </c>
      <c r="I9806">
        <f>StatewiseTestingDetails[[#This Row],[Positive]]/StatewiseTestingDetails[[#This Row],[TotalSamples]] * 100</f>
        <v>1.9516589100735626</v>
      </c>
      <c r="J9806">
        <f>CORREL(StatewiseTestingDetails[Test_rate],StatewiseTestingDetails[Positive_rate])</f>
        <v>-0.21810686202438612</v>
      </c>
    </row>
    <row r="9807" spans="1:10" x14ac:dyDescent="0.3">
      <c r="A9807" s="1">
        <v>44001</v>
      </c>
      <c r="B9807" t="s">
        <v>32</v>
      </c>
      <c r="C9807">
        <v>7496</v>
      </c>
      <c r="D9807">
        <v>0</v>
      </c>
      <c r="E9807">
        <v>130</v>
      </c>
      <c r="F9807">
        <f t="shared" si="153"/>
        <v>835</v>
      </c>
      <c r="G9807">
        <f>StatewiseTestingDetails[[#This Row],[Positive]]/StatewiseTestingDetails[[#This Row],[TotalSamples]]</f>
        <v>1.7342582710779084E-2</v>
      </c>
      <c r="H9807">
        <f>StatewiseTestingDetails[[#This Row],[TotalSamples]]/SUM(StatewiseTestingDetails[TotalSamples])</f>
        <v>8.5431823374744462E-8</v>
      </c>
      <c r="I9807">
        <f>StatewiseTestingDetails[[#This Row],[Positive]]/StatewiseTestingDetails[[#This Row],[TotalSamples]] * 100</f>
        <v>1.7342582710779084</v>
      </c>
      <c r="J9807">
        <f>CORREL(StatewiseTestingDetails[Test_rate],StatewiseTestingDetails[Positive_rate])</f>
        <v>-0.21810686202438612</v>
      </c>
    </row>
    <row r="9808" spans="1:10" x14ac:dyDescent="0.3">
      <c r="A9808" s="1">
        <v>44002</v>
      </c>
      <c r="B9808" t="s">
        <v>32</v>
      </c>
      <c r="C9808">
        <v>8284</v>
      </c>
      <c r="D9808">
        <v>0</v>
      </c>
      <c r="E9808">
        <v>140</v>
      </c>
      <c r="F9808">
        <f t="shared" si="153"/>
        <v>788</v>
      </c>
      <c r="G9808">
        <f>StatewiseTestingDetails[[#This Row],[Positive]]/StatewiseTestingDetails[[#This Row],[TotalSamples]]</f>
        <v>1.6900048285852245E-2</v>
      </c>
      <c r="H9808">
        <f>StatewiseTestingDetails[[#This Row],[TotalSamples]]/SUM(StatewiseTestingDetails[TotalSamples])</f>
        <v>9.4412650058215463E-8</v>
      </c>
      <c r="I9808">
        <f>StatewiseTestingDetails[[#This Row],[Positive]]/StatewiseTestingDetails[[#This Row],[TotalSamples]] * 100</f>
        <v>1.6900048285852245</v>
      </c>
      <c r="J9808">
        <f>CORREL(StatewiseTestingDetails[Test_rate],StatewiseTestingDetails[Positive_rate])</f>
        <v>-0.21810686202438612</v>
      </c>
    </row>
    <row r="9809" spans="1:10" x14ac:dyDescent="0.3">
      <c r="A9809" s="1">
        <v>44003</v>
      </c>
      <c r="B9809" t="s">
        <v>32</v>
      </c>
      <c r="C9809">
        <v>8718</v>
      </c>
      <c r="D9809">
        <v>0</v>
      </c>
      <c r="E9809">
        <v>141</v>
      </c>
      <c r="F9809">
        <f t="shared" si="153"/>
        <v>434</v>
      </c>
      <c r="G9809">
        <f>StatewiseTestingDetails[[#This Row],[Positive]]/StatewiseTestingDetails[[#This Row],[TotalSamples]]</f>
        <v>1.6173434273916036E-2</v>
      </c>
      <c r="H9809">
        <f>StatewiseTestingDetails[[#This Row],[TotalSamples]]/SUM(StatewiseTestingDetails[TotalSamples])</f>
        <v>9.935894292703072E-8</v>
      </c>
      <c r="I9809">
        <f>StatewiseTestingDetails[[#This Row],[Positive]]/StatewiseTestingDetails[[#This Row],[TotalSamples]] * 100</f>
        <v>1.6173434273916036</v>
      </c>
      <c r="J9809">
        <f>CORREL(StatewiseTestingDetails[Test_rate],StatewiseTestingDetails[Positive_rate])</f>
        <v>-0.21810686202438612</v>
      </c>
    </row>
    <row r="9810" spans="1:10" x14ac:dyDescent="0.3">
      <c r="A9810" s="1">
        <v>44004</v>
      </c>
      <c r="B9810" t="s">
        <v>32</v>
      </c>
      <c r="C9810">
        <v>9277</v>
      </c>
      <c r="D9810">
        <v>0</v>
      </c>
      <c r="E9810">
        <v>142</v>
      </c>
      <c r="F9810">
        <f t="shared" si="153"/>
        <v>559</v>
      </c>
      <c r="G9810">
        <f>StatewiseTestingDetails[[#This Row],[Positive]]/StatewiseTestingDetails[[#This Row],[TotalSamples]]</f>
        <v>1.5306672415651611E-2</v>
      </c>
      <c r="H9810">
        <f>StatewiseTestingDetails[[#This Row],[TotalSamples]]/SUM(StatewiseTestingDetails[TotalSamples])</f>
        <v>1.0572985931797017E-7</v>
      </c>
      <c r="I9810">
        <f>StatewiseTestingDetails[[#This Row],[Positive]]/StatewiseTestingDetails[[#This Row],[TotalSamples]] * 100</f>
        <v>1.530667241565161</v>
      </c>
      <c r="J9810">
        <f>CORREL(StatewiseTestingDetails[Test_rate],StatewiseTestingDetails[Positive_rate])</f>
        <v>-0.21810686202438612</v>
      </c>
    </row>
    <row r="9811" spans="1:10" x14ac:dyDescent="0.3">
      <c r="A9811" s="1">
        <v>44005</v>
      </c>
      <c r="B9811" t="s">
        <v>32</v>
      </c>
      <c r="C9811">
        <v>9840</v>
      </c>
      <c r="D9811">
        <v>0</v>
      </c>
      <c r="E9811">
        <v>142</v>
      </c>
      <c r="F9811">
        <f t="shared" si="153"/>
        <v>563</v>
      </c>
      <c r="G9811">
        <f>StatewiseTestingDetails[[#This Row],[Positive]]/StatewiseTestingDetails[[#This Row],[TotalSamples]]</f>
        <v>1.443089430894309E-2</v>
      </c>
      <c r="H9811">
        <f>StatewiseTestingDetails[[#This Row],[TotalSamples]]/SUM(StatewiseTestingDetails[TotalSamples])</f>
        <v>1.121463636616176E-7</v>
      </c>
      <c r="I9811">
        <f>StatewiseTestingDetails[[#This Row],[Positive]]/StatewiseTestingDetails[[#This Row],[TotalSamples]] * 100</f>
        <v>1.443089430894309</v>
      </c>
      <c r="J9811">
        <f>CORREL(StatewiseTestingDetails[Test_rate],StatewiseTestingDetails[Positive_rate])</f>
        <v>-0.21810686202438612</v>
      </c>
    </row>
    <row r="9812" spans="1:10" x14ac:dyDescent="0.3">
      <c r="A9812" s="1">
        <v>44006</v>
      </c>
      <c r="B9812" t="s">
        <v>32</v>
      </c>
      <c r="C9812">
        <v>10486</v>
      </c>
      <c r="D9812">
        <v>0</v>
      </c>
      <c r="E9812">
        <v>145</v>
      </c>
      <c r="F9812">
        <f t="shared" si="153"/>
        <v>646</v>
      </c>
      <c r="G9812">
        <f>StatewiseTestingDetails[[#This Row],[Positive]]/StatewiseTestingDetails[[#This Row],[TotalSamples]]</f>
        <v>1.3827961090978447E-2</v>
      </c>
      <c r="H9812">
        <f>StatewiseTestingDetails[[#This Row],[TotalSamples]]/SUM(StatewiseTestingDetails[TotalSamples])</f>
        <v>1.1950881802395551E-7</v>
      </c>
      <c r="I9812">
        <f>StatewiseTestingDetails[[#This Row],[Positive]]/StatewiseTestingDetails[[#This Row],[TotalSamples]] * 100</f>
        <v>1.3827961090978447</v>
      </c>
      <c r="J9812">
        <f>CORREL(StatewiseTestingDetails[Test_rate],StatewiseTestingDetails[Positive_rate])</f>
        <v>-0.21810686202438612</v>
      </c>
    </row>
    <row r="9813" spans="1:10" x14ac:dyDescent="0.3">
      <c r="A9813" s="1">
        <v>44007</v>
      </c>
      <c r="B9813" t="s">
        <v>32</v>
      </c>
      <c r="C9813">
        <v>11672</v>
      </c>
      <c r="D9813">
        <v>0</v>
      </c>
      <c r="E9813">
        <v>145</v>
      </c>
      <c r="F9813">
        <f t="shared" si="153"/>
        <v>1186</v>
      </c>
      <c r="G9813">
        <f>StatewiseTestingDetails[[#This Row],[Positive]]/StatewiseTestingDetails[[#This Row],[TotalSamples]]</f>
        <v>1.2422892392049349E-2</v>
      </c>
      <c r="H9813">
        <f>StatewiseTestingDetails[[#This Row],[TotalSamples]]/SUM(StatewiseTestingDetails[TotalSamples])</f>
        <v>1.3302564600186999E-7</v>
      </c>
      <c r="I9813">
        <f>StatewiseTestingDetails[[#This Row],[Positive]]/StatewiseTestingDetails[[#This Row],[TotalSamples]] * 100</f>
        <v>1.2422892392049349</v>
      </c>
      <c r="J9813">
        <f>CORREL(StatewiseTestingDetails[Test_rate],StatewiseTestingDetails[Positive_rate])</f>
        <v>-0.21810686202438612</v>
      </c>
    </row>
    <row r="9814" spans="1:10" x14ac:dyDescent="0.3">
      <c r="A9814" s="1">
        <v>44008</v>
      </c>
      <c r="B9814" t="s">
        <v>32</v>
      </c>
      <c r="C9814">
        <v>12753</v>
      </c>
      <c r="D9814">
        <v>0</v>
      </c>
      <c r="E9814">
        <v>147</v>
      </c>
      <c r="F9814">
        <f t="shared" si="153"/>
        <v>1081</v>
      </c>
      <c r="G9814">
        <f>StatewiseTestingDetails[[#This Row],[Positive]]/StatewiseTestingDetails[[#This Row],[TotalSamples]]</f>
        <v>1.1526699600094096E-2</v>
      </c>
      <c r="H9814">
        <f>StatewiseTestingDetails[[#This Row],[TotalSamples]]/SUM(StatewiseTestingDetails[TotalSamples])</f>
        <v>1.4534579022120013E-7</v>
      </c>
      <c r="I9814">
        <f>StatewiseTestingDetails[[#This Row],[Positive]]/StatewiseTestingDetails[[#This Row],[TotalSamples]] * 100</f>
        <v>1.1526699600094095</v>
      </c>
      <c r="J9814">
        <f>CORREL(StatewiseTestingDetails[Test_rate],StatewiseTestingDetails[Positive_rate])</f>
        <v>-0.21810686202438612</v>
      </c>
    </row>
    <row r="9815" spans="1:10" x14ac:dyDescent="0.3">
      <c r="A9815" s="1">
        <v>44009</v>
      </c>
      <c r="B9815" t="s">
        <v>32</v>
      </c>
      <c r="C9815">
        <v>12846</v>
      </c>
      <c r="D9815">
        <v>0</v>
      </c>
      <c r="E9815">
        <v>150</v>
      </c>
      <c r="F9815">
        <f t="shared" si="153"/>
        <v>93</v>
      </c>
      <c r="G9815">
        <f>StatewiseTestingDetails[[#This Row],[Positive]]/StatewiseTestingDetails[[#This Row],[TotalSamples]]</f>
        <v>1.1676786548341896E-2</v>
      </c>
      <c r="H9815">
        <f>StatewiseTestingDetails[[#This Row],[TotalSamples]]/SUM(StatewiseTestingDetails[TotalSamples])</f>
        <v>1.4640571012166053E-7</v>
      </c>
      <c r="I9815">
        <f>StatewiseTestingDetails[[#This Row],[Positive]]/StatewiseTestingDetails[[#This Row],[TotalSamples]] * 100</f>
        <v>1.1676786548341895</v>
      </c>
      <c r="J9815">
        <f>CORREL(StatewiseTestingDetails[Test_rate],StatewiseTestingDetails[Positive_rate])</f>
        <v>-0.21810686202438612</v>
      </c>
    </row>
    <row r="9816" spans="1:10" x14ac:dyDescent="0.3">
      <c r="A9816" s="1">
        <v>44010</v>
      </c>
      <c r="B9816" t="s">
        <v>32</v>
      </c>
      <c r="C9816">
        <v>13012</v>
      </c>
      <c r="D9816">
        <v>0</v>
      </c>
      <c r="E9816">
        <v>151</v>
      </c>
      <c r="F9816">
        <f t="shared" si="153"/>
        <v>166</v>
      </c>
      <c r="G9816">
        <f>StatewiseTestingDetails[[#This Row],[Positive]]/StatewiseTestingDetails[[#This Row],[TotalSamples]]</f>
        <v>1.1604672609898555E-2</v>
      </c>
      <c r="H9816">
        <f>StatewiseTestingDetails[[#This Row],[TotalSamples]]/SUM(StatewiseTestingDetails[TotalSamples])</f>
        <v>1.4829761015904148E-7</v>
      </c>
      <c r="I9816">
        <f>StatewiseTestingDetails[[#This Row],[Positive]]/StatewiseTestingDetails[[#This Row],[TotalSamples]] * 100</f>
        <v>1.1604672609898554</v>
      </c>
      <c r="J9816">
        <f>CORREL(StatewiseTestingDetails[Test_rate],StatewiseTestingDetails[Positive_rate])</f>
        <v>-0.21810686202438612</v>
      </c>
    </row>
    <row r="9817" spans="1:10" x14ac:dyDescent="0.3">
      <c r="A9817" s="1">
        <v>44011</v>
      </c>
      <c r="B9817" t="s">
        <v>32</v>
      </c>
      <c r="C9817">
        <v>13072</v>
      </c>
      <c r="D9817">
        <v>0</v>
      </c>
      <c r="E9817">
        <v>151</v>
      </c>
      <c r="F9817">
        <f t="shared" si="153"/>
        <v>60</v>
      </c>
      <c r="G9817">
        <f>StatewiseTestingDetails[[#This Row],[Positive]]/StatewiseTestingDetails[[#This Row],[TotalSamples]]</f>
        <v>1.155140758873929E-2</v>
      </c>
      <c r="H9817">
        <f>StatewiseTestingDetails[[#This Row],[TotalSamples]]/SUM(StatewiseTestingDetails[TotalSamples])</f>
        <v>1.489814294496611E-7</v>
      </c>
      <c r="I9817">
        <f>StatewiseTestingDetails[[#This Row],[Positive]]/StatewiseTestingDetails[[#This Row],[TotalSamples]] * 100</f>
        <v>1.1551407588739289</v>
      </c>
      <c r="J9817">
        <f>CORREL(StatewiseTestingDetails[Test_rate],StatewiseTestingDetails[Positive_rate])</f>
        <v>-0.21810686202438612</v>
      </c>
    </row>
    <row r="9818" spans="1:10" x14ac:dyDescent="0.3">
      <c r="A9818" s="1">
        <v>44012</v>
      </c>
      <c r="B9818" t="s">
        <v>32</v>
      </c>
      <c r="C9818">
        <v>13746</v>
      </c>
      <c r="D9818">
        <v>0</v>
      </c>
      <c r="E9818">
        <v>151</v>
      </c>
      <c r="F9818">
        <f t="shared" si="153"/>
        <v>674</v>
      </c>
      <c r="G9818">
        <f>StatewiseTestingDetails[[#This Row],[Positive]]/StatewiseTestingDetails[[#This Row],[TotalSamples]]</f>
        <v>1.0985013822202823E-2</v>
      </c>
      <c r="H9818">
        <f>StatewiseTestingDetails[[#This Row],[TotalSamples]]/SUM(StatewiseTestingDetails[TotalSamples])</f>
        <v>1.5666299948095484E-7</v>
      </c>
      <c r="I9818">
        <f>StatewiseTestingDetails[[#This Row],[Positive]]/StatewiseTestingDetails[[#This Row],[TotalSamples]] * 100</f>
        <v>1.0985013822202823</v>
      </c>
      <c r="J9818">
        <f>CORREL(StatewiseTestingDetails[Test_rate],StatewiseTestingDetails[Positive_rate])</f>
        <v>-0.21810686202438612</v>
      </c>
    </row>
    <row r="9819" spans="1:10" x14ac:dyDescent="0.3">
      <c r="A9819" s="1">
        <v>44013</v>
      </c>
      <c r="B9819" t="s">
        <v>32</v>
      </c>
      <c r="C9819">
        <v>13886</v>
      </c>
      <c r="D9819">
        <v>0</v>
      </c>
      <c r="E9819">
        <v>160</v>
      </c>
      <c r="F9819">
        <f t="shared" si="153"/>
        <v>140</v>
      </c>
      <c r="G9819">
        <f>StatewiseTestingDetails[[#This Row],[Positive]]/StatewiseTestingDetails[[#This Row],[TotalSamples]]</f>
        <v>1.1522396658504968E-2</v>
      </c>
      <c r="H9819">
        <f>StatewiseTestingDetails[[#This Row],[TotalSamples]]/SUM(StatewiseTestingDetails[TotalSamples])</f>
        <v>1.5825857782573395E-7</v>
      </c>
      <c r="I9819">
        <f>StatewiseTestingDetails[[#This Row],[Positive]]/StatewiseTestingDetails[[#This Row],[TotalSamples]] * 100</f>
        <v>1.1522396658504968</v>
      </c>
      <c r="J9819">
        <f>CORREL(StatewiseTestingDetails[Test_rate],StatewiseTestingDetails[Positive_rate])</f>
        <v>-0.21810686202438612</v>
      </c>
    </row>
    <row r="9820" spans="1:10" x14ac:dyDescent="0.3">
      <c r="A9820" s="1">
        <v>44014</v>
      </c>
      <c r="B9820" t="s">
        <v>32</v>
      </c>
      <c r="C9820">
        <v>13931</v>
      </c>
      <c r="D9820">
        <v>0</v>
      </c>
      <c r="E9820">
        <v>160</v>
      </c>
      <c r="F9820">
        <f t="shared" si="153"/>
        <v>45</v>
      </c>
      <c r="G9820">
        <f>StatewiseTestingDetails[[#This Row],[Positive]]/StatewiseTestingDetails[[#This Row],[TotalSamples]]</f>
        <v>1.1485176943507286E-2</v>
      </c>
      <c r="H9820">
        <f>StatewiseTestingDetails[[#This Row],[TotalSamples]]/SUM(StatewiseTestingDetails[TotalSamples])</f>
        <v>1.5877144229369867E-7</v>
      </c>
      <c r="I9820">
        <f>StatewiseTestingDetails[[#This Row],[Positive]]/StatewiseTestingDetails[[#This Row],[TotalSamples]] * 100</f>
        <v>1.1485176943507285</v>
      </c>
      <c r="J9820">
        <f>CORREL(StatewiseTestingDetails[Test_rate],StatewiseTestingDetails[Positive_rate])</f>
        <v>-0.21810686202438612</v>
      </c>
    </row>
    <row r="9821" spans="1:10" x14ac:dyDescent="0.3">
      <c r="A9821" s="1">
        <v>44015</v>
      </c>
      <c r="B9821" t="s">
        <v>32</v>
      </c>
      <c r="C9821">
        <v>14370</v>
      </c>
      <c r="D9821">
        <v>0</v>
      </c>
      <c r="E9821">
        <v>162</v>
      </c>
      <c r="F9821">
        <f t="shared" si="153"/>
        <v>439</v>
      </c>
      <c r="G9821">
        <f>StatewiseTestingDetails[[#This Row],[Positive]]/StatewiseTestingDetails[[#This Row],[TotalSamples]]</f>
        <v>1.1273486430062631E-2</v>
      </c>
      <c r="H9821">
        <f>StatewiseTestingDetails[[#This Row],[TotalSamples]]/SUM(StatewiseTestingDetails[TotalSamples])</f>
        <v>1.6377472010339889E-7</v>
      </c>
      <c r="I9821">
        <f>StatewiseTestingDetails[[#This Row],[Positive]]/StatewiseTestingDetails[[#This Row],[TotalSamples]] * 100</f>
        <v>1.1273486430062631</v>
      </c>
      <c r="J9821">
        <f>CORREL(StatewiseTestingDetails[Test_rate],StatewiseTestingDetails[Positive_rate])</f>
        <v>-0.21810686202438612</v>
      </c>
    </row>
    <row r="9822" spans="1:10" x14ac:dyDescent="0.3">
      <c r="A9822" s="1">
        <v>44016</v>
      </c>
      <c r="B9822" t="s">
        <v>32</v>
      </c>
      <c r="C9822">
        <v>14509</v>
      </c>
      <c r="D9822">
        <v>0</v>
      </c>
      <c r="E9822">
        <v>164</v>
      </c>
      <c r="F9822">
        <f t="shared" si="153"/>
        <v>139</v>
      </c>
      <c r="G9822">
        <f>StatewiseTestingDetails[[#This Row],[Positive]]/StatewiseTestingDetails[[#This Row],[TotalSamples]]</f>
        <v>1.1303328968226618E-2</v>
      </c>
      <c r="H9822">
        <f>StatewiseTestingDetails[[#This Row],[TotalSamples]]/SUM(StatewiseTestingDetails[TotalSamples])</f>
        <v>1.6535890146000099E-7</v>
      </c>
      <c r="I9822">
        <f>StatewiseTestingDetails[[#This Row],[Positive]]/StatewiseTestingDetails[[#This Row],[TotalSamples]] * 100</f>
        <v>1.1303328968226618</v>
      </c>
      <c r="J9822">
        <f>CORREL(StatewiseTestingDetails[Test_rate],StatewiseTestingDetails[Positive_rate])</f>
        <v>-0.21810686202438612</v>
      </c>
    </row>
    <row r="9823" spans="1:10" x14ac:dyDescent="0.3">
      <c r="A9823" s="1">
        <v>44017</v>
      </c>
      <c r="B9823" t="s">
        <v>32</v>
      </c>
      <c r="C9823">
        <v>14981</v>
      </c>
      <c r="D9823">
        <v>0</v>
      </c>
      <c r="E9823">
        <v>186</v>
      </c>
      <c r="F9823">
        <f t="shared" si="153"/>
        <v>472</v>
      </c>
      <c r="G9823">
        <f>StatewiseTestingDetails[[#This Row],[Positive]]/StatewiseTestingDetails[[#This Row],[TotalSamples]]</f>
        <v>1.2415726587010213E-2</v>
      </c>
      <c r="H9823">
        <f>StatewiseTestingDetails[[#This Row],[TotalSamples]]/SUM(StatewiseTestingDetails[TotalSamples])</f>
        <v>1.70738279879542E-7</v>
      </c>
      <c r="I9823">
        <f>StatewiseTestingDetails[[#This Row],[Positive]]/StatewiseTestingDetails[[#This Row],[TotalSamples]] * 100</f>
        <v>1.2415726587010214</v>
      </c>
      <c r="J9823">
        <f>CORREL(StatewiseTestingDetails[Test_rate],StatewiseTestingDetails[Positive_rate])</f>
        <v>-0.21810686202438612</v>
      </c>
    </row>
    <row r="9824" spans="1:10" x14ac:dyDescent="0.3">
      <c r="A9824" s="1">
        <v>44018</v>
      </c>
      <c r="B9824" t="s">
        <v>32</v>
      </c>
      <c r="C9824">
        <v>15006</v>
      </c>
      <c r="D9824">
        <v>0</v>
      </c>
      <c r="E9824">
        <v>191</v>
      </c>
      <c r="F9824">
        <f t="shared" si="153"/>
        <v>25</v>
      </c>
      <c r="G9824">
        <f>StatewiseTestingDetails[[#This Row],[Positive]]/StatewiseTestingDetails[[#This Row],[TotalSamples]]</f>
        <v>1.2728242036518726E-2</v>
      </c>
      <c r="H9824">
        <f>StatewiseTestingDetails[[#This Row],[TotalSamples]]/SUM(StatewiseTestingDetails[TotalSamples])</f>
        <v>1.7102320458396684E-7</v>
      </c>
      <c r="I9824">
        <f>StatewiseTestingDetails[[#This Row],[Positive]]/StatewiseTestingDetails[[#This Row],[TotalSamples]] * 100</f>
        <v>1.2728242036518727</v>
      </c>
      <c r="J9824">
        <f>CORREL(StatewiseTestingDetails[Test_rate],StatewiseTestingDetails[Positive_rate])</f>
        <v>-0.21810686202438612</v>
      </c>
    </row>
    <row r="9825" spans="1:10" x14ac:dyDescent="0.3">
      <c r="A9825" s="1">
        <v>44019</v>
      </c>
      <c r="B9825" t="s">
        <v>32</v>
      </c>
      <c r="C9825">
        <v>15058</v>
      </c>
      <c r="D9825">
        <v>0</v>
      </c>
      <c r="E9825">
        <v>197</v>
      </c>
      <c r="F9825">
        <f t="shared" si="153"/>
        <v>52</v>
      </c>
      <c r="G9825">
        <f>StatewiseTestingDetails[[#This Row],[Positive]]/StatewiseTestingDetails[[#This Row],[TotalSamples]]</f>
        <v>1.3082746712710851E-2</v>
      </c>
      <c r="H9825">
        <f>StatewiseTestingDetails[[#This Row],[TotalSamples]]/SUM(StatewiseTestingDetails[TotalSamples])</f>
        <v>1.7161584796917051E-7</v>
      </c>
      <c r="I9825">
        <f>StatewiseTestingDetails[[#This Row],[Positive]]/StatewiseTestingDetails[[#This Row],[TotalSamples]] * 100</f>
        <v>1.3082746712710851</v>
      </c>
      <c r="J9825">
        <f>CORREL(StatewiseTestingDetails[Test_rate],StatewiseTestingDetails[Positive_rate])</f>
        <v>-0.21810686202438612</v>
      </c>
    </row>
    <row r="9826" spans="1:10" x14ac:dyDescent="0.3">
      <c r="A9826" s="1">
        <v>44020</v>
      </c>
      <c r="B9826" t="s">
        <v>32</v>
      </c>
      <c r="C9826">
        <v>15183</v>
      </c>
      <c r="D9826">
        <v>0</v>
      </c>
      <c r="E9826">
        <v>201</v>
      </c>
      <c r="F9826">
        <f t="shared" si="153"/>
        <v>125</v>
      </c>
      <c r="G9826">
        <f>StatewiseTestingDetails[[#This Row],[Positive]]/StatewiseTestingDetails[[#This Row],[TotalSamples]]</f>
        <v>1.3238490416913653E-2</v>
      </c>
      <c r="H9826">
        <f>StatewiseTestingDetails[[#This Row],[TotalSamples]]/SUM(StatewiseTestingDetails[TotalSamples])</f>
        <v>1.7304047149129471E-7</v>
      </c>
      <c r="I9826">
        <f>StatewiseTestingDetails[[#This Row],[Positive]]/StatewiseTestingDetails[[#This Row],[TotalSamples]] * 100</f>
        <v>1.3238490416913653</v>
      </c>
      <c r="J9826">
        <f>CORREL(StatewiseTestingDetails[Test_rate],StatewiseTestingDetails[Positive_rate])</f>
        <v>-0.21810686202438612</v>
      </c>
    </row>
    <row r="9827" spans="1:10" x14ac:dyDescent="0.3">
      <c r="A9827" s="1">
        <v>44021</v>
      </c>
      <c r="B9827" t="s">
        <v>32</v>
      </c>
      <c r="C9827">
        <v>15523</v>
      </c>
      <c r="D9827">
        <v>0</v>
      </c>
      <c r="E9827">
        <v>203</v>
      </c>
      <c r="F9827">
        <f t="shared" si="153"/>
        <v>340</v>
      </c>
      <c r="G9827">
        <f>StatewiseTestingDetails[[#This Row],[Positive]]/StatewiseTestingDetails[[#This Row],[TotalSamples]]</f>
        <v>1.3077369065258004E-2</v>
      </c>
      <c r="H9827">
        <f>StatewiseTestingDetails[[#This Row],[TotalSamples]]/SUM(StatewiseTestingDetails[TotalSamples])</f>
        <v>1.7691544747147257E-7</v>
      </c>
      <c r="I9827">
        <f>StatewiseTestingDetails[[#This Row],[Positive]]/StatewiseTestingDetails[[#This Row],[TotalSamples]] * 100</f>
        <v>1.3077369065258004</v>
      </c>
      <c r="J9827">
        <f>CORREL(StatewiseTestingDetails[Test_rate],StatewiseTestingDetails[Positive_rate])</f>
        <v>-0.21810686202438612</v>
      </c>
    </row>
    <row r="9828" spans="1:10" x14ac:dyDescent="0.3">
      <c r="A9828" s="1">
        <v>44022</v>
      </c>
      <c r="B9828" t="s">
        <v>32</v>
      </c>
      <c r="C9828">
        <v>15868</v>
      </c>
      <c r="D9828">
        <v>0</v>
      </c>
      <c r="E9828">
        <v>226</v>
      </c>
      <c r="F9828">
        <f t="shared" si="153"/>
        <v>345</v>
      </c>
      <c r="G9828">
        <f>StatewiseTestingDetails[[#This Row],[Positive]]/StatewiseTestingDetails[[#This Row],[TotalSamples]]</f>
        <v>1.4242500630199143E-2</v>
      </c>
      <c r="H9828">
        <f>StatewiseTestingDetails[[#This Row],[TotalSamples]]/SUM(StatewiseTestingDetails[TotalSamples])</f>
        <v>1.8084740839253537E-7</v>
      </c>
      <c r="I9828">
        <f>StatewiseTestingDetails[[#This Row],[Positive]]/StatewiseTestingDetails[[#This Row],[TotalSamples]] * 100</f>
        <v>1.4242500630199142</v>
      </c>
      <c r="J9828">
        <f>CORREL(StatewiseTestingDetails[Test_rate],StatewiseTestingDetails[Positive_rate])</f>
        <v>-0.21810686202438612</v>
      </c>
    </row>
    <row r="9829" spans="1:10" x14ac:dyDescent="0.3">
      <c r="A9829" s="1">
        <v>44023</v>
      </c>
      <c r="B9829" t="s">
        <v>32</v>
      </c>
      <c r="C9829">
        <v>16396</v>
      </c>
      <c r="D9829">
        <v>0</v>
      </c>
      <c r="E9829">
        <v>226</v>
      </c>
      <c r="F9829">
        <f t="shared" si="153"/>
        <v>528</v>
      </c>
      <c r="G9829">
        <f>StatewiseTestingDetails[[#This Row],[Positive]]/StatewiseTestingDetails[[#This Row],[TotalSamples]]</f>
        <v>1.3783849719443768E-2</v>
      </c>
      <c r="H9829">
        <f>StatewiseTestingDetails[[#This Row],[TotalSamples]]/SUM(StatewiseTestingDetails[TotalSamples])</f>
        <v>1.8686501814998803E-7</v>
      </c>
      <c r="I9829">
        <f>StatewiseTestingDetails[[#This Row],[Positive]]/StatewiseTestingDetails[[#This Row],[TotalSamples]] * 100</f>
        <v>1.3783849719443768</v>
      </c>
      <c r="J9829">
        <f>CORREL(StatewiseTestingDetails[Test_rate],StatewiseTestingDetails[Positive_rate])</f>
        <v>-0.21810686202438612</v>
      </c>
    </row>
    <row r="9830" spans="1:10" x14ac:dyDescent="0.3">
      <c r="A9830" s="1">
        <v>44024</v>
      </c>
      <c r="B9830" t="s">
        <v>32</v>
      </c>
      <c r="C9830">
        <v>16696</v>
      </c>
      <c r="D9830">
        <v>0</v>
      </c>
      <c r="E9830">
        <v>227</v>
      </c>
      <c r="F9830">
        <f t="shared" si="153"/>
        <v>300</v>
      </c>
      <c r="G9830">
        <f>StatewiseTestingDetails[[#This Row],[Positive]]/StatewiseTestingDetails[[#This Row],[TotalSamples]]</f>
        <v>1.3596070915189266E-2</v>
      </c>
      <c r="H9830">
        <f>StatewiseTestingDetails[[#This Row],[TotalSamples]]/SUM(StatewiseTestingDetails[TotalSamples])</f>
        <v>1.9028411460308614E-7</v>
      </c>
      <c r="I9830">
        <f>StatewiseTestingDetails[[#This Row],[Positive]]/StatewiseTestingDetails[[#This Row],[TotalSamples]] * 100</f>
        <v>1.3596070915189267</v>
      </c>
      <c r="J9830">
        <f>CORREL(StatewiseTestingDetails[Test_rate],StatewiseTestingDetails[Positive_rate])</f>
        <v>-0.21810686202438612</v>
      </c>
    </row>
    <row r="9831" spans="1:10" x14ac:dyDescent="0.3">
      <c r="A9831" s="1">
        <v>44025</v>
      </c>
      <c r="B9831" t="s">
        <v>32</v>
      </c>
      <c r="C9831">
        <v>16914</v>
      </c>
      <c r="D9831">
        <v>0</v>
      </c>
      <c r="E9831">
        <v>233</v>
      </c>
      <c r="F9831">
        <f t="shared" si="153"/>
        <v>218</v>
      </c>
      <c r="G9831">
        <f>StatewiseTestingDetails[[#This Row],[Positive]]/StatewiseTestingDetails[[#This Row],[TotalSamples]]</f>
        <v>1.3775570533286036E-2</v>
      </c>
      <c r="H9831">
        <f>StatewiseTestingDetails[[#This Row],[TotalSamples]]/SUM(StatewiseTestingDetails[TotalSamples])</f>
        <v>1.9276865802567074E-7</v>
      </c>
      <c r="I9831">
        <f>StatewiseTestingDetails[[#This Row],[Positive]]/StatewiseTestingDetails[[#This Row],[TotalSamples]] * 100</f>
        <v>1.3775570533286037</v>
      </c>
      <c r="J9831">
        <f>CORREL(StatewiseTestingDetails[Test_rate],StatewiseTestingDetails[Positive_rate])</f>
        <v>-0.21810686202438612</v>
      </c>
    </row>
    <row r="9832" spans="1:10" x14ac:dyDescent="0.3">
      <c r="A9832" s="1">
        <v>44026</v>
      </c>
      <c r="B9832" t="s">
        <v>32</v>
      </c>
      <c r="C9832">
        <v>16914</v>
      </c>
      <c r="D9832">
        <v>0</v>
      </c>
      <c r="E9832">
        <v>233</v>
      </c>
      <c r="F9832">
        <f t="shared" si="153"/>
        <v>0</v>
      </c>
      <c r="G9832">
        <f>StatewiseTestingDetails[[#This Row],[Positive]]/StatewiseTestingDetails[[#This Row],[TotalSamples]]</f>
        <v>1.3775570533286036E-2</v>
      </c>
      <c r="H9832">
        <f>StatewiseTestingDetails[[#This Row],[TotalSamples]]/SUM(StatewiseTestingDetails[TotalSamples])</f>
        <v>1.9276865802567074E-7</v>
      </c>
      <c r="I9832">
        <f>StatewiseTestingDetails[[#This Row],[Positive]]/StatewiseTestingDetails[[#This Row],[TotalSamples]] * 100</f>
        <v>1.3775570533286037</v>
      </c>
      <c r="J9832">
        <f>CORREL(StatewiseTestingDetails[Test_rate],StatewiseTestingDetails[Positive_rate])</f>
        <v>-0.21810686202438612</v>
      </c>
    </row>
    <row r="9833" spans="1:10" x14ac:dyDescent="0.3">
      <c r="A9833" s="1">
        <v>44027</v>
      </c>
      <c r="B9833" t="s">
        <v>32</v>
      </c>
      <c r="C9833">
        <v>17168</v>
      </c>
      <c r="D9833">
        <v>0</v>
      </c>
      <c r="E9833">
        <v>238</v>
      </c>
      <c r="F9833">
        <f t="shared" si="153"/>
        <v>254</v>
      </c>
      <c r="G9833">
        <f>StatewiseTestingDetails[[#This Row],[Positive]]/StatewiseTestingDetails[[#This Row],[TotalSamples]]</f>
        <v>1.3863000931966449E-2</v>
      </c>
      <c r="H9833">
        <f>StatewiseTestingDetails[[#This Row],[TotalSamples]]/SUM(StatewiseTestingDetails[TotalSamples])</f>
        <v>1.9566349302262712E-7</v>
      </c>
      <c r="I9833">
        <f>StatewiseTestingDetails[[#This Row],[Positive]]/StatewiseTestingDetails[[#This Row],[TotalSamples]] * 100</f>
        <v>1.3863000931966449</v>
      </c>
      <c r="J9833">
        <f>CORREL(StatewiseTestingDetails[Test_rate],StatewiseTestingDetails[Positive_rate])</f>
        <v>-0.21810686202438612</v>
      </c>
    </row>
    <row r="9834" spans="1:10" x14ac:dyDescent="0.3">
      <c r="A9834" s="1">
        <v>44028</v>
      </c>
      <c r="B9834" t="s">
        <v>32</v>
      </c>
      <c r="C9834">
        <v>17489</v>
      </c>
      <c r="D9834">
        <v>0</v>
      </c>
      <c r="E9834">
        <v>267</v>
      </c>
      <c r="F9834">
        <f t="shared" si="153"/>
        <v>321</v>
      </c>
      <c r="G9834">
        <f>StatewiseTestingDetails[[#This Row],[Positive]]/StatewiseTestingDetails[[#This Row],[TotalSamples]]</f>
        <v>1.5266739093144263E-2</v>
      </c>
      <c r="H9834">
        <f>StatewiseTestingDetails[[#This Row],[TotalSamples]]/SUM(StatewiseTestingDetails[TotalSamples])</f>
        <v>1.993219262274421E-7</v>
      </c>
      <c r="I9834">
        <f>StatewiseTestingDetails[[#This Row],[Positive]]/StatewiseTestingDetails[[#This Row],[TotalSamples]] * 100</f>
        <v>1.5266739093144264</v>
      </c>
      <c r="J9834">
        <f>CORREL(StatewiseTestingDetails[Test_rate],StatewiseTestingDetails[Positive_rate])</f>
        <v>-0.21810686202438612</v>
      </c>
    </row>
    <row r="9835" spans="1:10" x14ac:dyDescent="0.3">
      <c r="A9835" s="1">
        <v>44029</v>
      </c>
      <c r="B9835" t="s">
        <v>32</v>
      </c>
      <c r="C9835">
        <v>17760</v>
      </c>
      <c r="D9835">
        <v>0</v>
      </c>
      <c r="E9835">
        <v>272</v>
      </c>
      <c r="F9835">
        <f t="shared" si="153"/>
        <v>271</v>
      </c>
      <c r="G9835">
        <f>StatewiseTestingDetails[[#This Row],[Positive]]/StatewiseTestingDetails[[#This Row],[TotalSamples]]</f>
        <v>1.5315315315315315E-2</v>
      </c>
      <c r="H9835">
        <f>StatewiseTestingDetails[[#This Row],[TotalSamples]]/SUM(StatewiseTestingDetails[TotalSamples])</f>
        <v>2.0241051002340738E-7</v>
      </c>
      <c r="I9835">
        <f>StatewiseTestingDetails[[#This Row],[Positive]]/StatewiseTestingDetails[[#This Row],[TotalSamples]] * 100</f>
        <v>1.5315315315315314</v>
      </c>
      <c r="J9835">
        <f>CORREL(StatewiseTestingDetails[Test_rate],StatewiseTestingDetails[Positive_rate])</f>
        <v>-0.21810686202438612</v>
      </c>
    </row>
    <row r="9836" spans="1:10" x14ac:dyDescent="0.3">
      <c r="A9836" s="1">
        <v>44030</v>
      </c>
      <c r="B9836" t="s">
        <v>32</v>
      </c>
      <c r="C9836">
        <v>17963</v>
      </c>
      <c r="D9836">
        <v>0</v>
      </c>
      <c r="E9836">
        <v>282</v>
      </c>
      <c r="F9836">
        <f t="shared" si="153"/>
        <v>203</v>
      </c>
      <c r="G9836">
        <f>StatewiseTestingDetails[[#This Row],[Positive]]/StatewiseTestingDetails[[#This Row],[TotalSamples]]</f>
        <v>1.5698936703223292E-2</v>
      </c>
      <c r="H9836">
        <f>StatewiseTestingDetails[[#This Row],[TotalSamples]]/SUM(StatewiseTestingDetails[TotalSamples])</f>
        <v>2.0472409862333709E-7</v>
      </c>
      <c r="I9836">
        <f>StatewiseTestingDetails[[#This Row],[Positive]]/StatewiseTestingDetails[[#This Row],[TotalSamples]] * 100</f>
        <v>1.5698936703223292</v>
      </c>
      <c r="J9836">
        <f>CORREL(StatewiseTestingDetails[Test_rate],StatewiseTestingDetails[Positive_rate])</f>
        <v>-0.21810686202438612</v>
      </c>
    </row>
    <row r="9837" spans="1:10" x14ac:dyDescent="0.3">
      <c r="A9837" s="1">
        <v>44031</v>
      </c>
      <c r="B9837" t="s">
        <v>32</v>
      </c>
      <c r="C9837">
        <v>18147</v>
      </c>
      <c r="D9837">
        <v>0</v>
      </c>
      <c r="E9837">
        <v>284</v>
      </c>
      <c r="F9837">
        <f t="shared" si="153"/>
        <v>184</v>
      </c>
      <c r="G9837">
        <f>StatewiseTestingDetails[[#This Row],[Positive]]/StatewiseTestingDetails[[#This Row],[TotalSamples]]</f>
        <v>1.5649969691960103E-2</v>
      </c>
      <c r="H9837">
        <f>StatewiseTestingDetails[[#This Row],[TotalSamples]]/SUM(StatewiseTestingDetails[TotalSamples])</f>
        <v>2.0682114444790392E-7</v>
      </c>
      <c r="I9837">
        <f>StatewiseTestingDetails[[#This Row],[Positive]]/StatewiseTestingDetails[[#This Row],[TotalSamples]] * 100</f>
        <v>1.5649969691960104</v>
      </c>
      <c r="J9837">
        <f>CORREL(StatewiseTestingDetails[Test_rate],StatewiseTestingDetails[Positive_rate])</f>
        <v>-0.21810686202438612</v>
      </c>
    </row>
    <row r="9838" spans="1:10" x14ac:dyDescent="0.3">
      <c r="A9838" s="1">
        <v>44032</v>
      </c>
      <c r="B9838" t="s">
        <v>32</v>
      </c>
      <c r="C9838">
        <v>18147</v>
      </c>
      <c r="D9838">
        <v>0</v>
      </c>
      <c r="E9838">
        <v>284</v>
      </c>
      <c r="F9838">
        <f t="shared" si="153"/>
        <v>0</v>
      </c>
      <c r="G9838">
        <f>StatewiseTestingDetails[[#This Row],[Positive]]/StatewiseTestingDetails[[#This Row],[TotalSamples]]</f>
        <v>1.5649969691960103E-2</v>
      </c>
      <c r="H9838">
        <f>StatewiseTestingDetails[[#This Row],[TotalSamples]]/SUM(StatewiseTestingDetails[TotalSamples])</f>
        <v>2.0682114444790392E-7</v>
      </c>
      <c r="I9838">
        <f>StatewiseTestingDetails[[#This Row],[Positive]]/StatewiseTestingDetails[[#This Row],[TotalSamples]] * 100</f>
        <v>1.5649969691960104</v>
      </c>
      <c r="J9838">
        <f>CORREL(StatewiseTestingDetails[Test_rate],StatewiseTestingDetails[Positive_rate])</f>
        <v>-0.21810686202438612</v>
      </c>
    </row>
    <row r="9839" spans="1:10" x14ac:dyDescent="0.3">
      <c r="A9839" s="1">
        <v>44033</v>
      </c>
      <c r="B9839" t="s">
        <v>32</v>
      </c>
      <c r="C9839">
        <v>18297</v>
      </c>
      <c r="D9839">
        <v>0</v>
      </c>
      <c r="E9839">
        <v>297</v>
      </c>
      <c r="F9839">
        <f t="shared" si="153"/>
        <v>150</v>
      </c>
      <c r="G9839">
        <f>StatewiseTestingDetails[[#This Row],[Positive]]/StatewiseTestingDetails[[#This Row],[TotalSamples]]</f>
        <v>1.6232169208066895E-2</v>
      </c>
      <c r="H9839">
        <f>StatewiseTestingDetails[[#This Row],[TotalSamples]]/SUM(StatewiseTestingDetails[TotalSamples])</f>
        <v>2.0853069267445297E-7</v>
      </c>
      <c r="I9839">
        <f>StatewiseTestingDetails[[#This Row],[Positive]]/StatewiseTestingDetails[[#This Row],[TotalSamples]] * 100</f>
        <v>1.6232169208066896</v>
      </c>
      <c r="J9839">
        <f>CORREL(StatewiseTestingDetails[Test_rate],StatewiseTestingDetails[Positive_rate])</f>
        <v>-0.21810686202438612</v>
      </c>
    </row>
    <row r="9840" spans="1:10" x14ac:dyDescent="0.3">
      <c r="A9840" s="1">
        <v>44034</v>
      </c>
      <c r="B9840" t="s">
        <v>32</v>
      </c>
      <c r="C9840">
        <v>18603</v>
      </c>
      <c r="D9840">
        <v>0</v>
      </c>
      <c r="E9840">
        <v>317</v>
      </c>
      <c r="F9840">
        <f t="shared" si="153"/>
        <v>306</v>
      </c>
      <c r="G9840">
        <f>StatewiseTestingDetails[[#This Row],[Positive]]/StatewiseTestingDetails[[#This Row],[TotalSamples]]</f>
        <v>1.704026232328119E-2</v>
      </c>
      <c r="H9840">
        <f>StatewiseTestingDetails[[#This Row],[TotalSamples]]/SUM(StatewiseTestingDetails[TotalSamples])</f>
        <v>2.1201817105661303E-7</v>
      </c>
      <c r="I9840">
        <f>StatewiseTestingDetails[[#This Row],[Positive]]/StatewiseTestingDetails[[#This Row],[TotalSamples]] * 100</f>
        <v>1.704026232328119</v>
      </c>
      <c r="J9840">
        <f>CORREL(StatewiseTestingDetails[Test_rate],StatewiseTestingDetails[Positive_rate])</f>
        <v>-0.21810686202438612</v>
      </c>
    </row>
    <row r="9841" spans="1:10" x14ac:dyDescent="0.3">
      <c r="A9841" s="1">
        <v>44035</v>
      </c>
      <c r="B9841" t="s">
        <v>32</v>
      </c>
      <c r="C9841">
        <v>19014</v>
      </c>
      <c r="D9841">
        <v>0</v>
      </c>
      <c r="E9841">
        <v>326</v>
      </c>
      <c r="F9841">
        <f t="shared" si="153"/>
        <v>411</v>
      </c>
      <c r="G9841">
        <f>StatewiseTestingDetails[[#This Row],[Positive]]/StatewiseTestingDetails[[#This Row],[TotalSamples]]</f>
        <v>1.7145261386346901E-2</v>
      </c>
      <c r="H9841">
        <f>StatewiseTestingDetails[[#This Row],[TotalSamples]]/SUM(StatewiseTestingDetails[TotalSamples])</f>
        <v>2.1670233319735743E-7</v>
      </c>
      <c r="I9841">
        <f>StatewiseTestingDetails[[#This Row],[Positive]]/StatewiseTestingDetails[[#This Row],[TotalSamples]] * 100</f>
        <v>1.7145261386346902</v>
      </c>
      <c r="J9841">
        <f>CORREL(StatewiseTestingDetails[Test_rate],StatewiseTestingDetails[Positive_rate])</f>
        <v>-0.21810686202438612</v>
      </c>
    </row>
    <row r="9842" spans="1:10" x14ac:dyDescent="0.3">
      <c r="A9842" s="1">
        <v>44036</v>
      </c>
      <c r="B9842" t="s">
        <v>32</v>
      </c>
      <c r="C9842">
        <v>19238</v>
      </c>
      <c r="D9842">
        <v>0</v>
      </c>
      <c r="E9842">
        <v>332</v>
      </c>
      <c r="F9842">
        <f t="shared" si="153"/>
        <v>224</v>
      </c>
      <c r="G9842">
        <f>StatewiseTestingDetails[[#This Row],[Positive]]/StatewiseTestingDetails[[#This Row],[TotalSamples]]</f>
        <v>1.72575111757979E-2</v>
      </c>
      <c r="H9842">
        <f>StatewiseTestingDetails[[#This Row],[TotalSamples]]/SUM(StatewiseTestingDetails[TotalSamples])</f>
        <v>2.19255258549004E-7</v>
      </c>
      <c r="I9842">
        <f>StatewiseTestingDetails[[#This Row],[Positive]]/StatewiseTestingDetails[[#This Row],[TotalSamples]] * 100</f>
        <v>1.7257511175797899</v>
      </c>
      <c r="J9842">
        <f>CORREL(StatewiseTestingDetails[Test_rate],StatewiseTestingDetails[Positive_rate])</f>
        <v>-0.21810686202438612</v>
      </c>
    </row>
    <row r="9843" spans="1:10" x14ac:dyDescent="0.3">
      <c r="A9843" s="1">
        <v>44037</v>
      </c>
      <c r="B9843" t="s">
        <v>32</v>
      </c>
      <c r="C9843">
        <v>19781</v>
      </c>
      <c r="D9843">
        <v>0</v>
      </c>
      <c r="E9843">
        <v>361</v>
      </c>
      <c r="F9843">
        <f t="shared" si="153"/>
        <v>543</v>
      </c>
      <c r="G9843">
        <f>StatewiseTestingDetails[[#This Row],[Positive]]/StatewiseTestingDetails[[#This Row],[TotalSamples]]</f>
        <v>1.8249835700925129E-2</v>
      </c>
      <c r="H9843">
        <f>StatewiseTestingDetails[[#This Row],[TotalSamples]]/SUM(StatewiseTestingDetails[TotalSamples])</f>
        <v>2.2544382312911155E-7</v>
      </c>
      <c r="I9843">
        <f>StatewiseTestingDetails[[#This Row],[Positive]]/StatewiseTestingDetails[[#This Row],[TotalSamples]] * 100</f>
        <v>1.824983570092513</v>
      </c>
      <c r="J9843">
        <f>CORREL(StatewiseTestingDetails[Test_rate],StatewiseTestingDetails[Positive_rate])</f>
        <v>-0.21810686202438612</v>
      </c>
    </row>
    <row r="9844" spans="1:10" x14ac:dyDescent="0.3">
      <c r="A9844" s="1">
        <v>44038</v>
      </c>
      <c r="B9844" t="s">
        <v>32</v>
      </c>
      <c r="C9844">
        <v>20053</v>
      </c>
      <c r="D9844">
        <v>0</v>
      </c>
      <c r="E9844">
        <v>361</v>
      </c>
      <c r="F9844">
        <f t="shared" si="153"/>
        <v>272</v>
      </c>
      <c r="G9844">
        <f>StatewiseTestingDetails[[#This Row],[Positive]]/StatewiseTestingDetails[[#This Row],[TotalSamples]]</f>
        <v>1.800229392110906E-2</v>
      </c>
      <c r="H9844">
        <f>StatewiseTestingDetails[[#This Row],[TotalSamples]]/SUM(StatewiseTestingDetails[TotalSamples])</f>
        <v>2.2854380391325384E-7</v>
      </c>
      <c r="I9844">
        <f>StatewiseTestingDetails[[#This Row],[Positive]]/StatewiseTestingDetails[[#This Row],[TotalSamples]] * 100</f>
        <v>1.800229392110906</v>
      </c>
      <c r="J9844">
        <f>CORREL(StatewiseTestingDetails[Test_rate],StatewiseTestingDetails[Positive_rate])</f>
        <v>-0.21810686202438612</v>
      </c>
    </row>
    <row r="9845" spans="1:10" x14ac:dyDescent="0.3">
      <c r="A9845" s="1">
        <v>44039</v>
      </c>
      <c r="B9845" t="s">
        <v>32</v>
      </c>
      <c r="C9845">
        <v>20053</v>
      </c>
      <c r="D9845">
        <v>0</v>
      </c>
      <c r="E9845">
        <v>361</v>
      </c>
      <c r="F9845">
        <f t="shared" si="153"/>
        <v>0</v>
      </c>
      <c r="G9845">
        <f>StatewiseTestingDetails[[#This Row],[Positive]]/StatewiseTestingDetails[[#This Row],[TotalSamples]]</f>
        <v>1.800229392110906E-2</v>
      </c>
      <c r="H9845">
        <f>StatewiseTestingDetails[[#This Row],[TotalSamples]]/SUM(StatewiseTestingDetails[TotalSamples])</f>
        <v>2.2854380391325384E-7</v>
      </c>
      <c r="I9845">
        <f>StatewiseTestingDetails[[#This Row],[Positive]]/StatewiseTestingDetails[[#This Row],[TotalSamples]] * 100</f>
        <v>1.800229392110906</v>
      </c>
      <c r="J9845">
        <f>CORREL(StatewiseTestingDetails[Test_rate],StatewiseTestingDetails[Positive_rate])</f>
        <v>-0.21810686202438612</v>
      </c>
    </row>
    <row r="9846" spans="1:10" x14ac:dyDescent="0.3">
      <c r="A9846" s="1">
        <v>44040</v>
      </c>
      <c r="B9846" t="s">
        <v>32</v>
      </c>
      <c r="C9846">
        <v>20442</v>
      </c>
      <c r="D9846">
        <v>0</v>
      </c>
      <c r="E9846">
        <v>384</v>
      </c>
      <c r="F9846">
        <f t="shared" si="153"/>
        <v>389</v>
      </c>
      <c r="G9846">
        <f>StatewiseTestingDetails[[#This Row],[Positive]]/StatewiseTestingDetails[[#This Row],[TotalSamples]]</f>
        <v>1.8784854710889344E-2</v>
      </c>
      <c r="H9846">
        <f>StatewiseTestingDetails[[#This Row],[TotalSamples]]/SUM(StatewiseTestingDetails[TotalSamples])</f>
        <v>2.3297723231410436E-7</v>
      </c>
      <c r="I9846">
        <f>StatewiseTestingDetails[[#This Row],[Positive]]/StatewiseTestingDetails[[#This Row],[TotalSamples]] * 100</f>
        <v>1.8784854710889345</v>
      </c>
      <c r="J9846">
        <f>CORREL(StatewiseTestingDetails[Test_rate],StatewiseTestingDetails[Positive_rate])</f>
        <v>-0.21810686202438612</v>
      </c>
    </row>
    <row r="9847" spans="1:10" x14ac:dyDescent="0.3">
      <c r="A9847" s="1">
        <v>44041</v>
      </c>
      <c r="B9847" t="s">
        <v>32</v>
      </c>
      <c r="C9847">
        <v>20597</v>
      </c>
      <c r="D9847">
        <v>0</v>
      </c>
      <c r="E9847">
        <v>395</v>
      </c>
      <c r="F9847">
        <f t="shared" si="153"/>
        <v>155</v>
      </c>
      <c r="G9847">
        <f>StatewiseTestingDetails[[#This Row],[Positive]]/StatewiseTestingDetails[[#This Row],[TotalSamples]]</f>
        <v>1.9177550128659515E-2</v>
      </c>
      <c r="H9847">
        <f>StatewiseTestingDetails[[#This Row],[TotalSamples]]/SUM(StatewiseTestingDetails[TotalSamples])</f>
        <v>2.3474376548153838E-7</v>
      </c>
      <c r="I9847">
        <f>StatewiseTestingDetails[[#This Row],[Positive]]/StatewiseTestingDetails[[#This Row],[TotalSamples]] * 100</f>
        <v>1.9177550128659515</v>
      </c>
      <c r="J9847">
        <f>CORREL(StatewiseTestingDetails[Test_rate],StatewiseTestingDetails[Positive_rate])</f>
        <v>-0.21810686202438612</v>
      </c>
    </row>
    <row r="9848" spans="1:10" x14ac:dyDescent="0.3">
      <c r="A9848" s="1">
        <v>44042</v>
      </c>
      <c r="B9848" t="s">
        <v>32</v>
      </c>
      <c r="C9848">
        <v>20798</v>
      </c>
      <c r="D9848">
        <v>0</v>
      </c>
      <c r="E9848">
        <v>397</v>
      </c>
      <c r="F9848">
        <f t="shared" si="153"/>
        <v>201</v>
      </c>
      <c r="G9848">
        <f>StatewiseTestingDetails[[#This Row],[Positive]]/StatewiseTestingDetails[[#This Row],[TotalSamples]]</f>
        <v>1.9088373882104048E-2</v>
      </c>
      <c r="H9848">
        <f>StatewiseTestingDetails[[#This Row],[TotalSamples]]/SUM(StatewiseTestingDetails[TotalSamples])</f>
        <v>2.3703456010511411E-7</v>
      </c>
      <c r="I9848">
        <f>StatewiseTestingDetails[[#This Row],[Positive]]/StatewiseTestingDetails[[#This Row],[TotalSamples]] * 100</f>
        <v>1.9088373882104048</v>
      </c>
      <c r="J9848">
        <f>CORREL(StatewiseTestingDetails[Test_rate],StatewiseTestingDetails[Positive_rate])</f>
        <v>-0.21810686202438612</v>
      </c>
    </row>
    <row r="9849" spans="1:10" x14ac:dyDescent="0.3">
      <c r="A9849" s="1">
        <v>44043</v>
      </c>
      <c r="B9849" t="s">
        <v>32</v>
      </c>
      <c r="C9849">
        <v>21118</v>
      </c>
      <c r="D9849">
        <v>0</v>
      </c>
      <c r="E9849">
        <v>408</v>
      </c>
      <c r="F9849">
        <f t="shared" si="153"/>
        <v>320</v>
      </c>
      <c r="G9849">
        <f>StatewiseTestingDetails[[#This Row],[Positive]]/StatewiseTestingDetails[[#This Row],[TotalSamples]]</f>
        <v>1.9320011364712567E-2</v>
      </c>
      <c r="H9849">
        <f>StatewiseTestingDetails[[#This Row],[TotalSamples]]/SUM(StatewiseTestingDetails[TotalSamples])</f>
        <v>2.4068159632175206E-7</v>
      </c>
      <c r="I9849">
        <f>StatewiseTestingDetails[[#This Row],[Positive]]/StatewiseTestingDetails[[#This Row],[TotalSamples]] * 100</f>
        <v>1.9320011364712568</v>
      </c>
      <c r="J9849">
        <f>CORREL(StatewiseTestingDetails[Test_rate],StatewiseTestingDetails[Positive_rate])</f>
        <v>-0.21810686202438612</v>
      </c>
    </row>
    <row r="9850" spans="1:10" x14ac:dyDescent="0.3">
      <c r="A9850" s="1">
        <v>44044</v>
      </c>
      <c r="B9850" t="s">
        <v>32</v>
      </c>
      <c r="C9850">
        <v>21294</v>
      </c>
      <c r="D9850">
        <v>0</v>
      </c>
      <c r="E9850">
        <v>413</v>
      </c>
      <c r="F9850">
        <f t="shared" si="153"/>
        <v>176</v>
      </c>
      <c r="G9850">
        <f>StatewiseTestingDetails[[#This Row],[Positive]]/StatewiseTestingDetails[[#This Row],[TotalSamples]]</f>
        <v>1.9395134779750165E-2</v>
      </c>
      <c r="H9850">
        <f>StatewiseTestingDetails[[#This Row],[TotalSamples]]/SUM(StatewiseTestingDetails[TotalSamples])</f>
        <v>2.4268746624090298E-7</v>
      </c>
      <c r="I9850">
        <f>StatewiseTestingDetails[[#This Row],[Positive]]/StatewiseTestingDetails[[#This Row],[TotalSamples]] * 100</f>
        <v>1.9395134779750165</v>
      </c>
      <c r="J9850">
        <f>CORREL(StatewiseTestingDetails[Test_rate],StatewiseTestingDetails[Positive_rate])</f>
        <v>-0.21810686202438612</v>
      </c>
    </row>
    <row r="9851" spans="1:10" x14ac:dyDescent="0.3">
      <c r="A9851" s="1">
        <v>44045</v>
      </c>
      <c r="B9851" t="s">
        <v>32</v>
      </c>
      <c r="C9851">
        <v>21523</v>
      </c>
      <c r="D9851">
        <v>0</v>
      </c>
      <c r="E9851">
        <v>468</v>
      </c>
      <c r="F9851">
        <f t="shared" si="153"/>
        <v>229</v>
      </c>
      <c r="G9851">
        <f>StatewiseTestingDetails[[#This Row],[Positive]]/StatewiseTestingDetails[[#This Row],[TotalSamples]]</f>
        <v>2.1744180643962274E-2</v>
      </c>
      <c r="H9851">
        <f>StatewiseTestingDetails[[#This Row],[TotalSamples]]/SUM(StatewiseTestingDetails[TotalSamples])</f>
        <v>2.4529737653343453E-7</v>
      </c>
      <c r="I9851">
        <f>StatewiseTestingDetails[[#This Row],[Positive]]/StatewiseTestingDetails[[#This Row],[TotalSamples]] * 100</f>
        <v>2.1744180643962272</v>
      </c>
      <c r="J9851">
        <f>CORREL(StatewiseTestingDetails[Test_rate],StatewiseTestingDetails[Positive_rate])</f>
        <v>-0.21810686202438612</v>
      </c>
    </row>
    <row r="9852" spans="1:10" x14ac:dyDescent="0.3">
      <c r="A9852" s="1">
        <v>44046</v>
      </c>
      <c r="B9852" t="s">
        <v>32</v>
      </c>
      <c r="C9852">
        <v>21583</v>
      </c>
      <c r="D9852">
        <v>0</v>
      </c>
      <c r="E9852">
        <v>482</v>
      </c>
      <c r="F9852">
        <f t="shared" si="153"/>
        <v>60</v>
      </c>
      <c r="G9852">
        <f>StatewiseTestingDetails[[#This Row],[Positive]]/StatewiseTestingDetails[[#This Row],[TotalSamples]]</f>
        <v>2.233239123384145E-2</v>
      </c>
      <c r="H9852">
        <f>StatewiseTestingDetails[[#This Row],[TotalSamples]]/SUM(StatewiseTestingDetails[TotalSamples])</f>
        <v>2.4598119582405414E-7</v>
      </c>
      <c r="I9852">
        <f>StatewiseTestingDetails[[#This Row],[Positive]]/StatewiseTestingDetails[[#This Row],[TotalSamples]] * 100</f>
        <v>2.2332391233841449</v>
      </c>
      <c r="J9852">
        <f>CORREL(StatewiseTestingDetails[Test_rate],StatewiseTestingDetails[Positive_rate])</f>
        <v>-0.21810686202438612</v>
      </c>
    </row>
    <row r="9853" spans="1:10" x14ac:dyDescent="0.3">
      <c r="A9853" s="1">
        <v>44047</v>
      </c>
      <c r="B9853" t="s">
        <v>32</v>
      </c>
      <c r="C9853">
        <v>21845</v>
      </c>
      <c r="D9853">
        <v>0</v>
      </c>
      <c r="E9853">
        <v>501</v>
      </c>
      <c r="F9853">
        <f t="shared" si="153"/>
        <v>262</v>
      </c>
      <c r="G9853">
        <f>StatewiseTestingDetails[[#This Row],[Positive]]/StatewiseTestingDetails[[#This Row],[TotalSamples]]</f>
        <v>2.293430991073472E-2</v>
      </c>
      <c r="H9853">
        <f>StatewiseTestingDetails[[#This Row],[TotalSamples]]/SUM(StatewiseTestingDetails[TotalSamples])</f>
        <v>2.4896720672642648E-7</v>
      </c>
      <c r="I9853">
        <f>StatewiseTestingDetails[[#This Row],[Positive]]/StatewiseTestingDetails[[#This Row],[TotalSamples]] * 100</f>
        <v>2.293430991073472</v>
      </c>
      <c r="J9853">
        <f>CORREL(StatewiseTestingDetails[Test_rate],StatewiseTestingDetails[Positive_rate])</f>
        <v>-0.21810686202438612</v>
      </c>
    </row>
    <row r="9854" spans="1:10" x14ac:dyDescent="0.3">
      <c r="A9854" s="1">
        <v>44048</v>
      </c>
      <c r="B9854" t="s">
        <v>32</v>
      </c>
      <c r="C9854">
        <v>21956</v>
      </c>
      <c r="D9854">
        <v>0</v>
      </c>
      <c r="E9854">
        <v>504</v>
      </c>
      <c r="F9854">
        <f t="shared" si="153"/>
        <v>111</v>
      </c>
      <c r="G9854">
        <f>StatewiseTestingDetails[[#This Row],[Positive]]/StatewiseTestingDetails[[#This Row],[TotalSamples]]</f>
        <v>2.2955000910912734E-2</v>
      </c>
      <c r="H9854">
        <f>StatewiseTestingDetails[[#This Row],[TotalSamples]]/SUM(StatewiseTestingDetails[TotalSamples])</f>
        <v>2.5023227241407277E-7</v>
      </c>
      <c r="I9854">
        <f>StatewiseTestingDetails[[#This Row],[Positive]]/StatewiseTestingDetails[[#This Row],[TotalSamples]] * 100</f>
        <v>2.2955000910912733</v>
      </c>
      <c r="J9854">
        <f>CORREL(StatewiseTestingDetails[Test_rate],StatewiseTestingDetails[Positive_rate])</f>
        <v>-0.21810686202438612</v>
      </c>
    </row>
    <row r="9855" spans="1:10" x14ac:dyDescent="0.3">
      <c r="A9855" s="1">
        <v>44049</v>
      </c>
      <c r="B9855" t="s">
        <v>32</v>
      </c>
      <c r="C9855">
        <v>22211</v>
      </c>
      <c r="D9855">
        <v>0</v>
      </c>
      <c r="E9855">
        <v>537</v>
      </c>
      <c r="F9855">
        <f t="shared" si="153"/>
        <v>255</v>
      </c>
      <c r="G9855">
        <f>StatewiseTestingDetails[[#This Row],[Positive]]/StatewiseTestingDetails[[#This Row],[TotalSamples]]</f>
        <v>2.4177209490792849E-2</v>
      </c>
      <c r="H9855">
        <f>StatewiseTestingDetails[[#This Row],[TotalSamples]]/SUM(StatewiseTestingDetails[TotalSamples])</f>
        <v>2.5313850439920613E-7</v>
      </c>
      <c r="I9855">
        <f>StatewiseTestingDetails[[#This Row],[Positive]]/StatewiseTestingDetails[[#This Row],[TotalSamples]] * 100</f>
        <v>2.417720949079285</v>
      </c>
      <c r="J9855">
        <f>CORREL(StatewiseTestingDetails[Test_rate],StatewiseTestingDetails[Positive_rate])</f>
        <v>-0.21810686202438612</v>
      </c>
    </row>
    <row r="9856" spans="1:10" x14ac:dyDescent="0.3">
      <c r="A9856" s="1">
        <v>44050</v>
      </c>
      <c r="B9856" t="s">
        <v>32</v>
      </c>
      <c r="C9856">
        <v>22211</v>
      </c>
      <c r="D9856">
        <v>0</v>
      </c>
      <c r="E9856">
        <v>537</v>
      </c>
      <c r="F9856">
        <f t="shared" si="153"/>
        <v>0</v>
      </c>
      <c r="G9856">
        <f>StatewiseTestingDetails[[#This Row],[Positive]]/StatewiseTestingDetails[[#This Row],[TotalSamples]]</f>
        <v>2.4177209490792849E-2</v>
      </c>
      <c r="H9856">
        <f>StatewiseTestingDetails[[#This Row],[TotalSamples]]/SUM(StatewiseTestingDetails[TotalSamples])</f>
        <v>2.5313850439920613E-7</v>
      </c>
      <c r="I9856">
        <f>StatewiseTestingDetails[[#This Row],[Positive]]/StatewiseTestingDetails[[#This Row],[TotalSamples]] * 100</f>
        <v>2.417720949079285</v>
      </c>
      <c r="J9856">
        <f>CORREL(StatewiseTestingDetails[Test_rate],StatewiseTestingDetails[Positive_rate])</f>
        <v>-0.21810686202438612</v>
      </c>
    </row>
    <row r="9857" spans="1:10" x14ac:dyDescent="0.3">
      <c r="A9857" s="1">
        <v>44051</v>
      </c>
      <c r="B9857" t="s">
        <v>32</v>
      </c>
      <c r="C9857">
        <v>22211</v>
      </c>
      <c r="D9857">
        <v>0</v>
      </c>
      <c r="E9857">
        <v>537</v>
      </c>
      <c r="F9857">
        <f t="shared" si="153"/>
        <v>0</v>
      </c>
      <c r="G9857">
        <f>StatewiseTestingDetails[[#This Row],[Positive]]/StatewiseTestingDetails[[#This Row],[TotalSamples]]</f>
        <v>2.4177209490792849E-2</v>
      </c>
      <c r="H9857">
        <f>StatewiseTestingDetails[[#This Row],[TotalSamples]]/SUM(StatewiseTestingDetails[TotalSamples])</f>
        <v>2.5313850439920613E-7</v>
      </c>
      <c r="I9857">
        <f>StatewiseTestingDetails[[#This Row],[Positive]]/StatewiseTestingDetails[[#This Row],[TotalSamples]] * 100</f>
        <v>2.417720949079285</v>
      </c>
      <c r="J9857">
        <f>CORREL(StatewiseTestingDetails[Test_rate],StatewiseTestingDetails[Positive_rate])</f>
        <v>-0.21810686202438612</v>
      </c>
    </row>
    <row r="9858" spans="1:10" x14ac:dyDescent="0.3">
      <c r="A9858" s="1">
        <v>44052</v>
      </c>
      <c r="B9858" t="s">
        <v>32</v>
      </c>
      <c r="C9858">
        <v>23324</v>
      </c>
      <c r="D9858">
        <v>0</v>
      </c>
      <c r="E9858">
        <v>608</v>
      </c>
      <c r="F9858">
        <f t="shared" ref="F9858:F9921" si="154">IF(A9858&lt;A9857,C9858,IF(AND((C9858-C9857)&gt;0,A9858&gt;A9857),C9858-C9857,IF(AND((C9858-C9857)&lt;0,A9858&gt;A9887),ABS(C9898-C9857),0)))</f>
        <v>1113</v>
      </c>
      <c r="G9858">
        <f>StatewiseTestingDetails[[#This Row],[Positive]]/StatewiseTestingDetails[[#This Row],[TotalSamples]]</f>
        <v>2.6067569885096897E-2</v>
      </c>
      <c r="H9858">
        <f>StatewiseTestingDetails[[#This Row],[TotalSamples]]/SUM(StatewiseTestingDetails[TotalSamples])</f>
        <v>2.6582335224020008E-7</v>
      </c>
      <c r="I9858">
        <f>StatewiseTestingDetails[[#This Row],[Positive]]/StatewiseTestingDetails[[#This Row],[TotalSamples]] * 100</f>
        <v>2.60675698850969</v>
      </c>
      <c r="J9858">
        <f>CORREL(StatewiseTestingDetails[Test_rate],StatewiseTestingDetails[Positive_rate])</f>
        <v>-0.21810686202438612</v>
      </c>
    </row>
    <row r="9859" spans="1:10" x14ac:dyDescent="0.3">
      <c r="A9859" s="1">
        <v>44053</v>
      </c>
      <c r="B9859" t="s">
        <v>32</v>
      </c>
      <c r="C9859">
        <v>23702</v>
      </c>
      <c r="D9859">
        <v>0</v>
      </c>
      <c r="E9859">
        <v>620</v>
      </c>
      <c r="F9859">
        <f t="shared" si="154"/>
        <v>378</v>
      </c>
      <c r="G9859">
        <f>StatewiseTestingDetails[[#This Row],[Positive]]/StatewiseTestingDetails[[#This Row],[TotalSamples]]</f>
        <v>2.6158130115602057E-2</v>
      </c>
      <c r="H9859">
        <f>StatewiseTestingDetails[[#This Row],[TotalSamples]]/SUM(StatewiseTestingDetails[TotalSamples])</f>
        <v>2.7013141377110368E-7</v>
      </c>
      <c r="I9859">
        <f>StatewiseTestingDetails[[#This Row],[Positive]]/StatewiseTestingDetails[[#This Row],[TotalSamples]] * 100</f>
        <v>2.6158130115602058</v>
      </c>
      <c r="J9859">
        <f>CORREL(StatewiseTestingDetails[Test_rate],StatewiseTestingDetails[Positive_rate])</f>
        <v>-0.21810686202438612</v>
      </c>
    </row>
    <row r="9860" spans="1:10" x14ac:dyDescent="0.3">
      <c r="A9860" s="1">
        <v>44054</v>
      </c>
      <c r="B9860" t="s">
        <v>32</v>
      </c>
      <c r="C9860">
        <v>23848</v>
      </c>
      <c r="D9860">
        <v>0</v>
      </c>
      <c r="E9860">
        <v>623</v>
      </c>
      <c r="F9860">
        <f t="shared" si="154"/>
        <v>146</v>
      </c>
      <c r="G9860">
        <f>StatewiseTestingDetails[[#This Row],[Positive]]/StatewiseTestingDetails[[#This Row],[TotalSamples]]</f>
        <v>2.612378396511238E-2</v>
      </c>
      <c r="H9860">
        <f>StatewiseTestingDetails[[#This Row],[TotalSamples]]/SUM(StatewiseTestingDetails[TotalSamples])</f>
        <v>2.7179537404494477E-7</v>
      </c>
      <c r="I9860">
        <f>StatewiseTestingDetails[[#This Row],[Positive]]/StatewiseTestingDetails[[#This Row],[TotalSamples]] * 100</f>
        <v>2.6123783965112382</v>
      </c>
      <c r="J9860">
        <f>CORREL(StatewiseTestingDetails[Test_rate],StatewiseTestingDetails[Positive_rate])</f>
        <v>-0.21810686202438612</v>
      </c>
    </row>
    <row r="9861" spans="1:10" x14ac:dyDescent="0.3">
      <c r="A9861" s="1">
        <v>44055</v>
      </c>
      <c r="B9861" t="s">
        <v>32</v>
      </c>
      <c r="C9861">
        <v>24895</v>
      </c>
      <c r="D9861">
        <v>0</v>
      </c>
      <c r="E9861">
        <v>648</v>
      </c>
      <c r="F9861">
        <f t="shared" si="154"/>
        <v>1047</v>
      </c>
      <c r="G9861">
        <f>StatewiseTestingDetails[[#This Row],[Positive]]/StatewiseTestingDetails[[#This Row],[TotalSamples]]</f>
        <v>2.6029323157260493E-2</v>
      </c>
      <c r="H9861">
        <f>StatewiseTestingDetails[[#This Row],[TotalSamples]]/SUM(StatewiseTestingDetails[TotalSamples])</f>
        <v>2.8372802066625714E-7</v>
      </c>
      <c r="I9861">
        <f>StatewiseTestingDetails[[#This Row],[Positive]]/StatewiseTestingDetails[[#This Row],[TotalSamples]] * 100</f>
        <v>2.6029323157260493</v>
      </c>
      <c r="J9861">
        <f>CORREL(StatewiseTestingDetails[Test_rate],StatewiseTestingDetails[Positive_rate])</f>
        <v>-0.21810686202438612</v>
      </c>
    </row>
    <row r="9862" spans="1:10" x14ac:dyDescent="0.3">
      <c r="A9862" s="1">
        <v>44056</v>
      </c>
      <c r="B9862" t="s">
        <v>32</v>
      </c>
      <c r="C9862">
        <v>25054</v>
      </c>
      <c r="D9862">
        <v>0</v>
      </c>
      <c r="E9862">
        <v>649</v>
      </c>
      <c r="F9862">
        <f t="shared" si="154"/>
        <v>159</v>
      </c>
      <c r="G9862">
        <f>StatewiseTestingDetails[[#This Row],[Positive]]/StatewiseTestingDetails[[#This Row],[TotalSamples]]</f>
        <v>2.5904047257922887E-2</v>
      </c>
      <c r="H9862">
        <f>StatewiseTestingDetails[[#This Row],[TotalSamples]]/SUM(StatewiseTestingDetails[TotalSamples])</f>
        <v>2.8554014178639914E-7</v>
      </c>
      <c r="I9862">
        <f>StatewiseTestingDetails[[#This Row],[Positive]]/StatewiseTestingDetails[[#This Row],[TotalSamples]] * 100</f>
        <v>2.5904047257922889</v>
      </c>
      <c r="J9862">
        <f>CORREL(StatewiseTestingDetails[Test_rate],StatewiseTestingDetails[Positive_rate])</f>
        <v>-0.21810686202438612</v>
      </c>
    </row>
    <row r="9863" spans="1:10" x14ac:dyDescent="0.3">
      <c r="A9863" s="1">
        <v>44057</v>
      </c>
      <c r="B9863" t="s">
        <v>32</v>
      </c>
      <c r="C9863">
        <v>25472</v>
      </c>
      <c r="D9863">
        <v>0</v>
      </c>
      <c r="E9863">
        <v>656</v>
      </c>
      <c r="F9863">
        <f t="shared" si="154"/>
        <v>418</v>
      </c>
      <c r="G9863">
        <f>StatewiseTestingDetails[[#This Row],[Positive]]/StatewiseTestingDetails[[#This Row],[TotalSamples]]</f>
        <v>2.5753768844221106E-2</v>
      </c>
      <c r="H9863">
        <f>StatewiseTestingDetails[[#This Row],[TotalSamples]]/SUM(StatewiseTestingDetails[TotalSamples])</f>
        <v>2.9030408284438246E-7</v>
      </c>
      <c r="I9863">
        <f>StatewiseTestingDetails[[#This Row],[Positive]]/StatewiseTestingDetails[[#This Row],[TotalSamples]] * 100</f>
        <v>2.5753768844221105</v>
      </c>
      <c r="J9863">
        <f>CORREL(StatewiseTestingDetails[Test_rate],StatewiseTestingDetails[Positive_rate])</f>
        <v>-0.21810686202438612</v>
      </c>
    </row>
    <row r="9864" spans="1:10" x14ac:dyDescent="0.3">
      <c r="A9864" s="1">
        <v>44058</v>
      </c>
      <c r="B9864" t="s">
        <v>32</v>
      </c>
      <c r="C9864">
        <v>25929</v>
      </c>
      <c r="D9864">
        <v>0</v>
      </c>
      <c r="E9864">
        <v>713</v>
      </c>
      <c r="F9864">
        <f t="shared" si="154"/>
        <v>457</v>
      </c>
      <c r="G9864">
        <f>StatewiseTestingDetails[[#This Row],[Positive]]/StatewiseTestingDetails[[#This Row],[TotalSamples]]</f>
        <v>2.7498168074356899E-2</v>
      </c>
      <c r="H9864">
        <f>StatewiseTestingDetails[[#This Row],[TotalSamples]]/SUM(StatewiseTestingDetails[TotalSamples])</f>
        <v>2.9551250644126855E-7</v>
      </c>
      <c r="I9864">
        <f>StatewiseTestingDetails[[#This Row],[Positive]]/StatewiseTestingDetails[[#This Row],[TotalSamples]] * 100</f>
        <v>2.7498168074356899</v>
      </c>
      <c r="J9864">
        <f>CORREL(StatewiseTestingDetails[Test_rate],StatewiseTestingDetails[Positive_rate])</f>
        <v>-0.21810686202438612</v>
      </c>
    </row>
    <row r="9865" spans="1:10" x14ac:dyDescent="0.3">
      <c r="A9865" s="1">
        <v>44059</v>
      </c>
      <c r="B9865" t="s">
        <v>32</v>
      </c>
      <c r="C9865">
        <v>26611</v>
      </c>
      <c r="D9865">
        <v>0</v>
      </c>
      <c r="E9865">
        <v>0</v>
      </c>
      <c r="F9865">
        <f t="shared" si="154"/>
        <v>682</v>
      </c>
      <c r="G9865">
        <f>StatewiseTestingDetails[[#This Row],[Positive]]/StatewiseTestingDetails[[#This Row],[TotalSamples]]</f>
        <v>0</v>
      </c>
      <c r="H9865">
        <f>StatewiseTestingDetails[[#This Row],[TotalSamples]]/SUM(StatewiseTestingDetails[TotalSamples])</f>
        <v>3.0328525237797823E-7</v>
      </c>
      <c r="I9865">
        <f>StatewiseTestingDetails[[#This Row],[Positive]]/StatewiseTestingDetails[[#This Row],[TotalSamples]] * 100</f>
        <v>0</v>
      </c>
      <c r="J9865">
        <f>CORREL(StatewiseTestingDetails[Test_rate],StatewiseTestingDetails[Positive_rate])</f>
        <v>-0.21810686202438612</v>
      </c>
    </row>
    <row r="9866" spans="1:10" x14ac:dyDescent="0.3">
      <c r="A9866" s="1">
        <v>44060</v>
      </c>
      <c r="B9866" t="s">
        <v>32</v>
      </c>
      <c r="C9866">
        <v>27115</v>
      </c>
      <c r="D9866">
        <v>0</v>
      </c>
      <c r="E9866">
        <v>0</v>
      </c>
      <c r="F9866">
        <f t="shared" si="154"/>
        <v>504</v>
      </c>
      <c r="G9866">
        <f>StatewiseTestingDetails[[#This Row],[Positive]]/StatewiseTestingDetails[[#This Row],[TotalSamples]]</f>
        <v>0</v>
      </c>
      <c r="H9866">
        <f>StatewiseTestingDetails[[#This Row],[TotalSamples]]/SUM(StatewiseTestingDetails[TotalSamples])</f>
        <v>3.0902933441918303E-7</v>
      </c>
      <c r="I9866">
        <f>StatewiseTestingDetails[[#This Row],[Positive]]/StatewiseTestingDetails[[#This Row],[TotalSamples]] * 100</f>
        <v>0</v>
      </c>
      <c r="J9866">
        <f>CORREL(StatewiseTestingDetails[Test_rate],StatewiseTestingDetails[Positive_rate])</f>
        <v>-0.21810686202438612</v>
      </c>
    </row>
    <row r="9867" spans="1:10" x14ac:dyDescent="0.3">
      <c r="A9867" s="1">
        <v>44061</v>
      </c>
      <c r="B9867" t="s">
        <v>32</v>
      </c>
      <c r="C9867">
        <v>27388</v>
      </c>
      <c r="D9867">
        <v>0</v>
      </c>
      <c r="E9867">
        <v>0</v>
      </c>
      <c r="F9867">
        <f t="shared" si="154"/>
        <v>273</v>
      </c>
      <c r="G9867">
        <f>StatewiseTestingDetails[[#This Row],[Positive]]/StatewiseTestingDetails[[#This Row],[TotalSamples]]</f>
        <v>0</v>
      </c>
      <c r="H9867">
        <f>StatewiseTestingDetails[[#This Row],[TotalSamples]]/SUM(StatewiseTestingDetails[TotalSamples])</f>
        <v>3.1214071219150232E-7</v>
      </c>
      <c r="I9867">
        <f>StatewiseTestingDetails[[#This Row],[Positive]]/StatewiseTestingDetails[[#This Row],[TotalSamples]] * 100</f>
        <v>0</v>
      </c>
      <c r="J9867">
        <f>CORREL(StatewiseTestingDetails[Test_rate],StatewiseTestingDetails[Positive_rate])</f>
        <v>-0.21810686202438612</v>
      </c>
    </row>
    <row r="9868" spans="1:10" x14ac:dyDescent="0.3">
      <c r="A9868" s="1">
        <v>44062</v>
      </c>
      <c r="B9868" t="s">
        <v>32</v>
      </c>
      <c r="C9868">
        <v>28076</v>
      </c>
      <c r="D9868">
        <v>0</v>
      </c>
      <c r="E9868">
        <v>0</v>
      </c>
      <c r="F9868">
        <f t="shared" si="154"/>
        <v>688</v>
      </c>
      <c r="G9868">
        <f>StatewiseTestingDetails[[#This Row],[Positive]]/StatewiseTestingDetails[[#This Row],[TotalSamples]]</f>
        <v>0</v>
      </c>
      <c r="H9868">
        <f>StatewiseTestingDetails[[#This Row],[TotalSamples]]/SUM(StatewiseTestingDetails[TotalSamples])</f>
        <v>3.1998184005727397E-7</v>
      </c>
      <c r="I9868">
        <f>StatewiseTestingDetails[[#This Row],[Positive]]/StatewiseTestingDetails[[#This Row],[TotalSamples]] * 100</f>
        <v>0</v>
      </c>
      <c r="J9868">
        <f>CORREL(StatewiseTestingDetails[Test_rate],StatewiseTestingDetails[Positive_rate])</f>
        <v>-0.21810686202438612</v>
      </c>
    </row>
    <row r="9869" spans="1:10" x14ac:dyDescent="0.3">
      <c r="A9869" s="1">
        <v>44063</v>
      </c>
      <c r="B9869" t="s">
        <v>32</v>
      </c>
      <c r="C9869">
        <v>28976</v>
      </c>
      <c r="D9869">
        <v>0</v>
      </c>
      <c r="E9869">
        <v>0</v>
      </c>
      <c r="F9869">
        <f t="shared" si="154"/>
        <v>900</v>
      </c>
      <c r="G9869">
        <f>StatewiseTestingDetails[[#This Row],[Positive]]/StatewiseTestingDetails[[#This Row],[TotalSamples]]</f>
        <v>0</v>
      </c>
      <c r="H9869">
        <f>StatewiseTestingDetails[[#This Row],[TotalSamples]]/SUM(StatewiseTestingDetails[TotalSamples])</f>
        <v>3.3023912941656825E-7</v>
      </c>
      <c r="I9869">
        <f>StatewiseTestingDetails[[#This Row],[Positive]]/StatewiseTestingDetails[[#This Row],[TotalSamples]] * 100</f>
        <v>0</v>
      </c>
      <c r="J9869">
        <f>CORREL(StatewiseTestingDetails[Test_rate],StatewiseTestingDetails[Positive_rate])</f>
        <v>-0.21810686202438612</v>
      </c>
    </row>
    <row r="9870" spans="1:10" x14ac:dyDescent="0.3">
      <c r="A9870" s="1">
        <v>44064</v>
      </c>
      <c r="B9870" t="s">
        <v>32</v>
      </c>
      <c r="C9870">
        <v>30753</v>
      </c>
      <c r="D9870">
        <v>0</v>
      </c>
      <c r="E9870">
        <v>0</v>
      </c>
      <c r="F9870">
        <f t="shared" si="154"/>
        <v>1777</v>
      </c>
      <c r="G9870">
        <f>StatewiseTestingDetails[[#This Row],[Positive]]/StatewiseTestingDetails[[#This Row],[TotalSamples]]</f>
        <v>0</v>
      </c>
      <c r="H9870">
        <f>StatewiseTestingDetails[[#This Row],[TotalSamples]]/SUM(StatewiseTestingDetails[TotalSamples])</f>
        <v>3.5049157740708601E-7</v>
      </c>
      <c r="I9870">
        <f>StatewiseTestingDetails[[#This Row],[Positive]]/StatewiseTestingDetails[[#This Row],[TotalSamples]] * 100</f>
        <v>0</v>
      </c>
      <c r="J9870">
        <f>CORREL(StatewiseTestingDetails[Test_rate],StatewiseTestingDetails[Positive_rate])</f>
        <v>-0.21810686202438612</v>
      </c>
    </row>
    <row r="9871" spans="1:10" x14ac:dyDescent="0.3">
      <c r="A9871" s="1">
        <v>44065</v>
      </c>
      <c r="B9871" t="s">
        <v>32</v>
      </c>
      <c r="C9871">
        <v>32391</v>
      </c>
      <c r="D9871">
        <v>0</v>
      </c>
      <c r="E9871">
        <v>0</v>
      </c>
      <c r="F9871">
        <f t="shared" si="154"/>
        <v>1638</v>
      </c>
      <c r="G9871">
        <f>StatewiseTestingDetails[[#This Row],[Positive]]/StatewiseTestingDetails[[#This Row],[TotalSamples]]</f>
        <v>0</v>
      </c>
      <c r="H9871">
        <f>StatewiseTestingDetails[[#This Row],[TotalSamples]]/SUM(StatewiseTestingDetails[TotalSamples])</f>
        <v>3.691598440410016E-7</v>
      </c>
      <c r="I9871">
        <f>StatewiseTestingDetails[[#This Row],[Positive]]/StatewiseTestingDetails[[#This Row],[TotalSamples]] * 100</f>
        <v>0</v>
      </c>
      <c r="J9871">
        <f>CORREL(StatewiseTestingDetails[Test_rate],StatewiseTestingDetails[Positive_rate])</f>
        <v>-0.21810686202438612</v>
      </c>
    </row>
    <row r="9872" spans="1:10" x14ac:dyDescent="0.3">
      <c r="A9872" s="1">
        <v>44066</v>
      </c>
      <c r="B9872" t="s">
        <v>32</v>
      </c>
      <c r="C9872">
        <v>33486</v>
      </c>
      <c r="D9872">
        <v>0</v>
      </c>
      <c r="E9872">
        <v>0</v>
      </c>
      <c r="F9872">
        <f t="shared" si="154"/>
        <v>1095</v>
      </c>
      <c r="G9872">
        <f>StatewiseTestingDetails[[#This Row],[Positive]]/StatewiseTestingDetails[[#This Row],[TotalSamples]]</f>
        <v>0</v>
      </c>
      <c r="H9872">
        <f>StatewiseTestingDetails[[#This Row],[TotalSamples]]/SUM(StatewiseTestingDetails[TotalSamples])</f>
        <v>3.8163954609480963E-7</v>
      </c>
      <c r="I9872">
        <f>StatewiseTestingDetails[[#This Row],[Positive]]/StatewiseTestingDetails[[#This Row],[TotalSamples]] * 100</f>
        <v>0</v>
      </c>
      <c r="J9872">
        <f>CORREL(StatewiseTestingDetails[Test_rate],StatewiseTestingDetails[Positive_rate])</f>
        <v>-0.21810686202438612</v>
      </c>
    </row>
    <row r="9873" spans="1:10" x14ac:dyDescent="0.3">
      <c r="A9873" s="1">
        <v>44067</v>
      </c>
      <c r="B9873" t="s">
        <v>32</v>
      </c>
      <c r="C9873">
        <v>33507</v>
      </c>
      <c r="D9873">
        <v>0</v>
      </c>
      <c r="E9873">
        <v>0</v>
      </c>
      <c r="F9873">
        <f t="shared" si="154"/>
        <v>21</v>
      </c>
      <c r="G9873">
        <f>StatewiseTestingDetails[[#This Row],[Positive]]/StatewiseTestingDetails[[#This Row],[TotalSamples]]</f>
        <v>0</v>
      </c>
      <c r="H9873">
        <f>StatewiseTestingDetails[[#This Row],[TotalSamples]]/SUM(StatewiseTestingDetails[TotalSamples])</f>
        <v>3.8187888284652652E-7</v>
      </c>
      <c r="I9873">
        <f>StatewiseTestingDetails[[#This Row],[Positive]]/StatewiseTestingDetails[[#This Row],[TotalSamples]] * 100</f>
        <v>0</v>
      </c>
      <c r="J9873">
        <f>CORREL(StatewiseTestingDetails[Test_rate],StatewiseTestingDetails[Positive_rate])</f>
        <v>-0.21810686202438612</v>
      </c>
    </row>
    <row r="9874" spans="1:10" x14ac:dyDescent="0.3">
      <c r="A9874" s="1">
        <v>44068</v>
      </c>
      <c r="B9874" t="s">
        <v>32</v>
      </c>
      <c r="C9874">
        <v>35214</v>
      </c>
      <c r="D9874">
        <v>0</v>
      </c>
      <c r="E9874">
        <v>0</v>
      </c>
      <c r="F9874">
        <f t="shared" si="154"/>
        <v>1707</v>
      </c>
      <c r="G9874">
        <f>StatewiseTestingDetails[[#This Row],[Positive]]/StatewiseTestingDetails[[#This Row],[TotalSamples]]</f>
        <v>0</v>
      </c>
      <c r="H9874">
        <f>StatewiseTestingDetails[[#This Row],[TotalSamples]]/SUM(StatewiseTestingDetails[TotalSamples])</f>
        <v>4.0133354166465467E-7</v>
      </c>
      <c r="I9874">
        <f>StatewiseTestingDetails[[#This Row],[Positive]]/StatewiseTestingDetails[[#This Row],[TotalSamples]] * 100</f>
        <v>0</v>
      </c>
      <c r="J9874">
        <f>CORREL(StatewiseTestingDetails[Test_rate],StatewiseTestingDetails[Positive_rate])</f>
        <v>-0.21810686202438612</v>
      </c>
    </row>
    <row r="9875" spans="1:10" x14ac:dyDescent="0.3">
      <c r="A9875" s="1">
        <v>44069</v>
      </c>
      <c r="B9875" t="s">
        <v>32</v>
      </c>
      <c r="C9875">
        <v>36240</v>
      </c>
      <c r="D9875">
        <v>0</v>
      </c>
      <c r="E9875">
        <v>0</v>
      </c>
      <c r="F9875">
        <f t="shared" si="154"/>
        <v>1026</v>
      </c>
      <c r="G9875">
        <f>StatewiseTestingDetails[[#This Row],[Positive]]/StatewiseTestingDetails[[#This Row],[TotalSamples]]</f>
        <v>0</v>
      </c>
      <c r="H9875">
        <f>StatewiseTestingDetails[[#This Row],[TotalSamples]]/SUM(StatewiseTestingDetails[TotalSamples])</f>
        <v>4.130268515342502E-7</v>
      </c>
      <c r="I9875">
        <f>StatewiseTestingDetails[[#This Row],[Positive]]/StatewiseTestingDetails[[#This Row],[TotalSamples]] * 100</f>
        <v>0</v>
      </c>
      <c r="J9875">
        <f>CORREL(StatewiseTestingDetails[Test_rate],StatewiseTestingDetails[Positive_rate])</f>
        <v>-0.21810686202438612</v>
      </c>
    </row>
    <row r="9876" spans="1:10" x14ac:dyDescent="0.3">
      <c r="A9876" s="1">
        <v>44070</v>
      </c>
      <c r="B9876" t="s">
        <v>32</v>
      </c>
      <c r="C9876">
        <v>37452</v>
      </c>
      <c r="D9876">
        <v>0</v>
      </c>
      <c r="E9876">
        <v>0</v>
      </c>
      <c r="F9876">
        <f t="shared" si="154"/>
        <v>1212</v>
      </c>
      <c r="G9876">
        <f>StatewiseTestingDetails[[#This Row],[Positive]]/StatewiseTestingDetails[[#This Row],[TotalSamples]]</f>
        <v>0</v>
      </c>
      <c r="H9876">
        <f>StatewiseTestingDetails[[#This Row],[TotalSamples]]/SUM(StatewiseTestingDetails[TotalSamples])</f>
        <v>4.2684000120476649E-7</v>
      </c>
      <c r="I9876">
        <f>StatewiseTestingDetails[[#This Row],[Positive]]/StatewiseTestingDetails[[#This Row],[TotalSamples]] * 100</f>
        <v>0</v>
      </c>
      <c r="J9876">
        <f>CORREL(StatewiseTestingDetails[Test_rate],StatewiseTestingDetails[Positive_rate])</f>
        <v>-0.21810686202438612</v>
      </c>
    </row>
    <row r="9877" spans="1:10" x14ac:dyDescent="0.3">
      <c r="A9877" s="1">
        <v>44071</v>
      </c>
      <c r="B9877" t="s">
        <v>32</v>
      </c>
      <c r="C9877">
        <v>38534</v>
      </c>
      <c r="D9877">
        <v>0</v>
      </c>
      <c r="E9877">
        <v>0</v>
      </c>
      <c r="F9877">
        <f t="shared" si="154"/>
        <v>1082</v>
      </c>
      <c r="G9877">
        <f>StatewiseTestingDetails[[#This Row],[Positive]]/StatewiseTestingDetails[[#This Row],[TotalSamples]]</f>
        <v>0</v>
      </c>
      <c r="H9877">
        <f>StatewiseTestingDetails[[#This Row],[TotalSamples]]/SUM(StatewiseTestingDetails[TotalSamples])</f>
        <v>4.3917154241227366E-7</v>
      </c>
      <c r="I9877">
        <f>StatewiseTestingDetails[[#This Row],[Positive]]/StatewiseTestingDetails[[#This Row],[TotalSamples]] * 100</f>
        <v>0</v>
      </c>
      <c r="J9877">
        <f>CORREL(StatewiseTestingDetails[Test_rate],StatewiseTestingDetails[Positive_rate])</f>
        <v>-0.21810686202438612</v>
      </c>
    </row>
    <row r="9878" spans="1:10" x14ac:dyDescent="0.3">
      <c r="A9878" s="1">
        <v>44072</v>
      </c>
      <c r="B9878" t="s">
        <v>32</v>
      </c>
      <c r="C9878">
        <v>38906</v>
      </c>
      <c r="D9878">
        <v>0</v>
      </c>
      <c r="E9878">
        <v>0</v>
      </c>
      <c r="F9878">
        <f t="shared" si="154"/>
        <v>372</v>
      </c>
      <c r="G9878">
        <f>StatewiseTestingDetails[[#This Row],[Positive]]/StatewiseTestingDetails[[#This Row],[TotalSamples]]</f>
        <v>0</v>
      </c>
      <c r="H9878">
        <f>StatewiseTestingDetails[[#This Row],[TotalSamples]]/SUM(StatewiseTestingDetails[TotalSamples])</f>
        <v>4.4341122201411529E-7</v>
      </c>
      <c r="I9878">
        <f>StatewiseTestingDetails[[#This Row],[Positive]]/StatewiseTestingDetails[[#This Row],[TotalSamples]] * 100</f>
        <v>0</v>
      </c>
      <c r="J9878">
        <f>CORREL(StatewiseTestingDetails[Test_rate],StatewiseTestingDetails[Positive_rate])</f>
        <v>-0.21810686202438612</v>
      </c>
    </row>
    <row r="9879" spans="1:10" x14ac:dyDescent="0.3">
      <c r="A9879" s="1">
        <v>44073</v>
      </c>
      <c r="B9879" t="s">
        <v>32</v>
      </c>
      <c r="C9879">
        <v>40383</v>
      </c>
      <c r="D9879">
        <v>0</v>
      </c>
      <c r="E9879">
        <v>0</v>
      </c>
      <c r="F9879">
        <f t="shared" si="154"/>
        <v>1477</v>
      </c>
      <c r="G9879">
        <f>StatewiseTestingDetails[[#This Row],[Positive]]/StatewiseTestingDetails[[#This Row],[TotalSamples]]</f>
        <v>0</v>
      </c>
      <c r="H9879">
        <f>StatewiseTestingDetails[[#This Row],[TotalSamples]]/SUM(StatewiseTestingDetails[TotalSamples])</f>
        <v>4.6024457355153493E-7</v>
      </c>
      <c r="I9879">
        <f>StatewiseTestingDetails[[#This Row],[Positive]]/StatewiseTestingDetails[[#This Row],[TotalSamples]] * 100</f>
        <v>0</v>
      </c>
      <c r="J9879">
        <f>CORREL(StatewiseTestingDetails[Test_rate],StatewiseTestingDetails[Positive_rate])</f>
        <v>-0.21810686202438612</v>
      </c>
    </row>
    <row r="9880" spans="1:10" x14ac:dyDescent="0.3">
      <c r="A9880" s="1">
        <v>44074</v>
      </c>
      <c r="B9880" t="s">
        <v>32</v>
      </c>
      <c r="C9880">
        <v>40797</v>
      </c>
      <c r="D9880">
        <v>0</v>
      </c>
      <c r="E9880">
        <v>0</v>
      </c>
      <c r="F9880">
        <f t="shared" si="154"/>
        <v>414</v>
      </c>
      <c r="G9880">
        <f>StatewiseTestingDetails[[#This Row],[Positive]]/StatewiseTestingDetails[[#This Row],[TotalSamples]]</f>
        <v>0</v>
      </c>
      <c r="H9880">
        <f>StatewiseTestingDetails[[#This Row],[TotalSamples]]/SUM(StatewiseTestingDetails[TotalSamples])</f>
        <v>4.6496292665681029E-7</v>
      </c>
      <c r="I9880">
        <f>StatewiseTestingDetails[[#This Row],[Positive]]/StatewiseTestingDetails[[#This Row],[TotalSamples]] * 100</f>
        <v>0</v>
      </c>
      <c r="J9880">
        <f>CORREL(StatewiseTestingDetails[Test_rate],StatewiseTestingDetails[Positive_rate])</f>
        <v>-0.21810686202438612</v>
      </c>
    </row>
    <row r="9881" spans="1:10" x14ac:dyDescent="0.3">
      <c r="A9881" s="1">
        <v>44075</v>
      </c>
      <c r="B9881" t="s">
        <v>32</v>
      </c>
      <c r="C9881">
        <v>41683</v>
      </c>
      <c r="D9881">
        <v>0</v>
      </c>
      <c r="E9881">
        <v>0</v>
      </c>
      <c r="F9881">
        <f t="shared" si="154"/>
        <v>886</v>
      </c>
      <c r="G9881">
        <f>StatewiseTestingDetails[[#This Row],[Positive]]/StatewiseTestingDetails[[#This Row],[TotalSamples]]</f>
        <v>0</v>
      </c>
      <c r="H9881">
        <f>StatewiseTestingDetails[[#This Row],[TotalSamples]]/SUM(StatewiseTestingDetails[TotalSamples])</f>
        <v>4.7506065818162665E-7</v>
      </c>
      <c r="I9881">
        <f>StatewiseTestingDetails[[#This Row],[Positive]]/StatewiseTestingDetails[[#This Row],[TotalSamples]] * 100</f>
        <v>0</v>
      </c>
      <c r="J9881">
        <f>CORREL(StatewiseTestingDetails[Test_rate],StatewiseTestingDetails[Positive_rate])</f>
        <v>-0.21810686202438612</v>
      </c>
    </row>
    <row r="9882" spans="1:10" x14ac:dyDescent="0.3">
      <c r="A9882" s="1">
        <v>44076</v>
      </c>
      <c r="B9882" t="s">
        <v>32</v>
      </c>
      <c r="C9882">
        <v>42332</v>
      </c>
      <c r="D9882">
        <v>0</v>
      </c>
      <c r="E9882">
        <v>0</v>
      </c>
      <c r="F9882">
        <f t="shared" si="154"/>
        <v>649</v>
      </c>
      <c r="G9882">
        <f>StatewiseTestingDetails[[#This Row],[Positive]]/StatewiseTestingDetails[[#This Row],[TotalSamples]]</f>
        <v>0</v>
      </c>
      <c r="H9882">
        <f>StatewiseTestingDetails[[#This Row],[TotalSamples]]/SUM(StatewiseTestingDetails[TotalSamples])</f>
        <v>4.8245730350849553E-7</v>
      </c>
      <c r="I9882">
        <f>StatewiseTestingDetails[[#This Row],[Positive]]/StatewiseTestingDetails[[#This Row],[TotalSamples]] * 100</f>
        <v>0</v>
      </c>
      <c r="J9882">
        <f>CORREL(StatewiseTestingDetails[Test_rate],StatewiseTestingDetails[Positive_rate])</f>
        <v>-0.21810686202438612</v>
      </c>
    </row>
    <row r="9883" spans="1:10" x14ac:dyDescent="0.3">
      <c r="A9883" s="1">
        <v>44077</v>
      </c>
      <c r="B9883" t="s">
        <v>32</v>
      </c>
      <c r="C9883">
        <v>42977</v>
      </c>
      <c r="D9883">
        <v>0</v>
      </c>
      <c r="E9883">
        <v>0</v>
      </c>
      <c r="F9883">
        <f t="shared" si="154"/>
        <v>645</v>
      </c>
      <c r="G9883">
        <f>StatewiseTestingDetails[[#This Row],[Positive]]/StatewiseTestingDetails[[#This Row],[TotalSamples]]</f>
        <v>0</v>
      </c>
      <c r="H9883">
        <f>StatewiseTestingDetails[[#This Row],[TotalSamples]]/SUM(StatewiseTestingDetails[TotalSamples])</f>
        <v>4.898083608826565E-7</v>
      </c>
      <c r="I9883">
        <f>StatewiseTestingDetails[[#This Row],[Positive]]/StatewiseTestingDetails[[#This Row],[TotalSamples]] * 100</f>
        <v>0</v>
      </c>
      <c r="J9883">
        <f>CORREL(StatewiseTestingDetails[Test_rate],StatewiseTestingDetails[Positive_rate])</f>
        <v>-0.21810686202438612</v>
      </c>
    </row>
    <row r="9884" spans="1:10" x14ac:dyDescent="0.3">
      <c r="A9884" s="1">
        <v>44078</v>
      </c>
      <c r="B9884" t="s">
        <v>32</v>
      </c>
      <c r="C9884">
        <v>43846</v>
      </c>
      <c r="D9884">
        <v>0</v>
      </c>
      <c r="E9884">
        <v>0</v>
      </c>
      <c r="F9884">
        <f t="shared" si="154"/>
        <v>869</v>
      </c>
      <c r="G9884">
        <f>StatewiseTestingDetails[[#This Row],[Positive]]/StatewiseTestingDetails[[#This Row],[TotalSamples]]</f>
        <v>0</v>
      </c>
      <c r="H9884">
        <f>StatewiseTestingDetails[[#This Row],[TotalSamples]]/SUM(StatewiseTestingDetails[TotalSamples])</f>
        <v>4.9971234360846394E-7</v>
      </c>
      <c r="I9884">
        <f>StatewiseTestingDetails[[#This Row],[Positive]]/StatewiseTestingDetails[[#This Row],[TotalSamples]] * 100</f>
        <v>0</v>
      </c>
      <c r="J9884">
        <f>CORREL(StatewiseTestingDetails[Test_rate],StatewiseTestingDetails[Positive_rate])</f>
        <v>-0.21810686202438612</v>
      </c>
    </row>
    <row r="9885" spans="1:10" x14ac:dyDescent="0.3">
      <c r="A9885" s="1">
        <v>44079</v>
      </c>
      <c r="B9885" t="s">
        <v>32</v>
      </c>
      <c r="C9885">
        <v>44803</v>
      </c>
      <c r="D9885">
        <v>0</v>
      </c>
      <c r="E9885">
        <v>0</v>
      </c>
      <c r="F9885">
        <f t="shared" si="154"/>
        <v>957</v>
      </c>
      <c r="G9885">
        <f>StatewiseTestingDetails[[#This Row],[Positive]]/StatewiseTestingDetails[[#This Row],[TotalSamples]]</f>
        <v>0</v>
      </c>
      <c r="H9885">
        <f>StatewiseTestingDetails[[#This Row],[TotalSamples]]/SUM(StatewiseTestingDetails[TotalSamples])</f>
        <v>5.1061926129384687E-7</v>
      </c>
      <c r="I9885">
        <f>StatewiseTestingDetails[[#This Row],[Positive]]/StatewiseTestingDetails[[#This Row],[TotalSamples]] * 100</f>
        <v>0</v>
      </c>
      <c r="J9885">
        <f>CORREL(StatewiseTestingDetails[Test_rate],StatewiseTestingDetails[Positive_rate])</f>
        <v>-0.21810686202438612</v>
      </c>
    </row>
    <row r="9886" spans="1:10" x14ac:dyDescent="0.3">
      <c r="A9886" s="1">
        <v>44080</v>
      </c>
      <c r="B9886" t="s">
        <v>32</v>
      </c>
      <c r="C9886">
        <v>45073</v>
      </c>
      <c r="D9886">
        <v>0</v>
      </c>
      <c r="E9886">
        <v>0</v>
      </c>
      <c r="F9886">
        <f t="shared" si="154"/>
        <v>270</v>
      </c>
      <c r="G9886">
        <f>StatewiseTestingDetails[[#This Row],[Positive]]/StatewiseTestingDetails[[#This Row],[TotalSamples]]</f>
        <v>0</v>
      </c>
      <c r="H9886">
        <f>StatewiseTestingDetails[[#This Row],[TotalSamples]]/SUM(StatewiseTestingDetails[TotalSamples])</f>
        <v>5.1369644810163515E-7</v>
      </c>
      <c r="I9886">
        <f>StatewiseTestingDetails[[#This Row],[Positive]]/StatewiseTestingDetails[[#This Row],[TotalSamples]] * 100</f>
        <v>0</v>
      </c>
      <c r="J9886">
        <f>CORREL(StatewiseTestingDetails[Test_rate],StatewiseTestingDetails[Positive_rate])</f>
        <v>-0.21810686202438612</v>
      </c>
    </row>
    <row r="9887" spans="1:10" x14ac:dyDescent="0.3">
      <c r="A9887" s="1">
        <v>44081</v>
      </c>
      <c r="B9887" t="s">
        <v>32</v>
      </c>
      <c r="C9887">
        <v>45153</v>
      </c>
      <c r="D9887">
        <v>0</v>
      </c>
      <c r="E9887">
        <v>0</v>
      </c>
      <c r="F9887">
        <f t="shared" si="154"/>
        <v>80</v>
      </c>
      <c r="G9887">
        <f>StatewiseTestingDetails[[#This Row],[Positive]]/StatewiseTestingDetails[[#This Row],[TotalSamples]]</f>
        <v>0</v>
      </c>
      <c r="H9887">
        <f>StatewiseTestingDetails[[#This Row],[TotalSamples]]/SUM(StatewiseTestingDetails[TotalSamples])</f>
        <v>5.146082071557947E-7</v>
      </c>
      <c r="I9887">
        <f>StatewiseTestingDetails[[#This Row],[Positive]]/StatewiseTestingDetails[[#This Row],[TotalSamples]] * 100</f>
        <v>0</v>
      </c>
      <c r="J9887">
        <f>CORREL(StatewiseTestingDetails[Test_rate],StatewiseTestingDetails[Positive_rate])</f>
        <v>-0.21810686202438612</v>
      </c>
    </row>
    <row r="9888" spans="1:10" x14ac:dyDescent="0.3">
      <c r="A9888" s="1">
        <v>44082</v>
      </c>
      <c r="B9888" t="s">
        <v>32</v>
      </c>
      <c r="C9888">
        <v>45925</v>
      </c>
      <c r="D9888">
        <v>0</v>
      </c>
      <c r="E9888">
        <v>0</v>
      </c>
      <c r="F9888">
        <f t="shared" si="154"/>
        <v>772</v>
      </c>
      <c r="G9888">
        <f>StatewiseTestingDetails[[#This Row],[Positive]]/StatewiseTestingDetails[[#This Row],[TotalSamples]]</f>
        <v>0</v>
      </c>
      <c r="H9888">
        <f>StatewiseTestingDetails[[#This Row],[TotalSamples]]/SUM(StatewiseTestingDetails[TotalSamples])</f>
        <v>5.2340668202843377E-7</v>
      </c>
      <c r="I9888">
        <f>StatewiseTestingDetails[[#This Row],[Positive]]/StatewiseTestingDetails[[#This Row],[TotalSamples]] * 100</f>
        <v>0</v>
      </c>
      <c r="J9888">
        <f>CORREL(StatewiseTestingDetails[Test_rate],StatewiseTestingDetails[Positive_rate])</f>
        <v>-0.21810686202438612</v>
      </c>
    </row>
    <row r="9889" spans="1:10" x14ac:dyDescent="0.3">
      <c r="A9889" s="1">
        <v>44083</v>
      </c>
      <c r="B9889" t="s">
        <v>32</v>
      </c>
      <c r="C9889">
        <v>46414</v>
      </c>
      <c r="D9889">
        <v>0</v>
      </c>
      <c r="E9889">
        <v>0</v>
      </c>
      <c r="F9889">
        <f t="shared" si="154"/>
        <v>489</v>
      </c>
      <c r="G9889">
        <f>StatewiseTestingDetails[[#This Row],[Positive]]/StatewiseTestingDetails[[#This Row],[TotalSamples]]</f>
        <v>0</v>
      </c>
      <c r="H9889">
        <f>StatewiseTestingDetails[[#This Row],[TotalSamples]]/SUM(StatewiseTestingDetails[TotalSamples])</f>
        <v>5.2897980924698365E-7</v>
      </c>
      <c r="I9889">
        <f>StatewiseTestingDetails[[#This Row],[Positive]]/StatewiseTestingDetails[[#This Row],[TotalSamples]] * 100</f>
        <v>0</v>
      </c>
      <c r="J9889">
        <f>CORREL(StatewiseTestingDetails[Test_rate],StatewiseTestingDetails[Positive_rate])</f>
        <v>-0.21810686202438612</v>
      </c>
    </row>
    <row r="9890" spans="1:10" x14ac:dyDescent="0.3">
      <c r="A9890" s="1">
        <v>44084</v>
      </c>
      <c r="B9890" t="s">
        <v>32</v>
      </c>
      <c r="C9890">
        <v>46638</v>
      </c>
      <c r="D9890">
        <v>0</v>
      </c>
      <c r="E9890">
        <v>0</v>
      </c>
      <c r="F9890">
        <f t="shared" si="154"/>
        <v>224</v>
      </c>
      <c r="G9890">
        <f>StatewiseTestingDetails[[#This Row],[Positive]]/StatewiseTestingDetails[[#This Row],[TotalSamples]]</f>
        <v>0</v>
      </c>
      <c r="H9890">
        <f>StatewiseTestingDetails[[#This Row],[TotalSamples]]/SUM(StatewiseTestingDetails[TotalSamples])</f>
        <v>5.3153273459863023E-7</v>
      </c>
      <c r="I9890">
        <f>StatewiseTestingDetails[[#This Row],[Positive]]/StatewiseTestingDetails[[#This Row],[TotalSamples]] * 100</f>
        <v>0</v>
      </c>
      <c r="J9890">
        <f>CORREL(StatewiseTestingDetails[Test_rate],StatewiseTestingDetails[Positive_rate])</f>
        <v>-0.21810686202438612</v>
      </c>
    </row>
    <row r="9891" spans="1:10" x14ac:dyDescent="0.3">
      <c r="A9891" s="1">
        <v>44085</v>
      </c>
      <c r="B9891" t="s">
        <v>32</v>
      </c>
      <c r="C9891">
        <v>47214</v>
      </c>
      <c r="D9891">
        <v>0</v>
      </c>
      <c r="E9891">
        <v>0</v>
      </c>
      <c r="F9891">
        <f t="shared" si="154"/>
        <v>576</v>
      </c>
      <c r="G9891">
        <f>StatewiseTestingDetails[[#This Row],[Positive]]/StatewiseTestingDetails[[#This Row],[TotalSamples]]</f>
        <v>0</v>
      </c>
      <c r="H9891">
        <f>StatewiseTestingDetails[[#This Row],[TotalSamples]]/SUM(StatewiseTestingDetails[TotalSamples])</f>
        <v>5.3809739978857864E-7</v>
      </c>
      <c r="I9891">
        <f>StatewiseTestingDetails[[#This Row],[Positive]]/StatewiseTestingDetails[[#This Row],[TotalSamples]] * 100</f>
        <v>0</v>
      </c>
      <c r="J9891">
        <f>CORREL(StatewiseTestingDetails[Test_rate],StatewiseTestingDetails[Positive_rate])</f>
        <v>-0.21810686202438612</v>
      </c>
    </row>
    <row r="9892" spans="1:10" x14ac:dyDescent="0.3">
      <c r="A9892" s="1">
        <v>44086</v>
      </c>
      <c r="B9892" t="s">
        <v>32</v>
      </c>
      <c r="C9892">
        <v>49091</v>
      </c>
      <c r="D9892">
        <v>0</v>
      </c>
      <c r="E9892">
        <v>0</v>
      </c>
      <c r="F9892">
        <f t="shared" si="154"/>
        <v>1877</v>
      </c>
      <c r="G9892">
        <f>StatewiseTestingDetails[[#This Row],[Positive]]/StatewiseTestingDetails[[#This Row],[TotalSamples]]</f>
        <v>0</v>
      </c>
      <c r="H9892">
        <f>StatewiseTestingDetails[[#This Row],[TotalSamples]]/SUM(StatewiseTestingDetails[TotalSamples])</f>
        <v>5.5948954659679568E-7</v>
      </c>
      <c r="I9892">
        <f>StatewiseTestingDetails[[#This Row],[Positive]]/StatewiseTestingDetails[[#This Row],[TotalSamples]] * 100</f>
        <v>0</v>
      </c>
      <c r="J9892">
        <f>CORREL(StatewiseTestingDetails[Test_rate],StatewiseTestingDetails[Positive_rate])</f>
        <v>-0.21810686202438612</v>
      </c>
    </row>
    <row r="9893" spans="1:10" x14ac:dyDescent="0.3">
      <c r="A9893" s="1">
        <v>44087</v>
      </c>
      <c r="B9893" t="s">
        <v>32</v>
      </c>
      <c r="C9893">
        <v>50259</v>
      </c>
      <c r="D9893">
        <v>0</v>
      </c>
      <c r="E9893">
        <v>0</v>
      </c>
      <c r="F9893">
        <f t="shared" si="154"/>
        <v>1168</v>
      </c>
      <c r="G9893">
        <f>StatewiseTestingDetails[[#This Row],[Positive]]/StatewiseTestingDetails[[#This Row],[TotalSamples]]</f>
        <v>0</v>
      </c>
      <c r="H9893">
        <f>StatewiseTestingDetails[[#This Row],[TotalSamples]]/SUM(StatewiseTestingDetails[TotalSamples])</f>
        <v>5.7280122878752428E-7</v>
      </c>
      <c r="I9893">
        <f>StatewiseTestingDetails[[#This Row],[Positive]]/StatewiseTestingDetails[[#This Row],[TotalSamples]] * 100</f>
        <v>0</v>
      </c>
      <c r="J9893">
        <f>CORREL(StatewiseTestingDetails[Test_rate],StatewiseTestingDetails[Positive_rate])</f>
        <v>-0.21810686202438612</v>
      </c>
    </row>
    <row r="9894" spans="1:10" x14ac:dyDescent="0.3">
      <c r="A9894" s="1">
        <v>44088</v>
      </c>
      <c r="B9894" t="s">
        <v>32</v>
      </c>
      <c r="C9894">
        <v>51316</v>
      </c>
      <c r="D9894">
        <v>0</v>
      </c>
      <c r="E9894">
        <v>0</v>
      </c>
      <c r="F9894">
        <f t="shared" si="154"/>
        <v>1057</v>
      </c>
      <c r="G9894">
        <f>StatewiseTestingDetails[[#This Row],[Positive]]/StatewiseTestingDetails[[#This Row],[TotalSamples]]</f>
        <v>0</v>
      </c>
      <c r="H9894">
        <f>StatewiseTestingDetails[[#This Row],[TotalSamples]]/SUM(StatewiseTestingDetails[TotalSamples])</f>
        <v>5.8484784529060654E-7</v>
      </c>
      <c r="I9894">
        <f>StatewiseTestingDetails[[#This Row],[Positive]]/StatewiseTestingDetails[[#This Row],[TotalSamples]] * 100</f>
        <v>0</v>
      </c>
      <c r="J9894">
        <f>CORREL(StatewiseTestingDetails[Test_rate],StatewiseTestingDetails[Positive_rate])</f>
        <v>-0.21810686202438612</v>
      </c>
    </row>
    <row r="9895" spans="1:10" x14ac:dyDescent="0.3">
      <c r="A9895" s="1">
        <v>44089</v>
      </c>
      <c r="B9895" t="s">
        <v>32</v>
      </c>
      <c r="C9895">
        <v>52622</v>
      </c>
      <c r="D9895">
        <v>0</v>
      </c>
      <c r="E9895">
        <v>0</v>
      </c>
      <c r="F9895">
        <f t="shared" si="154"/>
        <v>1306</v>
      </c>
      <c r="G9895">
        <f>StatewiseTestingDetails[[#This Row],[Positive]]/StatewiseTestingDetails[[#This Row],[TotalSamples]]</f>
        <v>0</v>
      </c>
      <c r="H9895">
        <f>StatewiseTestingDetails[[#This Row],[TotalSamples]]/SUM(StatewiseTestingDetails[TotalSamples])</f>
        <v>5.9973231184976034E-7</v>
      </c>
      <c r="I9895">
        <f>StatewiseTestingDetails[[#This Row],[Positive]]/StatewiseTestingDetails[[#This Row],[TotalSamples]] * 100</f>
        <v>0</v>
      </c>
      <c r="J9895">
        <f>CORREL(StatewiseTestingDetails[Test_rate],StatewiseTestingDetails[Positive_rate])</f>
        <v>-0.21810686202438612</v>
      </c>
    </row>
    <row r="9896" spans="1:10" x14ac:dyDescent="0.3">
      <c r="A9896" s="1">
        <v>44090</v>
      </c>
      <c r="B9896" t="s">
        <v>32</v>
      </c>
      <c r="C9896">
        <v>54199</v>
      </c>
      <c r="D9896">
        <v>0</v>
      </c>
      <c r="E9896">
        <v>0</v>
      </c>
      <c r="F9896">
        <f t="shared" si="154"/>
        <v>1577</v>
      </c>
      <c r="G9896">
        <f>StatewiseTestingDetails[[#This Row],[Positive]]/StatewiseTestingDetails[[#This Row],[TotalSamples]]</f>
        <v>0</v>
      </c>
      <c r="H9896">
        <f>StatewiseTestingDetails[[#This Row],[TotalSamples]]/SUM(StatewiseTestingDetails[TotalSamples])</f>
        <v>6.1770536220487927E-7</v>
      </c>
      <c r="I9896">
        <f>StatewiseTestingDetails[[#This Row],[Positive]]/StatewiseTestingDetails[[#This Row],[TotalSamples]] * 100</f>
        <v>0</v>
      </c>
      <c r="J9896">
        <f>CORREL(StatewiseTestingDetails[Test_rate],StatewiseTestingDetails[Positive_rate])</f>
        <v>-0.21810686202438612</v>
      </c>
    </row>
    <row r="9897" spans="1:10" x14ac:dyDescent="0.3">
      <c r="A9897" s="1">
        <v>44091</v>
      </c>
      <c r="B9897" t="s">
        <v>32</v>
      </c>
      <c r="C9897">
        <v>55463</v>
      </c>
      <c r="D9897">
        <v>0</v>
      </c>
      <c r="E9897">
        <v>0</v>
      </c>
      <c r="F9897">
        <f t="shared" si="154"/>
        <v>1264</v>
      </c>
      <c r="G9897">
        <f>StatewiseTestingDetails[[#This Row],[Positive]]/StatewiseTestingDetails[[#This Row],[TotalSamples]]</f>
        <v>0</v>
      </c>
      <c r="H9897">
        <f>StatewiseTestingDetails[[#This Row],[TotalSamples]]/SUM(StatewiseTestingDetails[TotalSamples])</f>
        <v>6.3211115526059929E-7</v>
      </c>
      <c r="I9897">
        <f>StatewiseTestingDetails[[#This Row],[Positive]]/StatewiseTestingDetails[[#This Row],[TotalSamples]] * 100</f>
        <v>0</v>
      </c>
      <c r="J9897">
        <f>CORREL(StatewiseTestingDetails[Test_rate],StatewiseTestingDetails[Positive_rate])</f>
        <v>-0.21810686202438612</v>
      </c>
    </row>
    <row r="9898" spans="1:10" x14ac:dyDescent="0.3">
      <c r="A9898" s="1">
        <v>44092</v>
      </c>
      <c r="B9898" t="s">
        <v>32</v>
      </c>
      <c r="C9898">
        <v>57012</v>
      </c>
      <c r="D9898">
        <v>0</v>
      </c>
      <c r="E9898">
        <v>0</v>
      </c>
      <c r="F9898">
        <f t="shared" si="154"/>
        <v>1549</v>
      </c>
      <c r="G9898">
        <f>StatewiseTestingDetails[[#This Row],[Positive]]/StatewiseTestingDetails[[#This Row],[TotalSamples]]</f>
        <v>0</v>
      </c>
      <c r="H9898">
        <f>StatewiseTestingDetails[[#This Row],[TotalSamples]]/SUM(StatewiseTestingDetails[TotalSamples])</f>
        <v>6.497650899467625E-7</v>
      </c>
      <c r="I9898">
        <f>StatewiseTestingDetails[[#This Row],[Positive]]/StatewiseTestingDetails[[#This Row],[TotalSamples]] * 100</f>
        <v>0</v>
      </c>
      <c r="J9898">
        <f>CORREL(StatewiseTestingDetails[Test_rate],StatewiseTestingDetails[Positive_rate])</f>
        <v>-0.21810686202438612</v>
      </c>
    </row>
    <row r="9899" spans="1:10" x14ac:dyDescent="0.3">
      <c r="A9899" s="1">
        <v>44093</v>
      </c>
      <c r="B9899" t="s">
        <v>32</v>
      </c>
      <c r="C9899">
        <v>59015</v>
      </c>
      <c r="D9899">
        <v>0</v>
      </c>
      <c r="E9899">
        <v>0</v>
      </c>
      <c r="F9899">
        <f t="shared" si="154"/>
        <v>2003</v>
      </c>
      <c r="G9899">
        <f>StatewiseTestingDetails[[#This Row],[Positive]]/StatewiseTestingDetails[[#This Row],[TotalSamples]]</f>
        <v>0</v>
      </c>
      <c r="H9899">
        <f>StatewiseTestingDetails[[#This Row],[TotalSamples]]/SUM(StatewiseTestingDetails[TotalSamples])</f>
        <v>6.7259325726528079E-7</v>
      </c>
      <c r="I9899">
        <f>StatewiseTestingDetails[[#This Row],[Positive]]/StatewiseTestingDetails[[#This Row],[TotalSamples]] * 100</f>
        <v>0</v>
      </c>
      <c r="J9899">
        <f>CORREL(StatewiseTestingDetails[Test_rate],StatewiseTestingDetails[Positive_rate])</f>
        <v>-0.21810686202438612</v>
      </c>
    </row>
    <row r="9900" spans="1:10" x14ac:dyDescent="0.3">
      <c r="A9900" s="1">
        <v>44094</v>
      </c>
      <c r="B9900" t="s">
        <v>32</v>
      </c>
      <c r="C9900">
        <v>60759</v>
      </c>
      <c r="D9900">
        <v>0</v>
      </c>
      <c r="E9900">
        <v>0</v>
      </c>
      <c r="F9900">
        <f t="shared" si="154"/>
        <v>1744</v>
      </c>
      <c r="G9900">
        <f>StatewiseTestingDetails[[#This Row],[Positive]]/StatewiseTestingDetails[[#This Row],[TotalSamples]]</f>
        <v>0</v>
      </c>
      <c r="H9900">
        <f>StatewiseTestingDetails[[#This Row],[TotalSamples]]/SUM(StatewiseTestingDetails[TotalSamples])</f>
        <v>6.924696046459577E-7</v>
      </c>
      <c r="I9900">
        <f>StatewiseTestingDetails[[#This Row],[Positive]]/StatewiseTestingDetails[[#This Row],[TotalSamples]] * 100</f>
        <v>0</v>
      </c>
      <c r="J9900">
        <f>CORREL(StatewiseTestingDetails[Test_rate],StatewiseTestingDetails[Positive_rate])</f>
        <v>-0.21810686202438612</v>
      </c>
    </row>
    <row r="9901" spans="1:10" x14ac:dyDescent="0.3">
      <c r="A9901" s="1">
        <v>44095</v>
      </c>
      <c r="B9901" t="s">
        <v>32</v>
      </c>
      <c r="C9901">
        <v>62407</v>
      </c>
      <c r="D9901">
        <v>0</v>
      </c>
      <c r="E9901">
        <v>0</v>
      </c>
      <c r="F9901">
        <f t="shared" si="154"/>
        <v>1648</v>
      </c>
      <c r="G9901">
        <f>StatewiseTestingDetails[[#This Row],[Positive]]/StatewiseTestingDetails[[#This Row],[TotalSamples]]</f>
        <v>0</v>
      </c>
      <c r="H9901">
        <f>StatewiseTestingDetails[[#This Row],[TotalSamples]]/SUM(StatewiseTestingDetails[TotalSamples])</f>
        <v>7.112518411616433E-7</v>
      </c>
      <c r="I9901">
        <f>StatewiseTestingDetails[[#This Row],[Positive]]/StatewiseTestingDetails[[#This Row],[TotalSamples]] * 100</f>
        <v>0</v>
      </c>
      <c r="J9901">
        <f>CORREL(StatewiseTestingDetails[Test_rate],StatewiseTestingDetails[Positive_rate])</f>
        <v>-0.21810686202438612</v>
      </c>
    </row>
    <row r="9902" spans="1:10" x14ac:dyDescent="0.3">
      <c r="A9902" s="1">
        <v>44096</v>
      </c>
      <c r="B9902" t="s">
        <v>32</v>
      </c>
      <c r="C9902">
        <v>64312</v>
      </c>
      <c r="D9902">
        <v>0</v>
      </c>
      <c r="E9902">
        <v>0</v>
      </c>
      <c r="F9902">
        <f t="shared" si="154"/>
        <v>1905</v>
      </c>
      <c r="G9902">
        <f>StatewiseTestingDetails[[#This Row],[Positive]]/StatewiseTestingDetails[[#This Row],[TotalSamples]]</f>
        <v>0</v>
      </c>
      <c r="H9902">
        <f>StatewiseTestingDetails[[#This Row],[TotalSamples]]/SUM(StatewiseTestingDetails[TotalSamples])</f>
        <v>7.3296310363881616E-7</v>
      </c>
      <c r="I9902">
        <f>StatewiseTestingDetails[[#This Row],[Positive]]/StatewiseTestingDetails[[#This Row],[TotalSamples]] * 100</f>
        <v>0</v>
      </c>
      <c r="J9902">
        <f>CORREL(StatewiseTestingDetails[Test_rate],StatewiseTestingDetails[Positive_rate])</f>
        <v>-0.21810686202438612</v>
      </c>
    </row>
    <row r="9903" spans="1:10" x14ac:dyDescent="0.3">
      <c r="A9903" s="1">
        <v>44097</v>
      </c>
      <c r="B9903" t="s">
        <v>32</v>
      </c>
      <c r="C9903">
        <v>66320</v>
      </c>
      <c r="D9903">
        <v>0</v>
      </c>
      <c r="E9903">
        <v>0</v>
      </c>
      <c r="F9903">
        <f t="shared" si="154"/>
        <v>2008</v>
      </c>
      <c r="G9903">
        <f>StatewiseTestingDetails[[#This Row],[Positive]]/StatewiseTestingDetails[[#This Row],[TotalSamples]]</f>
        <v>0</v>
      </c>
      <c r="H9903">
        <f>StatewiseTestingDetails[[#This Row],[TotalSamples]]/SUM(StatewiseTestingDetails[TotalSamples])</f>
        <v>7.5584825589821942E-7</v>
      </c>
      <c r="I9903">
        <f>StatewiseTestingDetails[[#This Row],[Positive]]/StatewiseTestingDetails[[#This Row],[TotalSamples]] * 100</f>
        <v>0</v>
      </c>
      <c r="J9903">
        <f>CORREL(StatewiseTestingDetails[Test_rate],StatewiseTestingDetails[Positive_rate])</f>
        <v>-0.21810686202438612</v>
      </c>
    </row>
    <row r="9904" spans="1:10" x14ac:dyDescent="0.3">
      <c r="A9904" s="1">
        <v>44098</v>
      </c>
      <c r="B9904" t="s">
        <v>32</v>
      </c>
      <c r="C9904">
        <v>68340</v>
      </c>
      <c r="D9904">
        <v>0</v>
      </c>
      <c r="E9904">
        <v>0</v>
      </c>
      <c r="F9904">
        <f t="shared" si="154"/>
        <v>2020</v>
      </c>
      <c r="G9904">
        <f>StatewiseTestingDetails[[#This Row],[Positive]]/StatewiseTestingDetails[[#This Row],[TotalSamples]]</f>
        <v>0</v>
      </c>
      <c r="H9904">
        <f>StatewiseTestingDetails[[#This Row],[TotalSamples]]/SUM(StatewiseTestingDetails[TotalSamples])</f>
        <v>7.7887017201574663E-7</v>
      </c>
      <c r="I9904">
        <f>StatewiseTestingDetails[[#This Row],[Positive]]/StatewiseTestingDetails[[#This Row],[TotalSamples]] * 100</f>
        <v>0</v>
      </c>
      <c r="J9904">
        <f>CORREL(StatewiseTestingDetails[Test_rate],StatewiseTestingDetails[Positive_rate])</f>
        <v>-0.21810686202438612</v>
      </c>
    </row>
    <row r="9905" spans="1:10" x14ac:dyDescent="0.3">
      <c r="A9905" s="1">
        <v>44099</v>
      </c>
      <c r="B9905" t="s">
        <v>32</v>
      </c>
      <c r="C9905">
        <v>70483</v>
      </c>
      <c r="D9905">
        <v>0</v>
      </c>
      <c r="E9905">
        <v>0</v>
      </c>
      <c r="F9905">
        <f t="shared" si="154"/>
        <v>2143</v>
      </c>
      <c r="G9905">
        <f>StatewiseTestingDetails[[#This Row],[Positive]]/StatewiseTestingDetails[[#This Row],[TotalSamples]]</f>
        <v>0</v>
      </c>
      <c r="H9905">
        <f>StatewiseTestingDetails[[#This Row],[TotalSamples]]/SUM(StatewiseTestingDetails[TotalSamples])</f>
        <v>8.0329391767904404E-7</v>
      </c>
      <c r="I9905">
        <f>StatewiseTestingDetails[[#This Row],[Positive]]/StatewiseTestingDetails[[#This Row],[TotalSamples]] * 100</f>
        <v>0</v>
      </c>
      <c r="J9905">
        <f>CORREL(StatewiseTestingDetails[Test_rate],StatewiseTestingDetails[Positive_rate])</f>
        <v>-0.21810686202438612</v>
      </c>
    </row>
    <row r="9906" spans="1:10" x14ac:dyDescent="0.3">
      <c r="A9906" s="1">
        <v>44100</v>
      </c>
      <c r="B9906" t="s">
        <v>32</v>
      </c>
      <c r="C9906">
        <v>72410</v>
      </c>
      <c r="D9906">
        <v>0</v>
      </c>
      <c r="E9906">
        <v>0</v>
      </c>
      <c r="F9906">
        <f t="shared" si="154"/>
        <v>1927</v>
      </c>
      <c r="G9906">
        <f>StatewiseTestingDetails[[#This Row],[Positive]]/StatewiseTestingDetails[[#This Row],[TotalSamples]]</f>
        <v>0</v>
      </c>
      <c r="H9906">
        <f>StatewiseTestingDetails[[#This Row],[TotalSamples]]/SUM(StatewiseTestingDetails[TotalSamples])</f>
        <v>8.2525591389611079E-7</v>
      </c>
      <c r="I9906">
        <f>StatewiseTestingDetails[[#This Row],[Positive]]/StatewiseTestingDetails[[#This Row],[TotalSamples]] * 100</f>
        <v>0</v>
      </c>
      <c r="J9906">
        <f>CORREL(StatewiseTestingDetails[Test_rate],StatewiseTestingDetails[Positive_rate])</f>
        <v>-0.21810686202438612</v>
      </c>
    </row>
    <row r="9907" spans="1:10" x14ac:dyDescent="0.3">
      <c r="A9907" s="1">
        <v>44101</v>
      </c>
      <c r="B9907" t="s">
        <v>32</v>
      </c>
      <c r="C9907">
        <v>74326</v>
      </c>
      <c r="D9907">
        <v>0</v>
      </c>
      <c r="E9907">
        <v>0</v>
      </c>
      <c r="F9907">
        <f t="shared" si="154"/>
        <v>1916</v>
      </c>
      <c r="G9907">
        <f>StatewiseTestingDetails[[#This Row],[Positive]]/StatewiseTestingDetails[[#This Row],[TotalSamples]]</f>
        <v>0</v>
      </c>
      <c r="H9907">
        <f>StatewiseTestingDetails[[#This Row],[TotalSamples]]/SUM(StatewiseTestingDetails[TotalSamples])</f>
        <v>8.4709254324323066E-7</v>
      </c>
      <c r="I9907">
        <f>StatewiseTestingDetails[[#This Row],[Positive]]/StatewiseTestingDetails[[#This Row],[TotalSamples]] * 100</f>
        <v>0</v>
      </c>
      <c r="J9907">
        <f>CORREL(StatewiseTestingDetails[Test_rate],StatewiseTestingDetails[Positive_rate])</f>
        <v>-0.21810686202438612</v>
      </c>
    </row>
    <row r="9908" spans="1:10" x14ac:dyDescent="0.3">
      <c r="A9908" s="1">
        <v>44102</v>
      </c>
      <c r="B9908" t="s">
        <v>32</v>
      </c>
      <c r="C9908">
        <v>75552</v>
      </c>
      <c r="D9908">
        <v>0</v>
      </c>
      <c r="E9908">
        <v>0</v>
      </c>
      <c r="F9908">
        <f t="shared" si="154"/>
        <v>1226</v>
      </c>
      <c r="G9908">
        <f>StatewiseTestingDetails[[#This Row],[Positive]]/StatewiseTestingDetails[[#This Row],[TotalSamples]]</f>
        <v>0</v>
      </c>
      <c r="H9908">
        <f>StatewiseTestingDetails[[#This Row],[TotalSamples]]/SUM(StatewiseTestingDetails[TotalSamples])</f>
        <v>8.6106525074822491E-7</v>
      </c>
      <c r="I9908">
        <f>StatewiseTestingDetails[[#This Row],[Positive]]/StatewiseTestingDetails[[#This Row],[TotalSamples]] * 100</f>
        <v>0</v>
      </c>
      <c r="J9908">
        <f>CORREL(StatewiseTestingDetails[Test_rate],StatewiseTestingDetails[Positive_rate])</f>
        <v>-0.21810686202438612</v>
      </c>
    </row>
    <row r="9909" spans="1:10" x14ac:dyDescent="0.3">
      <c r="A9909" s="1">
        <v>44103</v>
      </c>
      <c r="B9909" t="s">
        <v>32</v>
      </c>
      <c r="C9909">
        <v>76976</v>
      </c>
      <c r="D9909">
        <v>0</v>
      </c>
      <c r="E9909">
        <v>0</v>
      </c>
      <c r="F9909">
        <f t="shared" si="154"/>
        <v>1424</v>
      </c>
      <c r="G9909">
        <f>StatewiseTestingDetails[[#This Row],[Positive]]/StatewiseTestingDetails[[#This Row],[TotalSamples]]</f>
        <v>0</v>
      </c>
      <c r="H9909">
        <f>StatewiseTestingDetails[[#This Row],[TotalSamples]]/SUM(StatewiseTestingDetails[TotalSamples])</f>
        <v>8.7729456191226382E-7</v>
      </c>
      <c r="I9909">
        <f>StatewiseTestingDetails[[#This Row],[Positive]]/StatewiseTestingDetails[[#This Row],[TotalSamples]] * 100</f>
        <v>0</v>
      </c>
      <c r="J9909">
        <f>CORREL(StatewiseTestingDetails[Test_rate],StatewiseTestingDetails[Positive_rate])</f>
        <v>-0.21810686202438612</v>
      </c>
    </row>
    <row r="9910" spans="1:10" x14ac:dyDescent="0.3">
      <c r="A9910" s="1">
        <v>44104</v>
      </c>
      <c r="B9910" t="s">
        <v>32</v>
      </c>
      <c r="C9910">
        <v>78491</v>
      </c>
      <c r="D9910">
        <v>0</v>
      </c>
      <c r="E9910">
        <v>0</v>
      </c>
      <c r="F9910">
        <f t="shared" si="154"/>
        <v>1515</v>
      </c>
      <c r="G9910">
        <f>StatewiseTestingDetails[[#This Row],[Positive]]/StatewiseTestingDetails[[#This Row],[TotalSamples]]</f>
        <v>0</v>
      </c>
      <c r="H9910">
        <f>StatewiseTestingDetails[[#This Row],[TotalSamples]]/SUM(StatewiseTestingDetails[TotalSamples])</f>
        <v>8.9456099900040928E-7</v>
      </c>
      <c r="I9910">
        <f>StatewiseTestingDetails[[#This Row],[Positive]]/StatewiseTestingDetails[[#This Row],[TotalSamples]] * 100</f>
        <v>0</v>
      </c>
      <c r="J9910">
        <f>CORREL(StatewiseTestingDetails[Test_rate],StatewiseTestingDetails[Positive_rate])</f>
        <v>-0.21810686202438612</v>
      </c>
    </row>
    <row r="9911" spans="1:10" x14ac:dyDescent="0.3">
      <c r="A9911" s="1">
        <v>44105</v>
      </c>
      <c r="B9911" t="s">
        <v>32</v>
      </c>
      <c r="C9911">
        <v>79743</v>
      </c>
      <c r="D9911">
        <v>0</v>
      </c>
      <c r="E9911">
        <v>0</v>
      </c>
      <c r="F9911">
        <f t="shared" si="154"/>
        <v>1252</v>
      </c>
      <c r="G9911">
        <f>StatewiseTestingDetails[[#This Row],[Positive]]/StatewiseTestingDetails[[#This Row],[TotalSamples]]</f>
        <v>0</v>
      </c>
      <c r="H9911">
        <f>StatewiseTestingDetails[[#This Row],[TotalSamples]]/SUM(StatewiseTestingDetails[TotalSamples])</f>
        <v>9.0883002819800535E-7</v>
      </c>
      <c r="I9911">
        <f>StatewiseTestingDetails[[#This Row],[Positive]]/StatewiseTestingDetails[[#This Row],[TotalSamples]] * 100</f>
        <v>0</v>
      </c>
      <c r="J9911">
        <f>CORREL(StatewiseTestingDetails[Test_rate],StatewiseTestingDetails[Positive_rate])</f>
        <v>-0.21810686202438612</v>
      </c>
    </row>
    <row r="9912" spans="1:10" x14ac:dyDescent="0.3">
      <c r="A9912" s="1">
        <v>44106</v>
      </c>
      <c r="B9912" t="s">
        <v>32</v>
      </c>
      <c r="C9912">
        <v>80859</v>
      </c>
      <c r="D9912">
        <v>0</v>
      </c>
      <c r="E9912">
        <v>0</v>
      </c>
      <c r="F9912">
        <f t="shared" si="154"/>
        <v>1116</v>
      </c>
      <c r="G9912">
        <f>StatewiseTestingDetails[[#This Row],[Positive]]/StatewiseTestingDetails[[#This Row],[TotalSamples]]</f>
        <v>0</v>
      </c>
      <c r="H9912">
        <f>StatewiseTestingDetails[[#This Row],[TotalSamples]]/SUM(StatewiseTestingDetails[TotalSamples])</f>
        <v>9.2154906700353022E-7</v>
      </c>
      <c r="I9912">
        <f>StatewiseTestingDetails[[#This Row],[Positive]]/StatewiseTestingDetails[[#This Row],[TotalSamples]] * 100</f>
        <v>0</v>
      </c>
      <c r="J9912">
        <f>CORREL(StatewiseTestingDetails[Test_rate],StatewiseTestingDetails[Positive_rate])</f>
        <v>-0.21810686202438612</v>
      </c>
    </row>
    <row r="9913" spans="1:10" x14ac:dyDescent="0.3">
      <c r="A9913" s="1">
        <v>44107</v>
      </c>
      <c r="B9913" t="s">
        <v>32</v>
      </c>
      <c r="C9913">
        <v>81967</v>
      </c>
      <c r="D9913">
        <v>0</v>
      </c>
      <c r="E9913">
        <v>0</v>
      </c>
      <c r="F9913">
        <f t="shared" si="154"/>
        <v>1108</v>
      </c>
      <c r="G9913">
        <f>StatewiseTestingDetails[[#This Row],[Positive]]/StatewiseTestingDetails[[#This Row],[TotalSamples]]</f>
        <v>0</v>
      </c>
      <c r="H9913">
        <f>StatewiseTestingDetails[[#This Row],[TotalSamples]]/SUM(StatewiseTestingDetails[TotalSamples])</f>
        <v>9.3417692990363925E-7</v>
      </c>
      <c r="I9913">
        <f>StatewiseTestingDetails[[#This Row],[Positive]]/StatewiseTestingDetails[[#This Row],[TotalSamples]] * 100</f>
        <v>0</v>
      </c>
      <c r="J9913">
        <f>CORREL(StatewiseTestingDetails[Test_rate],StatewiseTestingDetails[Positive_rate])</f>
        <v>-0.21810686202438612</v>
      </c>
    </row>
    <row r="9914" spans="1:10" x14ac:dyDescent="0.3">
      <c r="A9914" s="1">
        <v>44108</v>
      </c>
      <c r="B9914" t="s">
        <v>32</v>
      </c>
      <c r="C9914">
        <v>82667</v>
      </c>
      <c r="D9914">
        <v>0</v>
      </c>
      <c r="E9914">
        <v>0</v>
      </c>
      <c r="F9914">
        <f t="shared" si="154"/>
        <v>700</v>
      </c>
      <c r="G9914">
        <f>StatewiseTestingDetails[[#This Row],[Positive]]/StatewiseTestingDetails[[#This Row],[TotalSamples]]</f>
        <v>0</v>
      </c>
      <c r="H9914">
        <f>StatewiseTestingDetails[[#This Row],[TotalSamples]]/SUM(StatewiseTestingDetails[TotalSamples])</f>
        <v>9.4215482162753481E-7</v>
      </c>
      <c r="I9914">
        <f>StatewiseTestingDetails[[#This Row],[Positive]]/StatewiseTestingDetails[[#This Row],[TotalSamples]] * 100</f>
        <v>0</v>
      </c>
      <c r="J9914">
        <f>CORREL(StatewiseTestingDetails[Test_rate],StatewiseTestingDetails[Positive_rate])</f>
        <v>-0.21810686202438612</v>
      </c>
    </row>
    <row r="9915" spans="1:10" x14ac:dyDescent="0.3">
      <c r="A9915" s="1">
        <v>44109</v>
      </c>
      <c r="B9915" t="s">
        <v>32</v>
      </c>
      <c r="C9915">
        <v>83092</v>
      </c>
      <c r="D9915">
        <v>0</v>
      </c>
      <c r="E9915">
        <v>0</v>
      </c>
      <c r="F9915">
        <f t="shared" si="154"/>
        <v>425</v>
      </c>
      <c r="G9915">
        <f>StatewiseTestingDetails[[#This Row],[Positive]]/StatewiseTestingDetails[[#This Row],[TotalSamples]]</f>
        <v>0</v>
      </c>
      <c r="H9915">
        <f>StatewiseTestingDetails[[#This Row],[TotalSamples]]/SUM(StatewiseTestingDetails[TotalSamples])</f>
        <v>9.4699854160275711E-7</v>
      </c>
      <c r="I9915">
        <f>StatewiseTestingDetails[[#This Row],[Positive]]/StatewiseTestingDetails[[#This Row],[TotalSamples]] * 100</f>
        <v>0</v>
      </c>
      <c r="J9915">
        <f>CORREL(StatewiseTestingDetails[Test_rate],StatewiseTestingDetails[Positive_rate])</f>
        <v>-0.21810686202438612</v>
      </c>
    </row>
    <row r="9916" spans="1:10" x14ac:dyDescent="0.3">
      <c r="A9916" s="1">
        <v>44110</v>
      </c>
      <c r="B9916" t="s">
        <v>32</v>
      </c>
      <c r="C9916">
        <v>83965</v>
      </c>
      <c r="D9916">
        <v>0</v>
      </c>
      <c r="E9916">
        <v>0</v>
      </c>
      <c r="F9916">
        <f t="shared" si="154"/>
        <v>873</v>
      </c>
      <c r="G9916">
        <f>StatewiseTestingDetails[[#This Row],[Positive]]/StatewiseTestingDetails[[#This Row],[TotalSamples]]</f>
        <v>0</v>
      </c>
      <c r="H9916">
        <f>StatewiseTestingDetails[[#This Row],[TotalSamples]]/SUM(StatewiseTestingDetails[TotalSamples])</f>
        <v>9.5694811228127247E-7</v>
      </c>
      <c r="I9916">
        <f>StatewiseTestingDetails[[#This Row],[Positive]]/StatewiseTestingDetails[[#This Row],[TotalSamples]] * 100</f>
        <v>0</v>
      </c>
      <c r="J9916">
        <f>CORREL(StatewiseTestingDetails[Test_rate],StatewiseTestingDetails[Positive_rate])</f>
        <v>-0.21810686202438612</v>
      </c>
    </row>
    <row r="9917" spans="1:10" x14ac:dyDescent="0.3">
      <c r="A9917" s="1">
        <v>44111</v>
      </c>
      <c r="B9917" t="s">
        <v>32</v>
      </c>
      <c r="C9917">
        <v>84822</v>
      </c>
      <c r="D9917">
        <v>0</v>
      </c>
      <c r="E9917">
        <v>0</v>
      </c>
      <c r="F9917">
        <f t="shared" si="154"/>
        <v>857</v>
      </c>
      <c r="G9917">
        <f>StatewiseTestingDetails[[#This Row],[Positive]]/StatewiseTestingDetails[[#This Row],[TotalSamples]]</f>
        <v>0</v>
      </c>
      <c r="H9917">
        <f>StatewiseTestingDetails[[#This Row],[TotalSamples]]/SUM(StatewiseTestingDetails[TotalSamples])</f>
        <v>9.6671533114895606E-7</v>
      </c>
      <c r="I9917">
        <f>StatewiseTestingDetails[[#This Row],[Positive]]/StatewiseTestingDetails[[#This Row],[TotalSamples]] * 100</f>
        <v>0</v>
      </c>
      <c r="J9917">
        <f>CORREL(StatewiseTestingDetails[Test_rate],StatewiseTestingDetails[Positive_rate])</f>
        <v>-0.21810686202438612</v>
      </c>
    </row>
    <row r="9918" spans="1:10" x14ac:dyDescent="0.3">
      <c r="A9918" s="1">
        <v>44112</v>
      </c>
      <c r="B9918" t="s">
        <v>32</v>
      </c>
      <c r="C9918">
        <v>85701</v>
      </c>
      <c r="D9918">
        <v>0</v>
      </c>
      <c r="E9918">
        <v>0</v>
      </c>
      <c r="F9918">
        <f t="shared" si="154"/>
        <v>879</v>
      </c>
      <c r="G9918">
        <f>StatewiseTestingDetails[[#This Row],[Positive]]/StatewiseTestingDetails[[#This Row],[TotalSamples]]</f>
        <v>0</v>
      </c>
      <c r="H9918">
        <f>StatewiseTestingDetails[[#This Row],[TotalSamples]]/SUM(StatewiseTestingDetails[TotalSamples])</f>
        <v>9.7673328375653344E-7</v>
      </c>
      <c r="I9918">
        <f>StatewiseTestingDetails[[#This Row],[Positive]]/StatewiseTestingDetails[[#This Row],[TotalSamples]] * 100</f>
        <v>0</v>
      </c>
      <c r="J9918">
        <f>CORREL(StatewiseTestingDetails[Test_rate],StatewiseTestingDetails[Positive_rate])</f>
        <v>-0.21810686202438612</v>
      </c>
    </row>
    <row r="9919" spans="1:10" x14ac:dyDescent="0.3">
      <c r="A9919" s="1">
        <v>44113</v>
      </c>
      <c r="B9919" t="s">
        <v>32</v>
      </c>
      <c r="C9919">
        <v>85986</v>
      </c>
      <c r="D9919">
        <v>0</v>
      </c>
      <c r="E9919">
        <v>0</v>
      </c>
      <c r="F9919">
        <f t="shared" si="154"/>
        <v>285</v>
      </c>
      <c r="G9919">
        <f>StatewiseTestingDetails[[#This Row],[Positive]]/StatewiseTestingDetails[[#This Row],[TotalSamples]]</f>
        <v>0</v>
      </c>
      <c r="H9919">
        <f>StatewiseTestingDetails[[#This Row],[TotalSamples]]/SUM(StatewiseTestingDetails[TotalSamples])</f>
        <v>9.7998142538697674E-7</v>
      </c>
      <c r="I9919">
        <f>StatewiseTestingDetails[[#This Row],[Positive]]/StatewiseTestingDetails[[#This Row],[TotalSamples]] * 100</f>
        <v>0</v>
      </c>
      <c r="J9919">
        <f>CORREL(StatewiseTestingDetails[Test_rate],StatewiseTestingDetails[Positive_rate])</f>
        <v>-0.21810686202438612</v>
      </c>
    </row>
    <row r="9920" spans="1:10" x14ac:dyDescent="0.3">
      <c r="A9920" s="1">
        <v>44114</v>
      </c>
      <c r="B9920" t="s">
        <v>32</v>
      </c>
      <c r="C9920">
        <v>87240</v>
      </c>
      <c r="D9920">
        <v>0</v>
      </c>
      <c r="E9920">
        <v>0</v>
      </c>
      <c r="F9920">
        <f t="shared" si="154"/>
        <v>1254</v>
      </c>
      <c r="G9920">
        <f>StatewiseTestingDetails[[#This Row],[Positive]]/StatewiseTestingDetails[[#This Row],[TotalSamples]]</f>
        <v>0</v>
      </c>
      <c r="H9920">
        <f>StatewiseTestingDetails[[#This Row],[TotalSamples]]/SUM(StatewiseTestingDetails[TotalSamples])</f>
        <v>9.9427324856092671E-7</v>
      </c>
      <c r="I9920">
        <f>StatewiseTestingDetails[[#This Row],[Positive]]/StatewiseTestingDetails[[#This Row],[TotalSamples]] * 100</f>
        <v>0</v>
      </c>
      <c r="J9920">
        <f>CORREL(StatewiseTestingDetails[Test_rate],StatewiseTestingDetails[Positive_rate])</f>
        <v>-0.21810686202438612</v>
      </c>
    </row>
    <row r="9921" spans="1:10" x14ac:dyDescent="0.3">
      <c r="A9921" s="1">
        <v>44115</v>
      </c>
      <c r="B9921" t="s">
        <v>32</v>
      </c>
      <c r="C9921">
        <v>87699</v>
      </c>
      <c r="D9921">
        <v>0</v>
      </c>
      <c r="E9921">
        <v>0</v>
      </c>
      <c r="F9921">
        <f t="shared" si="154"/>
        <v>459</v>
      </c>
      <c r="G9921">
        <f>StatewiseTestingDetails[[#This Row],[Positive]]/StatewiseTestingDetails[[#This Row],[TotalSamples]]</f>
        <v>0</v>
      </c>
      <c r="H9921">
        <f>StatewiseTestingDetails[[#This Row],[TotalSamples]]/SUM(StatewiseTestingDetails[TotalSamples])</f>
        <v>9.9950446613416687E-7</v>
      </c>
      <c r="I9921">
        <f>StatewiseTestingDetails[[#This Row],[Positive]]/StatewiseTestingDetails[[#This Row],[TotalSamples]] * 100</f>
        <v>0</v>
      </c>
      <c r="J9921">
        <f>CORREL(StatewiseTestingDetails[Test_rate],StatewiseTestingDetails[Positive_rate])</f>
        <v>-0.21810686202438612</v>
      </c>
    </row>
    <row r="9922" spans="1:10" x14ac:dyDescent="0.3">
      <c r="A9922" s="1">
        <v>44116</v>
      </c>
      <c r="B9922" t="s">
        <v>32</v>
      </c>
      <c r="C9922">
        <v>88551</v>
      </c>
      <c r="D9922">
        <v>0</v>
      </c>
      <c r="E9922">
        <v>0</v>
      </c>
      <c r="F9922">
        <f t="shared" ref="F9922:F9985" si="155">IF(A9922&lt;A9921,C9922,IF(AND((C9922-C9921)&gt;0,A9922&gt;A9921),C9922-C9921,IF(AND((C9922-C9921)&lt;0,A9922&gt;A9951),ABS(C9962-C9921),0)))</f>
        <v>852</v>
      </c>
      <c r="G9922">
        <f>StatewiseTestingDetails[[#This Row],[Positive]]/StatewiseTestingDetails[[#This Row],[TotalSamples]]</f>
        <v>0</v>
      </c>
      <c r="H9922">
        <f>StatewiseTestingDetails[[#This Row],[TotalSamples]]/SUM(StatewiseTestingDetails[TotalSamples])</f>
        <v>1.0092147000609654E-6</v>
      </c>
      <c r="I9922">
        <f>StatewiseTestingDetails[[#This Row],[Positive]]/StatewiseTestingDetails[[#This Row],[TotalSamples]] * 100</f>
        <v>0</v>
      </c>
      <c r="J9922">
        <f>CORREL(StatewiseTestingDetails[Test_rate],StatewiseTestingDetails[Positive_rate])</f>
        <v>-0.21810686202438612</v>
      </c>
    </row>
    <row r="9923" spans="1:10" x14ac:dyDescent="0.3">
      <c r="A9923" s="1">
        <v>44117</v>
      </c>
      <c r="B9923" t="s">
        <v>32</v>
      </c>
      <c r="C9923">
        <v>89795</v>
      </c>
      <c r="D9923">
        <v>0</v>
      </c>
      <c r="E9923">
        <v>0</v>
      </c>
      <c r="F9923">
        <f t="shared" si="155"/>
        <v>1244</v>
      </c>
      <c r="G9923">
        <f>StatewiseTestingDetails[[#This Row],[Positive]]/StatewiseTestingDetails[[#This Row],[TotalSamples]]</f>
        <v>0</v>
      </c>
      <c r="H9923">
        <f>StatewiseTestingDetails[[#This Row],[TotalSamples]]/SUM(StatewiseTestingDetails[TotalSamples])</f>
        <v>1.0233925533531456E-6</v>
      </c>
      <c r="I9923">
        <f>StatewiseTestingDetails[[#This Row],[Positive]]/StatewiseTestingDetails[[#This Row],[TotalSamples]] * 100</f>
        <v>0</v>
      </c>
      <c r="J9923">
        <f>CORREL(StatewiseTestingDetails[Test_rate],StatewiseTestingDetails[Positive_rate])</f>
        <v>-0.21810686202438612</v>
      </c>
    </row>
    <row r="9924" spans="1:10" x14ac:dyDescent="0.3">
      <c r="A9924" s="1">
        <v>44118</v>
      </c>
      <c r="B9924" t="s">
        <v>32</v>
      </c>
      <c r="C9924">
        <v>90748</v>
      </c>
      <c r="D9924">
        <v>0</v>
      </c>
      <c r="E9924">
        <v>0</v>
      </c>
      <c r="F9924">
        <f t="shared" si="155"/>
        <v>953</v>
      </c>
      <c r="G9924">
        <f>StatewiseTestingDetails[[#This Row],[Positive]]/StatewiseTestingDetails[[#This Row],[TotalSamples]]</f>
        <v>0</v>
      </c>
      <c r="H9924">
        <f>StatewiseTestingDetails[[#This Row],[TotalSamples]]/SUM(StatewiseTestingDetails[TotalSamples])</f>
        <v>1.0342538830858206E-6</v>
      </c>
      <c r="I9924">
        <f>StatewiseTestingDetails[[#This Row],[Positive]]/StatewiseTestingDetails[[#This Row],[TotalSamples]] * 100</f>
        <v>0</v>
      </c>
      <c r="J9924">
        <f>CORREL(StatewiseTestingDetails[Test_rate],StatewiseTestingDetails[Positive_rate])</f>
        <v>-0.21810686202438612</v>
      </c>
    </row>
    <row r="9925" spans="1:10" x14ac:dyDescent="0.3">
      <c r="A9925" s="1">
        <v>44119</v>
      </c>
      <c r="B9925" t="s">
        <v>32</v>
      </c>
      <c r="C9925">
        <v>92151</v>
      </c>
      <c r="D9925">
        <v>0</v>
      </c>
      <c r="E9925">
        <v>0</v>
      </c>
      <c r="F9925">
        <f t="shared" si="155"/>
        <v>1403</v>
      </c>
      <c r="G9925">
        <f>StatewiseTestingDetails[[#This Row],[Positive]]/StatewiseTestingDetails[[#This Row],[TotalSamples]]</f>
        <v>0</v>
      </c>
      <c r="H9925">
        <f>StatewiseTestingDetails[[#This Row],[TotalSamples]]/SUM(StatewiseTestingDetails[TotalSamples])</f>
        <v>1.0502438574981427E-6</v>
      </c>
      <c r="I9925">
        <f>StatewiseTestingDetails[[#This Row],[Positive]]/StatewiseTestingDetails[[#This Row],[TotalSamples]] * 100</f>
        <v>0</v>
      </c>
      <c r="J9925">
        <f>CORREL(StatewiseTestingDetails[Test_rate],StatewiseTestingDetails[Positive_rate])</f>
        <v>-0.21810686202438612</v>
      </c>
    </row>
    <row r="9926" spans="1:10" x14ac:dyDescent="0.3">
      <c r="A9926" s="1">
        <v>44120</v>
      </c>
      <c r="B9926" t="s">
        <v>32</v>
      </c>
      <c r="C9926">
        <v>93584</v>
      </c>
      <c r="D9926">
        <v>0</v>
      </c>
      <c r="E9926">
        <v>0</v>
      </c>
      <c r="F9926">
        <f t="shared" si="155"/>
        <v>1433</v>
      </c>
      <c r="G9926">
        <f>StatewiseTestingDetails[[#This Row],[Positive]]/StatewiseTestingDetails[[#This Row],[TotalSamples]]</f>
        <v>0</v>
      </c>
      <c r="H9926">
        <f>StatewiseTestingDetails[[#This Row],[TotalSamples]]/SUM(StatewiseTestingDetails[TotalSamples])</f>
        <v>1.0665757415557746E-6</v>
      </c>
      <c r="I9926">
        <f>StatewiseTestingDetails[[#This Row],[Positive]]/StatewiseTestingDetails[[#This Row],[TotalSamples]] * 100</f>
        <v>0</v>
      </c>
      <c r="J9926">
        <f>CORREL(StatewiseTestingDetails[Test_rate],StatewiseTestingDetails[Positive_rate])</f>
        <v>-0.21810686202438612</v>
      </c>
    </row>
    <row r="9927" spans="1:10" x14ac:dyDescent="0.3">
      <c r="A9927" s="1">
        <v>44121</v>
      </c>
      <c r="B9927" t="s">
        <v>32</v>
      </c>
      <c r="C9927">
        <v>95288</v>
      </c>
      <c r="D9927">
        <v>0</v>
      </c>
      <c r="E9927">
        <v>0</v>
      </c>
      <c r="F9927">
        <f t="shared" si="155"/>
        <v>1704</v>
      </c>
      <c r="G9927">
        <f>StatewiseTestingDetails[[#This Row],[Positive]]/StatewiseTestingDetails[[#This Row],[TotalSamples]]</f>
        <v>0</v>
      </c>
      <c r="H9927">
        <f>StatewiseTestingDetails[[#This Row],[TotalSamples]]/SUM(StatewiseTestingDetails[TotalSamples])</f>
        <v>1.0859962094093718E-6</v>
      </c>
      <c r="I9927">
        <f>StatewiseTestingDetails[[#This Row],[Positive]]/StatewiseTestingDetails[[#This Row],[TotalSamples]] * 100</f>
        <v>0</v>
      </c>
      <c r="J9927">
        <f>CORREL(StatewiseTestingDetails[Test_rate],StatewiseTestingDetails[Positive_rate])</f>
        <v>-0.21810686202438612</v>
      </c>
    </row>
    <row r="9928" spans="1:10" x14ac:dyDescent="0.3">
      <c r="A9928" s="1">
        <v>44123</v>
      </c>
      <c r="B9928" t="s">
        <v>32</v>
      </c>
      <c r="C9928">
        <v>96427</v>
      </c>
      <c r="D9928">
        <v>0</v>
      </c>
      <c r="E9928">
        <v>0</v>
      </c>
      <c r="F9928">
        <f t="shared" si="155"/>
        <v>1139</v>
      </c>
      <c r="G9928">
        <f>StatewiseTestingDetails[[#This Row],[Positive]]/StatewiseTestingDetails[[#This Row],[TotalSamples]]</f>
        <v>0</v>
      </c>
      <c r="H9928">
        <f>StatewiseTestingDetails[[#This Row],[TotalSamples]]/SUM(StatewiseTestingDetails[TotalSamples])</f>
        <v>1.0989773789429676E-6</v>
      </c>
      <c r="I9928">
        <f>StatewiseTestingDetails[[#This Row],[Positive]]/StatewiseTestingDetails[[#This Row],[TotalSamples]] * 100</f>
        <v>0</v>
      </c>
      <c r="J9928">
        <f>CORREL(StatewiseTestingDetails[Test_rate],StatewiseTestingDetails[Positive_rate])</f>
        <v>-0.21810686202438612</v>
      </c>
    </row>
    <row r="9929" spans="1:10" x14ac:dyDescent="0.3">
      <c r="A9929" s="1">
        <v>44124</v>
      </c>
      <c r="B9929" t="s">
        <v>32</v>
      </c>
      <c r="C9929">
        <v>97664</v>
      </c>
      <c r="D9929">
        <v>0</v>
      </c>
      <c r="E9929">
        <v>0</v>
      </c>
      <c r="F9929">
        <f t="shared" si="155"/>
        <v>1237</v>
      </c>
      <c r="G9929">
        <f>StatewiseTestingDetails[[#This Row],[Positive]]/StatewiseTestingDetails[[#This Row],[TotalSamples]]</f>
        <v>0</v>
      </c>
      <c r="H9929">
        <f>StatewiseTestingDetails[[#This Row],[TotalSamples]]/SUM(StatewiseTestingDetails[TotalSamples])</f>
        <v>1.1130754533179086E-6</v>
      </c>
      <c r="I9929">
        <f>StatewiseTestingDetails[[#This Row],[Positive]]/StatewiseTestingDetails[[#This Row],[TotalSamples]] * 100</f>
        <v>0</v>
      </c>
      <c r="J9929">
        <f>CORREL(StatewiseTestingDetails[Test_rate],StatewiseTestingDetails[Positive_rate])</f>
        <v>-0.21810686202438612</v>
      </c>
    </row>
    <row r="9930" spans="1:10" x14ac:dyDescent="0.3">
      <c r="A9930" s="1">
        <v>44125</v>
      </c>
      <c r="B9930" t="s">
        <v>32</v>
      </c>
      <c r="C9930">
        <v>99424</v>
      </c>
      <c r="D9930">
        <v>0</v>
      </c>
      <c r="E9930">
        <v>0</v>
      </c>
      <c r="F9930">
        <f t="shared" si="155"/>
        <v>1760</v>
      </c>
      <c r="G9930">
        <f>StatewiseTestingDetails[[#This Row],[Positive]]/StatewiseTestingDetails[[#This Row],[TotalSamples]]</f>
        <v>0</v>
      </c>
      <c r="H9930">
        <f>StatewiseTestingDetails[[#This Row],[TotalSamples]]/SUM(StatewiseTestingDetails[TotalSamples])</f>
        <v>1.1331341525094175E-6</v>
      </c>
      <c r="I9930">
        <f>StatewiseTestingDetails[[#This Row],[Positive]]/StatewiseTestingDetails[[#This Row],[TotalSamples]] * 100</f>
        <v>0</v>
      </c>
      <c r="J9930">
        <f>CORREL(StatewiseTestingDetails[Test_rate],StatewiseTestingDetails[Positive_rate])</f>
        <v>-0.21810686202438612</v>
      </c>
    </row>
    <row r="9931" spans="1:10" x14ac:dyDescent="0.3">
      <c r="A9931" s="1">
        <v>44126</v>
      </c>
      <c r="B9931" t="s">
        <v>32</v>
      </c>
      <c r="C9931">
        <v>100553</v>
      </c>
      <c r="D9931">
        <v>0</v>
      </c>
      <c r="E9931">
        <v>0</v>
      </c>
      <c r="F9931">
        <f t="shared" si="155"/>
        <v>1129</v>
      </c>
      <c r="G9931">
        <f>StatewiseTestingDetails[[#This Row],[Positive]]/StatewiseTestingDetails[[#This Row],[TotalSamples]]</f>
        <v>0</v>
      </c>
      <c r="H9931">
        <f>StatewiseTestingDetails[[#This Row],[TotalSamples]]/SUM(StatewiseTestingDetails[TotalSamples])</f>
        <v>1.1460013521612433E-6</v>
      </c>
      <c r="I9931">
        <f>StatewiseTestingDetails[[#This Row],[Positive]]/StatewiseTestingDetails[[#This Row],[TotalSamples]] * 100</f>
        <v>0</v>
      </c>
      <c r="J9931">
        <f>CORREL(StatewiseTestingDetails[Test_rate],StatewiseTestingDetails[Positive_rate])</f>
        <v>-0.21810686202438612</v>
      </c>
    </row>
    <row r="9932" spans="1:10" x14ac:dyDescent="0.3">
      <c r="A9932" s="1">
        <v>44127</v>
      </c>
      <c r="B9932" t="s">
        <v>32</v>
      </c>
      <c r="C9932">
        <v>101868</v>
      </c>
      <c r="D9932">
        <v>0</v>
      </c>
      <c r="E9932">
        <v>0</v>
      </c>
      <c r="F9932">
        <f t="shared" si="155"/>
        <v>1315</v>
      </c>
      <c r="G9932">
        <f>StatewiseTestingDetails[[#This Row],[Positive]]/StatewiseTestingDetails[[#This Row],[TotalSamples]]</f>
        <v>0</v>
      </c>
      <c r="H9932">
        <f>StatewiseTestingDetails[[#This Row],[TotalSamples]]/SUM(StatewiseTestingDetails[TotalSamples])</f>
        <v>1.1609883916139899E-6</v>
      </c>
      <c r="I9932">
        <f>StatewiseTestingDetails[[#This Row],[Positive]]/StatewiseTestingDetails[[#This Row],[TotalSamples]] * 100</f>
        <v>0</v>
      </c>
      <c r="J9932">
        <f>CORREL(StatewiseTestingDetails[Test_rate],StatewiseTestingDetails[Positive_rate])</f>
        <v>-0.21810686202438612</v>
      </c>
    </row>
    <row r="9933" spans="1:10" x14ac:dyDescent="0.3">
      <c r="A9933" s="1">
        <v>44128</v>
      </c>
      <c r="B9933" t="s">
        <v>32</v>
      </c>
      <c r="C9933">
        <v>102952</v>
      </c>
      <c r="D9933">
        <v>0</v>
      </c>
      <c r="E9933">
        <v>0</v>
      </c>
      <c r="F9933">
        <f t="shared" si="155"/>
        <v>1084</v>
      </c>
      <c r="G9933">
        <f>StatewiseTestingDetails[[#This Row],[Positive]]/StatewiseTestingDetails[[#This Row],[TotalSamples]]</f>
        <v>0</v>
      </c>
      <c r="H9933">
        <f>StatewiseTestingDetails[[#This Row],[TotalSamples]]/SUM(StatewiseTestingDetails[TotalSamples])</f>
        <v>1.1733427267978511E-6</v>
      </c>
      <c r="I9933">
        <f>StatewiseTestingDetails[[#This Row],[Positive]]/StatewiseTestingDetails[[#This Row],[TotalSamples]] * 100</f>
        <v>0</v>
      </c>
      <c r="J9933">
        <f>CORREL(StatewiseTestingDetails[Test_rate],StatewiseTestingDetails[Positive_rate])</f>
        <v>-0.21810686202438612</v>
      </c>
    </row>
    <row r="9934" spans="1:10" x14ac:dyDescent="0.3">
      <c r="A9934" s="1">
        <v>44129</v>
      </c>
      <c r="B9934" t="s">
        <v>32</v>
      </c>
      <c r="C9934">
        <v>104131</v>
      </c>
      <c r="D9934">
        <v>0</v>
      </c>
      <c r="E9934">
        <v>0</v>
      </c>
      <c r="F9934">
        <f t="shared" si="155"/>
        <v>1179</v>
      </c>
      <c r="G9934">
        <f>StatewiseTestingDetails[[#This Row],[Positive]]/StatewiseTestingDetails[[#This Row],[TotalSamples]]</f>
        <v>0</v>
      </c>
      <c r="H9934">
        <f>StatewiseTestingDetails[[#This Row],[TotalSamples]]/SUM(StatewiseTestingDetails[TotalSamples])</f>
        <v>1.1867797758585266E-6</v>
      </c>
      <c r="I9934">
        <f>StatewiseTestingDetails[[#This Row],[Positive]]/StatewiseTestingDetails[[#This Row],[TotalSamples]] * 100</f>
        <v>0</v>
      </c>
      <c r="J9934">
        <f>CORREL(StatewiseTestingDetails[Test_rate],StatewiseTestingDetails[Positive_rate])</f>
        <v>-0.21810686202438612</v>
      </c>
    </row>
    <row r="9935" spans="1:10" x14ac:dyDescent="0.3">
      <c r="A9935" s="1">
        <v>44130</v>
      </c>
      <c r="B9935" t="s">
        <v>32</v>
      </c>
      <c r="C9935">
        <v>104545</v>
      </c>
      <c r="D9935">
        <v>0</v>
      </c>
      <c r="E9935">
        <v>0</v>
      </c>
      <c r="F9935">
        <f t="shared" si="155"/>
        <v>414</v>
      </c>
      <c r="G9935">
        <f>StatewiseTestingDetails[[#This Row],[Positive]]/StatewiseTestingDetails[[#This Row],[TotalSamples]]</f>
        <v>0</v>
      </c>
      <c r="H9935">
        <f>StatewiseTestingDetails[[#This Row],[TotalSamples]]/SUM(StatewiseTestingDetails[TotalSamples])</f>
        <v>1.1914981289638021E-6</v>
      </c>
      <c r="I9935">
        <f>StatewiseTestingDetails[[#This Row],[Positive]]/StatewiseTestingDetails[[#This Row],[TotalSamples]] * 100</f>
        <v>0</v>
      </c>
      <c r="J9935">
        <f>CORREL(StatewiseTestingDetails[Test_rate],StatewiseTestingDetails[Positive_rate])</f>
        <v>-0.21810686202438612</v>
      </c>
    </row>
    <row r="9936" spans="1:10" x14ac:dyDescent="0.3">
      <c r="A9936" s="1">
        <v>44131</v>
      </c>
      <c r="B9936" t="s">
        <v>32</v>
      </c>
      <c r="C9936">
        <v>106304</v>
      </c>
      <c r="D9936">
        <v>0</v>
      </c>
      <c r="E9936">
        <v>0</v>
      </c>
      <c r="F9936">
        <f t="shared" si="155"/>
        <v>1759</v>
      </c>
      <c r="G9936">
        <f>StatewiseTestingDetails[[#This Row],[Positive]]/StatewiseTestingDetails[[#This Row],[TotalSamples]]</f>
        <v>0</v>
      </c>
      <c r="H9936">
        <f>StatewiseTestingDetails[[#This Row],[TotalSamples]]/SUM(StatewiseTestingDetails[TotalSamples])</f>
        <v>1.2115454311671339E-6</v>
      </c>
      <c r="I9936">
        <f>StatewiseTestingDetails[[#This Row],[Positive]]/StatewiseTestingDetails[[#This Row],[TotalSamples]] * 100</f>
        <v>0</v>
      </c>
      <c r="J9936">
        <f>CORREL(StatewiseTestingDetails[Test_rate],StatewiseTestingDetails[Positive_rate])</f>
        <v>-0.21810686202438612</v>
      </c>
    </row>
    <row r="9937" spans="1:10" x14ac:dyDescent="0.3">
      <c r="A9937" s="1">
        <v>44132</v>
      </c>
      <c r="B9937" t="s">
        <v>32</v>
      </c>
      <c r="C9937">
        <v>107811</v>
      </c>
      <c r="D9937">
        <v>0</v>
      </c>
      <c r="E9937">
        <v>0</v>
      </c>
      <c r="F9937">
        <f t="shared" si="155"/>
        <v>1507</v>
      </c>
      <c r="G9937">
        <f>StatewiseTestingDetails[[#This Row],[Positive]]/StatewiseTestingDetails[[#This Row],[TotalSamples]]</f>
        <v>0</v>
      </c>
      <c r="H9937">
        <f>StatewiseTestingDetails[[#This Row],[TotalSamples]]/SUM(StatewiseTestingDetails[TotalSamples])</f>
        <v>1.2287206923498632E-6</v>
      </c>
      <c r="I9937">
        <f>StatewiseTestingDetails[[#This Row],[Positive]]/StatewiseTestingDetails[[#This Row],[TotalSamples]] * 100</f>
        <v>0</v>
      </c>
      <c r="J9937">
        <f>CORREL(StatewiseTestingDetails[Test_rate],StatewiseTestingDetails[Positive_rate])</f>
        <v>-0.21810686202438612</v>
      </c>
    </row>
    <row r="9938" spans="1:10" x14ac:dyDescent="0.3">
      <c r="A9938" s="1">
        <v>44133</v>
      </c>
      <c r="B9938" t="s">
        <v>32</v>
      </c>
      <c r="C9938">
        <v>109476</v>
      </c>
      <c r="D9938">
        <v>0</v>
      </c>
      <c r="E9938">
        <v>0</v>
      </c>
      <c r="F9938">
        <f t="shared" si="155"/>
        <v>1665</v>
      </c>
      <c r="G9938">
        <f>StatewiseTestingDetails[[#This Row],[Positive]]/StatewiseTestingDetails[[#This Row],[TotalSamples]]</f>
        <v>0</v>
      </c>
      <c r="H9938">
        <f>StatewiseTestingDetails[[#This Row],[TotalSamples]]/SUM(StatewiseTestingDetails[TotalSamples])</f>
        <v>1.2476966776645577E-6</v>
      </c>
      <c r="I9938">
        <f>StatewiseTestingDetails[[#This Row],[Positive]]/StatewiseTestingDetails[[#This Row],[TotalSamples]] * 100</f>
        <v>0</v>
      </c>
      <c r="J9938">
        <f>CORREL(StatewiseTestingDetails[Test_rate],StatewiseTestingDetails[Positive_rate])</f>
        <v>-0.21810686202438612</v>
      </c>
    </row>
    <row r="9939" spans="1:10" x14ac:dyDescent="0.3">
      <c r="A9939" s="1">
        <v>44134</v>
      </c>
      <c r="B9939" t="s">
        <v>32</v>
      </c>
      <c r="C9939">
        <v>111058</v>
      </c>
      <c r="D9939">
        <v>0</v>
      </c>
      <c r="E9939">
        <v>0</v>
      </c>
      <c r="F9939">
        <f t="shared" si="155"/>
        <v>1582</v>
      </c>
      <c r="G9939">
        <f>StatewiseTestingDetails[[#This Row],[Positive]]/StatewiseTestingDetails[[#This Row],[TotalSamples]]</f>
        <v>0</v>
      </c>
      <c r="H9939">
        <f>StatewiseTestingDetails[[#This Row],[TotalSamples]]/SUM(StatewiseTestingDetails[TotalSamples])</f>
        <v>1.2657267129605618E-6</v>
      </c>
      <c r="I9939">
        <f>StatewiseTestingDetails[[#This Row],[Positive]]/StatewiseTestingDetails[[#This Row],[TotalSamples]] * 100</f>
        <v>0</v>
      </c>
      <c r="J9939">
        <f>CORREL(StatewiseTestingDetails[Test_rate],StatewiseTestingDetails[Positive_rate])</f>
        <v>-0.21810686202438612</v>
      </c>
    </row>
    <row r="9940" spans="1:10" x14ac:dyDescent="0.3">
      <c r="A9940" s="1">
        <v>44135</v>
      </c>
      <c r="B9940" t="s">
        <v>32</v>
      </c>
      <c r="C9940">
        <v>112216</v>
      </c>
      <c r="D9940">
        <v>0</v>
      </c>
      <c r="E9940">
        <v>0</v>
      </c>
      <c r="F9940">
        <f t="shared" si="155"/>
        <v>1158</v>
      </c>
      <c r="G9940">
        <f>StatewiseTestingDetails[[#This Row],[Positive]]/StatewiseTestingDetails[[#This Row],[TotalSamples]]</f>
        <v>0</v>
      </c>
      <c r="H9940">
        <f>StatewiseTestingDetails[[#This Row],[TotalSamples]]/SUM(StatewiseTestingDetails[TotalSamples])</f>
        <v>1.2789244252695203E-6</v>
      </c>
      <c r="I9940">
        <f>StatewiseTestingDetails[[#This Row],[Positive]]/StatewiseTestingDetails[[#This Row],[TotalSamples]] * 100</f>
        <v>0</v>
      </c>
      <c r="J9940">
        <f>CORREL(StatewiseTestingDetails[Test_rate],StatewiseTestingDetails[Positive_rate])</f>
        <v>-0.21810686202438612</v>
      </c>
    </row>
    <row r="9941" spans="1:10" x14ac:dyDescent="0.3">
      <c r="A9941" s="1">
        <v>44136</v>
      </c>
      <c r="B9941" t="s">
        <v>32</v>
      </c>
      <c r="C9941">
        <v>113915</v>
      </c>
      <c r="D9941">
        <v>0</v>
      </c>
      <c r="E9941">
        <v>0</v>
      </c>
      <c r="F9941">
        <f t="shared" si="155"/>
        <v>1699</v>
      </c>
      <c r="G9941">
        <f>StatewiseTestingDetails[[#This Row],[Positive]]/StatewiseTestingDetails[[#This Row],[TotalSamples]]</f>
        <v>0</v>
      </c>
      <c r="H9941">
        <f>StatewiseTestingDetails[[#This Row],[TotalSamples]]/SUM(StatewiseTestingDetails[TotalSamples])</f>
        <v>1.2982879081822327E-6</v>
      </c>
      <c r="I9941">
        <f>StatewiseTestingDetails[[#This Row],[Positive]]/StatewiseTestingDetails[[#This Row],[TotalSamples]] * 100</f>
        <v>0</v>
      </c>
      <c r="J9941">
        <f>CORREL(StatewiseTestingDetails[Test_rate],StatewiseTestingDetails[Positive_rate])</f>
        <v>-0.21810686202438612</v>
      </c>
    </row>
    <row r="9942" spans="1:10" x14ac:dyDescent="0.3">
      <c r="A9942" s="1">
        <v>44137</v>
      </c>
      <c r="B9942" t="s">
        <v>32</v>
      </c>
      <c r="C9942">
        <v>114065</v>
      </c>
      <c r="D9942">
        <v>0</v>
      </c>
      <c r="E9942">
        <v>0</v>
      </c>
      <c r="F9942">
        <f t="shared" si="155"/>
        <v>150</v>
      </c>
      <c r="G9942">
        <f>StatewiseTestingDetails[[#This Row],[Positive]]/StatewiseTestingDetails[[#This Row],[TotalSamples]]</f>
        <v>0</v>
      </c>
      <c r="H9942">
        <f>StatewiseTestingDetails[[#This Row],[TotalSamples]]/SUM(StatewiseTestingDetails[TotalSamples])</f>
        <v>1.2999974564087816E-6</v>
      </c>
      <c r="I9942">
        <f>StatewiseTestingDetails[[#This Row],[Positive]]/StatewiseTestingDetails[[#This Row],[TotalSamples]] * 100</f>
        <v>0</v>
      </c>
      <c r="J9942">
        <f>CORREL(StatewiseTestingDetails[Test_rate],StatewiseTestingDetails[Positive_rate])</f>
        <v>-0.21810686202438612</v>
      </c>
    </row>
    <row r="9943" spans="1:10" x14ac:dyDescent="0.3">
      <c r="A9943" s="1">
        <v>44138</v>
      </c>
      <c r="B9943" t="s">
        <v>32</v>
      </c>
      <c r="C9943">
        <v>115980</v>
      </c>
      <c r="D9943">
        <v>0</v>
      </c>
      <c r="E9943">
        <v>0</v>
      </c>
      <c r="F9943">
        <f t="shared" si="155"/>
        <v>1915</v>
      </c>
      <c r="G9943">
        <f>StatewiseTestingDetails[[#This Row],[Positive]]/StatewiseTestingDetails[[#This Row],[TotalSamples]]</f>
        <v>0</v>
      </c>
      <c r="H9943">
        <f>StatewiseTestingDetails[[#This Row],[TotalSamples]]/SUM(StatewiseTestingDetails[TotalSamples])</f>
        <v>1.3218226887677245E-6</v>
      </c>
      <c r="I9943">
        <f>StatewiseTestingDetails[[#This Row],[Positive]]/StatewiseTestingDetails[[#This Row],[TotalSamples]] * 100</f>
        <v>0</v>
      </c>
      <c r="J9943">
        <f>CORREL(StatewiseTestingDetails[Test_rate],StatewiseTestingDetails[Positive_rate])</f>
        <v>-0.21810686202438612</v>
      </c>
    </row>
    <row r="9944" spans="1:10" x14ac:dyDescent="0.3">
      <c r="A9944" s="1">
        <v>44139</v>
      </c>
      <c r="B9944" t="s">
        <v>32</v>
      </c>
      <c r="C9944">
        <v>117038</v>
      </c>
      <c r="D9944">
        <v>0</v>
      </c>
      <c r="E9944">
        <v>0</v>
      </c>
      <c r="F9944">
        <f t="shared" si="155"/>
        <v>1058</v>
      </c>
      <c r="G9944">
        <f>StatewiseTestingDetails[[#This Row],[Positive]]/StatewiseTestingDetails[[#This Row],[TotalSamples]]</f>
        <v>0</v>
      </c>
      <c r="H9944">
        <f>StatewiseTestingDetails[[#This Row],[TotalSamples]]/SUM(StatewiseTestingDetails[TotalSamples])</f>
        <v>1.3338807022589839E-6</v>
      </c>
      <c r="I9944">
        <f>StatewiseTestingDetails[[#This Row],[Positive]]/StatewiseTestingDetails[[#This Row],[TotalSamples]] * 100</f>
        <v>0</v>
      </c>
      <c r="J9944">
        <f>CORREL(StatewiseTestingDetails[Test_rate],StatewiseTestingDetails[Positive_rate])</f>
        <v>-0.21810686202438612</v>
      </c>
    </row>
    <row r="9945" spans="1:10" x14ac:dyDescent="0.3">
      <c r="A9945" s="1">
        <v>44140</v>
      </c>
      <c r="B9945" t="s">
        <v>32</v>
      </c>
      <c r="C9945">
        <v>118253</v>
      </c>
      <c r="D9945">
        <v>0</v>
      </c>
      <c r="E9945">
        <v>0</v>
      </c>
      <c r="F9945">
        <f t="shared" si="155"/>
        <v>1215</v>
      </c>
      <c r="G9945">
        <f>StatewiseTestingDetails[[#This Row],[Positive]]/StatewiseTestingDetails[[#This Row],[TotalSamples]]</f>
        <v>0</v>
      </c>
      <c r="H9945">
        <f>StatewiseTestingDetails[[#This Row],[TotalSamples]]/SUM(StatewiseTestingDetails[TotalSamples])</f>
        <v>1.3477280428940311E-6</v>
      </c>
      <c r="I9945">
        <f>StatewiseTestingDetails[[#This Row],[Positive]]/StatewiseTestingDetails[[#This Row],[TotalSamples]] * 100</f>
        <v>0</v>
      </c>
      <c r="J9945">
        <f>CORREL(StatewiseTestingDetails[Test_rate],StatewiseTestingDetails[Positive_rate])</f>
        <v>-0.21810686202438612</v>
      </c>
    </row>
    <row r="9946" spans="1:10" x14ac:dyDescent="0.3">
      <c r="A9946" s="1">
        <v>44141</v>
      </c>
      <c r="B9946" t="s">
        <v>32</v>
      </c>
      <c r="C9946">
        <v>119661</v>
      </c>
      <c r="D9946">
        <v>0</v>
      </c>
      <c r="E9946">
        <v>0</v>
      </c>
      <c r="F9946">
        <f t="shared" si="155"/>
        <v>1408</v>
      </c>
      <c r="G9946">
        <f>StatewiseTestingDetails[[#This Row],[Positive]]/StatewiseTestingDetails[[#This Row],[TotalSamples]]</f>
        <v>0</v>
      </c>
      <c r="H9946">
        <f>StatewiseTestingDetails[[#This Row],[TotalSamples]]/SUM(StatewiseTestingDetails[TotalSamples])</f>
        <v>1.3637750022472383E-6</v>
      </c>
      <c r="I9946">
        <f>StatewiseTestingDetails[[#This Row],[Positive]]/StatewiseTestingDetails[[#This Row],[TotalSamples]] * 100</f>
        <v>0</v>
      </c>
      <c r="J9946">
        <f>CORREL(StatewiseTestingDetails[Test_rate],StatewiseTestingDetails[Positive_rate])</f>
        <v>-0.21810686202438612</v>
      </c>
    </row>
    <row r="9947" spans="1:10" x14ac:dyDescent="0.3">
      <c r="A9947" s="1">
        <v>44142</v>
      </c>
      <c r="B9947" t="s">
        <v>32</v>
      </c>
      <c r="C9947">
        <v>121633</v>
      </c>
      <c r="D9947">
        <v>0</v>
      </c>
      <c r="E9947">
        <v>0</v>
      </c>
      <c r="F9947">
        <f t="shared" si="155"/>
        <v>1972</v>
      </c>
      <c r="G9947">
        <f>StatewiseTestingDetails[[#This Row],[Positive]]/StatewiseTestingDetails[[#This Row],[TotalSamples]]</f>
        <v>0</v>
      </c>
      <c r="H9947">
        <f>StatewiseTestingDetails[[#This Row],[TotalSamples]]/SUM(StatewiseTestingDetails[TotalSamples])</f>
        <v>1.3862498629322697E-6</v>
      </c>
      <c r="I9947">
        <f>StatewiseTestingDetails[[#This Row],[Positive]]/StatewiseTestingDetails[[#This Row],[TotalSamples]] * 100</f>
        <v>0</v>
      </c>
      <c r="J9947">
        <f>CORREL(StatewiseTestingDetails[Test_rate],StatewiseTestingDetails[Positive_rate])</f>
        <v>-0.21810686202438612</v>
      </c>
    </row>
    <row r="9948" spans="1:10" x14ac:dyDescent="0.3">
      <c r="A9948" s="1">
        <v>44143</v>
      </c>
      <c r="B9948" t="s">
        <v>32</v>
      </c>
      <c r="C9948">
        <v>123015</v>
      </c>
      <c r="D9948">
        <v>0</v>
      </c>
      <c r="E9948">
        <v>0</v>
      </c>
      <c r="F9948">
        <f t="shared" si="155"/>
        <v>1382</v>
      </c>
      <c r="G9948">
        <f>StatewiseTestingDetails[[#This Row],[Positive]]/StatewiseTestingDetails[[#This Row],[TotalSamples]]</f>
        <v>0</v>
      </c>
      <c r="H9948">
        <f>StatewiseTestingDetails[[#This Row],[TotalSamples]]/SUM(StatewiseTestingDetails[TotalSamples])</f>
        <v>1.402000500592875E-6</v>
      </c>
      <c r="I9948">
        <f>StatewiseTestingDetails[[#This Row],[Positive]]/StatewiseTestingDetails[[#This Row],[TotalSamples]] * 100</f>
        <v>0</v>
      </c>
      <c r="J9948">
        <f>CORREL(StatewiseTestingDetails[Test_rate],StatewiseTestingDetails[Positive_rate])</f>
        <v>-0.21810686202438612</v>
      </c>
    </row>
    <row r="9949" spans="1:10" x14ac:dyDescent="0.3">
      <c r="A9949" s="1">
        <v>44144</v>
      </c>
      <c r="B9949" t="s">
        <v>32</v>
      </c>
      <c r="C9949">
        <v>123185</v>
      </c>
      <c r="D9949">
        <v>0</v>
      </c>
      <c r="E9949">
        <v>0</v>
      </c>
      <c r="F9949">
        <f t="shared" si="155"/>
        <v>170</v>
      </c>
      <c r="G9949">
        <f>StatewiseTestingDetails[[#This Row],[Positive]]/StatewiseTestingDetails[[#This Row],[TotalSamples]]</f>
        <v>0</v>
      </c>
      <c r="H9949">
        <f>StatewiseTestingDetails[[#This Row],[TotalSamples]]/SUM(StatewiseTestingDetails[TotalSamples])</f>
        <v>1.4039379885829638E-6</v>
      </c>
      <c r="I9949">
        <f>StatewiseTestingDetails[[#This Row],[Positive]]/StatewiseTestingDetails[[#This Row],[TotalSamples]] * 100</f>
        <v>0</v>
      </c>
      <c r="J9949">
        <f>CORREL(StatewiseTestingDetails[Test_rate],StatewiseTestingDetails[Positive_rate])</f>
        <v>-0.21810686202438612</v>
      </c>
    </row>
    <row r="9950" spans="1:10" x14ac:dyDescent="0.3">
      <c r="A9950" s="1">
        <v>44145</v>
      </c>
      <c r="B9950" t="s">
        <v>32</v>
      </c>
      <c r="C9950">
        <v>124730</v>
      </c>
      <c r="D9950">
        <v>0</v>
      </c>
      <c r="E9950">
        <v>0</v>
      </c>
      <c r="F9950">
        <f t="shared" si="155"/>
        <v>1545</v>
      </c>
      <c r="G9950">
        <f>StatewiseTestingDetails[[#This Row],[Positive]]/StatewiseTestingDetails[[#This Row],[TotalSamples]]</f>
        <v>0</v>
      </c>
      <c r="H9950">
        <f>StatewiseTestingDetails[[#This Row],[TotalSamples]]/SUM(StatewiseTestingDetails[TotalSamples])</f>
        <v>1.421546335316419E-6</v>
      </c>
      <c r="I9950">
        <f>StatewiseTestingDetails[[#This Row],[Positive]]/StatewiseTestingDetails[[#This Row],[TotalSamples]] * 100</f>
        <v>0</v>
      </c>
      <c r="J9950">
        <f>CORREL(StatewiseTestingDetails[Test_rate],StatewiseTestingDetails[Positive_rate])</f>
        <v>-0.21810686202438612</v>
      </c>
    </row>
    <row r="9951" spans="1:10" x14ac:dyDescent="0.3">
      <c r="A9951" s="1">
        <v>44146</v>
      </c>
      <c r="B9951" t="s">
        <v>32</v>
      </c>
      <c r="C9951">
        <v>126142</v>
      </c>
      <c r="D9951">
        <v>0</v>
      </c>
      <c r="E9951">
        <v>0</v>
      </c>
      <c r="F9951">
        <f t="shared" si="155"/>
        <v>1412</v>
      </c>
      <c r="G9951">
        <f>StatewiseTestingDetails[[#This Row],[Positive]]/StatewiseTestingDetails[[#This Row],[TotalSamples]]</f>
        <v>0</v>
      </c>
      <c r="H9951">
        <f>StatewiseTestingDetails[[#This Row],[TotalSamples]]/SUM(StatewiseTestingDetails[TotalSamples])</f>
        <v>1.4376388826223342E-6</v>
      </c>
      <c r="I9951">
        <f>StatewiseTestingDetails[[#This Row],[Positive]]/StatewiseTestingDetails[[#This Row],[TotalSamples]] * 100</f>
        <v>0</v>
      </c>
      <c r="J9951">
        <f>CORREL(StatewiseTestingDetails[Test_rate],StatewiseTestingDetails[Positive_rate])</f>
        <v>-0.21810686202438612</v>
      </c>
    </row>
    <row r="9952" spans="1:10" x14ac:dyDescent="0.3">
      <c r="A9952" s="1">
        <v>44147</v>
      </c>
      <c r="B9952" t="s">
        <v>32</v>
      </c>
      <c r="C9952">
        <v>127101</v>
      </c>
      <c r="D9952">
        <v>0</v>
      </c>
      <c r="E9952">
        <v>0</v>
      </c>
      <c r="F9952">
        <f t="shared" si="155"/>
        <v>959</v>
      </c>
      <c r="G9952">
        <f>StatewiseTestingDetails[[#This Row],[Positive]]/StatewiseTestingDetails[[#This Row],[TotalSamples]]</f>
        <v>0</v>
      </c>
      <c r="H9952">
        <f>StatewiseTestingDetails[[#This Row],[TotalSamples]]/SUM(StatewiseTestingDetails[TotalSamples])</f>
        <v>1.4485685942840709E-6</v>
      </c>
      <c r="I9952">
        <f>StatewiseTestingDetails[[#This Row],[Positive]]/StatewiseTestingDetails[[#This Row],[TotalSamples]] * 100</f>
        <v>0</v>
      </c>
      <c r="J9952">
        <f>CORREL(StatewiseTestingDetails[Test_rate],StatewiseTestingDetails[Positive_rate])</f>
        <v>-0.21810686202438612</v>
      </c>
    </row>
    <row r="9953" spans="1:10" x14ac:dyDescent="0.3">
      <c r="A9953" s="1">
        <v>44148</v>
      </c>
      <c r="B9953" t="s">
        <v>32</v>
      </c>
      <c r="C9953">
        <v>128261</v>
      </c>
      <c r="D9953">
        <v>0</v>
      </c>
      <c r="E9953">
        <v>0</v>
      </c>
      <c r="F9953">
        <f t="shared" si="155"/>
        <v>1160</v>
      </c>
      <c r="G9953">
        <f>StatewiseTestingDetails[[#This Row],[Positive]]/StatewiseTestingDetails[[#This Row],[TotalSamples]]</f>
        <v>0</v>
      </c>
      <c r="H9953">
        <f>StatewiseTestingDetails[[#This Row],[TotalSamples]]/SUM(StatewiseTestingDetails[TotalSamples])</f>
        <v>1.4617891005693836E-6</v>
      </c>
      <c r="I9953">
        <f>StatewiseTestingDetails[[#This Row],[Positive]]/StatewiseTestingDetails[[#This Row],[TotalSamples]] * 100</f>
        <v>0</v>
      </c>
      <c r="J9953">
        <f>CORREL(StatewiseTestingDetails[Test_rate],StatewiseTestingDetails[Positive_rate])</f>
        <v>-0.21810686202438612</v>
      </c>
    </row>
    <row r="9954" spans="1:10" x14ac:dyDescent="0.3">
      <c r="A9954" s="1">
        <v>44149</v>
      </c>
      <c r="B9954" t="s">
        <v>32</v>
      </c>
      <c r="C9954">
        <v>129407</v>
      </c>
      <c r="D9954">
        <v>0</v>
      </c>
      <c r="E9954">
        <v>0</v>
      </c>
      <c r="F9954">
        <f t="shared" si="155"/>
        <v>1146</v>
      </c>
      <c r="G9954">
        <f>StatewiseTestingDetails[[#This Row],[Positive]]/StatewiseTestingDetails[[#This Row],[TotalSamples]]</f>
        <v>0</v>
      </c>
      <c r="H9954">
        <f>StatewiseTestingDetails[[#This Row],[TotalSamples]]/SUM(StatewiseTestingDetails[TotalSamples])</f>
        <v>1.4748500490202185E-6</v>
      </c>
      <c r="I9954">
        <f>StatewiseTestingDetails[[#This Row],[Positive]]/StatewiseTestingDetails[[#This Row],[TotalSamples]] * 100</f>
        <v>0</v>
      </c>
      <c r="J9954">
        <f>CORREL(StatewiseTestingDetails[Test_rate],StatewiseTestingDetails[Positive_rate])</f>
        <v>-0.21810686202438612</v>
      </c>
    </row>
    <row r="9955" spans="1:10" x14ac:dyDescent="0.3">
      <c r="A9955" s="1">
        <v>44150</v>
      </c>
      <c r="B9955" t="s">
        <v>32</v>
      </c>
      <c r="C9955">
        <v>129990</v>
      </c>
      <c r="D9955">
        <v>0</v>
      </c>
      <c r="E9955">
        <v>0</v>
      </c>
      <c r="F9955">
        <f t="shared" si="155"/>
        <v>583</v>
      </c>
      <c r="G9955">
        <f>StatewiseTestingDetails[[#This Row],[Positive]]/StatewiseTestingDetails[[#This Row],[TotalSamples]]</f>
        <v>0</v>
      </c>
      <c r="H9955">
        <f>StatewiseTestingDetails[[#This Row],[TotalSamples]]/SUM(StatewiseTestingDetails[TotalSamples])</f>
        <v>1.4814944931274058E-6</v>
      </c>
      <c r="I9955">
        <f>StatewiseTestingDetails[[#This Row],[Positive]]/StatewiseTestingDetails[[#This Row],[TotalSamples]] * 100</f>
        <v>0</v>
      </c>
      <c r="J9955">
        <f>CORREL(StatewiseTestingDetails[Test_rate],StatewiseTestingDetails[Positive_rate])</f>
        <v>-0.21810686202438612</v>
      </c>
    </row>
    <row r="9956" spans="1:10" x14ac:dyDescent="0.3">
      <c r="A9956" s="1">
        <v>44151</v>
      </c>
      <c r="B9956" t="s">
        <v>32</v>
      </c>
      <c r="C9956">
        <v>130825</v>
      </c>
      <c r="D9956">
        <v>0</v>
      </c>
      <c r="E9956">
        <v>0</v>
      </c>
      <c r="F9956">
        <f t="shared" si="155"/>
        <v>835</v>
      </c>
      <c r="G9956">
        <f>StatewiseTestingDetails[[#This Row],[Positive]]/StatewiseTestingDetails[[#This Row],[TotalSamples]]</f>
        <v>0</v>
      </c>
      <c r="H9956">
        <f>StatewiseTestingDetails[[#This Row],[TotalSamples]]/SUM(StatewiseTestingDetails[TotalSamples])</f>
        <v>1.4910109782551954E-6</v>
      </c>
      <c r="I9956">
        <f>StatewiseTestingDetails[[#This Row],[Positive]]/StatewiseTestingDetails[[#This Row],[TotalSamples]] * 100</f>
        <v>0</v>
      </c>
      <c r="J9956">
        <f>CORREL(StatewiseTestingDetails[Test_rate],StatewiseTestingDetails[Positive_rate])</f>
        <v>-0.21810686202438612</v>
      </c>
    </row>
    <row r="9957" spans="1:10" x14ac:dyDescent="0.3">
      <c r="A9957" s="1">
        <v>44152</v>
      </c>
      <c r="B9957" t="s">
        <v>32</v>
      </c>
      <c r="C9957">
        <v>132404</v>
      </c>
      <c r="D9957">
        <v>0</v>
      </c>
      <c r="E9957">
        <v>0</v>
      </c>
      <c r="F9957">
        <f t="shared" si="155"/>
        <v>1579</v>
      </c>
      <c r="G9957">
        <f>StatewiseTestingDetails[[#This Row],[Positive]]/StatewiseTestingDetails[[#This Row],[TotalSamples]]</f>
        <v>0</v>
      </c>
      <c r="H9957">
        <f>StatewiseTestingDetails[[#This Row],[TotalSamples]]/SUM(StatewiseTestingDetails[TotalSamples])</f>
        <v>1.5090068225866684E-6</v>
      </c>
      <c r="I9957">
        <f>StatewiseTestingDetails[[#This Row],[Positive]]/StatewiseTestingDetails[[#This Row],[TotalSamples]] * 100</f>
        <v>0</v>
      </c>
      <c r="J9957">
        <f>CORREL(StatewiseTestingDetails[Test_rate],StatewiseTestingDetails[Positive_rate])</f>
        <v>-0.21810686202438612</v>
      </c>
    </row>
    <row r="9958" spans="1:10" x14ac:dyDescent="0.3">
      <c r="A9958" s="1">
        <v>44153</v>
      </c>
      <c r="B9958" t="s">
        <v>32</v>
      </c>
      <c r="C9958">
        <v>134538</v>
      </c>
      <c r="D9958">
        <v>0</v>
      </c>
      <c r="E9958">
        <v>0</v>
      </c>
      <c r="F9958">
        <f t="shared" si="155"/>
        <v>2134</v>
      </c>
      <c r="G9958">
        <f>StatewiseTestingDetails[[#This Row],[Positive]]/StatewiseTestingDetails[[#This Row],[TotalSamples]]</f>
        <v>0</v>
      </c>
      <c r="H9958">
        <f>StatewiseTestingDetails[[#This Row],[TotalSamples]]/SUM(StatewiseTestingDetails[TotalSamples])</f>
        <v>1.5333279953563728E-6</v>
      </c>
      <c r="I9958">
        <f>StatewiseTestingDetails[[#This Row],[Positive]]/StatewiseTestingDetails[[#This Row],[TotalSamples]] * 100</f>
        <v>0</v>
      </c>
      <c r="J9958">
        <f>CORREL(StatewiseTestingDetails[Test_rate],StatewiseTestingDetails[Positive_rate])</f>
        <v>-0.21810686202438612</v>
      </c>
    </row>
    <row r="9959" spans="1:10" x14ac:dyDescent="0.3">
      <c r="A9959" s="1">
        <v>44154</v>
      </c>
      <c r="B9959" t="s">
        <v>32</v>
      </c>
      <c r="C9959">
        <v>135926</v>
      </c>
      <c r="D9959">
        <v>0</v>
      </c>
      <c r="E9959">
        <v>0</v>
      </c>
      <c r="F9959">
        <f t="shared" si="155"/>
        <v>1388</v>
      </c>
      <c r="G9959">
        <f>StatewiseTestingDetails[[#This Row],[Positive]]/StatewiseTestingDetails[[#This Row],[TotalSamples]]</f>
        <v>0</v>
      </c>
      <c r="H9959">
        <f>StatewiseTestingDetails[[#This Row],[TotalSamples]]/SUM(StatewiseTestingDetails[TotalSamples])</f>
        <v>1.5491470149460401E-6</v>
      </c>
      <c r="I9959">
        <f>StatewiseTestingDetails[[#This Row],[Positive]]/StatewiseTestingDetails[[#This Row],[TotalSamples]] * 100</f>
        <v>0</v>
      </c>
      <c r="J9959">
        <f>CORREL(StatewiseTestingDetails[Test_rate],StatewiseTestingDetails[Positive_rate])</f>
        <v>-0.21810686202438612</v>
      </c>
    </row>
    <row r="9960" spans="1:10" x14ac:dyDescent="0.3">
      <c r="A9960" s="1">
        <v>44155</v>
      </c>
      <c r="B9960" t="s">
        <v>32</v>
      </c>
      <c r="C9960">
        <v>137933</v>
      </c>
      <c r="D9960">
        <v>0</v>
      </c>
      <c r="E9960">
        <v>0</v>
      </c>
      <c r="F9960">
        <f t="shared" si="155"/>
        <v>2007</v>
      </c>
      <c r="G9960">
        <f>StatewiseTestingDetails[[#This Row],[Positive]]/StatewiseTestingDetails[[#This Row],[TotalSamples]]</f>
        <v>0</v>
      </c>
      <c r="H9960">
        <f>StatewiseTestingDetails[[#This Row],[TotalSamples]]/SUM(StatewiseTestingDetails[TotalSamples])</f>
        <v>1.5720207702172664E-6</v>
      </c>
      <c r="I9960">
        <f>StatewiseTestingDetails[[#This Row],[Positive]]/StatewiseTestingDetails[[#This Row],[TotalSamples]] * 100</f>
        <v>0</v>
      </c>
      <c r="J9960">
        <f>CORREL(StatewiseTestingDetails[Test_rate],StatewiseTestingDetails[Positive_rate])</f>
        <v>-0.21810686202438612</v>
      </c>
    </row>
    <row r="9961" spans="1:10" x14ac:dyDescent="0.3">
      <c r="A9961" s="1">
        <v>44156</v>
      </c>
      <c r="B9961" t="s">
        <v>32</v>
      </c>
      <c r="C9961">
        <v>139021</v>
      </c>
      <c r="D9961">
        <v>0</v>
      </c>
      <c r="E9961">
        <v>0</v>
      </c>
      <c r="F9961">
        <f t="shared" si="155"/>
        <v>1088</v>
      </c>
      <c r="G9961">
        <f>StatewiseTestingDetails[[#This Row],[Positive]]/StatewiseTestingDetails[[#This Row],[TotalSamples]]</f>
        <v>0</v>
      </c>
      <c r="H9961">
        <f>StatewiseTestingDetails[[#This Row],[TotalSamples]]/SUM(StatewiseTestingDetails[TotalSamples])</f>
        <v>1.5844206933538353E-6</v>
      </c>
      <c r="I9961">
        <f>StatewiseTestingDetails[[#This Row],[Positive]]/StatewiseTestingDetails[[#This Row],[TotalSamples]] * 100</f>
        <v>0</v>
      </c>
      <c r="J9961">
        <f>CORREL(StatewiseTestingDetails[Test_rate],StatewiseTestingDetails[Positive_rate])</f>
        <v>-0.21810686202438612</v>
      </c>
    </row>
    <row r="9962" spans="1:10" x14ac:dyDescent="0.3">
      <c r="A9962" s="1">
        <v>44157</v>
      </c>
      <c r="B9962" t="s">
        <v>32</v>
      </c>
      <c r="C9962">
        <v>140073</v>
      </c>
      <c r="D9962">
        <v>0</v>
      </c>
      <c r="E9962">
        <v>0</v>
      </c>
      <c r="F9962">
        <f t="shared" si="155"/>
        <v>1052</v>
      </c>
      <c r="G9962">
        <f>StatewiseTestingDetails[[#This Row],[Positive]]/StatewiseTestingDetails[[#This Row],[TotalSamples]]</f>
        <v>0</v>
      </c>
      <c r="H9962">
        <f>StatewiseTestingDetails[[#This Row],[TotalSamples]]/SUM(StatewiseTestingDetails[TotalSamples])</f>
        <v>1.5964103249160327E-6</v>
      </c>
      <c r="I9962">
        <f>StatewiseTestingDetails[[#This Row],[Positive]]/StatewiseTestingDetails[[#This Row],[TotalSamples]] * 100</f>
        <v>0</v>
      </c>
      <c r="J9962">
        <f>CORREL(StatewiseTestingDetails[Test_rate],StatewiseTestingDetails[Positive_rate])</f>
        <v>-0.21810686202438612</v>
      </c>
    </row>
    <row r="9963" spans="1:10" x14ac:dyDescent="0.3">
      <c r="A9963" s="1">
        <v>44158</v>
      </c>
      <c r="B9963" t="s">
        <v>32</v>
      </c>
      <c r="C9963">
        <v>140387</v>
      </c>
      <c r="D9963">
        <v>0</v>
      </c>
      <c r="E9963">
        <v>0</v>
      </c>
      <c r="F9963">
        <f t="shared" si="155"/>
        <v>314</v>
      </c>
      <c r="G9963">
        <f>StatewiseTestingDetails[[#This Row],[Positive]]/StatewiseTestingDetails[[#This Row],[TotalSamples]]</f>
        <v>0</v>
      </c>
      <c r="H9963">
        <f>StatewiseTestingDetails[[#This Row],[TotalSamples]]/SUM(StatewiseTestingDetails[TotalSamples])</f>
        <v>1.5999889792036088E-6</v>
      </c>
      <c r="I9963">
        <f>StatewiseTestingDetails[[#This Row],[Positive]]/StatewiseTestingDetails[[#This Row],[TotalSamples]] * 100</f>
        <v>0</v>
      </c>
      <c r="J9963">
        <f>CORREL(StatewiseTestingDetails[Test_rate],StatewiseTestingDetails[Positive_rate])</f>
        <v>-0.21810686202438612</v>
      </c>
    </row>
    <row r="9964" spans="1:10" x14ac:dyDescent="0.3">
      <c r="A9964" s="1">
        <v>44159</v>
      </c>
      <c r="B9964" t="s">
        <v>32</v>
      </c>
      <c r="C9964">
        <v>142133</v>
      </c>
      <c r="D9964">
        <v>0</v>
      </c>
      <c r="E9964">
        <v>0</v>
      </c>
      <c r="F9964">
        <f t="shared" si="155"/>
        <v>1746</v>
      </c>
      <c r="G9964">
        <f>StatewiseTestingDetails[[#This Row],[Positive]]/StatewiseTestingDetails[[#This Row],[TotalSamples]]</f>
        <v>0</v>
      </c>
      <c r="H9964">
        <f>StatewiseTestingDetails[[#This Row],[TotalSamples]]/SUM(StatewiseTestingDetails[TotalSamples])</f>
        <v>1.6198881205606397E-6</v>
      </c>
      <c r="I9964">
        <f>StatewiseTestingDetails[[#This Row],[Positive]]/StatewiseTestingDetails[[#This Row],[TotalSamples]] * 100</f>
        <v>0</v>
      </c>
      <c r="J9964">
        <f>CORREL(StatewiseTestingDetails[Test_rate],StatewiseTestingDetails[Positive_rate])</f>
        <v>-0.21810686202438612</v>
      </c>
    </row>
    <row r="9965" spans="1:10" x14ac:dyDescent="0.3">
      <c r="A9965" s="1">
        <v>44160</v>
      </c>
      <c r="B9965" t="s">
        <v>32</v>
      </c>
      <c r="C9965">
        <v>143687</v>
      </c>
      <c r="D9965">
        <v>0</v>
      </c>
      <c r="E9965">
        <v>0</v>
      </c>
      <c r="F9965">
        <f t="shared" si="155"/>
        <v>1554</v>
      </c>
      <c r="G9965">
        <f>StatewiseTestingDetails[[#This Row],[Positive]]/StatewiseTestingDetails[[#This Row],[TotalSamples]]</f>
        <v>0</v>
      </c>
      <c r="H9965">
        <f>StatewiseTestingDetails[[#This Row],[TotalSamples]]/SUM(StatewiseTestingDetails[TotalSamples])</f>
        <v>1.6375990401876878E-6</v>
      </c>
      <c r="I9965">
        <f>StatewiseTestingDetails[[#This Row],[Positive]]/StatewiseTestingDetails[[#This Row],[TotalSamples]] * 100</f>
        <v>0</v>
      </c>
      <c r="J9965">
        <f>CORREL(StatewiseTestingDetails[Test_rate],StatewiseTestingDetails[Positive_rate])</f>
        <v>-0.21810686202438612</v>
      </c>
    </row>
    <row r="9966" spans="1:10" x14ac:dyDescent="0.3">
      <c r="A9966" s="1">
        <v>44161</v>
      </c>
      <c r="B9966" t="s">
        <v>32</v>
      </c>
      <c r="C9966">
        <v>145189</v>
      </c>
      <c r="D9966">
        <v>0</v>
      </c>
      <c r="E9966">
        <v>0</v>
      </c>
      <c r="F9966">
        <f t="shared" si="155"/>
        <v>1502</v>
      </c>
      <c r="G9966">
        <f>StatewiseTestingDetails[[#This Row],[Positive]]/StatewiseTestingDetails[[#This Row],[TotalSamples]]</f>
        <v>0</v>
      </c>
      <c r="H9966">
        <f>StatewiseTestingDetails[[#This Row],[TotalSamples]]/SUM(StatewiseTestingDetails[TotalSamples])</f>
        <v>1.6547173164295322E-6</v>
      </c>
      <c r="I9966">
        <f>StatewiseTestingDetails[[#This Row],[Positive]]/StatewiseTestingDetails[[#This Row],[TotalSamples]] * 100</f>
        <v>0</v>
      </c>
      <c r="J9966">
        <f>CORREL(StatewiseTestingDetails[Test_rate],StatewiseTestingDetails[Positive_rate])</f>
        <v>-0.21810686202438612</v>
      </c>
    </row>
    <row r="9967" spans="1:10" x14ac:dyDescent="0.3">
      <c r="A9967" s="1">
        <v>44162</v>
      </c>
      <c r="B9967" t="s">
        <v>32</v>
      </c>
      <c r="C9967">
        <v>146556</v>
      </c>
      <c r="D9967">
        <v>0</v>
      </c>
      <c r="E9967">
        <v>0</v>
      </c>
      <c r="F9967">
        <f t="shared" si="155"/>
        <v>1367</v>
      </c>
      <c r="G9967">
        <f>StatewiseTestingDetails[[#This Row],[Positive]]/StatewiseTestingDetails[[#This Row],[TotalSamples]]</f>
        <v>0</v>
      </c>
      <c r="H9967">
        <f>StatewiseTestingDetails[[#This Row],[TotalSamples]]/SUM(StatewiseTestingDetails[TotalSamples])</f>
        <v>1.6702969992674826E-6</v>
      </c>
      <c r="I9967">
        <f>StatewiseTestingDetails[[#This Row],[Positive]]/StatewiseTestingDetails[[#This Row],[TotalSamples]] * 100</f>
        <v>0</v>
      </c>
      <c r="J9967">
        <f>CORREL(StatewiseTestingDetails[Test_rate],StatewiseTestingDetails[Positive_rate])</f>
        <v>-0.21810686202438612</v>
      </c>
    </row>
    <row r="9968" spans="1:10" x14ac:dyDescent="0.3">
      <c r="A9968" s="1">
        <v>44163</v>
      </c>
      <c r="B9968" t="s">
        <v>32</v>
      </c>
      <c r="C9968">
        <v>148003</v>
      </c>
      <c r="D9968">
        <v>0</v>
      </c>
      <c r="E9968">
        <v>0</v>
      </c>
      <c r="F9968">
        <f t="shared" si="155"/>
        <v>1447</v>
      </c>
      <c r="G9968">
        <f>StatewiseTestingDetails[[#This Row],[Positive]]/StatewiseTestingDetails[[#This Row],[TotalSamples]]</f>
        <v>0</v>
      </c>
      <c r="H9968">
        <f>StatewiseTestingDetails[[#This Row],[TotalSamples]]/SUM(StatewiseTestingDetails[TotalSamples])</f>
        <v>1.6867884411595924E-6</v>
      </c>
      <c r="I9968">
        <f>StatewiseTestingDetails[[#This Row],[Positive]]/StatewiseTestingDetails[[#This Row],[TotalSamples]] * 100</f>
        <v>0</v>
      </c>
      <c r="J9968">
        <f>CORREL(StatewiseTestingDetails[Test_rate],StatewiseTestingDetails[Positive_rate])</f>
        <v>-0.21810686202438612</v>
      </c>
    </row>
    <row r="9969" spans="1:10" x14ac:dyDescent="0.3">
      <c r="A9969" s="1">
        <v>44164</v>
      </c>
      <c r="B9969" t="s">
        <v>32</v>
      </c>
      <c r="C9969">
        <v>149061</v>
      </c>
      <c r="D9969">
        <v>0</v>
      </c>
      <c r="E9969">
        <v>0</v>
      </c>
      <c r="F9969">
        <f t="shared" si="155"/>
        <v>1058</v>
      </c>
      <c r="G9969">
        <f>StatewiseTestingDetails[[#This Row],[Positive]]/StatewiseTestingDetails[[#This Row],[TotalSamples]]</f>
        <v>0</v>
      </c>
      <c r="H9969">
        <f>StatewiseTestingDetails[[#This Row],[TotalSamples]]/SUM(StatewiseTestingDetails[TotalSamples])</f>
        <v>1.6988464546508517E-6</v>
      </c>
      <c r="I9969">
        <f>StatewiseTestingDetails[[#This Row],[Positive]]/StatewiseTestingDetails[[#This Row],[TotalSamples]] * 100</f>
        <v>0</v>
      </c>
      <c r="J9969">
        <f>CORREL(StatewiseTestingDetails[Test_rate],StatewiseTestingDetails[Positive_rate])</f>
        <v>-0.21810686202438612</v>
      </c>
    </row>
    <row r="9970" spans="1:10" x14ac:dyDescent="0.3">
      <c r="A9970" s="1">
        <v>44165</v>
      </c>
      <c r="B9970" t="s">
        <v>32</v>
      </c>
      <c r="C9970">
        <v>150119</v>
      </c>
      <c r="D9970">
        <v>0</v>
      </c>
      <c r="E9970">
        <v>0</v>
      </c>
      <c r="F9970">
        <f t="shared" si="155"/>
        <v>1058</v>
      </c>
      <c r="G9970">
        <f>StatewiseTestingDetails[[#This Row],[Positive]]/StatewiseTestingDetails[[#This Row],[TotalSamples]]</f>
        <v>0</v>
      </c>
      <c r="H9970">
        <f>StatewiseTestingDetails[[#This Row],[TotalSamples]]/SUM(StatewiseTestingDetails[TotalSamples])</f>
        <v>1.7109044681421111E-6</v>
      </c>
      <c r="I9970">
        <f>StatewiseTestingDetails[[#This Row],[Positive]]/StatewiseTestingDetails[[#This Row],[TotalSamples]] * 100</f>
        <v>0</v>
      </c>
      <c r="J9970">
        <f>CORREL(StatewiseTestingDetails[Test_rate],StatewiseTestingDetails[Positive_rate])</f>
        <v>-0.21810686202438612</v>
      </c>
    </row>
    <row r="9971" spans="1:10" x14ac:dyDescent="0.3">
      <c r="A9971" s="1">
        <v>44166</v>
      </c>
      <c r="B9971" t="s">
        <v>32</v>
      </c>
      <c r="C9971">
        <v>151056</v>
      </c>
      <c r="D9971">
        <v>0</v>
      </c>
      <c r="E9971">
        <v>0</v>
      </c>
      <c r="F9971">
        <f t="shared" si="155"/>
        <v>937</v>
      </c>
      <c r="G9971">
        <f>StatewiseTestingDetails[[#This Row],[Positive]]/StatewiseTestingDetails[[#This Row],[TotalSamples]]</f>
        <v>0</v>
      </c>
      <c r="H9971">
        <f>StatewiseTestingDetails[[#This Row],[TotalSamples]]/SUM(StatewiseTestingDetails[TotalSamples])</f>
        <v>1.721583446063954E-6</v>
      </c>
      <c r="I9971">
        <f>StatewiseTestingDetails[[#This Row],[Positive]]/StatewiseTestingDetails[[#This Row],[TotalSamples]] * 100</f>
        <v>0</v>
      </c>
      <c r="J9971">
        <f>CORREL(StatewiseTestingDetails[Test_rate],StatewiseTestingDetails[Positive_rate])</f>
        <v>-0.21810686202438612</v>
      </c>
    </row>
    <row r="9972" spans="1:10" x14ac:dyDescent="0.3">
      <c r="A9972" s="1">
        <v>44167</v>
      </c>
      <c r="B9972" t="s">
        <v>32</v>
      </c>
      <c r="C9972">
        <v>152137</v>
      </c>
      <c r="D9972">
        <v>0</v>
      </c>
      <c r="E9972">
        <v>0</v>
      </c>
      <c r="F9972">
        <f t="shared" si="155"/>
        <v>1081</v>
      </c>
      <c r="G9972">
        <f>StatewiseTestingDetails[[#This Row],[Positive]]/StatewiseTestingDetails[[#This Row],[TotalSamples]]</f>
        <v>0</v>
      </c>
      <c r="H9972">
        <f>StatewiseTestingDetails[[#This Row],[TotalSamples]]/SUM(StatewiseTestingDetails[TotalSamples])</f>
        <v>1.7339035902832842E-6</v>
      </c>
      <c r="I9972">
        <f>StatewiseTestingDetails[[#This Row],[Positive]]/StatewiseTestingDetails[[#This Row],[TotalSamples]] * 100</f>
        <v>0</v>
      </c>
      <c r="J9972">
        <f>CORREL(StatewiseTestingDetails[Test_rate],StatewiseTestingDetails[Positive_rate])</f>
        <v>-0.21810686202438612</v>
      </c>
    </row>
    <row r="9973" spans="1:10" x14ac:dyDescent="0.3">
      <c r="A9973" s="1">
        <v>44168</v>
      </c>
      <c r="B9973" t="s">
        <v>32</v>
      </c>
      <c r="C9973">
        <v>153180</v>
      </c>
      <c r="D9973">
        <v>0</v>
      </c>
      <c r="E9973">
        <v>0</v>
      </c>
      <c r="F9973">
        <f t="shared" si="155"/>
        <v>1043</v>
      </c>
      <c r="G9973">
        <f>StatewiseTestingDetails[[#This Row],[Positive]]/StatewiseTestingDetails[[#This Row],[TotalSamples]]</f>
        <v>0</v>
      </c>
      <c r="H9973">
        <f>StatewiseTestingDetails[[#This Row],[TotalSamples]]/SUM(StatewiseTestingDetails[TotalSamples])</f>
        <v>1.7457906489518887E-6</v>
      </c>
      <c r="I9973">
        <f>StatewiseTestingDetails[[#This Row],[Positive]]/StatewiseTestingDetails[[#This Row],[TotalSamples]] * 100</f>
        <v>0</v>
      </c>
      <c r="J9973">
        <f>CORREL(StatewiseTestingDetails[Test_rate],StatewiseTestingDetails[Positive_rate])</f>
        <v>-0.21810686202438612</v>
      </c>
    </row>
    <row r="9974" spans="1:10" x14ac:dyDescent="0.3">
      <c r="A9974" s="1">
        <v>44169</v>
      </c>
      <c r="B9974" t="s">
        <v>32</v>
      </c>
      <c r="C9974">
        <v>154157</v>
      </c>
      <c r="D9974">
        <v>0</v>
      </c>
      <c r="E9974">
        <v>0</v>
      </c>
      <c r="F9974">
        <f t="shared" si="155"/>
        <v>977</v>
      </c>
      <c r="G9974">
        <f>StatewiseTestingDetails[[#This Row],[Positive]]/StatewiseTestingDetails[[#This Row],[TotalSamples]]</f>
        <v>0</v>
      </c>
      <c r="H9974">
        <f>StatewiseTestingDetails[[#This Row],[TotalSamples]]/SUM(StatewiseTestingDetails[TotalSamples])</f>
        <v>1.7569255064008114E-6</v>
      </c>
      <c r="I9974">
        <f>StatewiseTestingDetails[[#This Row],[Positive]]/StatewiseTestingDetails[[#This Row],[TotalSamples]] * 100</f>
        <v>0</v>
      </c>
      <c r="J9974">
        <f>CORREL(StatewiseTestingDetails[Test_rate],StatewiseTestingDetails[Positive_rate])</f>
        <v>-0.21810686202438612</v>
      </c>
    </row>
    <row r="9975" spans="1:10" x14ac:dyDescent="0.3">
      <c r="A9975" s="1">
        <v>44170</v>
      </c>
      <c r="B9975" t="s">
        <v>32</v>
      </c>
      <c r="C9975">
        <v>155507</v>
      </c>
      <c r="D9975">
        <v>0</v>
      </c>
      <c r="E9975">
        <v>0</v>
      </c>
      <c r="F9975">
        <f t="shared" si="155"/>
        <v>1350</v>
      </c>
      <c r="G9975">
        <f>StatewiseTestingDetails[[#This Row],[Positive]]/StatewiseTestingDetails[[#This Row],[TotalSamples]]</f>
        <v>0</v>
      </c>
      <c r="H9975">
        <f>StatewiseTestingDetails[[#This Row],[TotalSamples]]/SUM(StatewiseTestingDetails[TotalSamples])</f>
        <v>1.7723114404397528E-6</v>
      </c>
      <c r="I9975">
        <f>StatewiseTestingDetails[[#This Row],[Positive]]/StatewiseTestingDetails[[#This Row],[TotalSamples]] * 100</f>
        <v>0</v>
      </c>
      <c r="J9975">
        <f>CORREL(StatewiseTestingDetails[Test_rate],StatewiseTestingDetails[Positive_rate])</f>
        <v>-0.21810686202438612</v>
      </c>
    </row>
    <row r="9976" spans="1:10" x14ac:dyDescent="0.3">
      <c r="A9976" s="1">
        <v>44171</v>
      </c>
      <c r="B9976" t="s">
        <v>32</v>
      </c>
      <c r="C9976">
        <v>156651</v>
      </c>
      <c r="D9976">
        <v>0</v>
      </c>
      <c r="E9976">
        <v>0</v>
      </c>
      <c r="F9976">
        <f t="shared" si="155"/>
        <v>1144</v>
      </c>
      <c r="G9976">
        <f>StatewiseTestingDetails[[#This Row],[Positive]]/StatewiseTestingDetails[[#This Row],[TotalSamples]]</f>
        <v>0</v>
      </c>
      <c r="H9976">
        <f>StatewiseTestingDetails[[#This Row],[TotalSamples]]/SUM(StatewiseTestingDetails[TotalSamples])</f>
        <v>1.7853495949142336E-6</v>
      </c>
      <c r="I9976">
        <f>StatewiseTestingDetails[[#This Row],[Positive]]/StatewiseTestingDetails[[#This Row],[TotalSamples]] * 100</f>
        <v>0</v>
      </c>
      <c r="J9976">
        <f>CORREL(StatewiseTestingDetails[Test_rate],StatewiseTestingDetails[Positive_rate])</f>
        <v>-0.21810686202438612</v>
      </c>
    </row>
    <row r="9977" spans="1:10" x14ac:dyDescent="0.3">
      <c r="A9977" s="1">
        <v>44172</v>
      </c>
      <c r="B9977" t="s">
        <v>32</v>
      </c>
      <c r="C9977">
        <v>157292</v>
      </c>
      <c r="D9977">
        <v>0</v>
      </c>
      <c r="E9977">
        <v>0</v>
      </c>
      <c r="F9977">
        <f t="shared" si="155"/>
        <v>641</v>
      </c>
      <c r="G9977">
        <f>StatewiseTestingDetails[[#This Row],[Positive]]/StatewiseTestingDetails[[#This Row],[TotalSamples]]</f>
        <v>0</v>
      </c>
      <c r="H9977">
        <f>StatewiseTestingDetails[[#This Row],[TotalSamples]]/SUM(StatewiseTestingDetails[TotalSamples])</f>
        <v>1.7926550643356866E-6</v>
      </c>
      <c r="I9977">
        <f>StatewiseTestingDetails[[#This Row],[Positive]]/StatewiseTestingDetails[[#This Row],[TotalSamples]] * 100</f>
        <v>0</v>
      </c>
      <c r="J9977">
        <f>CORREL(StatewiseTestingDetails[Test_rate],StatewiseTestingDetails[Positive_rate])</f>
        <v>-0.21810686202438612</v>
      </c>
    </row>
    <row r="9978" spans="1:10" x14ac:dyDescent="0.3">
      <c r="A9978" s="1">
        <v>44173</v>
      </c>
      <c r="B9978" t="s">
        <v>32</v>
      </c>
      <c r="C9978">
        <v>158844</v>
      </c>
      <c r="D9978">
        <v>0</v>
      </c>
      <c r="E9978">
        <v>0</v>
      </c>
      <c r="F9978">
        <f t="shared" si="155"/>
        <v>1552</v>
      </c>
      <c r="G9978">
        <f>StatewiseTestingDetails[[#This Row],[Positive]]/StatewiseTestingDetails[[#This Row],[TotalSamples]]</f>
        <v>0</v>
      </c>
      <c r="H9978">
        <f>StatewiseTestingDetails[[#This Row],[TotalSamples]]/SUM(StatewiseTestingDetails[TotalSamples])</f>
        <v>1.8103431899863808E-6</v>
      </c>
      <c r="I9978">
        <f>StatewiseTestingDetails[[#This Row],[Positive]]/StatewiseTestingDetails[[#This Row],[TotalSamples]] * 100</f>
        <v>0</v>
      </c>
      <c r="J9978">
        <f>CORREL(StatewiseTestingDetails[Test_rate],StatewiseTestingDetails[Positive_rate])</f>
        <v>-0.21810686202438612</v>
      </c>
    </row>
    <row r="9979" spans="1:10" x14ac:dyDescent="0.3">
      <c r="A9979" s="1">
        <v>44174</v>
      </c>
      <c r="B9979" t="s">
        <v>32</v>
      </c>
      <c r="C9979">
        <v>159714</v>
      </c>
      <c r="D9979">
        <v>0</v>
      </c>
      <c r="E9979">
        <v>0</v>
      </c>
      <c r="F9979">
        <f t="shared" si="155"/>
        <v>870</v>
      </c>
      <c r="G9979">
        <f>StatewiseTestingDetails[[#This Row],[Positive]]/StatewiseTestingDetails[[#This Row],[TotalSamples]]</f>
        <v>0</v>
      </c>
      <c r="H9979">
        <f>StatewiseTestingDetails[[#This Row],[TotalSamples]]/SUM(StatewiseTestingDetails[TotalSamples])</f>
        <v>1.8202585697003653E-6</v>
      </c>
      <c r="I9979">
        <f>StatewiseTestingDetails[[#This Row],[Positive]]/StatewiseTestingDetails[[#This Row],[TotalSamples]] * 100</f>
        <v>0</v>
      </c>
      <c r="J9979">
        <f>CORREL(StatewiseTestingDetails[Test_rate],StatewiseTestingDetails[Positive_rate])</f>
        <v>-0.21810686202438612</v>
      </c>
    </row>
    <row r="9980" spans="1:10" x14ac:dyDescent="0.3">
      <c r="A9980" s="1">
        <v>44175</v>
      </c>
      <c r="B9980" t="s">
        <v>32</v>
      </c>
      <c r="C9980">
        <v>161036</v>
      </c>
      <c r="D9980">
        <v>0</v>
      </c>
      <c r="E9980">
        <v>0</v>
      </c>
      <c r="F9980">
        <f t="shared" si="155"/>
        <v>1322</v>
      </c>
      <c r="G9980">
        <f>StatewiseTestingDetails[[#This Row],[Positive]]/StatewiseTestingDetails[[#This Row],[TotalSamples]]</f>
        <v>0</v>
      </c>
      <c r="H9980">
        <f>StatewiseTestingDetails[[#This Row],[TotalSamples]]/SUM(StatewiseTestingDetails[TotalSamples])</f>
        <v>1.8353253880703508E-6</v>
      </c>
      <c r="I9980">
        <f>StatewiseTestingDetails[[#This Row],[Positive]]/StatewiseTestingDetails[[#This Row],[TotalSamples]] * 100</f>
        <v>0</v>
      </c>
      <c r="J9980">
        <f>CORREL(StatewiseTestingDetails[Test_rate],StatewiseTestingDetails[Positive_rate])</f>
        <v>-0.21810686202438612</v>
      </c>
    </row>
    <row r="9981" spans="1:10" x14ac:dyDescent="0.3">
      <c r="A9981" s="1">
        <v>44176</v>
      </c>
      <c r="B9981" t="s">
        <v>32</v>
      </c>
      <c r="C9981">
        <v>162246</v>
      </c>
      <c r="D9981">
        <v>0</v>
      </c>
      <c r="E9981">
        <v>0</v>
      </c>
      <c r="F9981">
        <f t="shared" si="155"/>
        <v>1210</v>
      </c>
      <c r="G9981">
        <f>StatewiseTestingDetails[[#This Row],[Positive]]/StatewiseTestingDetails[[#This Row],[TotalSamples]]</f>
        <v>0</v>
      </c>
      <c r="H9981">
        <f>StatewiseTestingDetails[[#This Row],[TotalSamples]]/SUM(StatewiseTestingDetails[TotalSamples])</f>
        <v>1.8491157437645131E-6</v>
      </c>
      <c r="I9981">
        <f>StatewiseTestingDetails[[#This Row],[Positive]]/StatewiseTestingDetails[[#This Row],[TotalSamples]] * 100</f>
        <v>0</v>
      </c>
      <c r="J9981">
        <f>CORREL(StatewiseTestingDetails[Test_rate],StatewiseTestingDetails[Positive_rate])</f>
        <v>-0.21810686202438612</v>
      </c>
    </row>
    <row r="9982" spans="1:10" x14ac:dyDescent="0.3">
      <c r="A9982" s="1">
        <v>44177</v>
      </c>
      <c r="B9982" t="s">
        <v>32</v>
      </c>
      <c r="C9982">
        <v>163202</v>
      </c>
      <c r="D9982">
        <v>0</v>
      </c>
      <c r="E9982">
        <v>0</v>
      </c>
      <c r="F9982">
        <f t="shared" si="155"/>
        <v>956</v>
      </c>
      <c r="G9982">
        <f>StatewiseTestingDetails[[#This Row],[Positive]]/StatewiseTestingDetails[[#This Row],[TotalSamples]]</f>
        <v>0</v>
      </c>
      <c r="H9982">
        <f>StatewiseTestingDetails[[#This Row],[TotalSamples]]/SUM(StatewiseTestingDetails[TotalSamples])</f>
        <v>1.8600112644617191E-6</v>
      </c>
      <c r="I9982">
        <f>StatewiseTestingDetails[[#This Row],[Positive]]/StatewiseTestingDetails[[#This Row],[TotalSamples]] * 100</f>
        <v>0</v>
      </c>
      <c r="J9982">
        <f>CORREL(StatewiseTestingDetails[Test_rate],StatewiseTestingDetails[Positive_rate])</f>
        <v>-0.21810686202438612</v>
      </c>
    </row>
    <row r="9983" spans="1:10" x14ac:dyDescent="0.3">
      <c r="A9983" s="1">
        <v>44178</v>
      </c>
      <c r="B9983" t="s">
        <v>32</v>
      </c>
      <c r="C9983">
        <v>164318</v>
      </c>
      <c r="D9983">
        <v>0</v>
      </c>
      <c r="E9983">
        <v>0</v>
      </c>
      <c r="F9983">
        <f t="shared" si="155"/>
        <v>1116</v>
      </c>
      <c r="G9983">
        <f>StatewiseTestingDetails[[#This Row],[Positive]]/StatewiseTestingDetails[[#This Row],[TotalSamples]]</f>
        <v>0</v>
      </c>
      <c r="H9983">
        <f>StatewiseTestingDetails[[#This Row],[TotalSamples]]/SUM(StatewiseTestingDetails[TotalSamples])</f>
        <v>1.872730303267244E-6</v>
      </c>
      <c r="I9983">
        <f>StatewiseTestingDetails[[#This Row],[Positive]]/StatewiseTestingDetails[[#This Row],[TotalSamples]] * 100</f>
        <v>0</v>
      </c>
      <c r="J9983">
        <f>CORREL(StatewiseTestingDetails[Test_rate],StatewiseTestingDetails[Positive_rate])</f>
        <v>-0.21810686202438612</v>
      </c>
    </row>
    <row r="9984" spans="1:10" x14ac:dyDescent="0.3">
      <c r="A9984" s="1">
        <v>44179</v>
      </c>
      <c r="B9984" t="s">
        <v>32</v>
      </c>
      <c r="C9984">
        <v>164617</v>
      </c>
      <c r="D9984">
        <v>0</v>
      </c>
      <c r="E9984">
        <v>0</v>
      </c>
      <c r="F9984">
        <f t="shared" si="155"/>
        <v>299</v>
      </c>
      <c r="G9984">
        <f>StatewiseTestingDetails[[#This Row],[Positive]]/StatewiseTestingDetails[[#This Row],[TotalSamples]]</f>
        <v>0</v>
      </c>
      <c r="H9984">
        <f>StatewiseTestingDetails[[#This Row],[TotalSamples]]/SUM(StatewiseTestingDetails[TotalSamples])</f>
        <v>1.876138002732165E-6</v>
      </c>
      <c r="I9984">
        <f>StatewiseTestingDetails[[#This Row],[Positive]]/StatewiseTestingDetails[[#This Row],[TotalSamples]] * 100</f>
        <v>0</v>
      </c>
      <c r="J9984">
        <f>CORREL(StatewiseTestingDetails[Test_rate],StatewiseTestingDetails[Positive_rate])</f>
        <v>-0.21810686202438612</v>
      </c>
    </row>
    <row r="9985" spans="1:10" x14ac:dyDescent="0.3">
      <c r="A9985" s="1">
        <v>44180</v>
      </c>
      <c r="B9985" t="s">
        <v>32</v>
      </c>
      <c r="C9985">
        <v>165763</v>
      </c>
      <c r="D9985">
        <v>0</v>
      </c>
      <c r="E9985">
        <v>0</v>
      </c>
      <c r="F9985">
        <f t="shared" si="155"/>
        <v>1146</v>
      </c>
      <c r="G9985">
        <f>StatewiseTestingDetails[[#This Row],[Positive]]/StatewiseTestingDetails[[#This Row],[TotalSamples]]</f>
        <v>0</v>
      </c>
      <c r="H9985">
        <f>StatewiseTestingDetails[[#This Row],[TotalSamples]]/SUM(StatewiseTestingDetails[TotalSamples])</f>
        <v>1.8891989511829997E-6</v>
      </c>
      <c r="I9985">
        <f>StatewiseTestingDetails[[#This Row],[Positive]]/StatewiseTestingDetails[[#This Row],[TotalSamples]] * 100</f>
        <v>0</v>
      </c>
      <c r="J9985">
        <f>CORREL(StatewiseTestingDetails[Test_rate],StatewiseTestingDetails[Positive_rate])</f>
        <v>-0.21810686202438612</v>
      </c>
    </row>
    <row r="9986" spans="1:10" x14ac:dyDescent="0.3">
      <c r="A9986" s="1">
        <v>44181</v>
      </c>
      <c r="B9986" t="s">
        <v>32</v>
      </c>
      <c r="C9986">
        <v>167275</v>
      </c>
      <c r="D9986">
        <v>0</v>
      </c>
      <c r="E9986">
        <v>0</v>
      </c>
      <c r="F9986">
        <f t="shared" ref="F9986:F10049" si="156">IF(A9986&lt;A9985,C9986,IF(AND((C9986-C9985)&gt;0,A9986&gt;A9985),C9986-C9985,IF(AND((C9986-C9985)&lt;0,A9986&gt;A10015),ABS(C10026-C9985),0)))</f>
        <v>1512</v>
      </c>
      <c r="G9986">
        <f>StatewiseTestingDetails[[#This Row],[Positive]]/StatewiseTestingDetails[[#This Row],[TotalSamples]]</f>
        <v>0</v>
      </c>
      <c r="H9986">
        <f>StatewiseTestingDetails[[#This Row],[TotalSamples]]/SUM(StatewiseTestingDetails[TotalSamples])</f>
        <v>1.9064311973066143E-6</v>
      </c>
      <c r="I9986">
        <f>StatewiseTestingDetails[[#This Row],[Positive]]/StatewiseTestingDetails[[#This Row],[TotalSamples]] * 100</f>
        <v>0</v>
      </c>
      <c r="J9986">
        <f>CORREL(StatewiseTestingDetails[Test_rate],StatewiseTestingDetails[Positive_rate])</f>
        <v>-0.21810686202438612</v>
      </c>
    </row>
    <row r="9987" spans="1:10" x14ac:dyDescent="0.3">
      <c r="A9987" s="1">
        <v>44182</v>
      </c>
      <c r="B9987" t="s">
        <v>32</v>
      </c>
      <c r="C9987">
        <v>168082</v>
      </c>
      <c r="D9987">
        <v>0</v>
      </c>
      <c r="E9987">
        <v>0</v>
      </c>
      <c r="F9987">
        <f t="shared" si="156"/>
        <v>807</v>
      </c>
      <c r="G9987">
        <f>StatewiseTestingDetails[[#This Row],[Positive]]/StatewiseTestingDetails[[#This Row],[TotalSamples]]</f>
        <v>0</v>
      </c>
      <c r="H9987">
        <f>StatewiseTestingDetails[[#This Row],[TotalSamples]]/SUM(StatewiseTestingDetails[TotalSamples])</f>
        <v>1.915628566765448E-6</v>
      </c>
      <c r="I9987">
        <f>StatewiseTestingDetails[[#This Row],[Positive]]/StatewiseTestingDetails[[#This Row],[TotalSamples]] * 100</f>
        <v>0</v>
      </c>
      <c r="J9987">
        <f>CORREL(StatewiseTestingDetails[Test_rate],StatewiseTestingDetails[Positive_rate])</f>
        <v>-0.21810686202438612</v>
      </c>
    </row>
    <row r="9988" spans="1:10" x14ac:dyDescent="0.3">
      <c r="A9988" s="1">
        <v>44183</v>
      </c>
      <c r="B9988" t="s">
        <v>32</v>
      </c>
      <c r="C9988">
        <v>169138</v>
      </c>
      <c r="D9988">
        <v>0</v>
      </c>
      <c r="E9988">
        <v>0</v>
      </c>
      <c r="F9988">
        <f t="shared" si="156"/>
        <v>1056</v>
      </c>
      <c r="G9988">
        <f>StatewiseTestingDetails[[#This Row],[Positive]]/StatewiseTestingDetails[[#This Row],[TotalSamples]]</f>
        <v>0</v>
      </c>
      <c r="H9988">
        <f>StatewiseTestingDetails[[#This Row],[TotalSamples]]/SUM(StatewiseTestingDetails[TotalSamples])</f>
        <v>1.9276637862803534E-6</v>
      </c>
      <c r="I9988">
        <f>StatewiseTestingDetails[[#This Row],[Positive]]/StatewiseTestingDetails[[#This Row],[TotalSamples]] * 100</f>
        <v>0</v>
      </c>
      <c r="J9988">
        <f>CORREL(StatewiseTestingDetails[Test_rate],StatewiseTestingDetails[Positive_rate])</f>
        <v>-0.21810686202438612</v>
      </c>
    </row>
    <row r="9989" spans="1:10" x14ac:dyDescent="0.3">
      <c r="A9989" s="1">
        <v>44184</v>
      </c>
      <c r="B9989" t="s">
        <v>32</v>
      </c>
      <c r="C9989">
        <v>170231</v>
      </c>
      <c r="D9989">
        <v>0</v>
      </c>
      <c r="E9989">
        <v>0</v>
      </c>
      <c r="F9989">
        <f t="shared" si="156"/>
        <v>1093</v>
      </c>
      <c r="G9989">
        <f>StatewiseTestingDetails[[#This Row],[Positive]]/StatewiseTestingDetails[[#This Row],[TotalSamples]]</f>
        <v>0</v>
      </c>
      <c r="H9989">
        <f>StatewiseTestingDetails[[#This Row],[TotalSamples]]/SUM(StatewiseTestingDetails[TotalSamples])</f>
        <v>1.9401206943578076E-6</v>
      </c>
      <c r="I9989">
        <f>StatewiseTestingDetails[[#This Row],[Positive]]/StatewiseTestingDetails[[#This Row],[TotalSamples]] * 100</f>
        <v>0</v>
      </c>
      <c r="J9989">
        <f>CORREL(StatewiseTestingDetails[Test_rate],StatewiseTestingDetails[Positive_rate])</f>
        <v>-0.21810686202438612</v>
      </c>
    </row>
    <row r="9990" spans="1:10" x14ac:dyDescent="0.3">
      <c r="A9990" s="1">
        <v>44185</v>
      </c>
      <c r="B9990" t="s">
        <v>32</v>
      </c>
      <c r="C9990">
        <v>171122</v>
      </c>
      <c r="D9990">
        <v>0</v>
      </c>
      <c r="E9990">
        <v>0</v>
      </c>
      <c r="F9990">
        <f t="shared" si="156"/>
        <v>891</v>
      </c>
      <c r="G9990">
        <f>StatewiseTestingDetails[[#This Row],[Positive]]/StatewiseTestingDetails[[#This Row],[TotalSamples]]</f>
        <v>0</v>
      </c>
      <c r="H9990">
        <f>StatewiseTestingDetails[[#This Row],[TotalSamples]]/SUM(StatewiseTestingDetails[TotalSamples])</f>
        <v>1.9502754108235089E-6</v>
      </c>
      <c r="I9990">
        <f>StatewiseTestingDetails[[#This Row],[Positive]]/StatewiseTestingDetails[[#This Row],[TotalSamples]] * 100</f>
        <v>0</v>
      </c>
      <c r="J9990">
        <f>CORREL(StatewiseTestingDetails[Test_rate],StatewiseTestingDetails[Positive_rate])</f>
        <v>-0.21810686202438612</v>
      </c>
    </row>
    <row r="9991" spans="1:10" x14ac:dyDescent="0.3">
      <c r="A9991" s="1">
        <v>44186</v>
      </c>
      <c r="B9991" t="s">
        <v>32</v>
      </c>
      <c r="C9991">
        <v>171305</v>
      </c>
      <c r="D9991">
        <v>0</v>
      </c>
      <c r="E9991">
        <v>0</v>
      </c>
      <c r="F9991">
        <f t="shared" si="156"/>
        <v>183</v>
      </c>
      <c r="G9991">
        <f>StatewiseTestingDetails[[#This Row],[Positive]]/StatewiseTestingDetails[[#This Row],[TotalSamples]]</f>
        <v>0</v>
      </c>
      <c r="H9991">
        <f>StatewiseTestingDetails[[#This Row],[TotalSamples]]/SUM(StatewiseTestingDetails[TotalSamples])</f>
        <v>1.9523610596598988E-6</v>
      </c>
      <c r="I9991">
        <f>StatewiseTestingDetails[[#This Row],[Positive]]/StatewiseTestingDetails[[#This Row],[TotalSamples]] * 100</f>
        <v>0</v>
      </c>
      <c r="J9991">
        <f>CORREL(StatewiseTestingDetails[Test_rate],StatewiseTestingDetails[Positive_rate])</f>
        <v>-0.21810686202438612</v>
      </c>
    </row>
    <row r="9992" spans="1:10" x14ac:dyDescent="0.3">
      <c r="A9992" s="1">
        <v>44187</v>
      </c>
      <c r="B9992" t="s">
        <v>32</v>
      </c>
      <c r="C9992">
        <v>172481</v>
      </c>
      <c r="D9992">
        <v>0</v>
      </c>
      <c r="E9992">
        <v>0</v>
      </c>
      <c r="F9992">
        <f t="shared" si="156"/>
        <v>1176</v>
      </c>
      <c r="G9992">
        <f>StatewiseTestingDetails[[#This Row],[Positive]]/StatewiseTestingDetails[[#This Row],[TotalSamples]]</f>
        <v>0</v>
      </c>
      <c r="H9992">
        <f>StatewiseTestingDetails[[#This Row],[TotalSamples]]/SUM(StatewiseTestingDetails[TotalSamples])</f>
        <v>1.9657639177560431E-6</v>
      </c>
      <c r="I9992">
        <f>StatewiseTestingDetails[[#This Row],[Positive]]/StatewiseTestingDetails[[#This Row],[TotalSamples]] * 100</f>
        <v>0</v>
      </c>
      <c r="J9992">
        <f>CORREL(StatewiseTestingDetails[Test_rate],StatewiseTestingDetails[Positive_rate])</f>
        <v>-0.21810686202438612</v>
      </c>
    </row>
    <row r="9993" spans="1:10" x14ac:dyDescent="0.3">
      <c r="A9993" s="1">
        <v>44188</v>
      </c>
      <c r="B9993" t="s">
        <v>32</v>
      </c>
      <c r="C9993">
        <v>173567</v>
      </c>
      <c r="D9993">
        <v>0</v>
      </c>
      <c r="E9993">
        <v>0</v>
      </c>
      <c r="F9993">
        <f t="shared" si="156"/>
        <v>1086</v>
      </c>
      <c r="G9993">
        <f>StatewiseTestingDetails[[#This Row],[Positive]]/StatewiseTestingDetails[[#This Row],[TotalSamples]]</f>
        <v>0</v>
      </c>
      <c r="H9993">
        <f>StatewiseTestingDetails[[#This Row],[TotalSamples]]/SUM(StatewiseTestingDetails[TotalSamples])</f>
        <v>1.9781410469162582E-6</v>
      </c>
      <c r="I9993">
        <f>StatewiseTestingDetails[[#This Row],[Positive]]/StatewiseTestingDetails[[#This Row],[TotalSamples]] * 100</f>
        <v>0</v>
      </c>
      <c r="J9993">
        <f>CORREL(StatewiseTestingDetails[Test_rate],StatewiseTestingDetails[Positive_rate])</f>
        <v>-0.21810686202438612</v>
      </c>
    </row>
    <row r="9994" spans="1:10" x14ac:dyDescent="0.3">
      <c r="A9994" s="1">
        <v>44189</v>
      </c>
      <c r="B9994" t="s">
        <v>32</v>
      </c>
      <c r="C9994">
        <v>174742</v>
      </c>
      <c r="D9994">
        <v>0</v>
      </c>
      <c r="E9994">
        <v>0</v>
      </c>
      <c r="F9994">
        <f t="shared" si="156"/>
        <v>1175</v>
      </c>
      <c r="G9994">
        <f>StatewiseTestingDetails[[#This Row],[Positive]]/StatewiseTestingDetails[[#This Row],[TotalSamples]]</f>
        <v>0</v>
      </c>
      <c r="H9994">
        <f>StatewiseTestingDetails[[#This Row],[TotalSamples]]/SUM(StatewiseTestingDetails[TotalSamples])</f>
        <v>1.9915325080242261E-6</v>
      </c>
      <c r="I9994">
        <f>StatewiseTestingDetails[[#This Row],[Positive]]/StatewiseTestingDetails[[#This Row],[TotalSamples]] * 100</f>
        <v>0</v>
      </c>
      <c r="J9994">
        <f>CORREL(StatewiseTestingDetails[Test_rate],StatewiseTestingDetails[Positive_rate])</f>
        <v>-0.21810686202438612</v>
      </c>
    </row>
    <row r="9995" spans="1:10" x14ac:dyDescent="0.3">
      <c r="A9995" s="1">
        <v>44190</v>
      </c>
      <c r="B9995" t="s">
        <v>32</v>
      </c>
      <c r="C9995">
        <v>175756</v>
      </c>
      <c r="D9995">
        <v>0</v>
      </c>
      <c r="E9995">
        <v>0</v>
      </c>
      <c r="F9995">
        <f t="shared" si="156"/>
        <v>1014</v>
      </c>
      <c r="G9995">
        <f>StatewiseTestingDetails[[#This Row],[Positive]]/StatewiseTestingDetails[[#This Row],[TotalSamples]]</f>
        <v>0</v>
      </c>
      <c r="H9995">
        <f>StatewiseTestingDetails[[#This Row],[TotalSamples]]/SUM(StatewiseTestingDetails[TotalSamples])</f>
        <v>2.0030890540356976E-6</v>
      </c>
      <c r="I9995">
        <f>StatewiseTestingDetails[[#This Row],[Positive]]/StatewiseTestingDetails[[#This Row],[TotalSamples]] * 100</f>
        <v>0</v>
      </c>
      <c r="J9995">
        <f>CORREL(StatewiseTestingDetails[Test_rate],StatewiseTestingDetails[Positive_rate])</f>
        <v>-0.21810686202438612</v>
      </c>
    </row>
    <row r="9996" spans="1:10" x14ac:dyDescent="0.3">
      <c r="A9996" s="1">
        <v>44192</v>
      </c>
      <c r="B9996" t="s">
        <v>32</v>
      </c>
      <c r="C9996">
        <v>176131</v>
      </c>
      <c r="D9996">
        <v>0</v>
      </c>
      <c r="E9996">
        <v>0</v>
      </c>
      <c r="F9996">
        <f t="shared" si="156"/>
        <v>375</v>
      </c>
      <c r="G9996">
        <f>StatewiseTestingDetails[[#This Row],[Positive]]/StatewiseTestingDetails[[#This Row],[TotalSamples]]</f>
        <v>0</v>
      </c>
      <c r="H9996">
        <f>StatewiseTestingDetails[[#This Row],[TotalSamples]]/SUM(StatewiseTestingDetails[TotalSamples])</f>
        <v>2.00736292460207E-6</v>
      </c>
      <c r="I9996">
        <f>StatewiseTestingDetails[[#This Row],[Positive]]/StatewiseTestingDetails[[#This Row],[TotalSamples]] * 100</f>
        <v>0</v>
      </c>
      <c r="J9996">
        <f>CORREL(StatewiseTestingDetails[Test_rate],StatewiseTestingDetails[Positive_rate])</f>
        <v>-0.21810686202438612</v>
      </c>
    </row>
    <row r="9997" spans="1:10" x14ac:dyDescent="0.3">
      <c r="A9997" s="1">
        <v>44193</v>
      </c>
      <c r="B9997" t="s">
        <v>32</v>
      </c>
      <c r="C9997">
        <v>176234</v>
      </c>
      <c r="D9997">
        <v>0</v>
      </c>
      <c r="E9997">
        <v>0</v>
      </c>
      <c r="F9997">
        <f t="shared" si="156"/>
        <v>103</v>
      </c>
      <c r="G9997">
        <f>StatewiseTestingDetails[[#This Row],[Positive]]/StatewiseTestingDetails[[#This Row],[TotalSamples]]</f>
        <v>0</v>
      </c>
      <c r="H9997">
        <f>StatewiseTestingDetails[[#This Row],[TotalSamples]]/SUM(StatewiseTestingDetails[TotalSamples])</f>
        <v>2.0085368143843004E-6</v>
      </c>
      <c r="I9997">
        <f>StatewiseTestingDetails[[#This Row],[Positive]]/StatewiseTestingDetails[[#This Row],[TotalSamples]] * 100</f>
        <v>0</v>
      </c>
      <c r="J9997">
        <f>CORREL(StatewiseTestingDetails[Test_rate],StatewiseTestingDetails[Positive_rate])</f>
        <v>-0.21810686202438612</v>
      </c>
    </row>
    <row r="9998" spans="1:10" x14ac:dyDescent="0.3">
      <c r="A9998" s="1">
        <v>44194</v>
      </c>
      <c r="B9998" t="s">
        <v>32</v>
      </c>
      <c r="C9998">
        <v>177387</v>
      </c>
      <c r="D9998">
        <v>0</v>
      </c>
      <c r="E9998">
        <v>0</v>
      </c>
      <c r="F9998">
        <f t="shared" si="156"/>
        <v>1153</v>
      </c>
      <c r="G9998">
        <f>StatewiseTestingDetails[[#This Row],[Positive]]/StatewiseTestingDetails[[#This Row],[TotalSamples]]</f>
        <v>0</v>
      </c>
      <c r="H9998">
        <f>StatewiseTestingDetails[[#This Row],[TotalSamples]]/SUM(StatewiseTestingDetails[TotalSamples])</f>
        <v>2.0216775417523743E-6</v>
      </c>
      <c r="I9998">
        <f>StatewiseTestingDetails[[#This Row],[Positive]]/StatewiseTestingDetails[[#This Row],[TotalSamples]] * 100</f>
        <v>0</v>
      </c>
      <c r="J9998">
        <f>CORREL(StatewiseTestingDetails[Test_rate],StatewiseTestingDetails[Positive_rate])</f>
        <v>-0.21810686202438612</v>
      </c>
    </row>
    <row r="9999" spans="1:10" x14ac:dyDescent="0.3">
      <c r="A9999" s="1">
        <v>44196</v>
      </c>
      <c r="B9999" t="s">
        <v>32</v>
      </c>
      <c r="C9999">
        <v>179594</v>
      </c>
      <c r="D9999">
        <v>0</v>
      </c>
      <c r="E9999">
        <v>0</v>
      </c>
      <c r="F9999">
        <f t="shared" si="156"/>
        <v>2207</v>
      </c>
      <c r="G9999">
        <f>StatewiseTestingDetails[[#This Row],[Positive]]/StatewiseTestingDetails[[#This Row],[TotalSamples]]</f>
        <v>0</v>
      </c>
      <c r="H9999">
        <f>StatewiseTestingDetails[[#This Row],[TotalSamples]]/SUM(StatewiseTestingDetails[TotalSamples])</f>
        <v>2.046830694658999E-6</v>
      </c>
      <c r="I9999">
        <f>StatewiseTestingDetails[[#This Row],[Positive]]/StatewiseTestingDetails[[#This Row],[TotalSamples]] * 100</f>
        <v>0</v>
      </c>
      <c r="J9999">
        <f>CORREL(StatewiseTestingDetails[Test_rate],StatewiseTestingDetails[Positive_rate])</f>
        <v>-0.21810686202438612</v>
      </c>
    </row>
    <row r="10000" spans="1:10" x14ac:dyDescent="0.3">
      <c r="A10000" s="1">
        <v>44197</v>
      </c>
      <c r="B10000" t="s">
        <v>32</v>
      </c>
      <c r="C10000">
        <v>180519</v>
      </c>
      <c r="D10000">
        <v>0</v>
      </c>
      <c r="E10000">
        <v>0</v>
      </c>
      <c r="F10000">
        <f t="shared" si="156"/>
        <v>925</v>
      </c>
      <c r="G10000">
        <f>StatewiseTestingDetails[[#This Row],[Positive]]/StatewiseTestingDetails[[#This Row],[TotalSamples]]</f>
        <v>0</v>
      </c>
      <c r="H10000">
        <f>StatewiseTestingDetails[[#This Row],[TotalSamples]]/SUM(StatewiseTestingDetails[TotalSamples])</f>
        <v>2.0573729087227181E-6</v>
      </c>
      <c r="I10000">
        <f>StatewiseTestingDetails[[#This Row],[Positive]]/StatewiseTestingDetails[[#This Row],[TotalSamples]] * 100</f>
        <v>0</v>
      </c>
      <c r="J10000">
        <f>CORREL(StatewiseTestingDetails[Test_rate],StatewiseTestingDetails[Positive_rate])</f>
        <v>-0.21810686202438612</v>
      </c>
    </row>
    <row r="10001" spans="1:10" x14ac:dyDescent="0.3">
      <c r="A10001" s="1">
        <v>44198</v>
      </c>
      <c r="B10001" t="s">
        <v>32</v>
      </c>
      <c r="C10001">
        <v>180620</v>
      </c>
      <c r="D10001">
        <v>0</v>
      </c>
      <c r="E10001">
        <v>0</v>
      </c>
      <c r="F10001">
        <f t="shared" si="156"/>
        <v>101</v>
      </c>
      <c r="G10001">
        <f>StatewiseTestingDetails[[#This Row],[Positive]]/StatewiseTestingDetails[[#This Row],[TotalSamples]]</f>
        <v>0</v>
      </c>
      <c r="H10001">
        <f>StatewiseTestingDetails[[#This Row],[TotalSamples]]/SUM(StatewiseTestingDetails[TotalSamples])</f>
        <v>2.0585240045285944E-6</v>
      </c>
      <c r="I10001">
        <f>StatewiseTestingDetails[[#This Row],[Positive]]/StatewiseTestingDetails[[#This Row],[TotalSamples]] * 100</f>
        <v>0</v>
      </c>
      <c r="J10001">
        <f>CORREL(StatewiseTestingDetails[Test_rate],StatewiseTestingDetails[Positive_rate])</f>
        <v>-0.21810686202438612</v>
      </c>
    </row>
    <row r="10002" spans="1:10" x14ac:dyDescent="0.3">
      <c r="A10002" s="1">
        <v>44199</v>
      </c>
      <c r="B10002" t="s">
        <v>32</v>
      </c>
      <c r="C10002">
        <v>181165</v>
      </c>
      <c r="D10002">
        <v>0</v>
      </c>
      <c r="E10002">
        <v>0</v>
      </c>
      <c r="F10002">
        <f t="shared" si="156"/>
        <v>545</v>
      </c>
      <c r="G10002">
        <f>StatewiseTestingDetails[[#This Row],[Positive]]/StatewiseTestingDetails[[#This Row],[TotalSamples]]</f>
        <v>0</v>
      </c>
      <c r="H10002">
        <f>StatewiseTestingDetails[[#This Row],[TotalSamples]]/SUM(StatewiseTestingDetails[TotalSamples])</f>
        <v>2.064735363085056E-6</v>
      </c>
      <c r="I10002">
        <f>StatewiseTestingDetails[[#This Row],[Positive]]/StatewiseTestingDetails[[#This Row],[TotalSamples]] * 100</f>
        <v>0</v>
      </c>
      <c r="J10002">
        <f>CORREL(StatewiseTestingDetails[Test_rate],StatewiseTestingDetails[Positive_rate])</f>
        <v>-0.21810686202438612</v>
      </c>
    </row>
    <row r="10003" spans="1:10" x14ac:dyDescent="0.3">
      <c r="A10003" s="1">
        <v>44200</v>
      </c>
      <c r="B10003" t="s">
        <v>32</v>
      </c>
      <c r="C10003">
        <v>181351</v>
      </c>
      <c r="D10003">
        <v>0</v>
      </c>
      <c r="E10003">
        <v>0</v>
      </c>
      <c r="F10003">
        <f t="shared" si="156"/>
        <v>186</v>
      </c>
      <c r="G10003">
        <f>StatewiseTestingDetails[[#This Row],[Positive]]/StatewiseTestingDetails[[#This Row],[TotalSamples]]</f>
        <v>0</v>
      </c>
      <c r="H10003">
        <f>StatewiseTestingDetails[[#This Row],[TotalSamples]]/SUM(StatewiseTestingDetails[TotalSamples])</f>
        <v>2.066855202885977E-6</v>
      </c>
      <c r="I10003">
        <f>StatewiseTestingDetails[[#This Row],[Positive]]/StatewiseTestingDetails[[#This Row],[TotalSamples]] * 100</f>
        <v>0</v>
      </c>
      <c r="J10003">
        <f>CORREL(StatewiseTestingDetails[Test_rate],StatewiseTestingDetails[Positive_rate])</f>
        <v>-0.21810686202438612</v>
      </c>
    </row>
    <row r="10004" spans="1:10" x14ac:dyDescent="0.3">
      <c r="A10004" s="1">
        <v>44201</v>
      </c>
      <c r="B10004" t="s">
        <v>32</v>
      </c>
      <c r="C10004">
        <v>182272</v>
      </c>
      <c r="D10004">
        <v>0</v>
      </c>
      <c r="E10004">
        <v>0</v>
      </c>
      <c r="F10004">
        <f t="shared" si="156"/>
        <v>921</v>
      </c>
      <c r="G10004">
        <f>StatewiseTestingDetails[[#This Row],[Positive]]/StatewiseTestingDetails[[#This Row],[TotalSamples]]</f>
        <v>0</v>
      </c>
      <c r="H10004">
        <f>StatewiseTestingDetails[[#This Row],[TotalSamples]]/SUM(StatewiseTestingDetails[TotalSamples])</f>
        <v>2.0773518289969882E-6</v>
      </c>
      <c r="I10004">
        <f>StatewiseTestingDetails[[#This Row],[Positive]]/StatewiseTestingDetails[[#This Row],[TotalSamples]] * 100</f>
        <v>0</v>
      </c>
      <c r="J10004">
        <f>CORREL(StatewiseTestingDetails[Test_rate],StatewiseTestingDetails[Positive_rate])</f>
        <v>-0.21810686202438612</v>
      </c>
    </row>
    <row r="10005" spans="1:10" x14ac:dyDescent="0.3">
      <c r="A10005" s="1">
        <v>44202</v>
      </c>
      <c r="B10005" t="s">
        <v>32</v>
      </c>
      <c r="C10005">
        <v>183145</v>
      </c>
      <c r="D10005">
        <v>0</v>
      </c>
      <c r="E10005">
        <v>0</v>
      </c>
      <c r="F10005">
        <f t="shared" si="156"/>
        <v>873</v>
      </c>
      <c r="G10005">
        <f>StatewiseTestingDetails[[#This Row],[Positive]]/StatewiseTestingDetails[[#This Row],[TotalSamples]]</f>
        <v>0</v>
      </c>
      <c r="H10005">
        <f>StatewiseTestingDetails[[#This Row],[TotalSamples]]/SUM(StatewiseTestingDetails[TotalSamples])</f>
        <v>2.0873013996755037E-6</v>
      </c>
      <c r="I10005">
        <f>StatewiseTestingDetails[[#This Row],[Positive]]/StatewiseTestingDetails[[#This Row],[TotalSamples]] * 100</f>
        <v>0</v>
      </c>
      <c r="J10005">
        <f>CORREL(StatewiseTestingDetails[Test_rate],StatewiseTestingDetails[Positive_rate])</f>
        <v>-0.21810686202438612</v>
      </c>
    </row>
    <row r="10006" spans="1:10" x14ac:dyDescent="0.3">
      <c r="A10006" s="1">
        <v>44203</v>
      </c>
      <c r="B10006" t="s">
        <v>32</v>
      </c>
      <c r="C10006">
        <v>184069</v>
      </c>
      <c r="D10006">
        <v>0</v>
      </c>
      <c r="E10006">
        <v>0</v>
      </c>
      <c r="F10006">
        <f t="shared" si="156"/>
        <v>924</v>
      </c>
      <c r="G10006">
        <f>StatewiseTestingDetails[[#This Row],[Positive]]/StatewiseTestingDetails[[#This Row],[TotalSamples]]</f>
        <v>0</v>
      </c>
      <c r="H10006">
        <f>StatewiseTestingDetails[[#This Row],[TotalSamples]]/SUM(StatewiseTestingDetails[TotalSamples])</f>
        <v>2.0978322167510459E-6</v>
      </c>
      <c r="I10006">
        <f>StatewiseTestingDetails[[#This Row],[Positive]]/StatewiseTestingDetails[[#This Row],[TotalSamples]] * 100</f>
        <v>0</v>
      </c>
      <c r="J10006">
        <f>CORREL(StatewiseTestingDetails[Test_rate],StatewiseTestingDetails[Positive_rate])</f>
        <v>-0.21810686202438612</v>
      </c>
    </row>
    <row r="10007" spans="1:10" x14ac:dyDescent="0.3">
      <c r="A10007" s="1">
        <v>44204</v>
      </c>
      <c r="B10007" t="s">
        <v>32</v>
      </c>
      <c r="C10007">
        <v>185161</v>
      </c>
      <c r="D10007">
        <v>0</v>
      </c>
      <c r="E10007">
        <v>0</v>
      </c>
      <c r="F10007">
        <f t="shared" si="156"/>
        <v>1092</v>
      </c>
      <c r="G10007">
        <f>StatewiseTestingDetails[[#This Row],[Positive]]/StatewiseTestingDetails[[#This Row],[TotalSamples]]</f>
        <v>0</v>
      </c>
      <c r="H10007">
        <f>StatewiseTestingDetails[[#This Row],[TotalSamples]]/SUM(StatewiseTestingDetails[TotalSamples])</f>
        <v>2.1102777278403229E-6</v>
      </c>
      <c r="I10007">
        <f>StatewiseTestingDetails[[#This Row],[Positive]]/StatewiseTestingDetails[[#This Row],[TotalSamples]] * 100</f>
        <v>0</v>
      </c>
      <c r="J10007">
        <f>CORREL(StatewiseTestingDetails[Test_rate],StatewiseTestingDetails[Positive_rate])</f>
        <v>-0.21810686202438612</v>
      </c>
    </row>
    <row r="10008" spans="1:10" x14ac:dyDescent="0.3">
      <c r="A10008" s="1">
        <v>44205</v>
      </c>
      <c r="B10008" t="s">
        <v>32</v>
      </c>
      <c r="C10008">
        <v>186098</v>
      </c>
      <c r="D10008">
        <v>0</v>
      </c>
      <c r="E10008">
        <v>0</v>
      </c>
      <c r="F10008">
        <f t="shared" si="156"/>
        <v>937</v>
      </c>
      <c r="G10008">
        <f>StatewiseTestingDetails[[#This Row],[Positive]]/StatewiseTestingDetails[[#This Row],[TotalSamples]]</f>
        <v>0</v>
      </c>
      <c r="H10008">
        <f>StatewiseTestingDetails[[#This Row],[TotalSamples]]/SUM(StatewiseTestingDetails[TotalSamples])</f>
        <v>2.1209567057621658E-6</v>
      </c>
      <c r="I10008">
        <f>StatewiseTestingDetails[[#This Row],[Positive]]/StatewiseTestingDetails[[#This Row],[TotalSamples]] * 100</f>
        <v>0</v>
      </c>
      <c r="J10008">
        <f>CORREL(StatewiseTestingDetails[Test_rate],StatewiseTestingDetails[Positive_rate])</f>
        <v>-0.21810686202438612</v>
      </c>
    </row>
    <row r="10009" spans="1:10" x14ac:dyDescent="0.3">
      <c r="A10009" s="1">
        <v>44206</v>
      </c>
      <c r="B10009" t="s">
        <v>32</v>
      </c>
      <c r="C10009">
        <v>186887</v>
      </c>
      <c r="D10009">
        <v>0</v>
      </c>
      <c r="E10009">
        <v>0</v>
      </c>
      <c r="F10009">
        <f t="shared" si="156"/>
        <v>789</v>
      </c>
      <c r="G10009">
        <f>StatewiseTestingDetails[[#This Row],[Positive]]/StatewiseTestingDetails[[#This Row],[TotalSamples]]</f>
        <v>0</v>
      </c>
      <c r="H10009">
        <f>StatewiseTestingDetails[[#This Row],[TotalSamples]]/SUM(StatewiseTestingDetails[TotalSamples])</f>
        <v>2.1299489294338139E-6</v>
      </c>
      <c r="I10009">
        <f>StatewiseTestingDetails[[#This Row],[Positive]]/StatewiseTestingDetails[[#This Row],[TotalSamples]] * 100</f>
        <v>0</v>
      </c>
      <c r="J10009">
        <f>CORREL(StatewiseTestingDetails[Test_rate],StatewiseTestingDetails[Positive_rate])</f>
        <v>-0.21810686202438612</v>
      </c>
    </row>
    <row r="10010" spans="1:10" x14ac:dyDescent="0.3">
      <c r="A10010" s="1">
        <v>44207</v>
      </c>
      <c r="B10010" t="s">
        <v>32</v>
      </c>
      <c r="C10010">
        <v>187097</v>
      </c>
      <c r="D10010">
        <v>0</v>
      </c>
      <c r="E10010">
        <v>0</v>
      </c>
      <c r="F10010">
        <f t="shared" si="156"/>
        <v>210</v>
      </c>
      <c r="G10010">
        <f>StatewiseTestingDetails[[#This Row],[Positive]]/StatewiseTestingDetails[[#This Row],[TotalSamples]]</f>
        <v>0</v>
      </c>
      <c r="H10010">
        <f>StatewiseTestingDetails[[#This Row],[TotalSamples]]/SUM(StatewiseTestingDetails[TotalSamples])</f>
        <v>2.1323422969509825E-6</v>
      </c>
      <c r="I10010">
        <f>StatewiseTestingDetails[[#This Row],[Positive]]/StatewiseTestingDetails[[#This Row],[TotalSamples]] * 100</f>
        <v>0</v>
      </c>
      <c r="J10010">
        <f>CORREL(StatewiseTestingDetails[Test_rate],StatewiseTestingDetails[Positive_rate])</f>
        <v>-0.21810686202438612</v>
      </c>
    </row>
    <row r="10011" spans="1:10" x14ac:dyDescent="0.3">
      <c r="A10011" s="1">
        <v>44208</v>
      </c>
      <c r="B10011" t="s">
        <v>32</v>
      </c>
      <c r="C10011">
        <v>188118</v>
      </c>
      <c r="D10011">
        <v>0</v>
      </c>
      <c r="E10011">
        <v>0</v>
      </c>
      <c r="F10011">
        <f t="shared" si="156"/>
        <v>1021</v>
      </c>
      <c r="G10011">
        <f>StatewiseTestingDetails[[#This Row],[Positive]]/StatewiseTestingDetails[[#This Row],[TotalSamples]]</f>
        <v>0</v>
      </c>
      <c r="H10011">
        <f>StatewiseTestingDetails[[#This Row],[TotalSamples]]/SUM(StatewiseTestingDetails[TotalSamples])</f>
        <v>2.1439786218796933E-6</v>
      </c>
      <c r="I10011">
        <f>StatewiseTestingDetails[[#This Row],[Positive]]/StatewiseTestingDetails[[#This Row],[TotalSamples]] * 100</f>
        <v>0</v>
      </c>
      <c r="J10011">
        <f>CORREL(StatewiseTestingDetails[Test_rate],StatewiseTestingDetails[Positive_rate])</f>
        <v>-0.21810686202438612</v>
      </c>
    </row>
    <row r="10012" spans="1:10" x14ac:dyDescent="0.3">
      <c r="A10012" s="1">
        <v>44209</v>
      </c>
      <c r="B10012" t="s">
        <v>32</v>
      </c>
      <c r="C10012">
        <v>189196</v>
      </c>
      <c r="D10012">
        <v>0</v>
      </c>
      <c r="E10012">
        <v>0</v>
      </c>
      <c r="F10012">
        <f t="shared" si="156"/>
        <v>1078</v>
      </c>
      <c r="G10012">
        <f>StatewiseTestingDetails[[#This Row],[Positive]]/StatewiseTestingDetails[[#This Row],[TotalSamples]]</f>
        <v>0</v>
      </c>
      <c r="H10012">
        <f>StatewiseTestingDetails[[#This Row],[TotalSamples]]/SUM(StatewiseTestingDetails[TotalSamples])</f>
        <v>2.1562645751344922E-6</v>
      </c>
      <c r="I10012">
        <f>StatewiseTestingDetails[[#This Row],[Positive]]/StatewiseTestingDetails[[#This Row],[TotalSamples]] * 100</f>
        <v>0</v>
      </c>
      <c r="J10012">
        <f>CORREL(StatewiseTestingDetails[Test_rate],StatewiseTestingDetails[Positive_rate])</f>
        <v>-0.21810686202438612</v>
      </c>
    </row>
    <row r="10013" spans="1:10" x14ac:dyDescent="0.3">
      <c r="A10013" s="1">
        <v>44210</v>
      </c>
      <c r="B10013" t="s">
        <v>32</v>
      </c>
      <c r="C10013">
        <v>190060</v>
      </c>
      <c r="D10013">
        <v>0</v>
      </c>
      <c r="E10013">
        <v>0</v>
      </c>
      <c r="F10013">
        <f t="shared" si="156"/>
        <v>864</v>
      </c>
      <c r="G10013">
        <f>StatewiseTestingDetails[[#This Row],[Positive]]/StatewiseTestingDetails[[#This Row],[TotalSamples]]</f>
        <v>0</v>
      </c>
      <c r="H10013">
        <f>StatewiseTestingDetails[[#This Row],[TotalSamples]]/SUM(StatewiseTestingDetails[TotalSamples])</f>
        <v>2.1661115729194148E-6</v>
      </c>
      <c r="I10013">
        <f>StatewiseTestingDetails[[#This Row],[Positive]]/StatewiseTestingDetails[[#This Row],[TotalSamples]] * 100</f>
        <v>0</v>
      </c>
      <c r="J10013">
        <f>CORREL(StatewiseTestingDetails[Test_rate],StatewiseTestingDetails[Positive_rate])</f>
        <v>-0.21810686202438612</v>
      </c>
    </row>
    <row r="10014" spans="1:10" x14ac:dyDescent="0.3">
      <c r="A10014" s="1">
        <v>44211</v>
      </c>
      <c r="B10014" t="s">
        <v>32</v>
      </c>
      <c r="C10014">
        <v>191096</v>
      </c>
      <c r="D10014">
        <v>0</v>
      </c>
      <c r="E10014">
        <v>0</v>
      </c>
      <c r="F10014">
        <f t="shared" si="156"/>
        <v>1036</v>
      </c>
      <c r="G10014">
        <f>StatewiseTestingDetails[[#This Row],[Positive]]/StatewiseTestingDetails[[#This Row],[TotalSamples]]</f>
        <v>0</v>
      </c>
      <c r="H10014">
        <f>StatewiseTestingDetails[[#This Row],[TotalSamples]]/SUM(StatewiseTestingDetails[TotalSamples])</f>
        <v>2.1779188526707803E-6</v>
      </c>
      <c r="I10014">
        <f>StatewiseTestingDetails[[#This Row],[Positive]]/StatewiseTestingDetails[[#This Row],[TotalSamples]] * 100</f>
        <v>0</v>
      </c>
      <c r="J10014">
        <f>CORREL(StatewiseTestingDetails[Test_rate],StatewiseTestingDetails[Positive_rate])</f>
        <v>-0.21810686202438612</v>
      </c>
    </row>
    <row r="10015" spans="1:10" x14ac:dyDescent="0.3">
      <c r="A10015" s="1">
        <v>44212</v>
      </c>
      <c r="B10015" t="s">
        <v>32</v>
      </c>
      <c r="C10015">
        <v>191982</v>
      </c>
      <c r="D10015">
        <v>0</v>
      </c>
      <c r="E10015">
        <v>0</v>
      </c>
      <c r="F10015">
        <f t="shared" si="156"/>
        <v>886</v>
      </c>
      <c r="G10015">
        <f>StatewiseTestingDetails[[#This Row],[Positive]]/StatewiseTestingDetails[[#This Row],[TotalSamples]]</f>
        <v>0</v>
      </c>
      <c r="H10015">
        <f>StatewiseTestingDetails[[#This Row],[TotalSamples]]/SUM(StatewiseTestingDetails[TotalSamples])</f>
        <v>2.1880165841955965E-6</v>
      </c>
      <c r="I10015">
        <f>StatewiseTestingDetails[[#This Row],[Positive]]/StatewiseTestingDetails[[#This Row],[TotalSamples]] * 100</f>
        <v>0</v>
      </c>
      <c r="J10015">
        <f>CORREL(StatewiseTestingDetails[Test_rate],StatewiseTestingDetails[Positive_rate])</f>
        <v>-0.21810686202438612</v>
      </c>
    </row>
    <row r="10016" spans="1:10" x14ac:dyDescent="0.3">
      <c r="A10016" s="1">
        <v>44213</v>
      </c>
      <c r="B10016" t="s">
        <v>32</v>
      </c>
      <c r="C10016">
        <v>192766</v>
      </c>
      <c r="D10016">
        <v>0</v>
      </c>
      <c r="E10016">
        <v>0</v>
      </c>
      <c r="F10016">
        <f t="shared" si="156"/>
        <v>784</v>
      </c>
      <c r="G10016">
        <f>StatewiseTestingDetails[[#This Row],[Positive]]/StatewiseTestingDetails[[#This Row],[TotalSamples]]</f>
        <v>0</v>
      </c>
      <c r="H10016">
        <f>StatewiseTestingDetails[[#This Row],[TotalSamples]]/SUM(StatewiseTestingDetails[TotalSamples])</f>
        <v>2.1969518229263595E-6</v>
      </c>
      <c r="I10016">
        <f>StatewiseTestingDetails[[#This Row],[Positive]]/StatewiseTestingDetails[[#This Row],[TotalSamples]] * 100</f>
        <v>0</v>
      </c>
      <c r="J10016">
        <f>CORREL(StatewiseTestingDetails[Test_rate],StatewiseTestingDetails[Positive_rate])</f>
        <v>-0.21810686202438612</v>
      </c>
    </row>
    <row r="10017" spans="1:10" x14ac:dyDescent="0.3">
      <c r="A10017" s="1">
        <v>44214</v>
      </c>
      <c r="B10017" t="s">
        <v>32</v>
      </c>
      <c r="C10017">
        <v>193034</v>
      </c>
      <c r="D10017">
        <v>0</v>
      </c>
      <c r="E10017">
        <v>0</v>
      </c>
      <c r="F10017">
        <f t="shared" si="156"/>
        <v>268</v>
      </c>
      <c r="G10017">
        <f>StatewiseTestingDetails[[#This Row],[Positive]]/StatewiseTestingDetails[[#This Row],[TotalSamples]]</f>
        <v>0</v>
      </c>
      <c r="H10017">
        <f>StatewiseTestingDetails[[#This Row],[TotalSamples]]/SUM(StatewiseTestingDetails[TotalSamples])</f>
        <v>2.2000062157577941E-6</v>
      </c>
      <c r="I10017">
        <f>StatewiseTestingDetails[[#This Row],[Positive]]/StatewiseTestingDetails[[#This Row],[TotalSamples]] * 100</f>
        <v>0</v>
      </c>
      <c r="J10017">
        <f>CORREL(StatewiseTestingDetails[Test_rate],StatewiseTestingDetails[Positive_rate])</f>
        <v>-0.21810686202438612</v>
      </c>
    </row>
    <row r="10018" spans="1:10" x14ac:dyDescent="0.3">
      <c r="A10018" s="1">
        <v>44215</v>
      </c>
      <c r="B10018" t="s">
        <v>32</v>
      </c>
      <c r="C10018">
        <v>194415</v>
      </c>
      <c r="D10018">
        <v>0</v>
      </c>
      <c r="E10018">
        <v>0</v>
      </c>
      <c r="F10018">
        <f t="shared" si="156"/>
        <v>1381</v>
      </c>
      <c r="G10018">
        <f>StatewiseTestingDetails[[#This Row],[Positive]]/StatewiseTestingDetails[[#This Row],[TotalSamples]]</f>
        <v>0</v>
      </c>
      <c r="H10018">
        <f>StatewiseTestingDetails[[#This Row],[TotalSamples]]/SUM(StatewiseTestingDetails[TotalSamples])</f>
        <v>2.215745456430222E-6</v>
      </c>
      <c r="I10018">
        <f>StatewiseTestingDetails[[#This Row],[Positive]]/StatewiseTestingDetails[[#This Row],[TotalSamples]] * 100</f>
        <v>0</v>
      </c>
      <c r="J10018">
        <f>CORREL(StatewiseTestingDetails[Test_rate],StatewiseTestingDetails[Positive_rate])</f>
        <v>-0.21810686202438612</v>
      </c>
    </row>
    <row r="10019" spans="1:10" x14ac:dyDescent="0.3">
      <c r="A10019" s="1">
        <v>44216</v>
      </c>
      <c r="B10019" t="s">
        <v>32</v>
      </c>
      <c r="C10019">
        <v>195534</v>
      </c>
      <c r="D10019">
        <v>0</v>
      </c>
      <c r="E10019">
        <v>0</v>
      </c>
      <c r="F10019">
        <f t="shared" si="156"/>
        <v>1119</v>
      </c>
      <c r="G10019">
        <f>StatewiseTestingDetails[[#This Row],[Positive]]/StatewiseTestingDetails[[#This Row],[TotalSamples]]</f>
        <v>0</v>
      </c>
      <c r="H10019">
        <f>StatewiseTestingDetails[[#This Row],[TotalSamples]]/SUM(StatewiseTestingDetails[TotalSamples])</f>
        <v>2.228498686200278E-6</v>
      </c>
      <c r="I10019">
        <f>StatewiseTestingDetails[[#This Row],[Positive]]/StatewiseTestingDetails[[#This Row],[TotalSamples]] * 100</f>
        <v>0</v>
      </c>
      <c r="J10019">
        <f>CORREL(StatewiseTestingDetails[Test_rate],StatewiseTestingDetails[Positive_rate])</f>
        <v>-0.21810686202438612</v>
      </c>
    </row>
    <row r="10020" spans="1:10" x14ac:dyDescent="0.3">
      <c r="A10020" s="1">
        <v>44217</v>
      </c>
      <c r="B10020" t="s">
        <v>32</v>
      </c>
      <c r="C10020">
        <v>197674</v>
      </c>
      <c r="D10020">
        <v>0</v>
      </c>
      <c r="E10020">
        <v>0</v>
      </c>
      <c r="F10020">
        <f t="shared" si="156"/>
        <v>2140</v>
      </c>
      <c r="G10020">
        <f>StatewiseTestingDetails[[#This Row],[Positive]]/StatewiseTestingDetails[[#This Row],[TotalSamples]]</f>
        <v>0</v>
      </c>
      <c r="H10020">
        <f>StatewiseTestingDetails[[#This Row],[TotalSamples]]/SUM(StatewiseTestingDetails[TotalSamples])</f>
        <v>2.2528882408990443E-6</v>
      </c>
      <c r="I10020">
        <f>StatewiseTestingDetails[[#This Row],[Positive]]/StatewiseTestingDetails[[#This Row],[TotalSamples]] * 100</f>
        <v>0</v>
      </c>
      <c r="J10020">
        <f>CORREL(StatewiseTestingDetails[Test_rate],StatewiseTestingDetails[Positive_rate])</f>
        <v>-0.21810686202438612</v>
      </c>
    </row>
    <row r="10021" spans="1:10" x14ac:dyDescent="0.3">
      <c r="A10021" s="1">
        <v>44218</v>
      </c>
      <c r="B10021" t="s">
        <v>32</v>
      </c>
      <c r="C10021">
        <v>198999</v>
      </c>
      <c r="D10021">
        <v>0</v>
      </c>
      <c r="E10021">
        <v>0</v>
      </c>
      <c r="F10021">
        <f t="shared" si="156"/>
        <v>1325</v>
      </c>
      <c r="G10021">
        <f>StatewiseTestingDetails[[#This Row],[Positive]]/StatewiseTestingDetails[[#This Row],[TotalSamples]]</f>
        <v>0</v>
      </c>
      <c r="H10021">
        <f>StatewiseTestingDetails[[#This Row],[TotalSamples]]/SUM(StatewiseTestingDetails[TotalSamples])</f>
        <v>2.2679892502335612E-6</v>
      </c>
      <c r="I10021">
        <f>StatewiseTestingDetails[[#This Row],[Positive]]/StatewiseTestingDetails[[#This Row],[TotalSamples]] * 100</f>
        <v>0</v>
      </c>
      <c r="J10021">
        <f>CORREL(StatewiseTestingDetails[Test_rate],StatewiseTestingDetails[Positive_rate])</f>
        <v>-0.21810686202438612</v>
      </c>
    </row>
    <row r="10022" spans="1:10" x14ac:dyDescent="0.3">
      <c r="A10022" s="1">
        <v>44219</v>
      </c>
      <c r="B10022" t="s">
        <v>32</v>
      </c>
      <c r="C10022">
        <v>200128</v>
      </c>
      <c r="D10022">
        <v>0</v>
      </c>
      <c r="E10022">
        <v>0</v>
      </c>
      <c r="F10022">
        <f t="shared" si="156"/>
        <v>1129</v>
      </c>
      <c r="G10022">
        <f>StatewiseTestingDetails[[#This Row],[Positive]]/StatewiseTestingDetails[[#This Row],[TotalSamples]]</f>
        <v>0</v>
      </c>
      <c r="H10022">
        <f>StatewiseTestingDetails[[#This Row],[TotalSamples]]/SUM(StatewiseTestingDetails[TotalSamples])</f>
        <v>2.280856449885387E-6</v>
      </c>
      <c r="I10022">
        <f>StatewiseTestingDetails[[#This Row],[Positive]]/StatewiseTestingDetails[[#This Row],[TotalSamples]] * 100</f>
        <v>0</v>
      </c>
      <c r="J10022">
        <f>CORREL(StatewiseTestingDetails[Test_rate],StatewiseTestingDetails[Positive_rate])</f>
        <v>-0.21810686202438612</v>
      </c>
    </row>
    <row r="10023" spans="1:10" x14ac:dyDescent="0.3">
      <c r="A10023" s="1">
        <v>44220</v>
      </c>
      <c r="B10023" t="s">
        <v>32</v>
      </c>
      <c r="C10023">
        <v>201240</v>
      </c>
      <c r="D10023">
        <v>0</v>
      </c>
      <c r="E10023">
        <v>0</v>
      </c>
      <c r="F10023">
        <f t="shared" si="156"/>
        <v>1112</v>
      </c>
      <c r="G10023">
        <f>StatewiseTestingDetails[[#This Row],[Positive]]/StatewiseTestingDetails[[#This Row],[TotalSamples]]</f>
        <v>0</v>
      </c>
      <c r="H10023">
        <f>StatewiseTestingDetails[[#This Row],[TotalSamples]]/SUM(StatewiseTestingDetails[TotalSamples])</f>
        <v>2.2935299007382038E-6</v>
      </c>
      <c r="I10023">
        <f>StatewiseTestingDetails[[#This Row],[Positive]]/StatewiseTestingDetails[[#This Row],[TotalSamples]] * 100</f>
        <v>0</v>
      </c>
      <c r="J10023">
        <f>CORREL(StatewiseTestingDetails[Test_rate],StatewiseTestingDetails[Positive_rate])</f>
        <v>-0.21810686202438612</v>
      </c>
    </row>
    <row r="10024" spans="1:10" x14ac:dyDescent="0.3">
      <c r="A10024" s="1">
        <v>44221</v>
      </c>
      <c r="B10024" t="s">
        <v>32</v>
      </c>
      <c r="C10024">
        <v>201360</v>
      </c>
      <c r="D10024">
        <v>0</v>
      </c>
      <c r="E10024">
        <v>0</v>
      </c>
      <c r="F10024">
        <f t="shared" si="156"/>
        <v>120</v>
      </c>
      <c r="G10024">
        <f>StatewiseTestingDetails[[#This Row],[Positive]]/StatewiseTestingDetails[[#This Row],[TotalSamples]]</f>
        <v>0</v>
      </c>
      <c r="H10024">
        <f>StatewiseTestingDetails[[#This Row],[TotalSamples]]/SUM(StatewiseTestingDetails[TotalSamples])</f>
        <v>2.2948975393194431E-6</v>
      </c>
      <c r="I10024">
        <f>StatewiseTestingDetails[[#This Row],[Positive]]/StatewiseTestingDetails[[#This Row],[TotalSamples]] * 100</f>
        <v>0</v>
      </c>
      <c r="J10024">
        <f>CORREL(StatewiseTestingDetails[Test_rate],StatewiseTestingDetails[Positive_rate])</f>
        <v>-0.21810686202438612</v>
      </c>
    </row>
    <row r="10025" spans="1:10" x14ac:dyDescent="0.3">
      <c r="A10025" s="1">
        <v>44223</v>
      </c>
      <c r="B10025" t="s">
        <v>32</v>
      </c>
      <c r="C10025">
        <v>203378</v>
      </c>
      <c r="D10025">
        <v>0</v>
      </c>
      <c r="E10025">
        <v>0</v>
      </c>
      <c r="F10025">
        <f t="shared" si="156"/>
        <v>2018</v>
      </c>
      <c r="G10025">
        <f>StatewiseTestingDetails[[#This Row],[Positive]]/StatewiseTestingDetails[[#This Row],[TotalSamples]]</f>
        <v>0</v>
      </c>
      <c r="H10025">
        <f>StatewiseTestingDetails[[#This Row],[TotalSamples]]/SUM(StatewiseTestingDetails[TotalSamples])</f>
        <v>2.3178966614606164E-6</v>
      </c>
      <c r="I10025">
        <f>StatewiseTestingDetails[[#This Row],[Positive]]/StatewiseTestingDetails[[#This Row],[TotalSamples]] * 100</f>
        <v>0</v>
      </c>
      <c r="J10025">
        <f>CORREL(StatewiseTestingDetails[Test_rate],StatewiseTestingDetails[Positive_rate])</f>
        <v>-0.21810686202438612</v>
      </c>
    </row>
    <row r="10026" spans="1:10" x14ac:dyDescent="0.3">
      <c r="A10026" s="1">
        <v>44224</v>
      </c>
      <c r="B10026" t="s">
        <v>32</v>
      </c>
      <c r="C10026">
        <v>204491</v>
      </c>
      <c r="D10026">
        <v>0</v>
      </c>
      <c r="E10026">
        <v>0</v>
      </c>
      <c r="F10026">
        <f t="shared" si="156"/>
        <v>1113</v>
      </c>
      <c r="G10026">
        <f>StatewiseTestingDetails[[#This Row],[Positive]]/StatewiseTestingDetails[[#This Row],[TotalSamples]]</f>
        <v>0</v>
      </c>
      <c r="H10026">
        <f>StatewiseTestingDetails[[#This Row],[TotalSamples]]/SUM(StatewiseTestingDetails[TotalSamples])</f>
        <v>2.3305815093016101E-6</v>
      </c>
      <c r="I10026">
        <f>StatewiseTestingDetails[[#This Row],[Positive]]/StatewiseTestingDetails[[#This Row],[TotalSamples]] * 100</f>
        <v>0</v>
      </c>
      <c r="J10026">
        <f>CORREL(StatewiseTestingDetails[Test_rate],StatewiseTestingDetails[Positive_rate])</f>
        <v>-0.21810686202438612</v>
      </c>
    </row>
    <row r="10027" spans="1:10" x14ac:dyDescent="0.3">
      <c r="A10027" s="1">
        <v>44225</v>
      </c>
      <c r="B10027" t="s">
        <v>32</v>
      </c>
      <c r="C10027">
        <v>205361</v>
      </c>
      <c r="D10027">
        <v>0</v>
      </c>
      <c r="E10027">
        <v>0</v>
      </c>
      <c r="F10027">
        <f t="shared" si="156"/>
        <v>870</v>
      </c>
      <c r="G10027">
        <f>StatewiseTestingDetails[[#This Row],[Positive]]/StatewiseTestingDetails[[#This Row],[TotalSamples]]</f>
        <v>0</v>
      </c>
      <c r="H10027">
        <f>StatewiseTestingDetails[[#This Row],[TotalSamples]]/SUM(StatewiseTestingDetails[TotalSamples])</f>
        <v>2.3404968890155946E-6</v>
      </c>
      <c r="I10027">
        <f>StatewiseTestingDetails[[#This Row],[Positive]]/StatewiseTestingDetails[[#This Row],[TotalSamples]] * 100</f>
        <v>0</v>
      </c>
      <c r="J10027">
        <f>CORREL(StatewiseTestingDetails[Test_rate],StatewiseTestingDetails[Positive_rate])</f>
        <v>-0.21810686202438612</v>
      </c>
    </row>
    <row r="10028" spans="1:10" x14ac:dyDescent="0.3">
      <c r="A10028" s="1">
        <v>44226</v>
      </c>
      <c r="B10028" t="s">
        <v>32</v>
      </c>
      <c r="C10028">
        <v>206095</v>
      </c>
      <c r="D10028">
        <v>0</v>
      </c>
      <c r="E10028">
        <v>0</v>
      </c>
      <c r="F10028">
        <f t="shared" si="156"/>
        <v>734</v>
      </c>
      <c r="G10028">
        <f>StatewiseTestingDetails[[#This Row],[Positive]]/StatewiseTestingDetails[[#This Row],[TotalSamples]]</f>
        <v>0</v>
      </c>
      <c r="H10028">
        <f>StatewiseTestingDetails[[#This Row],[TotalSamples]]/SUM(StatewiseTestingDetails[TotalSamples])</f>
        <v>2.3488622783375081E-6</v>
      </c>
      <c r="I10028">
        <f>StatewiseTestingDetails[[#This Row],[Positive]]/StatewiseTestingDetails[[#This Row],[TotalSamples]] * 100</f>
        <v>0</v>
      </c>
      <c r="J10028">
        <f>CORREL(StatewiseTestingDetails[Test_rate],StatewiseTestingDetails[Positive_rate])</f>
        <v>-0.21810686202438612</v>
      </c>
    </row>
    <row r="10029" spans="1:10" x14ac:dyDescent="0.3">
      <c r="A10029" s="1">
        <v>44227</v>
      </c>
      <c r="B10029" t="s">
        <v>32</v>
      </c>
      <c r="C10029">
        <v>207303</v>
      </c>
      <c r="D10029">
        <v>0</v>
      </c>
      <c r="E10029">
        <v>0</v>
      </c>
      <c r="F10029">
        <f t="shared" si="156"/>
        <v>1208</v>
      </c>
      <c r="G10029">
        <f>StatewiseTestingDetails[[#This Row],[Positive]]/StatewiseTestingDetails[[#This Row],[TotalSamples]]</f>
        <v>0</v>
      </c>
      <c r="H10029">
        <f>StatewiseTestingDetails[[#This Row],[TotalSamples]]/SUM(StatewiseTestingDetails[TotalSamples])</f>
        <v>2.3626298400553162E-6</v>
      </c>
      <c r="I10029">
        <f>StatewiseTestingDetails[[#This Row],[Positive]]/StatewiseTestingDetails[[#This Row],[TotalSamples]] * 100</f>
        <v>0</v>
      </c>
      <c r="J10029">
        <f>CORREL(StatewiseTestingDetails[Test_rate],StatewiseTestingDetails[Positive_rate])</f>
        <v>-0.21810686202438612</v>
      </c>
    </row>
    <row r="10030" spans="1:10" x14ac:dyDescent="0.3">
      <c r="A10030" s="1">
        <v>44228</v>
      </c>
      <c r="B10030" t="s">
        <v>32</v>
      </c>
      <c r="C10030">
        <v>207778</v>
      </c>
      <c r="D10030">
        <v>0</v>
      </c>
      <c r="E10030">
        <v>0</v>
      </c>
      <c r="F10030">
        <f t="shared" si="156"/>
        <v>475</v>
      </c>
      <c r="G10030">
        <f>StatewiseTestingDetails[[#This Row],[Positive]]/StatewiseTestingDetails[[#This Row],[TotalSamples]]</f>
        <v>0</v>
      </c>
      <c r="H10030">
        <f>StatewiseTestingDetails[[#This Row],[TotalSamples]]/SUM(StatewiseTestingDetails[TotalSamples])</f>
        <v>2.3680434094393884E-6</v>
      </c>
      <c r="I10030">
        <f>StatewiseTestingDetails[[#This Row],[Positive]]/StatewiseTestingDetails[[#This Row],[TotalSamples]] * 100</f>
        <v>0</v>
      </c>
      <c r="J10030">
        <f>CORREL(StatewiseTestingDetails[Test_rate],StatewiseTestingDetails[Positive_rate])</f>
        <v>-0.21810686202438612</v>
      </c>
    </row>
    <row r="10031" spans="1:10" x14ac:dyDescent="0.3">
      <c r="A10031" s="1">
        <v>44229</v>
      </c>
      <c r="B10031" t="s">
        <v>32</v>
      </c>
      <c r="C10031">
        <v>209012</v>
      </c>
      <c r="D10031">
        <v>0</v>
      </c>
      <c r="E10031">
        <v>0</v>
      </c>
      <c r="F10031">
        <f t="shared" si="156"/>
        <v>1234</v>
      </c>
      <c r="G10031">
        <f>StatewiseTestingDetails[[#This Row],[Positive]]/StatewiseTestingDetails[[#This Row],[TotalSamples]]</f>
        <v>0</v>
      </c>
      <c r="H10031">
        <f>StatewiseTestingDetails[[#This Row],[TotalSamples]]/SUM(StatewiseTestingDetails[TotalSamples])</f>
        <v>2.3821072928497987E-6</v>
      </c>
      <c r="I10031">
        <f>StatewiseTestingDetails[[#This Row],[Positive]]/StatewiseTestingDetails[[#This Row],[TotalSamples]] * 100</f>
        <v>0</v>
      </c>
      <c r="J10031">
        <f>CORREL(StatewiseTestingDetails[Test_rate],StatewiseTestingDetails[Positive_rate])</f>
        <v>-0.21810686202438612</v>
      </c>
    </row>
    <row r="10032" spans="1:10" x14ac:dyDescent="0.3">
      <c r="A10032" s="1">
        <v>44230</v>
      </c>
      <c r="B10032" t="s">
        <v>32</v>
      </c>
      <c r="C10032">
        <v>209716</v>
      </c>
      <c r="D10032">
        <v>0</v>
      </c>
      <c r="E10032">
        <v>0</v>
      </c>
      <c r="F10032">
        <f t="shared" si="156"/>
        <v>704</v>
      </c>
      <c r="G10032">
        <f>StatewiseTestingDetails[[#This Row],[Positive]]/StatewiseTestingDetails[[#This Row],[TotalSamples]]</f>
        <v>0</v>
      </c>
      <c r="H10032">
        <f>StatewiseTestingDetails[[#This Row],[TotalSamples]]/SUM(StatewiseTestingDetails[TotalSamples])</f>
        <v>2.3901307725264022E-6</v>
      </c>
      <c r="I10032">
        <f>StatewiseTestingDetails[[#This Row],[Positive]]/StatewiseTestingDetails[[#This Row],[TotalSamples]] * 100</f>
        <v>0</v>
      </c>
      <c r="J10032">
        <f>CORREL(StatewiseTestingDetails[Test_rate],StatewiseTestingDetails[Positive_rate])</f>
        <v>-0.21810686202438612</v>
      </c>
    </row>
    <row r="10033" spans="1:10" x14ac:dyDescent="0.3">
      <c r="A10033" s="1">
        <v>44231</v>
      </c>
      <c r="B10033" t="s">
        <v>32</v>
      </c>
      <c r="C10033">
        <v>211423</v>
      </c>
      <c r="D10033">
        <v>0</v>
      </c>
      <c r="E10033">
        <v>0</v>
      </c>
      <c r="F10033">
        <f t="shared" si="156"/>
        <v>1707</v>
      </c>
      <c r="G10033">
        <f>StatewiseTestingDetails[[#This Row],[Positive]]/StatewiseTestingDetails[[#This Row],[TotalSamples]]</f>
        <v>0</v>
      </c>
      <c r="H10033">
        <f>StatewiseTestingDetails[[#This Row],[TotalSamples]]/SUM(StatewiseTestingDetails[TotalSamples])</f>
        <v>2.4095854313445302E-6</v>
      </c>
      <c r="I10033">
        <f>StatewiseTestingDetails[[#This Row],[Positive]]/StatewiseTestingDetails[[#This Row],[TotalSamples]] * 100</f>
        <v>0</v>
      </c>
      <c r="J10033">
        <f>CORREL(StatewiseTestingDetails[Test_rate],StatewiseTestingDetails[Positive_rate])</f>
        <v>-0.21810686202438612</v>
      </c>
    </row>
    <row r="10034" spans="1:10" x14ac:dyDescent="0.3">
      <c r="A10034" s="1">
        <v>44232</v>
      </c>
      <c r="B10034" t="s">
        <v>32</v>
      </c>
      <c r="C10034">
        <v>212732</v>
      </c>
      <c r="D10034">
        <v>0</v>
      </c>
      <c r="E10034">
        <v>0</v>
      </c>
      <c r="F10034">
        <f t="shared" si="156"/>
        <v>1309</v>
      </c>
      <c r="G10034">
        <f>StatewiseTestingDetails[[#This Row],[Positive]]/StatewiseTestingDetails[[#This Row],[TotalSamples]]</f>
        <v>0</v>
      </c>
      <c r="H10034">
        <f>StatewiseTestingDetails[[#This Row],[TotalSamples]]/SUM(StatewiseTestingDetails[TotalSamples])</f>
        <v>2.424504088868215E-6</v>
      </c>
      <c r="I10034">
        <f>StatewiseTestingDetails[[#This Row],[Positive]]/StatewiseTestingDetails[[#This Row],[TotalSamples]] * 100</f>
        <v>0</v>
      </c>
      <c r="J10034">
        <f>CORREL(StatewiseTestingDetails[Test_rate],StatewiseTestingDetails[Positive_rate])</f>
        <v>-0.21810686202438612</v>
      </c>
    </row>
    <row r="10035" spans="1:10" x14ac:dyDescent="0.3">
      <c r="A10035" s="1">
        <v>44233</v>
      </c>
      <c r="B10035" t="s">
        <v>32</v>
      </c>
      <c r="C10035">
        <v>214309</v>
      </c>
      <c r="D10035">
        <v>0</v>
      </c>
      <c r="E10035">
        <v>0</v>
      </c>
      <c r="F10035">
        <f t="shared" si="156"/>
        <v>1577</v>
      </c>
      <c r="G10035">
        <f>StatewiseTestingDetails[[#This Row],[Positive]]/StatewiseTestingDetails[[#This Row],[TotalSamples]]</f>
        <v>0</v>
      </c>
      <c r="H10035">
        <f>StatewiseTestingDetails[[#This Row],[TotalSamples]]/SUM(StatewiseTestingDetails[TotalSamples])</f>
        <v>2.4424771392233339E-6</v>
      </c>
      <c r="I10035">
        <f>StatewiseTestingDetails[[#This Row],[Positive]]/StatewiseTestingDetails[[#This Row],[TotalSamples]] * 100</f>
        <v>0</v>
      </c>
      <c r="J10035">
        <f>CORREL(StatewiseTestingDetails[Test_rate],StatewiseTestingDetails[Positive_rate])</f>
        <v>-0.21810686202438612</v>
      </c>
    </row>
    <row r="10036" spans="1:10" x14ac:dyDescent="0.3">
      <c r="A10036" s="1">
        <v>44234</v>
      </c>
      <c r="B10036" t="s">
        <v>32</v>
      </c>
      <c r="C10036">
        <v>214776</v>
      </c>
      <c r="D10036">
        <v>0</v>
      </c>
      <c r="E10036">
        <v>0</v>
      </c>
      <c r="F10036">
        <f t="shared" si="156"/>
        <v>467</v>
      </c>
      <c r="G10036">
        <f>StatewiseTestingDetails[[#This Row],[Positive]]/StatewiseTestingDetails[[#This Row],[TotalSamples]]</f>
        <v>0</v>
      </c>
      <c r="H10036">
        <f>StatewiseTestingDetails[[#This Row],[TotalSamples]]/SUM(StatewiseTestingDetails[TotalSamples])</f>
        <v>2.4477995327019901E-6</v>
      </c>
      <c r="I10036">
        <f>StatewiseTestingDetails[[#This Row],[Positive]]/StatewiseTestingDetails[[#This Row],[TotalSamples]] * 100</f>
        <v>0</v>
      </c>
      <c r="J10036">
        <f>CORREL(StatewiseTestingDetails[Test_rate],StatewiseTestingDetails[Positive_rate])</f>
        <v>-0.21810686202438612</v>
      </c>
    </row>
    <row r="10037" spans="1:10" x14ac:dyDescent="0.3">
      <c r="A10037" s="1">
        <v>44235</v>
      </c>
      <c r="B10037" t="s">
        <v>32</v>
      </c>
      <c r="C10037">
        <v>215331</v>
      </c>
      <c r="D10037">
        <v>0</v>
      </c>
      <c r="E10037">
        <v>0</v>
      </c>
      <c r="F10037">
        <f t="shared" si="156"/>
        <v>555</v>
      </c>
      <c r="G10037">
        <f>StatewiseTestingDetails[[#This Row],[Positive]]/StatewiseTestingDetails[[#This Row],[TotalSamples]]</f>
        <v>0</v>
      </c>
      <c r="H10037">
        <f>StatewiseTestingDetails[[#This Row],[TotalSamples]]/SUM(StatewiseTestingDetails[TotalSamples])</f>
        <v>2.4541248611402214E-6</v>
      </c>
      <c r="I10037">
        <f>StatewiseTestingDetails[[#This Row],[Positive]]/StatewiseTestingDetails[[#This Row],[TotalSamples]] * 100</f>
        <v>0</v>
      </c>
      <c r="J10037">
        <f>CORREL(StatewiseTestingDetails[Test_rate],StatewiseTestingDetails[Positive_rate])</f>
        <v>-0.21810686202438612</v>
      </c>
    </row>
    <row r="10038" spans="1:10" x14ac:dyDescent="0.3">
      <c r="A10038" s="1">
        <v>44236</v>
      </c>
      <c r="B10038" t="s">
        <v>32</v>
      </c>
      <c r="C10038">
        <v>216510</v>
      </c>
      <c r="D10038">
        <v>0</v>
      </c>
      <c r="E10038">
        <v>0</v>
      </c>
      <c r="F10038">
        <f t="shared" si="156"/>
        <v>1179</v>
      </c>
      <c r="G10038">
        <f>StatewiseTestingDetails[[#This Row],[Positive]]/StatewiseTestingDetails[[#This Row],[TotalSamples]]</f>
        <v>0</v>
      </c>
      <c r="H10038">
        <f>StatewiseTestingDetails[[#This Row],[TotalSamples]]/SUM(StatewiseTestingDetails[TotalSamples])</f>
        <v>2.4675619102008972E-6</v>
      </c>
      <c r="I10038">
        <f>StatewiseTestingDetails[[#This Row],[Positive]]/StatewiseTestingDetails[[#This Row],[TotalSamples]] * 100</f>
        <v>0</v>
      </c>
      <c r="J10038">
        <f>CORREL(StatewiseTestingDetails[Test_rate],StatewiseTestingDetails[Positive_rate])</f>
        <v>-0.21810686202438612</v>
      </c>
    </row>
    <row r="10039" spans="1:10" x14ac:dyDescent="0.3">
      <c r="A10039" s="1">
        <v>44237</v>
      </c>
      <c r="B10039" t="s">
        <v>32</v>
      </c>
      <c r="C10039">
        <v>217442</v>
      </c>
      <c r="D10039">
        <v>0</v>
      </c>
      <c r="E10039">
        <v>0</v>
      </c>
      <c r="F10039">
        <f t="shared" si="156"/>
        <v>932</v>
      </c>
      <c r="G10039">
        <f>StatewiseTestingDetails[[#This Row],[Positive]]/StatewiseTestingDetails[[#This Row],[TotalSamples]]</f>
        <v>0</v>
      </c>
      <c r="H10039">
        <f>StatewiseTestingDetails[[#This Row],[TotalSamples]]/SUM(StatewiseTestingDetails[TotalSamples])</f>
        <v>2.478183903181855E-6</v>
      </c>
      <c r="I10039">
        <f>StatewiseTestingDetails[[#This Row],[Positive]]/StatewiseTestingDetails[[#This Row],[TotalSamples]] * 100</f>
        <v>0</v>
      </c>
      <c r="J10039">
        <f>CORREL(StatewiseTestingDetails[Test_rate],StatewiseTestingDetails[Positive_rate])</f>
        <v>-0.21810686202438612</v>
      </c>
    </row>
    <row r="10040" spans="1:10" x14ac:dyDescent="0.3">
      <c r="A10040" s="1">
        <v>44238</v>
      </c>
      <c r="B10040" t="s">
        <v>32</v>
      </c>
      <c r="C10040">
        <v>218043</v>
      </c>
      <c r="D10040">
        <v>0</v>
      </c>
      <c r="E10040">
        <v>0</v>
      </c>
      <c r="F10040">
        <f t="shared" si="156"/>
        <v>601</v>
      </c>
      <c r="G10040">
        <f>StatewiseTestingDetails[[#This Row],[Positive]]/StatewiseTestingDetails[[#This Row],[TotalSamples]]</f>
        <v>0</v>
      </c>
      <c r="H10040">
        <f>StatewiseTestingDetails[[#This Row],[TotalSamples]]/SUM(StatewiseTestingDetails[TotalSamples])</f>
        <v>2.4850334930762285E-6</v>
      </c>
      <c r="I10040">
        <f>StatewiseTestingDetails[[#This Row],[Positive]]/StatewiseTestingDetails[[#This Row],[TotalSamples]] * 100</f>
        <v>0</v>
      </c>
      <c r="J10040">
        <f>CORREL(StatewiseTestingDetails[Test_rate],StatewiseTestingDetails[Positive_rate])</f>
        <v>-0.21810686202438612</v>
      </c>
    </row>
    <row r="10041" spans="1:10" x14ac:dyDescent="0.3">
      <c r="A10041" s="1">
        <v>44239</v>
      </c>
      <c r="B10041" t="s">
        <v>32</v>
      </c>
      <c r="C10041">
        <v>219250</v>
      </c>
      <c r="D10041">
        <v>0</v>
      </c>
      <c r="E10041">
        <v>0</v>
      </c>
      <c r="F10041">
        <f t="shared" si="156"/>
        <v>1207</v>
      </c>
      <c r="G10041">
        <f>StatewiseTestingDetails[[#This Row],[Positive]]/StatewiseTestingDetails[[#This Row],[TotalSamples]]</f>
        <v>0</v>
      </c>
      <c r="H10041">
        <f>StatewiseTestingDetails[[#This Row],[TotalSamples]]/SUM(StatewiseTestingDetails[TotalSamples])</f>
        <v>2.4987896578058597E-6</v>
      </c>
      <c r="I10041">
        <f>StatewiseTestingDetails[[#This Row],[Positive]]/StatewiseTestingDetails[[#This Row],[TotalSamples]] * 100</f>
        <v>0</v>
      </c>
      <c r="J10041">
        <f>CORREL(StatewiseTestingDetails[Test_rate],StatewiseTestingDetails[Positive_rate])</f>
        <v>-0.21810686202438612</v>
      </c>
    </row>
    <row r="10042" spans="1:10" x14ac:dyDescent="0.3">
      <c r="A10042" s="1">
        <v>44241</v>
      </c>
      <c r="B10042" t="s">
        <v>32</v>
      </c>
      <c r="C10042">
        <v>220482</v>
      </c>
      <c r="D10042">
        <v>0</v>
      </c>
      <c r="E10042">
        <v>0</v>
      </c>
      <c r="F10042">
        <f t="shared" si="156"/>
        <v>1232</v>
      </c>
      <c r="G10042">
        <f>StatewiseTestingDetails[[#This Row],[Positive]]/StatewiseTestingDetails[[#This Row],[TotalSamples]]</f>
        <v>0</v>
      </c>
      <c r="H10042">
        <f>StatewiseTestingDetails[[#This Row],[TotalSamples]]/SUM(StatewiseTestingDetails[TotalSamples])</f>
        <v>2.5128307472399159E-6</v>
      </c>
      <c r="I10042">
        <f>StatewiseTestingDetails[[#This Row],[Positive]]/StatewiseTestingDetails[[#This Row],[TotalSamples]] * 100</f>
        <v>0</v>
      </c>
      <c r="J10042">
        <f>CORREL(StatewiseTestingDetails[Test_rate],StatewiseTestingDetails[Positive_rate])</f>
        <v>-0.21810686202438612</v>
      </c>
    </row>
    <row r="10043" spans="1:10" x14ac:dyDescent="0.3">
      <c r="A10043" s="1">
        <v>44242</v>
      </c>
      <c r="B10043" t="s">
        <v>32</v>
      </c>
      <c r="C10043">
        <v>220610</v>
      </c>
      <c r="D10043">
        <v>0</v>
      </c>
      <c r="E10043">
        <v>0</v>
      </c>
      <c r="F10043">
        <f t="shared" si="156"/>
        <v>128</v>
      </c>
      <c r="G10043">
        <f>StatewiseTestingDetails[[#This Row],[Positive]]/StatewiseTestingDetails[[#This Row],[TotalSamples]]</f>
        <v>0</v>
      </c>
      <c r="H10043">
        <f>StatewiseTestingDetails[[#This Row],[TotalSamples]]/SUM(StatewiseTestingDetails[TotalSamples])</f>
        <v>2.5142895617265708E-6</v>
      </c>
      <c r="I10043">
        <f>StatewiseTestingDetails[[#This Row],[Positive]]/StatewiseTestingDetails[[#This Row],[TotalSamples]] * 100</f>
        <v>0</v>
      </c>
      <c r="J10043">
        <f>CORREL(StatewiseTestingDetails[Test_rate],StatewiseTestingDetails[Positive_rate])</f>
        <v>-0.21810686202438612</v>
      </c>
    </row>
    <row r="10044" spans="1:10" x14ac:dyDescent="0.3">
      <c r="A10044" s="1">
        <v>44243</v>
      </c>
      <c r="B10044" t="s">
        <v>32</v>
      </c>
      <c r="C10044">
        <v>221744</v>
      </c>
      <c r="D10044">
        <v>0</v>
      </c>
      <c r="E10044">
        <v>0</v>
      </c>
      <c r="F10044">
        <f t="shared" si="156"/>
        <v>1134</v>
      </c>
      <c r="G10044">
        <f>StatewiseTestingDetails[[#This Row],[Positive]]/StatewiseTestingDetails[[#This Row],[TotalSamples]]</f>
        <v>0</v>
      </c>
      <c r="H10044">
        <f>StatewiseTestingDetails[[#This Row],[TotalSamples]]/SUM(StatewiseTestingDetails[TotalSamples])</f>
        <v>2.5272137463192817E-6</v>
      </c>
      <c r="I10044">
        <f>StatewiseTestingDetails[[#This Row],[Positive]]/StatewiseTestingDetails[[#This Row],[TotalSamples]] * 100</f>
        <v>0</v>
      </c>
      <c r="J10044">
        <f>CORREL(StatewiseTestingDetails[Test_rate],StatewiseTestingDetails[Positive_rate])</f>
        <v>-0.21810686202438612</v>
      </c>
    </row>
    <row r="10045" spans="1:10" x14ac:dyDescent="0.3">
      <c r="A10045" s="1">
        <v>44244</v>
      </c>
      <c r="B10045" t="s">
        <v>32</v>
      </c>
      <c r="C10045">
        <v>222475</v>
      </c>
      <c r="D10045">
        <v>0</v>
      </c>
      <c r="E10045">
        <v>0</v>
      </c>
      <c r="F10045">
        <f t="shared" si="156"/>
        <v>731</v>
      </c>
      <c r="G10045">
        <f>StatewiseTestingDetails[[#This Row],[Positive]]/StatewiseTestingDetails[[#This Row],[TotalSamples]]</f>
        <v>0</v>
      </c>
      <c r="H10045">
        <f>StatewiseTestingDetails[[#This Row],[TotalSamples]]/SUM(StatewiseTestingDetails[TotalSamples])</f>
        <v>2.5355449446766642E-6</v>
      </c>
      <c r="I10045">
        <f>StatewiseTestingDetails[[#This Row],[Positive]]/StatewiseTestingDetails[[#This Row],[TotalSamples]] * 100</f>
        <v>0</v>
      </c>
      <c r="J10045">
        <f>CORREL(StatewiseTestingDetails[Test_rate],StatewiseTestingDetails[Positive_rate])</f>
        <v>-0.21810686202438612</v>
      </c>
    </row>
    <row r="10046" spans="1:10" x14ac:dyDescent="0.3">
      <c r="A10046" s="1">
        <v>44245</v>
      </c>
      <c r="B10046" t="s">
        <v>32</v>
      </c>
      <c r="C10046">
        <v>223448</v>
      </c>
      <c r="D10046">
        <v>0</v>
      </c>
      <c r="E10046">
        <v>0</v>
      </c>
      <c r="F10046">
        <f t="shared" si="156"/>
        <v>973</v>
      </c>
      <c r="G10046">
        <f>StatewiseTestingDetails[[#This Row],[Positive]]/StatewiseTestingDetails[[#This Row],[TotalSamples]]</f>
        <v>0</v>
      </c>
      <c r="H10046">
        <f>StatewiseTestingDetails[[#This Row],[TotalSamples]]/SUM(StatewiseTestingDetails[TotalSamples])</f>
        <v>2.5466342141728791E-6</v>
      </c>
      <c r="I10046">
        <f>StatewiseTestingDetails[[#This Row],[Positive]]/StatewiseTestingDetails[[#This Row],[TotalSamples]] * 100</f>
        <v>0</v>
      </c>
      <c r="J10046">
        <f>CORREL(StatewiseTestingDetails[Test_rate],StatewiseTestingDetails[Positive_rate])</f>
        <v>-0.21810686202438612</v>
      </c>
    </row>
    <row r="10047" spans="1:10" x14ac:dyDescent="0.3">
      <c r="A10047" s="1">
        <v>44246</v>
      </c>
      <c r="B10047" t="s">
        <v>32</v>
      </c>
      <c r="C10047">
        <v>224471</v>
      </c>
      <c r="D10047">
        <v>0</v>
      </c>
      <c r="E10047">
        <v>0</v>
      </c>
      <c r="F10047">
        <f t="shared" si="156"/>
        <v>1023</v>
      </c>
      <c r="G10047">
        <f>StatewiseTestingDetails[[#This Row],[Positive]]/StatewiseTestingDetails[[#This Row],[TotalSamples]]</f>
        <v>0</v>
      </c>
      <c r="H10047">
        <f>StatewiseTestingDetails[[#This Row],[TotalSamples]]/SUM(StatewiseTestingDetails[TotalSamples])</f>
        <v>2.5582933330779435E-6</v>
      </c>
      <c r="I10047">
        <f>StatewiseTestingDetails[[#This Row],[Positive]]/StatewiseTestingDetails[[#This Row],[TotalSamples]] * 100</f>
        <v>0</v>
      </c>
      <c r="J10047">
        <f>CORREL(StatewiseTestingDetails[Test_rate],StatewiseTestingDetails[Positive_rate])</f>
        <v>-0.21810686202438612</v>
      </c>
    </row>
    <row r="10048" spans="1:10" x14ac:dyDescent="0.3">
      <c r="A10048" s="1">
        <v>44247</v>
      </c>
      <c r="B10048" t="s">
        <v>32</v>
      </c>
      <c r="C10048">
        <v>225762</v>
      </c>
      <c r="D10048">
        <v>0</v>
      </c>
      <c r="E10048">
        <v>0</v>
      </c>
      <c r="F10048">
        <f t="shared" si="156"/>
        <v>1291</v>
      </c>
      <c r="G10048">
        <f>StatewiseTestingDetails[[#This Row],[Positive]]/StatewiseTestingDetails[[#This Row],[TotalSamples]]</f>
        <v>0</v>
      </c>
      <c r="H10048">
        <f>StatewiseTestingDetails[[#This Row],[TotalSamples]]/SUM(StatewiseTestingDetails[TotalSamples])</f>
        <v>2.5730068448144425E-6</v>
      </c>
      <c r="I10048">
        <f>StatewiseTestingDetails[[#This Row],[Positive]]/StatewiseTestingDetails[[#This Row],[TotalSamples]] * 100</f>
        <v>0</v>
      </c>
      <c r="J10048">
        <f>CORREL(StatewiseTestingDetails[Test_rate],StatewiseTestingDetails[Positive_rate])</f>
        <v>-0.21810686202438612</v>
      </c>
    </row>
    <row r="10049" spans="1:10" x14ac:dyDescent="0.3">
      <c r="A10049" s="1">
        <v>44248</v>
      </c>
      <c r="B10049" t="s">
        <v>32</v>
      </c>
      <c r="C10049">
        <v>226402</v>
      </c>
      <c r="D10049">
        <v>0</v>
      </c>
      <c r="E10049">
        <v>0</v>
      </c>
      <c r="F10049">
        <f t="shared" si="156"/>
        <v>640</v>
      </c>
      <c r="G10049">
        <f>StatewiseTestingDetails[[#This Row],[Positive]]/StatewiseTestingDetails[[#This Row],[TotalSamples]]</f>
        <v>0</v>
      </c>
      <c r="H10049">
        <f>StatewiseTestingDetails[[#This Row],[TotalSamples]]/SUM(StatewiseTestingDetails[TotalSamples])</f>
        <v>2.5803009172477181E-6</v>
      </c>
      <c r="I10049">
        <f>StatewiseTestingDetails[[#This Row],[Positive]]/StatewiseTestingDetails[[#This Row],[TotalSamples]] * 100</f>
        <v>0</v>
      </c>
      <c r="J10049">
        <f>CORREL(StatewiseTestingDetails[Test_rate],StatewiseTestingDetails[Positive_rate])</f>
        <v>-0.21810686202438612</v>
      </c>
    </row>
    <row r="10050" spans="1:10" x14ac:dyDescent="0.3">
      <c r="A10050" s="1">
        <v>44249</v>
      </c>
      <c r="B10050" t="s">
        <v>32</v>
      </c>
      <c r="C10050">
        <v>226729</v>
      </c>
      <c r="D10050">
        <v>0</v>
      </c>
      <c r="E10050">
        <v>0</v>
      </c>
      <c r="F10050">
        <f t="shared" ref="F10050:F10113" si="157">IF(A10050&lt;A10049,C10050,IF(AND((C10050-C10049)&gt;0,A10050&gt;A10049),C10050-C10049,IF(AND((C10050-C10049)&lt;0,A10050&gt;A10079),ABS(C10090-C10049),0)))</f>
        <v>327</v>
      </c>
      <c r="G10050">
        <f>StatewiseTestingDetails[[#This Row],[Positive]]/StatewiseTestingDetails[[#This Row],[TotalSamples]]</f>
        <v>0</v>
      </c>
      <c r="H10050">
        <f>StatewiseTestingDetails[[#This Row],[TotalSamples]]/SUM(StatewiseTestingDetails[TotalSamples])</f>
        <v>2.5840277323815951E-6</v>
      </c>
      <c r="I10050">
        <f>StatewiseTestingDetails[[#This Row],[Positive]]/StatewiseTestingDetails[[#This Row],[TotalSamples]] * 100</f>
        <v>0</v>
      </c>
      <c r="J10050">
        <f>CORREL(StatewiseTestingDetails[Test_rate],StatewiseTestingDetails[Positive_rate])</f>
        <v>-0.21810686202438612</v>
      </c>
    </row>
    <row r="10051" spans="1:10" x14ac:dyDescent="0.3">
      <c r="A10051" s="1">
        <v>44250</v>
      </c>
      <c r="B10051" t="s">
        <v>32</v>
      </c>
      <c r="C10051">
        <v>227698</v>
      </c>
      <c r="D10051">
        <v>0</v>
      </c>
      <c r="E10051">
        <v>0</v>
      </c>
      <c r="F10051">
        <f t="shared" si="157"/>
        <v>969</v>
      </c>
      <c r="G10051">
        <f>StatewiseTestingDetails[[#This Row],[Positive]]/StatewiseTestingDetails[[#This Row],[TotalSamples]]</f>
        <v>0</v>
      </c>
      <c r="H10051">
        <f>StatewiseTestingDetails[[#This Row],[TotalSamples]]/SUM(StatewiseTestingDetails[TotalSamples])</f>
        <v>2.5950714139251022E-6</v>
      </c>
      <c r="I10051">
        <f>StatewiseTestingDetails[[#This Row],[Positive]]/StatewiseTestingDetails[[#This Row],[TotalSamples]] * 100</f>
        <v>0</v>
      </c>
      <c r="J10051">
        <f>CORREL(StatewiseTestingDetails[Test_rate],StatewiseTestingDetails[Positive_rate])</f>
        <v>-0.21810686202438612</v>
      </c>
    </row>
    <row r="10052" spans="1:10" x14ac:dyDescent="0.3">
      <c r="A10052" s="1">
        <v>44251</v>
      </c>
      <c r="B10052" t="s">
        <v>32</v>
      </c>
      <c r="C10052">
        <v>228634</v>
      </c>
      <c r="D10052">
        <v>0</v>
      </c>
      <c r="E10052">
        <v>0</v>
      </c>
      <c r="F10052">
        <f t="shared" si="157"/>
        <v>936</v>
      </c>
      <c r="G10052">
        <f>StatewiseTestingDetails[[#This Row],[Positive]]/StatewiseTestingDetails[[#This Row],[TotalSamples]]</f>
        <v>0</v>
      </c>
      <c r="H10052">
        <f>StatewiseTestingDetails[[#This Row],[TotalSamples]]/SUM(StatewiseTestingDetails[TotalSamples])</f>
        <v>2.6057389948587683E-6</v>
      </c>
      <c r="I10052">
        <f>StatewiseTestingDetails[[#This Row],[Positive]]/StatewiseTestingDetails[[#This Row],[TotalSamples]] * 100</f>
        <v>0</v>
      </c>
      <c r="J10052">
        <f>CORREL(StatewiseTestingDetails[Test_rate],StatewiseTestingDetails[Positive_rate])</f>
        <v>-0.21810686202438612</v>
      </c>
    </row>
    <row r="10053" spans="1:10" x14ac:dyDescent="0.3">
      <c r="A10053" s="1">
        <v>44252</v>
      </c>
      <c r="B10053" t="s">
        <v>32</v>
      </c>
      <c r="C10053">
        <v>229425</v>
      </c>
      <c r="D10053">
        <v>0</v>
      </c>
      <c r="E10053">
        <v>0</v>
      </c>
      <c r="F10053">
        <f t="shared" si="157"/>
        <v>791</v>
      </c>
      <c r="G10053">
        <f>StatewiseTestingDetails[[#This Row],[Positive]]/StatewiseTestingDetails[[#This Row],[TotalSamples]]</f>
        <v>0</v>
      </c>
      <c r="H10053">
        <f>StatewiseTestingDetails[[#This Row],[TotalSamples]]/SUM(StatewiseTestingDetails[TotalSamples])</f>
        <v>2.6147540125067701E-6</v>
      </c>
      <c r="I10053">
        <f>StatewiseTestingDetails[[#This Row],[Positive]]/StatewiseTestingDetails[[#This Row],[TotalSamples]] * 100</f>
        <v>0</v>
      </c>
      <c r="J10053">
        <f>CORREL(StatewiseTestingDetails[Test_rate],StatewiseTestingDetails[Positive_rate])</f>
        <v>-0.21810686202438612</v>
      </c>
    </row>
    <row r="10054" spans="1:10" x14ac:dyDescent="0.3">
      <c r="A10054" s="1">
        <v>44253</v>
      </c>
      <c r="B10054" t="s">
        <v>32</v>
      </c>
      <c r="C10054">
        <v>230420</v>
      </c>
      <c r="D10054">
        <v>0</v>
      </c>
      <c r="E10054">
        <v>0</v>
      </c>
      <c r="F10054">
        <f t="shared" si="157"/>
        <v>995</v>
      </c>
      <c r="G10054">
        <f>StatewiseTestingDetails[[#This Row],[Positive]]/StatewiseTestingDetails[[#This Row],[TotalSamples]]</f>
        <v>0</v>
      </c>
      <c r="H10054">
        <f>StatewiseTestingDetails[[#This Row],[TotalSamples]]/SUM(StatewiseTestingDetails[TotalSamples])</f>
        <v>2.626094015742879E-6</v>
      </c>
      <c r="I10054">
        <f>StatewiseTestingDetails[[#This Row],[Positive]]/StatewiseTestingDetails[[#This Row],[TotalSamples]] * 100</f>
        <v>0</v>
      </c>
      <c r="J10054">
        <f>CORREL(StatewiseTestingDetails[Test_rate],StatewiseTestingDetails[Positive_rate])</f>
        <v>-0.21810686202438612</v>
      </c>
    </row>
    <row r="10055" spans="1:10" x14ac:dyDescent="0.3">
      <c r="A10055" s="1">
        <v>44254</v>
      </c>
      <c r="B10055" t="s">
        <v>32</v>
      </c>
      <c r="C10055">
        <v>231396</v>
      </c>
      <c r="D10055">
        <v>0</v>
      </c>
      <c r="E10055">
        <v>0</v>
      </c>
      <c r="F10055">
        <f t="shared" si="157"/>
        <v>976</v>
      </c>
      <c r="G10055">
        <f>StatewiseTestingDetails[[#This Row],[Positive]]/StatewiseTestingDetails[[#This Row],[TotalSamples]]</f>
        <v>0</v>
      </c>
      <c r="H10055">
        <f>StatewiseTestingDetails[[#This Row],[TotalSamples]]/SUM(StatewiseTestingDetails[TotalSamples])</f>
        <v>2.6372174762036248E-6</v>
      </c>
      <c r="I10055">
        <f>StatewiseTestingDetails[[#This Row],[Positive]]/StatewiseTestingDetails[[#This Row],[TotalSamples]] * 100</f>
        <v>0</v>
      </c>
      <c r="J10055">
        <f>CORREL(StatewiseTestingDetails[Test_rate],StatewiseTestingDetails[Positive_rate])</f>
        <v>-0.21810686202438612</v>
      </c>
    </row>
    <row r="10056" spans="1:10" x14ac:dyDescent="0.3">
      <c r="A10056" s="1">
        <v>44255</v>
      </c>
      <c r="B10056" t="s">
        <v>32</v>
      </c>
      <c r="C10056">
        <v>232060</v>
      </c>
      <c r="D10056">
        <v>0</v>
      </c>
      <c r="E10056">
        <v>0</v>
      </c>
      <c r="F10056">
        <f t="shared" si="157"/>
        <v>664</v>
      </c>
      <c r="G10056">
        <f>StatewiseTestingDetails[[#This Row],[Positive]]/StatewiseTestingDetails[[#This Row],[TotalSamples]]</f>
        <v>0</v>
      </c>
      <c r="H10056">
        <f>StatewiseTestingDetails[[#This Row],[TotalSamples]]/SUM(StatewiseTestingDetails[TotalSamples])</f>
        <v>2.6447850763531485E-6</v>
      </c>
      <c r="I10056">
        <f>StatewiseTestingDetails[[#This Row],[Positive]]/StatewiseTestingDetails[[#This Row],[TotalSamples]] * 100</f>
        <v>0</v>
      </c>
      <c r="J10056">
        <f>CORREL(StatewiseTestingDetails[Test_rate],StatewiseTestingDetails[Positive_rate])</f>
        <v>-0.21810686202438612</v>
      </c>
    </row>
    <row r="10057" spans="1:10" x14ac:dyDescent="0.3">
      <c r="A10057" s="1">
        <v>44256</v>
      </c>
      <c r="B10057" t="s">
        <v>32</v>
      </c>
      <c r="C10057">
        <v>232293</v>
      </c>
      <c r="D10057">
        <v>0</v>
      </c>
      <c r="E10057">
        <v>0</v>
      </c>
      <c r="F10057">
        <f t="shared" si="157"/>
        <v>233</v>
      </c>
      <c r="G10057">
        <f>StatewiseTestingDetails[[#This Row],[Positive]]/StatewiseTestingDetails[[#This Row],[TotalSamples]]</f>
        <v>0</v>
      </c>
      <c r="H10057">
        <f>StatewiseTestingDetails[[#This Row],[TotalSamples]]/SUM(StatewiseTestingDetails[TotalSamples])</f>
        <v>2.647440574598388E-6</v>
      </c>
      <c r="I10057">
        <f>StatewiseTestingDetails[[#This Row],[Positive]]/StatewiseTestingDetails[[#This Row],[TotalSamples]] * 100</f>
        <v>0</v>
      </c>
      <c r="J10057">
        <f>CORREL(StatewiseTestingDetails[Test_rate],StatewiseTestingDetails[Positive_rate])</f>
        <v>-0.21810686202438612</v>
      </c>
    </row>
    <row r="10058" spans="1:10" x14ac:dyDescent="0.3">
      <c r="A10058" s="1">
        <v>44257</v>
      </c>
      <c r="B10058" t="s">
        <v>32</v>
      </c>
      <c r="C10058">
        <v>233304</v>
      </c>
      <c r="D10058">
        <v>0</v>
      </c>
      <c r="E10058">
        <v>0</v>
      </c>
      <c r="F10058">
        <f t="shared" si="157"/>
        <v>1011</v>
      </c>
      <c r="G10058">
        <f>StatewiseTestingDetails[[#This Row],[Positive]]/StatewiseTestingDetails[[#This Row],[TotalSamples]]</f>
        <v>0</v>
      </c>
      <c r="H10058">
        <f>StatewiseTestingDetails[[#This Row],[TotalSamples]]/SUM(StatewiseTestingDetails[TotalSamples])</f>
        <v>2.6589629296453285E-6</v>
      </c>
      <c r="I10058">
        <f>StatewiseTestingDetails[[#This Row],[Positive]]/StatewiseTestingDetails[[#This Row],[TotalSamples]] * 100</f>
        <v>0</v>
      </c>
      <c r="J10058">
        <f>CORREL(StatewiseTestingDetails[Test_rate],StatewiseTestingDetails[Positive_rate])</f>
        <v>-0.21810686202438612</v>
      </c>
    </row>
    <row r="10059" spans="1:10" x14ac:dyDescent="0.3">
      <c r="A10059" s="1">
        <v>44258</v>
      </c>
      <c r="B10059" t="s">
        <v>32</v>
      </c>
      <c r="C10059">
        <v>234742</v>
      </c>
      <c r="D10059">
        <v>0</v>
      </c>
      <c r="E10059">
        <v>0</v>
      </c>
      <c r="F10059">
        <f t="shared" si="157"/>
        <v>1438</v>
      </c>
      <c r="G10059">
        <f>StatewiseTestingDetails[[#This Row],[Positive]]/StatewiseTestingDetails[[#This Row],[TotalSamples]]</f>
        <v>0</v>
      </c>
      <c r="H10059">
        <f>StatewiseTestingDetails[[#This Row],[TotalSamples]]/SUM(StatewiseTestingDetails[TotalSamples])</f>
        <v>2.6753517986438455E-6</v>
      </c>
      <c r="I10059">
        <f>StatewiseTestingDetails[[#This Row],[Positive]]/StatewiseTestingDetails[[#This Row],[TotalSamples]] * 100</f>
        <v>0</v>
      </c>
      <c r="J10059">
        <f>CORREL(StatewiseTestingDetails[Test_rate],StatewiseTestingDetails[Positive_rate])</f>
        <v>-0.21810686202438612</v>
      </c>
    </row>
    <row r="10060" spans="1:10" x14ac:dyDescent="0.3">
      <c r="A10060" s="1">
        <v>44259</v>
      </c>
      <c r="B10060" t="s">
        <v>32</v>
      </c>
      <c r="C10060">
        <v>235319</v>
      </c>
      <c r="D10060">
        <v>0</v>
      </c>
      <c r="E10060">
        <v>0</v>
      </c>
      <c r="F10060">
        <f t="shared" si="157"/>
        <v>577</v>
      </c>
      <c r="G10060">
        <f>StatewiseTestingDetails[[#This Row],[Positive]]/StatewiseTestingDetails[[#This Row],[TotalSamples]]</f>
        <v>0</v>
      </c>
      <c r="H10060">
        <f>StatewiseTestingDetails[[#This Row],[TotalSamples]]/SUM(StatewiseTestingDetails[TotalSamples])</f>
        <v>2.6819278608219709E-6</v>
      </c>
      <c r="I10060">
        <f>StatewiseTestingDetails[[#This Row],[Positive]]/StatewiseTestingDetails[[#This Row],[TotalSamples]] * 100</f>
        <v>0</v>
      </c>
      <c r="J10060">
        <f>CORREL(StatewiseTestingDetails[Test_rate],StatewiseTestingDetails[Positive_rate])</f>
        <v>-0.21810686202438612</v>
      </c>
    </row>
    <row r="10061" spans="1:10" x14ac:dyDescent="0.3">
      <c r="A10061" s="1">
        <v>44260</v>
      </c>
      <c r="B10061" t="s">
        <v>32</v>
      </c>
      <c r="C10061">
        <v>236334</v>
      </c>
      <c r="D10061">
        <v>0</v>
      </c>
      <c r="E10061">
        <v>0</v>
      </c>
      <c r="F10061">
        <f t="shared" si="157"/>
        <v>1015</v>
      </c>
      <c r="G10061">
        <f>StatewiseTestingDetails[[#This Row],[Positive]]/StatewiseTestingDetails[[#This Row],[TotalSamples]]</f>
        <v>0</v>
      </c>
      <c r="H10061">
        <f>StatewiseTestingDetails[[#This Row],[TotalSamples]]/SUM(StatewiseTestingDetails[TotalSamples])</f>
        <v>2.6934958038216193E-6</v>
      </c>
      <c r="I10061">
        <f>StatewiseTestingDetails[[#This Row],[Positive]]/StatewiseTestingDetails[[#This Row],[TotalSamples]] * 100</f>
        <v>0</v>
      </c>
      <c r="J10061">
        <f>CORREL(StatewiseTestingDetails[Test_rate],StatewiseTestingDetails[Positive_rate])</f>
        <v>-0.21810686202438612</v>
      </c>
    </row>
    <row r="10062" spans="1:10" x14ac:dyDescent="0.3">
      <c r="A10062" s="1">
        <v>44261</v>
      </c>
      <c r="B10062" t="s">
        <v>32</v>
      </c>
      <c r="C10062">
        <v>237047</v>
      </c>
      <c r="D10062">
        <v>0</v>
      </c>
      <c r="E10062">
        <v>0</v>
      </c>
      <c r="F10062">
        <f t="shared" si="157"/>
        <v>713</v>
      </c>
      <c r="G10062">
        <f>StatewiseTestingDetails[[#This Row],[Positive]]/StatewiseTestingDetails[[#This Row],[TotalSamples]]</f>
        <v>0</v>
      </c>
      <c r="H10062">
        <f>StatewiseTestingDetails[[#This Row],[TotalSamples]]/SUM(StatewiseTestingDetails[TotalSamples])</f>
        <v>2.7016218563918156E-6</v>
      </c>
      <c r="I10062">
        <f>StatewiseTestingDetails[[#This Row],[Positive]]/StatewiseTestingDetails[[#This Row],[TotalSamples]] * 100</f>
        <v>0</v>
      </c>
      <c r="J10062">
        <f>CORREL(StatewiseTestingDetails[Test_rate],StatewiseTestingDetails[Positive_rate])</f>
        <v>-0.21810686202438612</v>
      </c>
    </row>
    <row r="10063" spans="1:10" x14ac:dyDescent="0.3">
      <c r="A10063" s="1">
        <v>44263</v>
      </c>
      <c r="B10063" t="s">
        <v>32</v>
      </c>
      <c r="C10063">
        <v>237957</v>
      </c>
      <c r="D10063">
        <v>0</v>
      </c>
      <c r="E10063">
        <v>0</v>
      </c>
      <c r="F10063">
        <f t="shared" si="157"/>
        <v>910</v>
      </c>
      <c r="G10063">
        <f>StatewiseTestingDetails[[#This Row],[Positive]]/StatewiseTestingDetails[[#This Row],[TotalSamples]]</f>
        <v>0</v>
      </c>
      <c r="H10063">
        <f>StatewiseTestingDetails[[#This Row],[TotalSamples]]/SUM(StatewiseTestingDetails[TotalSamples])</f>
        <v>2.7119931156328799E-6</v>
      </c>
      <c r="I10063">
        <f>StatewiseTestingDetails[[#This Row],[Positive]]/StatewiseTestingDetails[[#This Row],[TotalSamples]] * 100</f>
        <v>0</v>
      </c>
      <c r="J10063">
        <f>CORREL(StatewiseTestingDetails[Test_rate],StatewiseTestingDetails[Positive_rate])</f>
        <v>-0.21810686202438612</v>
      </c>
    </row>
    <row r="10064" spans="1:10" x14ac:dyDescent="0.3">
      <c r="A10064" s="1">
        <v>44264</v>
      </c>
      <c r="B10064" t="s">
        <v>32</v>
      </c>
      <c r="C10064">
        <v>239090</v>
      </c>
      <c r="D10064">
        <v>0</v>
      </c>
      <c r="E10064">
        <v>0</v>
      </c>
      <c r="F10064">
        <f t="shared" si="157"/>
        <v>1133</v>
      </c>
      <c r="G10064">
        <f>StatewiseTestingDetails[[#This Row],[Positive]]/StatewiseTestingDetails[[#This Row],[TotalSamples]]</f>
        <v>0</v>
      </c>
      <c r="H10064">
        <f>StatewiseTestingDetails[[#This Row],[TotalSamples]]/SUM(StatewiseTestingDetails[TotalSamples])</f>
        <v>2.7249059032374139E-6</v>
      </c>
      <c r="I10064">
        <f>StatewiseTestingDetails[[#This Row],[Positive]]/StatewiseTestingDetails[[#This Row],[TotalSamples]] * 100</f>
        <v>0</v>
      </c>
      <c r="J10064">
        <f>CORREL(StatewiseTestingDetails[Test_rate],StatewiseTestingDetails[Positive_rate])</f>
        <v>-0.21810686202438612</v>
      </c>
    </row>
    <row r="10065" spans="1:10" x14ac:dyDescent="0.3">
      <c r="A10065" s="1">
        <v>44265</v>
      </c>
      <c r="B10065" t="s">
        <v>32</v>
      </c>
      <c r="C10065">
        <v>239750</v>
      </c>
      <c r="D10065">
        <v>0</v>
      </c>
      <c r="E10065">
        <v>0</v>
      </c>
      <c r="F10065">
        <f t="shared" si="157"/>
        <v>660</v>
      </c>
      <c r="G10065">
        <f>StatewiseTestingDetails[[#This Row],[Positive]]/StatewiseTestingDetails[[#This Row],[TotalSamples]]</f>
        <v>0</v>
      </c>
      <c r="H10065">
        <f>StatewiseTestingDetails[[#This Row],[TotalSamples]]/SUM(StatewiseTestingDetails[TotalSamples])</f>
        <v>2.7324279154342298E-6</v>
      </c>
      <c r="I10065">
        <f>StatewiseTestingDetails[[#This Row],[Positive]]/StatewiseTestingDetails[[#This Row],[TotalSamples]] * 100</f>
        <v>0</v>
      </c>
      <c r="J10065">
        <f>CORREL(StatewiseTestingDetails[Test_rate],StatewiseTestingDetails[Positive_rate])</f>
        <v>-0.21810686202438612</v>
      </c>
    </row>
    <row r="10066" spans="1:10" x14ac:dyDescent="0.3">
      <c r="A10066" s="1">
        <v>44266</v>
      </c>
      <c r="B10066" t="s">
        <v>32</v>
      </c>
      <c r="C10066">
        <v>240444</v>
      </c>
      <c r="D10066">
        <v>0</v>
      </c>
      <c r="E10066">
        <v>0</v>
      </c>
      <c r="F10066">
        <f t="shared" si="157"/>
        <v>694</v>
      </c>
      <c r="G10066">
        <f>StatewiseTestingDetails[[#This Row],[Positive]]/StatewiseTestingDetails[[#This Row],[TotalSamples]]</f>
        <v>0</v>
      </c>
      <c r="H10066">
        <f>StatewiseTestingDetails[[#This Row],[TotalSamples]]/SUM(StatewiseTestingDetails[TotalSamples])</f>
        <v>2.7403374252290631E-6</v>
      </c>
      <c r="I10066">
        <f>StatewiseTestingDetails[[#This Row],[Positive]]/StatewiseTestingDetails[[#This Row],[TotalSamples]] * 100</f>
        <v>0</v>
      </c>
      <c r="J10066">
        <f>CORREL(StatewiseTestingDetails[Test_rate],StatewiseTestingDetails[Positive_rate])</f>
        <v>-0.21810686202438612</v>
      </c>
    </row>
    <row r="10067" spans="1:10" x14ac:dyDescent="0.3">
      <c r="A10067" s="1">
        <v>44267</v>
      </c>
      <c r="B10067" t="s">
        <v>32</v>
      </c>
      <c r="C10067">
        <v>240960</v>
      </c>
      <c r="D10067">
        <v>0</v>
      </c>
      <c r="E10067">
        <v>0</v>
      </c>
      <c r="F10067">
        <f t="shared" si="157"/>
        <v>516</v>
      </c>
      <c r="G10067">
        <f>StatewiseTestingDetails[[#This Row],[Positive]]/StatewiseTestingDetails[[#This Row],[TotalSamples]]</f>
        <v>0</v>
      </c>
      <c r="H10067">
        <f>StatewiseTestingDetails[[#This Row],[TotalSamples]]/SUM(StatewiseTestingDetails[TotalSamples])</f>
        <v>2.7462182711283919E-6</v>
      </c>
      <c r="I10067">
        <f>StatewiseTestingDetails[[#This Row],[Positive]]/StatewiseTestingDetails[[#This Row],[TotalSamples]] * 100</f>
        <v>0</v>
      </c>
      <c r="J10067">
        <f>CORREL(StatewiseTestingDetails[Test_rate],StatewiseTestingDetails[Positive_rate])</f>
        <v>-0.21810686202438612</v>
      </c>
    </row>
    <row r="10068" spans="1:10" x14ac:dyDescent="0.3">
      <c r="A10068" s="1">
        <v>44268</v>
      </c>
      <c r="B10068" t="s">
        <v>32</v>
      </c>
      <c r="C10068">
        <v>241471</v>
      </c>
      <c r="D10068">
        <v>0</v>
      </c>
      <c r="E10068">
        <v>0</v>
      </c>
      <c r="F10068">
        <f t="shared" si="157"/>
        <v>511</v>
      </c>
      <c r="G10068">
        <f>StatewiseTestingDetails[[#This Row],[Positive]]/StatewiseTestingDetails[[#This Row],[TotalSamples]]</f>
        <v>0</v>
      </c>
      <c r="H10068">
        <f>StatewiseTestingDetails[[#This Row],[TotalSamples]]/SUM(StatewiseTestingDetails[TotalSamples])</f>
        <v>2.7520421320868357E-6</v>
      </c>
      <c r="I10068">
        <f>StatewiseTestingDetails[[#This Row],[Positive]]/StatewiseTestingDetails[[#This Row],[TotalSamples]] * 100</f>
        <v>0</v>
      </c>
      <c r="J10068">
        <f>CORREL(StatewiseTestingDetails[Test_rate],StatewiseTestingDetails[Positive_rate])</f>
        <v>-0.21810686202438612</v>
      </c>
    </row>
    <row r="10069" spans="1:10" x14ac:dyDescent="0.3">
      <c r="A10069" s="1">
        <v>44269</v>
      </c>
      <c r="B10069" t="s">
        <v>32</v>
      </c>
      <c r="C10069">
        <v>242331</v>
      </c>
      <c r="D10069">
        <v>0</v>
      </c>
      <c r="E10069">
        <v>0</v>
      </c>
      <c r="F10069">
        <f t="shared" si="157"/>
        <v>860</v>
      </c>
      <c r="G10069">
        <f>StatewiseTestingDetails[[#This Row],[Positive]]/StatewiseTestingDetails[[#This Row],[TotalSamples]]</f>
        <v>0</v>
      </c>
      <c r="H10069">
        <f>StatewiseTestingDetails[[#This Row],[TotalSamples]]/SUM(StatewiseTestingDetails[TotalSamples])</f>
        <v>2.7618435419190505E-6</v>
      </c>
      <c r="I10069">
        <f>StatewiseTestingDetails[[#This Row],[Positive]]/StatewiseTestingDetails[[#This Row],[TotalSamples]] * 100</f>
        <v>0</v>
      </c>
      <c r="J10069">
        <f>CORREL(StatewiseTestingDetails[Test_rate],StatewiseTestingDetails[Positive_rate])</f>
        <v>-0.21810686202438612</v>
      </c>
    </row>
    <row r="10070" spans="1:10" x14ac:dyDescent="0.3">
      <c r="A10070" s="1">
        <v>44270</v>
      </c>
      <c r="B10070" t="s">
        <v>32</v>
      </c>
      <c r="C10070">
        <v>242541</v>
      </c>
      <c r="D10070">
        <v>0</v>
      </c>
      <c r="E10070">
        <v>0</v>
      </c>
      <c r="F10070">
        <f t="shared" si="157"/>
        <v>210</v>
      </c>
      <c r="G10070">
        <f>StatewiseTestingDetails[[#This Row],[Positive]]/StatewiseTestingDetails[[#This Row],[TotalSamples]]</f>
        <v>0</v>
      </c>
      <c r="H10070">
        <f>StatewiseTestingDetails[[#This Row],[TotalSamples]]/SUM(StatewiseTestingDetails[TotalSamples])</f>
        <v>2.7642369094362191E-6</v>
      </c>
      <c r="I10070">
        <f>StatewiseTestingDetails[[#This Row],[Positive]]/StatewiseTestingDetails[[#This Row],[TotalSamples]] * 100</f>
        <v>0</v>
      </c>
      <c r="J10070">
        <f>CORREL(StatewiseTestingDetails[Test_rate],StatewiseTestingDetails[Positive_rate])</f>
        <v>-0.21810686202438612</v>
      </c>
    </row>
    <row r="10071" spans="1:10" x14ac:dyDescent="0.3">
      <c r="A10071" s="1">
        <v>44271</v>
      </c>
      <c r="B10071" t="s">
        <v>32</v>
      </c>
      <c r="C10071">
        <v>243076</v>
      </c>
      <c r="D10071">
        <v>0</v>
      </c>
      <c r="E10071">
        <v>0</v>
      </c>
      <c r="F10071">
        <f t="shared" si="157"/>
        <v>535</v>
      </c>
      <c r="G10071">
        <f>StatewiseTestingDetails[[#This Row],[Positive]]/StatewiseTestingDetails[[#This Row],[TotalSamples]]</f>
        <v>0</v>
      </c>
      <c r="H10071">
        <f>StatewiseTestingDetails[[#This Row],[TotalSamples]]/SUM(StatewiseTestingDetails[TotalSamples])</f>
        <v>2.7703342981109106E-6</v>
      </c>
      <c r="I10071">
        <f>StatewiseTestingDetails[[#This Row],[Positive]]/StatewiseTestingDetails[[#This Row],[TotalSamples]] * 100</f>
        <v>0</v>
      </c>
      <c r="J10071">
        <f>CORREL(StatewiseTestingDetails[Test_rate],StatewiseTestingDetails[Positive_rate])</f>
        <v>-0.21810686202438612</v>
      </c>
    </row>
    <row r="10072" spans="1:10" x14ac:dyDescent="0.3">
      <c r="A10072" s="1">
        <v>44273</v>
      </c>
      <c r="B10072" t="s">
        <v>32</v>
      </c>
      <c r="C10072">
        <v>244539</v>
      </c>
      <c r="D10072">
        <v>0</v>
      </c>
      <c r="E10072">
        <v>0</v>
      </c>
      <c r="F10072">
        <f t="shared" si="157"/>
        <v>1463</v>
      </c>
      <c r="G10072">
        <f>StatewiseTestingDetails[[#This Row],[Positive]]/StatewiseTestingDetails[[#This Row],[TotalSamples]]</f>
        <v>0</v>
      </c>
      <c r="H10072">
        <f>StatewiseTestingDetails[[#This Row],[TotalSamples]]/SUM(StatewiseTestingDetails[TotalSamples])</f>
        <v>2.7870080918138521E-6</v>
      </c>
      <c r="I10072">
        <f>StatewiseTestingDetails[[#This Row],[Positive]]/StatewiseTestingDetails[[#This Row],[TotalSamples]] * 100</f>
        <v>0</v>
      </c>
      <c r="J10072">
        <f>CORREL(StatewiseTestingDetails[Test_rate],StatewiseTestingDetails[Positive_rate])</f>
        <v>-0.21810686202438612</v>
      </c>
    </row>
    <row r="10073" spans="1:10" x14ac:dyDescent="0.3">
      <c r="A10073" s="1">
        <v>44274</v>
      </c>
      <c r="B10073" t="s">
        <v>32</v>
      </c>
      <c r="C10073">
        <v>245225</v>
      </c>
      <c r="D10073">
        <v>0</v>
      </c>
      <c r="E10073">
        <v>0</v>
      </c>
      <c r="F10073">
        <f t="shared" si="157"/>
        <v>686</v>
      </c>
      <c r="G10073">
        <f>StatewiseTestingDetails[[#This Row],[Positive]]/StatewiseTestingDetails[[#This Row],[TotalSamples]]</f>
        <v>0</v>
      </c>
      <c r="H10073">
        <f>StatewiseTestingDetails[[#This Row],[TotalSamples]]/SUM(StatewiseTestingDetails[TotalSamples])</f>
        <v>2.7948264257032698E-6</v>
      </c>
      <c r="I10073">
        <f>StatewiseTestingDetails[[#This Row],[Positive]]/StatewiseTestingDetails[[#This Row],[TotalSamples]] * 100</f>
        <v>0</v>
      </c>
      <c r="J10073">
        <f>CORREL(StatewiseTestingDetails[Test_rate],StatewiseTestingDetails[Positive_rate])</f>
        <v>-0.21810686202438612</v>
      </c>
    </row>
    <row r="10074" spans="1:10" x14ac:dyDescent="0.3">
      <c r="A10074" s="1">
        <v>44275</v>
      </c>
      <c r="B10074" t="s">
        <v>32</v>
      </c>
      <c r="C10074">
        <v>245679</v>
      </c>
      <c r="D10074">
        <v>0</v>
      </c>
      <c r="E10074">
        <v>0</v>
      </c>
      <c r="F10074">
        <f t="shared" si="157"/>
        <v>454</v>
      </c>
      <c r="G10074">
        <f>StatewiseTestingDetails[[#This Row],[Positive]]/StatewiseTestingDetails[[#This Row],[TotalSamples]]</f>
        <v>0</v>
      </c>
      <c r="H10074">
        <f>StatewiseTestingDetails[[#This Row],[TotalSamples]]/SUM(StatewiseTestingDetails[TotalSamples])</f>
        <v>2.8000006583356249E-6</v>
      </c>
      <c r="I10074">
        <f>StatewiseTestingDetails[[#This Row],[Positive]]/StatewiseTestingDetails[[#This Row],[TotalSamples]] * 100</f>
        <v>0</v>
      </c>
      <c r="J10074">
        <f>CORREL(StatewiseTestingDetails[Test_rate],StatewiseTestingDetails[Positive_rate])</f>
        <v>-0.21810686202438612</v>
      </c>
    </row>
    <row r="10075" spans="1:10" x14ac:dyDescent="0.3">
      <c r="A10075" s="1">
        <v>44276</v>
      </c>
      <c r="B10075" t="s">
        <v>32</v>
      </c>
      <c r="C10075">
        <v>246189</v>
      </c>
      <c r="D10075">
        <v>0</v>
      </c>
      <c r="E10075">
        <v>0</v>
      </c>
      <c r="F10075">
        <f t="shared" si="157"/>
        <v>510</v>
      </c>
      <c r="G10075">
        <f>StatewiseTestingDetails[[#This Row],[Positive]]/StatewiseTestingDetails[[#This Row],[TotalSamples]]</f>
        <v>0</v>
      </c>
      <c r="H10075">
        <f>StatewiseTestingDetails[[#This Row],[TotalSamples]]/SUM(StatewiseTestingDetails[TotalSamples])</f>
        <v>2.8058131223058918E-6</v>
      </c>
      <c r="I10075">
        <f>StatewiseTestingDetails[[#This Row],[Positive]]/StatewiseTestingDetails[[#This Row],[TotalSamples]] * 100</f>
        <v>0</v>
      </c>
      <c r="J10075">
        <f>CORREL(StatewiseTestingDetails[Test_rate],StatewiseTestingDetails[Positive_rate])</f>
        <v>-0.21810686202438612</v>
      </c>
    </row>
    <row r="10076" spans="1:10" x14ac:dyDescent="0.3">
      <c r="A10076" s="1">
        <v>44277</v>
      </c>
      <c r="B10076" t="s">
        <v>32</v>
      </c>
      <c r="C10076">
        <v>246527</v>
      </c>
      <c r="D10076">
        <v>0</v>
      </c>
      <c r="E10076">
        <v>0</v>
      </c>
      <c r="F10076">
        <f t="shared" si="157"/>
        <v>338</v>
      </c>
      <c r="G10076">
        <f>StatewiseTestingDetails[[#This Row],[Positive]]/StatewiseTestingDetails[[#This Row],[TotalSamples]]</f>
        <v>0</v>
      </c>
      <c r="H10076">
        <f>StatewiseTestingDetails[[#This Row],[TotalSamples]]/SUM(StatewiseTestingDetails[TotalSamples])</f>
        <v>2.8096653043097158E-6</v>
      </c>
      <c r="I10076">
        <f>StatewiseTestingDetails[[#This Row],[Positive]]/StatewiseTestingDetails[[#This Row],[TotalSamples]] * 100</f>
        <v>0</v>
      </c>
      <c r="J10076">
        <f>CORREL(StatewiseTestingDetails[Test_rate],StatewiseTestingDetails[Positive_rate])</f>
        <v>-0.21810686202438612</v>
      </c>
    </row>
    <row r="10077" spans="1:10" x14ac:dyDescent="0.3">
      <c r="A10077" s="1">
        <v>44278</v>
      </c>
      <c r="B10077" t="s">
        <v>32</v>
      </c>
      <c r="C10077">
        <v>247247</v>
      </c>
      <c r="D10077">
        <v>0</v>
      </c>
      <c r="E10077">
        <v>0</v>
      </c>
      <c r="F10077">
        <f t="shared" si="157"/>
        <v>720</v>
      </c>
      <c r="G10077">
        <f>StatewiseTestingDetails[[#This Row],[Positive]]/StatewiseTestingDetails[[#This Row],[TotalSamples]]</f>
        <v>0</v>
      </c>
      <c r="H10077">
        <f>StatewiseTestingDetails[[#This Row],[TotalSamples]]/SUM(StatewiseTestingDetails[TotalSamples])</f>
        <v>2.8178711357971509E-6</v>
      </c>
      <c r="I10077">
        <f>StatewiseTestingDetails[[#This Row],[Positive]]/StatewiseTestingDetails[[#This Row],[TotalSamples]] * 100</f>
        <v>0</v>
      </c>
      <c r="J10077">
        <f>CORREL(StatewiseTestingDetails[Test_rate],StatewiseTestingDetails[Positive_rate])</f>
        <v>-0.21810686202438612</v>
      </c>
    </row>
    <row r="10078" spans="1:10" x14ac:dyDescent="0.3">
      <c r="A10078" s="1">
        <v>44279</v>
      </c>
      <c r="B10078" t="s">
        <v>32</v>
      </c>
      <c r="C10078">
        <v>247878</v>
      </c>
      <c r="D10078">
        <v>0</v>
      </c>
      <c r="E10078">
        <v>0</v>
      </c>
      <c r="F10078">
        <f t="shared" si="157"/>
        <v>631</v>
      </c>
      <c r="G10078">
        <f>StatewiseTestingDetails[[#This Row],[Positive]]/StatewiseTestingDetails[[#This Row],[TotalSamples]]</f>
        <v>0</v>
      </c>
      <c r="H10078">
        <f>StatewiseTestingDetails[[#This Row],[TotalSamples]]/SUM(StatewiseTestingDetails[TotalSamples])</f>
        <v>2.825062635336834E-6</v>
      </c>
      <c r="I10078">
        <f>StatewiseTestingDetails[[#This Row],[Positive]]/StatewiseTestingDetails[[#This Row],[TotalSamples]] * 100</f>
        <v>0</v>
      </c>
      <c r="J10078">
        <f>CORREL(StatewiseTestingDetails[Test_rate],StatewiseTestingDetails[Positive_rate])</f>
        <v>-0.21810686202438612</v>
      </c>
    </row>
    <row r="10079" spans="1:10" x14ac:dyDescent="0.3">
      <c r="A10079" s="1">
        <v>44280</v>
      </c>
      <c r="B10079" t="s">
        <v>32</v>
      </c>
      <c r="C10079">
        <v>248310</v>
      </c>
      <c r="D10079">
        <v>0</v>
      </c>
      <c r="E10079">
        <v>0</v>
      </c>
      <c r="F10079">
        <f t="shared" si="157"/>
        <v>432</v>
      </c>
      <c r="G10079">
        <f>StatewiseTestingDetails[[#This Row],[Positive]]/StatewiseTestingDetails[[#This Row],[TotalSamples]]</f>
        <v>0</v>
      </c>
      <c r="H10079">
        <f>StatewiseTestingDetails[[#This Row],[TotalSamples]]/SUM(StatewiseTestingDetails[TotalSamples])</f>
        <v>2.8299861342292955E-6</v>
      </c>
      <c r="I10079">
        <f>StatewiseTestingDetails[[#This Row],[Positive]]/StatewiseTestingDetails[[#This Row],[TotalSamples]] * 100</f>
        <v>0</v>
      </c>
      <c r="J10079">
        <f>CORREL(StatewiseTestingDetails[Test_rate],StatewiseTestingDetails[Positive_rate])</f>
        <v>-0.21810686202438612</v>
      </c>
    </row>
    <row r="10080" spans="1:10" x14ac:dyDescent="0.3">
      <c r="A10080" s="1">
        <v>44281</v>
      </c>
      <c r="B10080" t="s">
        <v>32</v>
      </c>
      <c r="C10080">
        <v>249029</v>
      </c>
      <c r="D10080">
        <v>0</v>
      </c>
      <c r="E10080">
        <v>0</v>
      </c>
      <c r="F10080">
        <f t="shared" si="157"/>
        <v>719</v>
      </c>
      <c r="G10080">
        <f>StatewiseTestingDetails[[#This Row],[Positive]]/StatewiseTestingDetails[[#This Row],[TotalSamples]]</f>
        <v>0</v>
      </c>
      <c r="H10080">
        <f>StatewiseTestingDetails[[#This Row],[TotalSamples]]/SUM(StatewiseTestingDetails[TotalSamples])</f>
        <v>2.8381805687285538E-6</v>
      </c>
      <c r="I10080">
        <f>StatewiseTestingDetails[[#This Row],[Positive]]/StatewiseTestingDetails[[#This Row],[TotalSamples]] * 100</f>
        <v>0</v>
      </c>
      <c r="J10080">
        <f>CORREL(StatewiseTestingDetails[Test_rate],StatewiseTestingDetails[Positive_rate])</f>
        <v>-0.21810686202438612</v>
      </c>
    </row>
    <row r="10081" spans="1:10" x14ac:dyDescent="0.3">
      <c r="A10081" s="1">
        <v>44282</v>
      </c>
      <c r="B10081" t="s">
        <v>32</v>
      </c>
      <c r="C10081">
        <v>249659</v>
      </c>
      <c r="D10081">
        <v>0</v>
      </c>
      <c r="E10081">
        <v>0</v>
      </c>
      <c r="F10081">
        <f t="shared" si="157"/>
        <v>630</v>
      </c>
      <c r="G10081">
        <f>StatewiseTestingDetails[[#This Row],[Positive]]/StatewiseTestingDetails[[#This Row],[TotalSamples]]</f>
        <v>0</v>
      </c>
      <c r="H10081">
        <f>StatewiseTestingDetails[[#This Row],[TotalSamples]]/SUM(StatewiseTestingDetails[TotalSamples])</f>
        <v>2.8453606712800596E-6</v>
      </c>
      <c r="I10081">
        <f>StatewiseTestingDetails[[#This Row],[Positive]]/StatewiseTestingDetails[[#This Row],[TotalSamples]] * 100</f>
        <v>0</v>
      </c>
      <c r="J10081">
        <f>CORREL(StatewiseTestingDetails[Test_rate],StatewiseTestingDetails[Positive_rate])</f>
        <v>-0.21810686202438612</v>
      </c>
    </row>
    <row r="10082" spans="1:10" x14ac:dyDescent="0.3">
      <c r="A10082" s="1">
        <v>44283</v>
      </c>
      <c r="B10082" t="s">
        <v>32</v>
      </c>
      <c r="C10082">
        <v>251064</v>
      </c>
      <c r="D10082">
        <v>0</v>
      </c>
      <c r="E10082">
        <v>0</v>
      </c>
      <c r="F10082">
        <f t="shared" si="157"/>
        <v>1405</v>
      </c>
      <c r="G10082">
        <f>StatewiseTestingDetails[[#This Row],[Positive]]/StatewiseTestingDetails[[#This Row],[TotalSamples]]</f>
        <v>0</v>
      </c>
      <c r="H10082">
        <f>StatewiseTestingDetails[[#This Row],[TotalSamples]]/SUM(StatewiseTestingDetails[TotalSamples])</f>
        <v>2.861373439668736E-6</v>
      </c>
      <c r="I10082">
        <f>StatewiseTestingDetails[[#This Row],[Positive]]/StatewiseTestingDetails[[#This Row],[TotalSamples]] * 100</f>
        <v>0</v>
      </c>
      <c r="J10082">
        <f>CORREL(StatewiseTestingDetails[Test_rate],StatewiseTestingDetails[Positive_rate])</f>
        <v>-0.21810686202438612</v>
      </c>
    </row>
    <row r="10083" spans="1:10" x14ac:dyDescent="0.3">
      <c r="A10083" s="1">
        <v>44284</v>
      </c>
      <c r="B10083" t="s">
        <v>32</v>
      </c>
      <c r="C10083">
        <v>251302</v>
      </c>
      <c r="D10083">
        <v>0</v>
      </c>
      <c r="E10083">
        <v>0</v>
      </c>
      <c r="F10083">
        <f t="shared" si="157"/>
        <v>238</v>
      </c>
      <c r="G10083">
        <f>StatewiseTestingDetails[[#This Row],[Positive]]/StatewiseTestingDetails[[#This Row],[TotalSamples]]</f>
        <v>0</v>
      </c>
      <c r="H10083">
        <f>StatewiseTestingDetails[[#This Row],[TotalSamples]]/SUM(StatewiseTestingDetails[TotalSamples])</f>
        <v>2.8640859228548606E-6</v>
      </c>
      <c r="I10083">
        <f>StatewiseTestingDetails[[#This Row],[Positive]]/StatewiseTestingDetails[[#This Row],[TotalSamples]] * 100</f>
        <v>0</v>
      </c>
      <c r="J10083">
        <f>CORREL(StatewiseTestingDetails[Test_rate],StatewiseTestingDetails[Positive_rate])</f>
        <v>-0.21810686202438612</v>
      </c>
    </row>
    <row r="10084" spans="1:10" x14ac:dyDescent="0.3">
      <c r="A10084" s="1">
        <v>44285</v>
      </c>
      <c r="B10084" t="s">
        <v>32</v>
      </c>
      <c r="C10084">
        <v>251722</v>
      </c>
      <c r="D10084">
        <v>0</v>
      </c>
      <c r="E10084">
        <v>0</v>
      </c>
      <c r="F10084">
        <f t="shared" si="157"/>
        <v>420</v>
      </c>
      <c r="G10084">
        <f>StatewiseTestingDetails[[#This Row],[Positive]]/StatewiseTestingDetails[[#This Row],[TotalSamples]]</f>
        <v>0</v>
      </c>
      <c r="H10084">
        <f>StatewiseTestingDetails[[#This Row],[TotalSamples]]/SUM(StatewiseTestingDetails[TotalSamples])</f>
        <v>2.8688726578891978E-6</v>
      </c>
      <c r="I10084">
        <f>StatewiseTestingDetails[[#This Row],[Positive]]/StatewiseTestingDetails[[#This Row],[TotalSamples]] * 100</f>
        <v>0</v>
      </c>
      <c r="J10084">
        <f>CORREL(StatewiseTestingDetails[Test_rate],StatewiseTestingDetails[Positive_rate])</f>
        <v>-0.21810686202438612</v>
      </c>
    </row>
    <row r="10085" spans="1:10" x14ac:dyDescent="0.3">
      <c r="A10085" s="1">
        <v>44286</v>
      </c>
      <c r="B10085" t="s">
        <v>32</v>
      </c>
      <c r="C10085">
        <v>252400</v>
      </c>
      <c r="D10085">
        <v>0</v>
      </c>
      <c r="E10085">
        <v>0</v>
      </c>
      <c r="F10085">
        <f t="shared" si="157"/>
        <v>678</v>
      </c>
      <c r="G10085">
        <f>StatewiseTestingDetails[[#This Row],[Positive]]/StatewiseTestingDetails[[#This Row],[TotalSamples]]</f>
        <v>0</v>
      </c>
      <c r="H10085">
        <f>StatewiseTestingDetails[[#This Row],[TotalSamples]]/SUM(StatewiseTestingDetails[TotalSamples])</f>
        <v>2.8765998158731995E-6</v>
      </c>
      <c r="I10085">
        <f>StatewiseTestingDetails[[#This Row],[Positive]]/StatewiseTestingDetails[[#This Row],[TotalSamples]] * 100</f>
        <v>0</v>
      </c>
      <c r="J10085">
        <f>CORREL(StatewiseTestingDetails[Test_rate],StatewiseTestingDetails[Positive_rate])</f>
        <v>-0.21810686202438612</v>
      </c>
    </row>
    <row r="10086" spans="1:10" x14ac:dyDescent="0.3">
      <c r="A10086" s="1">
        <v>44287</v>
      </c>
      <c r="B10086" t="s">
        <v>32</v>
      </c>
      <c r="C10086">
        <v>253203</v>
      </c>
      <c r="D10086">
        <v>0</v>
      </c>
      <c r="E10086">
        <v>0</v>
      </c>
      <c r="F10086">
        <f t="shared" si="157"/>
        <v>803</v>
      </c>
      <c r="G10086">
        <f>StatewiseTestingDetails[[#This Row],[Positive]]/StatewiseTestingDetails[[#This Row],[TotalSamples]]</f>
        <v>0</v>
      </c>
      <c r="H10086">
        <f>StatewiseTestingDetails[[#This Row],[TotalSamples]]/SUM(StatewiseTestingDetails[TotalSamples])</f>
        <v>2.8857515973793255E-6</v>
      </c>
      <c r="I10086">
        <f>StatewiseTestingDetails[[#This Row],[Positive]]/StatewiseTestingDetails[[#This Row],[TotalSamples]] * 100</f>
        <v>0</v>
      </c>
      <c r="J10086">
        <f>CORREL(StatewiseTestingDetails[Test_rate],StatewiseTestingDetails[Positive_rate])</f>
        <v>-0.21810686202438612</v>
      </c>
    </row>
    <row r="10087" spans="1:10" x14ac:dyDescent="0.3">
      <c r="A10087" s="1">
        <v>44288</v>
      </c>
      <c r="B10087" t="s">
        <v>32</v>
      </c>
      <c r="C10087">
        <v>253938</v>
      </c>
      <c r="D10087">
        <v>0</v>
      </c>
      <c r="E10087">
        <v>0</v>
      </c>
      <c r="F10087">
        <f t="shared" si="157"/>
        <v>735</v>
      </c>
      <c r="G10087">
        <f>StatewiseTestingDetails[[#This Row],[Positive]]/StatewiseTestingDetails[[#This Row],[TotalSamples]]</f>
        <v>0</v>
      </c>
      <c r="H10087">
        <f>StatewiseTestingDetails[[#This Row],[TotalSamples]]/SUM(StatewiseTestingDetails[TotalSamples])</f>
        <v>2.8941283836894159E-6</v>
      </c>
      <c r="I10087">
        <f>StatewiseTestingDetails[[#This Row],[Positive]]/StatewiseTestingDetails[[#This Row],[TotalSamples]] * 100</f>
        <v>0</v>
      </c>
      <c r="J10087">
        <f>CORREL(StatewiseTestingDetails[Test_rate],StatewiseTestingDetails[Positive_rate])</f>
        <v>-0.21810686202438612</v>
      </c>
    </row>
    <row r="10088" spans="1:10" x14ac:dyDescent="0.3">
      <c r="A10088" s="1">
        <v>44289</v>
      </c>
      <c r="B10088" t="s">
        <v>32</v>
      </c>
      <c r="C10088">
        <v>254324</v>
      </c>
      <c r="D10088">
        <v>0</v>
      </c>
      <c r="E10088">
        <v>0</v>
      </c>
      <c r="F10088">
        <f t="shared" si="157"/>
        <v>386</v>
      </c>
      <c r="G10088">
        <f>StatewiseTestingDetails[[#This Row],[Positive]]/StatewiseTestingDetails[[#This Row],[TotalSamples]]</f>
        <v>0</v>
      </c>
      <c r="H10088">
        <f>StatewiseTestingDetails[[#This Row],[TotalSamples]]/SUM(StatewiseTestingDetails[TotalSamples])</f>
        <v>2.8985276211257353E-6</v>
      </c>
      <c r="I10088">
        <f>StatewiseTestingDetails[[#This Row],[Positive]]/StatewiseTestingDetails[[#This Row],[TotalSamples]] * 100</f>
        <v>0</v>
      </c>
      <c r="J10088">
        <f>CORREL(StatewiseTestingDetails[Test_rate],StatewiseTestingDetails[Positive_rate])</f>
        <v>-0.21810686202438612</v>
      </c>
    </row>
    <row r="10089" spans="1:10" x14ac:dyDescent="0.3">
      <c r="A10089" s="1">
        <v>44290</v>
      </c>
      <c r="B10089" t="s">
        <v>32</v>
      </c>
      <c r="C10089">
        <v>254871</v>
      </c>
      <c r="D10089">
        <v>0</v>
      </c>
      <c r="E10089">
        <v>0</v>
      </c>
      <c r="F10089">
        <f t="shared" si="157"/>
        <v>547</v>
      </c>
      <c r="G10089">
        <f>StatewiseTestingDetails[[#This Row],[Positive]]/StatewiseTestingDetails[[#This Row],[TotalSamples]]</f>
        <v>0</v>
      </c>
      <c r="H10089">
        <f>StatewiseTestingDetails[[#This Row],[TotalSamples]]/SUM(StatewiseTestingDetails[TotalSamples])</f>
        <v>2.9047617736585506E-6</v>
      </c>
      <c r="I10089">
        <f>StatewiseTestingDetails[[#This Row],[Positive]]/StatewiseTestingDetails[[#This Row],[TotalSamples]] * 100</f>
        <v>0</v>
      </c>
      <c r="J10089">
        <f>CORREL(StatewiseTestingDetails[Test_rate],StatewiseTestingDetails[Positive_rate])</f>
        <v>-0.21810686202438612</v>
      </c>
    </row>
    <row r="10090" spans="1:10" x14ac:dyDescent="0.3">
      <c r="A10090" s="1">
        <v>44291</v>
      </c>
      <c r="B10090" t="s">
        <v>32</v>
      </c>
      <c r="C10090">
        <v>255297</v>
      </c>
      <c r="D10090">
        <v>0</v>
      </c>
      <c r="E10090">
        <v>0</v>
      </c>
      <c r="F10090">
        <f t="shared" si="157"/>
        <v>426</v>
      </c>
      <c r="G10090">
        <f>StatewiseTestingDetails[[#This Row],[Positive]]/StatewiseTestingDetails[[#This Row],[TotalSamples]]</f>
        <v>0</v>
      </c>
      <c r="H10090">
        <f>StatewiseTestingDetails[[#This Row],[TotalSamples]]/SUM(StatewiseTestingDetails[TotalSamples])</f>
        <v>2.9096168906219502E-6</v>
      </c>
      <c r="I10090">
        <f>StatewiseTestingDetails[[#This Row],[Positive]]/StatewiseTestingDetails[[#This Row],[TotalSamples]] * 100</f>
        <v>0</v>
      </c>
      <c r="J10090">
        <f>CORREL(StatewiseTestingDetails[Test_rate],StatewiseTestingDetails[Positive_rate])</f>
        <v>-0.21810686202438612</v>
      </c>
    </row>
    <row r="10091" spans="1:10" x14ac:dyDescent="0.3">
      <c r="A10091" s="1">
        <v>44292</v>
      </c>
      <c r="B10091" t="s">
        <v>32</v>
      </c>
      <c r="C10091">
        <v>256032</v>
      </c>
      <c r="D10091">
        <v>0</v>
      </c>
      <c r="E10091">
        <v>0</v>
      </c>
      <c r="F10091">
        <f t="shared" si="157"/>
        <v>735</v>
      </c>
      <c r="G10091">
        <f>StatewiseTestingDetails[[#This Row],[Positive]]/StatewiseTestingDetails[[#This Row],[TotalSamples]]</f>
        <v>0</v>
      </c>
      <c r="H10091">
        <f>StatewiseTestingDetails[[#This Row],[TotalSamples]]/SUM(StatewiseTestingDetails[TotalSamples])</f>
        <v>2.9179936769320405E-6</v>
      </c>
      <c r="I10091">
        <f>StatewiseTestingDetails[[#This Row],[Positive]]/StatewiseTestingDetails[[#This Row],[TotalSamples]] * 100</f>
        <v>0</v>
      </c>
      <c r="J10091">
        <f>CORREL(StatewiseTestingDetails[Test_rate],StatewiseTestingDetails[Positive_rate])</f>
        <v>-0.21810686202438612</v>
      </c>
    </row>
    <row r="10092" spans="1:10" x14ac:dyDescent="0.3">
      <c r="A10092" s="1">
        <v>44293</v>
      </c>
      <c r="B10092" t="s">
        <v>32</v>
      </c>
      <c r="C10092">
        <v>257181</v>
      </c>
      <c r="D10092">
        <v>0</v>
      </c>
      <c r="E10092">
        <v>0</v>
      </c>
      <c r="F10092">
        <f t="shared" si="157"/>
        <v>1149</v>
      </c>
      <c r="G10092">
        <f>StatewiseTestingDetails[[#This Row],[Positive]]/StatewiseTestingDetails[[#This Row],[TotalSamples]]</f>
        <v>0</v>
      </c>
      <c r="H10092">
        <f>StatewiseTestingDetails[[#This Row],[TotalSamples]]/SUM(StatewiseTestingDetails[TotalSamples])</f>
        <v>2.9310888163474062E-6</v>
      </c>
      <c r="I10092">
        <f>StatewiseTestingDetails[[#This Row],[Positive]]/StatewiseTestingDetails[[#This Row],[TotalSamples]] * 100</f>
        <v>0</v>
      </c>
      <c r="J10092">
        <f>CORREL(StatewiseTestingDetails[Test_rate],StatewiseTestingDetails[Positive_rate])</f>
        <v>-0.21810686202438612</v>
      </c>
    </row>
    <row r="10093" spans="1:10" x14ac:dyDescent="0.3">
      <c r="A10093" s="1">
        <v>44294</v>
      </c>
      <c r="B10093" t="s">
        <v>32</v>
      </c>
      <c r="C10093">
        <v>258555</v>
      </c>
      <c r="D10093">
        <v>0</v>
      </c>
      <c r="E10093">
        <v>0</v>
      </c>
      <c r="F10093">
        <f t="shared" si="157"/>
        <v>1374</v>
      </c>
      <c r="G10093">
        <f>StatewiseTestingDetails[[#This Row],[Positive]]/StatewiseTestingDetails[[#This Row],[TotalSamples]]</f>
        <v>0</v>
      </c>
      <c r="H10093">
        <f>StatewiseTestingDetails[[#This Row],[TotalSamples]]/SUM(StatewiseTestingDetails[TotalSamples])</f>
        <v>2.9467482781025953E-6</v>
      </c>
      <c r="I10093">
        <f>StatewiseTestingDetails[[#This Row],[Positive]]/StatewiseTestingDetails[[#This Row],[TotalSamples]] * 100</f>
        <v>0</v>
      </c>
      <c r="J10093">
        <f>CORREL(StatewiseTestingDetails[Test_rate],StatewiseTestingDetails[Positive_rate])</f>
        <v>-0.21810686202438612</v>
      </c>
    </row>
    <row r="10094" spans="1:10" x14ac:dyDescent="0.3">
      <c r="A10094" s="1">
        <v>44295</v>
      </c>
      <c r="B10094" t="s">
        <v>32</v>
      </c>
      <c r="C10094">
        <v>259943</v>
      </c>
      <c r="D10094">
        <v>0</v>
      </c>
      <c r="E10094">
        <v>0</v>
      </c>
      <c r="F10094">
        <f t="shared" si="157"/>
        <v>1388</v>
      </c>
      <c r="G10094">
        <f>StatewiseTestingDetails[[#This Row],[Positive]]/StatewiseTestingDetails[[#This Row],[TotalSamples]]</f>
        <v>0</v>
      </c>
      <c r="H10094">
        <f>StatewiseTestingDetails[[#This Row],[TotalSamples]]/SUM(StatewiseTestingDetails[TotalSamples])</f>
        <v>2.9625672976922627E-6</v>
      </c>
      <c r="I10094">
        <f>StatewiseTestingDetails[[#This Row],[Positive]]/StatewiseTestingDetails[[#This Row],[TotalSamples]] * 100</f>
        <v>0</v>
      </c>
      <c r="J10094">
        <f>CORREL(StatewiseTestingDetails[Test_rate],StatewiseTestingDetails[Positive_rate])</f>
        <v>-0.21810686202438612</v>
      </c>
    </row>
    <row r="10095" spans="1:10" x14ac:dyDescent="0.3">
      <c r="A10095" s="1">
        <v>44296</v>
      </c>
      <c r="B10095" t="s">
        <v>32</v>
      </c>
      <c r="C10095">
        <v>260728</v>
      </c>
      <c r="D10095">
        <v>0</v>
      </c>
      <c r="E10095">
        <v>0</v>
      </c>
      <c r="F10095">
        <f t="shared" si="157"/>
        <v>785</v>
      </c>
      <c r="G10095">
        <f>StatewiseTestingDetails[[#This Row],[Positive]]/StatewiseTestingDetails[[#This Row],[TotalSamples]]</f>
        <v>0</v>
      </c>
      <c r="H10095">
        <f>StatewiseTestingDetails[[#This Row],[TotalSamples]]/SUM(StatewiseTestingDetails[TotalSamples])</f>
        <v>2.9715139334112026E-6</v>
      </c>
      <c r="I10095">
        <f>StatewiseTestingDetails[[#This Row],[Positive]]/StatewiseTestingDetails[[#This Row],[TotalSamples]] * 100</f>
        <v>0</v>
      </c>
      <c r="J10095">
        <f>CORREL(StatewiseTestingDetails[Test_rate],StatewiseTestingDetails[Positive_rate])</f>
        <v>-0.21810686202438612</v>
      </c>
    </row>
    <row r="10096" spans="1:10" x14ac:dyDescent="0.3">
      <c r="A10096" s="1">
        <v>44297</v>
      </c>
      <c r="B10096" t="s">
        <v>32</v>
      </c>
      <c r="C10096">
        <v>262310</v>
      </c>
      <c r="D10096">
        <v>0</v>
      </c>
      <c r="E10096">
        <v>0</v>
      </c>
      <c r="F10096">
        <f t="shared" si="157"/>
        <v>1582</v>
      </c>
      <c r="G10096">
        <f>StatewiseTestingDetails[[#This Row],[Positive]]/StatewiseTestingDetails[[#This Row],[TotalSamples]]</f>
        <v>0</v>
      </c>
      <c r="H10096">
        <f>StatewiseTestingDetails[[#This Row],[TotalSamples]]/SUM(StatewiseTestingDetails[TotalSamples])</f>
        <v>2.9895439687072066E-6</v>
      </c>
      <c r="I10096">
        <f>StatewiseTestingDetails[[#This Row],[Positive]]/StatewiseTestingDetails[[#This Row],[TotalSamples]] * 100</f>
        <v>0</v>
      </c>
      <c r="J10096">
        <f>CORREL(StatewiseTestingDetails[Test_rate],StatewiseTestingDetails[Positive_rate])</f>
        <v>-0.21810686202438612</v>
      </c>
    </row>
    <row r="10097" spans="1:10" x14ac:dyDescent="0.3">
      <c r="A10097" s="1">
        <v>44298</v>
      </c>
      <c r="B10097" t="s">
        <v>32</v>
      </c>
      <c r="C10097">
        <v>262830</v>
      </c>
      <c r="D10097">
        <v>0</v>
      </c>
      <c r="E10097">
        <v>0</v>
      </c>
      <c r="F10097">
        <f t="shared" si="157"/>
        <v>520</v>
      </c>
      <c r="G10097">
        <f>StatewiseTestingDetails[[#This Row],[Positive]]/StatewiseTestingDetails[[#This Row],[TotalSamples]]</f>
        <v>0</v>
      </c>
      <c r="H10097">
        <f>StatewiseTestingDetails[[#This Row],[TotalSamples]]/SUM(StatewiseTestingDetails[TotalSamples])</f>
        <v>2.9954704025592433E-6</v>
      </c>
      <c r="I10097">
        <f>StatewiseTestingDetails[[#This Row],[Positive]]/StatewiseTestingDetails[[#This Row],[TotalSamples]] * 100</f>
        <v>0</v>
      </c>
      <c r="J10097">
        <f>CORREL(StatewiseTestingDetails[Test_rate],StatewiseTestingDetails[Positive_rate])</f>
        <v>-0.21810686202438612</v>
      </c>
    </row>
    <row r="10098" spans="1:10" x14ac:dyDescent="0.3">
      <c r="A10098" s="1">
        <v>44299</v>
      </c>
      <c r="B10098" t="s">
        <v>32</v>
      </c>
      <c r="C10098">
        <v>264490</v>
      </c>
      <c r="D10098">
        <v>0</v>
      </c>
      <c r="E10098">
        <v>0</v>
      </c>
      <c r="F10098">
        <f t="shared" si="157"/>
        <v>1660</v>
      </c>
      <c r="G10098">
        <f>StatewiseTestingDetails[[#This Row],[Positive]]/StatewiseTestingDetails[[#This Row],[TotalSamples]]</f>
        <v>0</v>
      </c>
      <c r="H10098">
        <f>StatewiseTestingDetails[[#This Row],[TotalSamples]]/SUM(StatewiseTestingDetails[TotalSamples])</f>
        <v>3.0143894029330527E-6</v>
      </c>
      <c r="I10098">
        <f>StatewiseTestingDetails[[#This Row],[Positive]]/StatewiseTestingDetails[[#This Row],[TotalSamples]] * 100</f>
        <v>0</v>
      </c>
      <c r="J10098">
        <f>CORREL(StatewiseTestingDetails[Test_rate],StatewiseTestingDetails[Positive_rate])</f>
        <v>-0.21810686202438612</v>
      </c>
    </row>
    <row r="10099" spans="1:10" x14ac:dyDescent="0.3">
      <c r="A10099" s="1">
        <v>44300</v>
      </c>
      <c r="B10099" t="s">
        <v>32</v>
      </c>
      <c r="C10099">
        <v>266380</v>
      </c>
      <c r="D10099">
        <v>0</v>
      </c>
      <c r="E10099">
        <v>0</v>
      </c>
      <c r="F10099">
        <f t="shared" si="157"/>
        <v>1890</v>
      </c>
      <c r="G10099">
        <f>StatewiseTestingDetails[[#This Row],[Positive]]/StatewiseTestingDetails[[#This Row],[TotalSamples]]</f>
        <v>0</v>
      </c>
      <c r="H10099">
        <f>StatewiseTestingDetails[[#This Row],[TotalSamples]]/SUM(StatewiseTestingDetails[TotalSamples])</f>
        <v>3.0359297105875707E-6</v>
      </c>
      <c r="I10099">
        <f>StatewiseTestingDetails[[#This Row],[Positive]]/StatewiseTestingDetails[[#This Row],[TotalSamples]] * 100</f>
        <v>0</v>
      </c>
      <c r="J10099">
        <f>CORREL(StatewiseTestingDetails[Test_rate],StatewiseTestingDetails[Positive_rate])</f>
        <v>-0.21810686202438612</v>
      </c>
    </row>
    <row r="10100" spans="1:10" x14ac:dyDescent="0.3">
      <c r="A10100" s="1">
        <v>44301</v>
      </c>
      <c r="B10100" t="s">
        <v>32</v>
      </c>
      <c r="C10100">
        <v>268697</v>
      </c>
      <c r="D10100">
        <v>0</v>
      </c>
      <c r="E10100">
        <v>0</v>
      </c>
      <c r="F10100">
        <f t="shared" si="157"/>
        <v>2317</v>
      </c>
      <c r="G10100">
        <f>StatewiseTestingDetails[[#This Row],[Positive]]/StatewiseTestingDetails[[#This Row],[TotalSamples]]</f>
        <v>0</v>
      </c>
      <c r="H10100">
        <f>StatewiseTestingDetails[[#This Row],[TotalSamples]]/SUM(StatewiseTestingDetails[TotalSamples])</f>
        <v>3.062336532193665E-6</v>
      </c>
      <c r="I10100">
        <f>StatewiseTestingDetails[[#This Row],[Positive]]/StatewiseTestingDetails[[#This Row],[TotalSamples]] * 100</f>
        <v>0</v>
      </c>
      <c r="J10100">
        <f>CORREL(StatewiseTestingDetails[Test_rate],StatewiseTestingDetails[Positive_rate])</f>
        <v>-0.21810686202438612</v>
      </c>
    </row>
    <row r="10101" spans="1:10" x14ac:dyDescent="0.3">
      <c r="A10101" s="1">
        <v>44302</v>
      </c>
      <c r="B10101" t="s">
        <v>32</v>
      </c>
      <c r="C10101">
        <v>271178</v>
      </c>
      <c r="D10101">
        <v>0</v>
      </c>
      <c r="E10101">
        <v>0</v>
      </c>
      <c r="F10101">
        <f t="shared" si="157"/>
        <v>2481</v>
      </c>
      <c r="G10101">
        <f>StatewiseTestingDetails[[#This Row],[Positive]]/StatewiseTestingDetails[[#This Row],[TotalSamples]]</f>
        <v>0</v>
      </c>
      <c r="H10101">
        <f>StatewiseTestingDetails[[#This Row],[TotalSamples]]/SUM(StatewiseTestingDetails[TotalSamples])</f>
        <v>3.0906124598607863E-6</v>
      </c>
      <c r="I10101">
        <f>StatewiseTestingDetails[[#This Row],[Positive]]/StatewiseTestingDetails[[#This Row],[TotalSamples]] * 100</f>
        <v>0</v>
      </c>
      <c r="J10101">
        <f>CORREL(StatewiseTestingDetails[Test_rate],StatewiseTestingDetails[Positive_rate])</f>
        <v>-0.21810686202438612</v>
      </c>
    </row>
    <row r="10102" spans="1:10" x14ac:dyDescent="0.3">
      <c r="A10102" s="1">
        <v>44303</v>
      </c>
      <c r="B10102" t="s">
        <v>32</v>
      </c>
      <c r="C10102">
        <v>273248</v>
      </c>
      <c r="D10102">
        <v>0</v>
      </c>
      <c r="E10102">
        <v>0</v>
      </c>
      <c r="F10102">
        <f t="shared" si="157"/>
        <v>2070</v>
      </c>
      <c r="G10102">
        <f>StatewiseTestingDetails[[#This Row],[Positive]]/StatewiseTestingDetails[[#This Row],[TotalSamples]]</f>
        <v>0</v>
      </c>
      <c r="H10102">
        <f>StatewiseTestingDetails[[#This Row],[TotalSamples]]/SUM(StatewiseTestingDetails[TotalSamples])</f>
        <v>3.1142042253871632E-6</v>
      </c>
      <c r="I10102">
        <f>StatewiseTestingDetails[[#This Row],[Positive]]/StatewiseTestingDetails[[#This Row],[TotalSamples]] * 100</f>
        <v>0</v>
      </c>
      <c r="J10102">
        <f>CORREL(StatewiseTestingDetails[Test_rate],StatewiseTestingDetails[Positive_rate])</f>
        <v>-0.21810686202438612</v>
      </c>
    </row>
    <row r="10103" spans="1:10" x14ac:dyDescent="0.3">
      <c r="A10103" s="1">
        <v>44305</v>
      </c>
      <c r="B10103" t="s">
        <v>32</v>
      </c>
      <c r="C10103">
        <v>273855</v>
      </c>
      <c r="D10103">
        <v>0</v>
      </c>
      <c r="E10103">
        <v>0</v>
      </c>
      <c r="F10103">
        <f t="shared" si="157"/>
        <v>607</v>
      </c>
      <c r="G10103">
        <f>StatewiseTestingDetails[[#This Row],[Positive]]/StatewiseTestingDetails[[#This Row],[TotalSamples]]</f>
        <v>0</v>
      </c>
      <c r="H10103">
        <f>StatewiseTestingDetails[[#This Row],[TotalSamples]]/SUM(StatewiseTestingDetails[TotalSamples])</f>
        <v>3.1211221972105982E-6</v>
      </c>
      <c r="I10103">
        <f>StatewiseTestingDetails[[#This Row],[Positive]]/StatewiseTestingDetails[[#This Row],[TotalSamples]] * 100</f>
        <v>0</v>
      </c>
      <c r="J10103">
        <f>CORREL(StatewiseTestingDetails[Test_rate],StatewiseTestingDetails[Positive_rate])</f>
        <v>-0.21810686202438612</v>
      </c>
    </row>
    <row r="10104" spans="1:10" x14ac:dyDescent="0.3">
      <c r="A10104" s="1">
        <v>44307</v>
      </c>
      <c r="B10104" t="s">
        <v>32</v>
      </c>
      <c r="C10104">
        <v>280243</v>
      </c>
      <c r="D10104">
        <v>0</v>
      </c>
      <c r="E10104">
        <v>0</v>
      </c>
      <c r="F10104">
        <f t="shared" si="157"/>
        <v>6388</v>
      </c>
      <c r="G10104">
        <f>StatewiseTestingDetails[[#This Row],[Positive]]/StatewiseTestingDetails[[#This Row],[TotalSamples]]</f>
        <v>0</v>
      </c>
      <c r="H10104">
        <f>StatewiseTestingDetails[[#This Row],[TotalSamples]]/SUM(StatewiseTestingDetails[TotalSamples])</f>
        <v>3.1939261576852339E-6</v>
      </c>
      <c r="I10104">
        <f>StatewiseTestingDetails[[#This Row],[Positive]]/StatewiseTestingDetails[[#This Row],[TotalSamples]] * 100</f>
        <v>0</v>
      </c>
      <c r="J10104">
        <f>CORREL(StatewiseTestingDetails[Test_rate],StatewiseTestingDetails[Positive_rate])</f>
        <v>-0.21810686202438612</v>
      </c>
    </row>
    <row r="10105" spans="1:10" x14ac:dyDescent="0.3">
      <c r="A10105" s="1">
        <v>44308</v>
      </c>
      <c r="B10105" t="s">
        <v>32</v>
      </c>
      <c r="C10105">
        <v>282502</v>
      </c>
      <c r="D10105">
        <v>0</v>
      </c>
      <c r="E10105">
        <v>0</v>
      </c>
      <c r="F10105">
        <f t="shared" si="157"/>
        <v>2259</v>
      </c>
      <c r="G10105">
        <f>StatewiseTestingDetails[[#This Row],[Positive]]/StatewiseTestingDetails[[#This Row],[TotalSamples]]</f>
        <v>0</v>
      </c>
      <c r="H10105">
        <f>StatewiseTestingDetails[[#This Row],[TotalSamples]]/SUM(StatewiseTestingDetails[TotalSamples])</f>
        <v>3.2196719539770627E-6</v>
      </c>
      <c r="I10105">
        <f>StatewiseTestingDetails[[#This Row],[Positive]]/StatewiseTestingDetails[[#This Row],[TotalSamples]] * 100</f>
        <v>0</v>
      </c>
      <c r="J10105">
        <f>CORREL(StatewiseTestingDetails[Test_rate],StatewiseTestingDetails[Positive_rate])</f>
        <v>-0.21810686202438612</v>
      </c>
    </row>
    <row r="10106" spans="1:10" x14ac:dyDescent="0.3">
      <c r="A10106" s="1">
        <v>44309</v>
      </c>
      <c r="B10106" t="s">
        <v>32</v>
      </c>
      <c r="C10106">
        <v>285702</v>
      </c>
      <c r="D10106">
        <v>0</v>
      </c>
      <c r="E10106">
        <v>0</v>
      </c>
      <c r="F10106">
        <f t="shared" si="157"/>
        <v>3200</v>
      </c>
      <c r="G10106">
        <f>StatewiseTestingDetails[[#This Row],[Positive]]/StatewiseTestingDetails[[#This Row],[TotalSamples]]</f>
        <v>0</v>
      </c>
      <c r="H10106">
        <f>StatewiseTestingDetails[[#This Row],[TotalSamples]]/SUM(StatewiseTestingDetails[TotalSamples])</f>
        <v>3.2561423161434423E-6</v>
      </c>
      <c r="I10106">
        <f>StatewiseTestingDetails[[#This Row],[Positive]]/StatewiseTestingDetails[[#This Row],[TotalSamples]] * 100</f>
        <v>0</v>
      </c>
      <c r="J10106">
        <f>CORREL(StatewiseTestingDetails[Test_rate],StatewiseTestingDetails[Positive_rate])</f>
        <v>-0.21810686202438612</v>
      </c>
    </row>
    <row r="10107" spans="1:10" x14ac:dyDescent="0.3">
      <c r="A10107" s="1">
        <v>44310</v>
      </c>
      <c r="B10107" t="s">
        <v>32</v>
      </c>
      <c r="C10107">
        <v>287694</v>
      </c>
      <c r="D10107">
        <v>0</v>
      </c>
      <c r="E10107">
        <v>0</v>
      </c>
      <c r="F10107">
        <f t="shared" si="157"/>
        <v>1992</v>
      </c>
      <c r="G10107">
        <f>StatewiseTestingDetails[[#This Row],[Positive]]/StatewiseTestingDetails[[#This Row],[TotalSamples]]</f>
        <v>0</v>
      </c>
      <c r="H10107">
        <f>StatewiseTestingDetails[[#This Row],[TotalSamples]]/SUM(StatewiseTestingDetails[TotalSamples])</f>
        <v>3.2788451165920138E-6</v>
      </c>
      <c r="I10107">
        <f>StatewiseTestingDetails[[#This Row],[Positive]]/StatewiseTestingDetails[[#This Row],[TotalSamples]] * 100</f>
        <v>0</v>
      </c>
      <c r="J10107">
        <f>CORREL(StatewiseTestingDetails[Test_rate],StatewiseTestingDetails[Positive_rate])</f>
        <v>-0.21810686202438612</v>
      </c>
    </row>
    <row r="10108" spans="1:10" x14ac:dyDescent="0.3">
      <c r="A10108" s="1">
        <v>44311</v>
      </c>
      <c r="B10108" t="s">
        <v>32</v>
      </c>
      <c r="C10108">
        <v>289994</v>
      </c>
      <c r="D10108">
        <v>0</v>
      </c>
      <c r="E10108">
        <v>0</v>
      </c>
      <c r="F10108">
        <f t="shared" si="157"/>
        <v>2300</v>
      </c>
      <c r="G10108">
        <f>StatewiseTestingDetails[[#This Row],[Positive]]/StatewiseTestingDetails[[#This Row],[TotalSamples]]</f>
        <v>0</v>
      </c>
      <c r="H10108">
        <f>StatewiseTestingDetails[[#This Row],[TotalSamples]]/SUM(StatewiseTestingDetails[TotalSamples])</f>
        <v>3.3050581893990992E-6</v>
      </c>
      <c r="I10108">
        <f>StatewiseTestingDetails[[#This Row],[Positive]]/StatewiseTestingDetails[[#This Row],[TotalSamples]] * 100</f>
        <v>0</v>
      </c>
      <c r="J10108">
        <f>CORREL(StatewiseTestingDetails[Test_rate],StatewiseTestingDetails[Positive_rate])</f>
        <v>-0.21810686202438612</v>
      </c>
    </row>
    <row r="10109" spans="1:10" x14ac:dyDescent="0.3">
      <c r="A10109" s="1">
        <v>44312</v>
      </c>
      <c r="B10109" t="s">
        <v>32</v>
      </c>
      <c r="C10109">
        <v>290416</v>
      </c>
      <c r="D10109">
        <v>0</v>
      </c>
      <c r="E10109">
        <v>0</v>
      </c>
      <c r="F10109">
        <f t="shared" si="157"/>
        <v>422</v>
      </c>
      <c r="G10109">
        <f>StatewiseTestingDetails[[#This Row],[Positive]]/StatewiseTestingDetails[[#This Row],[TotalSamples]]</f>
        <v>0</v>
      </c>
      <c r="H10109">
        <f>StatewiseTestingDetails[[#This Row],[TotalSamples]]/SUM(StatewiseTestingDetails[TotalSamples])</f>
        <v>3.3098677184097902E-6</v>
      </c>
      <c r="I10109">
        <f>StatewiseTestingDetails[[#This Row],[Positive]]/StatewiseTestingDetails[[#This Row],[TotalSamples]] * 100</f>
        <v>0</v>
      </c>
      <c r="J10109">
        <f>CORREL(StatewiseTestingDetails[Test_rate],StatewiseTestingDetails[Positive_rate])</f>
        <v>-0.21810686202438612</v>
      </c>
    </row>
    <row r="10110" spans="1:10" x14ac:dyDescent="0.3">
      <c r="A10110" s="1">
        <v>44313</v>
      </c>
      <c r="B10110" t="s">
        <v>32</v>
      </c>
      <c r="C10110">
        <v>293905</v>
      </c>
      <c r="D10110">
        <v>0</v>
      </c>
      <c r="E10110">
        <v>0</v>
      </c>
      <c r="F10110">
        <f t="shared" si="157"/>
        <v>3489</v>
      </c>
      <c r="G10110">
        <f>StatewiseTestingDetails[[#This Row],[Positive]]/StatewiseTestingDetails[[#This Row],[TotalSamples]]</f>
        <v>0</v>
      </c>
      <c r="H10110">
        <f>StatewiseTestingDetails[[#This Row],[TotalSamples]]/SUM(StatewiseTestingDetails[TotalSamples])</f>
        <v>3.349631810159321E-6</v>
      </c>
      <c r="I10110">
        <f>StatewiseTestingDetails[[#This Row],[Positive]]/StatewiseTestingDetails[[#This Row],[TotalSamples]] * 100</f>
        <v>0</v>
      </c>
      <c r="J10110">
        <f>CORREL(StatewiseTestingDetails[Test_rate],StatewiseTestingDetails[Positive_rate])</f>
        <v>-0.21810686202438612</v>
      </c>
    </row>
    <row r="10111" spans="1:10" x14ac:dyDescent="0.3">
      <c r="A10111" s="1">
        <v>44314</v>
      </c>
      <c r="B10111" t="s">
        <v>32</v>
      </c>
      <c r="C10111">
        <v>297210</v>
      </c>
      <c r="D10111">
        <v>0</v>
      </c>
      <c r="E10111">
        <v>0</v>
      </c>
      <c r="F10111">
        <f t="shared" si="157"/>
        <v>3305</v>
      </c>
      <c r="G10111">
        <f>StatewiseTestingDetails[[#This Row],[Positive]]/StatewiseTestingDetails[[#This Row],[TotalSamples]]</f>
        <v>0</v>
      </c>
      <c r="H10111">
        <f>StatewiseTestingDetails[[#This Row],[TotalSamples]]/SUM(StatewiseTestingDetails[TotalSamples])</f>
        <v>3.3872988560842851E-6</v>
      </c>
      <c r="I10111">
        <f>StatewiseTestingDetails[[#This Row],[Positive]]/StatewiseTestingDetails[[#This Row],[TotalSamples]] * 100</f>
        <v>0</v>
      </c>
      <c r="J10111">
        <f>CORREL(StatewiseTestingDetails[Test_rate],StatewiseTestingDetails[Positive_rate])</f>
        <v>-0.21810686202438612</v>
      </c>
    </row>
    <row r="10112" spans="1:10" x14ac:dyDescent="0.3">
      <c r="A10112" s="1">
        <v>44315</v>
      </c>
      <c r="B10112" t="s">
        <v>32</v>
      </c>
      <c r="C10112">
        <v>300922</v>
      </c>
      <c r="D10112">
        <v>0</v>
      </c>
      <c r="E10112">
        <v>0</v>
      </c>
      <c r="F10112">
        <f t="shared" si="157"/>
        <v>3712</v>
      </c>
      <c r="G10112">
        <f>StatewiseTestingDetails[[#This Row],[Positive]]/StatewiseTestingDetails[[#This Row],[TotalSamples]]</f>
        <v>0</v>
      </c>
      <c r="H10112">
        <f>StatewiseTestingDetails[[#This Row],[TotalSamples]]/SUM(StatewiseTestingDetails[TotalSamples])</f>
        <v>3.4296044761972857E-6</v>
      </c>
      <c r="I10112">
        <f>StatewiseTestingDetails[[#This Row],[Positive]]/StatewiseTestingDetails[[#This Row],[TotalSamples]] * 100</f>
        <v>0</v>
      </c>
      <c r="J10112">
        <f>CORREL(StatewiseTestingDetails[Test_rate],StatewiseTestingDetails[Positive_rate])</f>
        <v>-0.21810686202438612</v>
      </c>
    </row>
    <row r="10113" spans="1:10" x14ac:dyDescent="0.3">
      <c r="A10113" s="1">
        <v>44316</v>
      </c>
      <c r="B10113" t="s">
        <v>32</v>
      </c>
      <c r="C10113">
        <v>303922</v>
      </c>
      <c r="D10113">
        <v>0</v>
      </c>
      <c r="E10113">
        <v>0</v>
      </c>
      <c r="F10113">
        <f t="shared" si="157"/>
        <v>3000</v>
      </c>
      <c r="G10113">
        <f>StatewiseTestingDetails[[#This Row],[Positive]]/StatewiseTestingDetails[[#This Row],[TotalSamples]]</f>
        <v>0</v>
      </c>
      <c r="H10113">
        <f>StatewiseTestingDetails[[#This Row],[TotalSamples]]/SUM(StatewiseTestingDetails[TotalSamples])</f>
        <v>3.4637954407282668E-6</v>
      </c>
      <c r="I10113">
        <f>StatewiseTestingDetails[[#This Row],[Positive]]/StatewiseTestingDetails[[#This Row],[TotalSamples]] * 100</f>
        <v>0</v>
      </c>
      <c r="J10113">
        <f>CORREL(StatewiseTestingDetails[Test_rate],StatewiseTestingDetails[Positive_rate])</f>
        <v>-0.21810686202438612</v>
      </c>
    </row>
    <row r="10114" spans="1:10" x14ac:dyDescent="0.3">
      <c r="A10114" s="1">
        <v>44317</v>
      </c>
      <c r="B10114" t="s">
        <v>32</v>
      </c>
      <c r="C10114">
        <v>306714</v>
      </c>
      <c r="D10114">
        <v>0</v>
      </c>
      <c r="E10114">
        <v>0</v>
      </c>
      <c r="F10114">
        <f t="shared" ref="F10114:F10177" si="158">IF(A10114&lt;A10113,C10114,IF(AND((C10114-C10113)&gt;0,A10114&gt;A10113),C10114-C10113,IF(AND((C10114-C10113)&lt;0,A10114&gt;A10143),ABS(C10154-C10113),0)))</f>
        <v>2792</v>
      </c>
      <c r="G10114">
        <f>StatewiseTestingDetails[[#This Row],[Positive]]/StatewiseTestingDetails[[#This Row],[TotalSamples]]</f>
        <v>0</v>
      </c>
      <c r="H10114">
        <f>StatewiseTestingDetails[[#This Row],[TotalSamples]]/SUM(StatewiseTestingDetails[TotalSamples])</f>
        <v>3.495615831718433E-6</v>
      </c>
      <c r="I10114">
        <f>StatewiseTestingDetails[[#This Row],[Positive]]/StatewiseTestingDetails[[#This Row],[TotalSamples]] * 100</f>
        <v>0</v>
      </c>
      <c r="J10114">
        <f>CORREL(StatewiseTestingDetails[Test_rate],StatewiseTestingDetails[Positive_rate])</f>
        <v>-0.21810686202438612</v>
      </c>
    </row>
    <row r="10115" spans="1:10" x14ac:dyDescent="0.3">
      <c r="A10115" s="1">
        <v>44318</v>
      </c>
      <c r="B10115" t="s">
        <v>32</v>
      </c>
      <c r="C10115">
        <v>308827</v>
      </c>
      <c r="D10115">
        <v>0</v>
      </c>
      <c r="E10115">
        <v>0</v>
      </c>
      <c r="F10115">
        <f t="shared" si="158"/>
        <v>2113</v>
      </c>
      <c r="G10115">
        <f>StatewiseTestingDetails[[#This Row],[Positive]]/StatewiseTestingDetails[[#This Row],[TotalSamples]]</f>
        <v>0</v>
      </c>
      <c r="H10115">
        <f>StatewiseTestingDetails[[#This Row],[TotalSamples]]/SUM(StatewiseTestingDetails[TotalSamples])</f>
        <v>3.5196976677364207E-6</v>
      </c>
      <c r="I10115">
        <f>StatewiseTestingDetails[[#This Row],[Positive]]/StatewiseTestingDetails[[#This Row],[TotalSamples]] * 100</f>
        <v>0</v>
      </c>
      <c r="J10115">
        <f>CORREL(StatewiseTestingDetails[Test_rate],StatewiseTestingDetails[Positive_rate])</f>
        <v>-0.21810686202438612</v>
      </c>
    </row>
    <row r="10116" spans="1:10" x14ac:dyDescent="0.3">
      <c r="A10116" s="1">
        <v>44319</v>
      </c>
      <c r="B10116" t="s">
        <v>32</v>
      </c>
      <c r="C10116">
        <v>310058</v>
      </c>
      <c r="D10116">
        <v>0</v>
      </c>
      <c r="E10116">
        <v>0</v>
      </c>
      <c r="F10116">
        <f t="shared" si="158"/>
        <v>1231</v>
      </c>
      <c r="G10116">
        <f>StatewiseTestingDetails[[#This Row],[Positive]]/StatewiseTestingDetails[[#This Row],[TotalSamples]]</f>
        <v>0</v>
      </c>
      <c r="H10116">
        <f>StatewiseTestingDetails[[#This Row],[TotalSamples]]/SUM(StatewiseTestingDetails[TotalSamples])</f>
        <v>3.5337273601823E-6</v>
      </c>
      <c r="I10116">
        <f>StatewiseTestingDetails[[#This Row],[Positive]]/StatewiseTestingDetails[[#This Row],[TotalSamples]] * 100</f>
        <v>0</v>
      </c>
      <c r="J10116">
        <f>CORREL(StatewiseTestingDetails[Test_rate],StatewiseTestingDetails[Positive_rate])</f>
        <v>-0.21810686202438612</v>
      </c>
    </row>
    <row r="10117" spans="1:10" x14ac:dyDescent="0.3">
      <c r="A10117" s="1">
        <v>44320</v>
      </c>
      <c r="B10117" t="s">
        <v>32</v>
      </c>
      <c r="C10117">
        <v>313575</v>
      </c>
      <c r="D10117">
        <v>0</v>
      </c>
      <c r="E10117">
        <v>0</v>
      </c>
      <c r="F10117">
        <f t="shared" si="158"/>
        <v>3517</v>
      </c>
      <c r="G10117">
        <f>StatewiseTestingDetails[[#This Row],[Positive]]/StatewiseTestingDetails[[#This Row],[TotalSamples]]</f>
        <v>0</v>
      </c>
      <c r="H10117">
        <f>StatewiseTestingDetails[[#This Row],[TotalSamples]]/SUM(StatewiseTestingDetails[TotalSamples])</f>
        <v>3.5738105676007864E-6</v>
      </c>
      <c r="I10117">
        <f>StatewiseTestingDetails[[#This Row],[Positive]]/StatewiseTestingDetails[[#This Row],[TotalSamples]] * 100</f>
        <v>0</v>
      </c>
      <c r="J10117">
        <f>CORREL(StatewiseTestingDetails[Test_rate],StatewiseTestingDetails[Positive_rate])</f>
        <v>-0.21810686202438612</v>
      </c>
    </row>
    <row r="10118" spans="1:10" x14ac:dyDescent="0.3">
      <c r="A10118" s="1">
        <v>44321</v>
      </c>
      <c r="B10118" t="s">
        <v>32</v>
      </c>
      <c r="C10118">
        <v>316793</v>
      </c>
      <c r="D10118">
        <v>0</v>
      </c>
      <c r="E10118">
        <v>0</v>
      </c>
      <c r="F10118">
        <f t="shared" si="158"/>
        <v>3218</v>
      </c>
      <c r="G10118">
        <f>StatewiseTestingDetails[[#This Row],[Positive]]/StatewiseTestingDetails[[#This Row],[TotalSamples]]</f>
        <v>0</v>
      </c>
      <c r="H10118">
        <f>StatewiseTestingDetails[[#This Row],[TotalSamples]]/SUM(StatewiseTestingDetails[TotalSamples])</f>
        <v>3.6104860755543521E-6</v>
      </c>
      <c r="I10118">
        <f>StatewiseTestingDetails[[#This Row],[Positive]]/StatewiseTestingDetails[[#This Row],[TotalSamples]] * 100</f>
        <v>0</v>
      </c>
      <c r="J10118">
        <f>CORREL(StatewiseTestingDetails[Test_rate],StatewiseTestingDetails[Positive_rate])</f>
        <v>-0.21810686202438612</v>
      </c>
    </row>
    <row r="10119" spans="1:10" x14ac:dyDescent="0.3">
      <c r="A10119" s="1">
        <v>44322</v>
      </c>
      <c r="B10119" t="s">
        <v>32</v>
      </c>
      <c r="C10119">
        <v>320041</v>
      </c>
      <c r="D10119">
        <v>0</v>
      </c>
      <c r="E10119">
        <v>0</v>
      </c>
      <c r="F10119">
        <f t="shared" si="158"/>
        <v>3248</v>
      </c>
      <c r="G10119">
        <f>StatewiseTestingDetails[[#This Row],[Positive]]/StatewiseTestingDetails[[#This Row],[TotalSamples]]</f>
        <v>0</v>
      </c>
      <c r="H10119">
        <f>StatewiseTestingDetails[[#This Row],[TotalSamples]]/SUM(StatewiseTestingDetails[TotalSamples])</f>
        <v>3.6475034931532275E-6</v>
      </c>
      <c r="I10119">
        <f>StatewiseTestingDetails[[#This Row],[Positive]]/StatewiseTestingDetails[[#This Row],[TotalSamples]] * 100</f>
        <v>0</v>
      </c>
      <c r="J10119">
        <f>CORREL(StatewiseTestingDetails[Test_rate],StatewiseTestingDetails[Positive_rate])</f>
        <v>-0.21810686202438612</v>
      </c>
    </row>
    <row r="10120" spans="1:10" x14ac:dyDescent="0.3">
      <c r="A10120" s="1">
        <v>44323</v>
      </c>
      <c r="B10120" t="s">
        <v>32</v>
      </c>
      <c r="C10120">
        <v>323271</v>
      </c>
      <c r="D10120">
        <v>0</v>
      </c>
      <c r="E10120">
        <v>0</v>
      </c>
      <c r="F10120">
        <f t="shared" si="158"/>
        <v>3230</v>
      </c>
      <c r="G10120">
        <f>StatewiseTestingDetails[[#This Row],[Positive]]/StatewiseTestingDetails[[#This Row],[TotalSamples]]</f>
        <v>0</v>
      </c>
      <c r="H10120">
        <f>StatewiseTestingDetails[[#This Row],[TotalSamples]]/SUM(StatewiseTestingDetails[TotalSamples])</f>
        <v>3.6843157649649171E-6</v>
      </c>
      <c r="I10120">
        <f>StatewiseTestingDetails[[#This Row],[Positive]]/StatewiseTestingDetails[[#This Row],[TotalSamples]] * 100</f>
        <v>0</v>
      </c>
      <c r="J10120">
        <f>CORREL(StatewiseTestingDetails[Test_rate],StatewiseTestingDetails[Positive_rate])</f>
        <v>-0.21810686202438612</v>
      </c>
    </row>
    <row r="10121" spans="1:10" x14ac:dyDescent="0.3">
      <c r="A10121" s="1">
        <v>44324</v>
      </c>
      <c r="B10121" t="s">
        <v>32</v>
      </c>
      <c r="C10121">
        <v>326234</v>
      </c>
      <c r="D10121">
        <v>0</v>
      </c>
      <c r="E10121">
        <v>0</v>
      </c>
      <c r="F10121">
        <f t="shared" si="158"/>
        <v>2963</v>
      </c>
      <c r="G10121">
        <f>StatewiseTestingDetails[[#This Row],[Positive]]/StatewiseTestingDetails[[#This Row],[TotalSamples]]</f>
        <v>0</v>
      </c>
      <c r="H10121">
        <f>StatewiseTestingDetails[[#This Row],[TotalSamples]]/SUM(StatewiseTestingDetails[TotalSamples])</f>
        <v>3.7180850409333494E-6</v>
      </c>
      <c r="I10121">
        <f>StatewiseTestingDetails[[#This Row],[Positive]]/StatewiseTestingDetails[[#This Row],[TotalSamples]] * 100</f>
        <v>0</v>
      </c>
      <c r="J10121">
        <f>CORREL(StatewiseTestingDetails[Test_rate],StatewiseTestingDetails[Positive_rate])</f>
        <v>-0.21810686202438612</v>
      </c>
    </row>
    <row r="10122" spans="1:10" x14ac:dyDescent="0.3">
      <c r="A10122" s="1">
        <v>44326</v>
      </c>
      <c r="B10122" t="s">
        <v>32</v>
      </c>
      <c r="C10122">
        <v>329805</v>
      </c>
      <c r="D10122">
        <v>0</v>
      </c>
      <c r="E10122">
        <v>0</v>
      </c>
      <c r="F10122">
        <f t="shared" si="158"/>
        <v>3571</v>
      </c>
      <c r="G10122">
        <f>StatewiseTestingDetails[[#This Row],[Positive]]/StatewiseTestingDetails[[#This Row],[TotalSamples]]</f>
        <v>0</v>
      </c>
      <c r="H10122">
        <f>StatewiseTestingDetails[[#This Row],[TotalSamples]]/SUM(StatewiseTestingDetails[TotalSamples])</f>
        <v>3.7587836857133935E-6</v>
      </c>
      <c r="I10122">
        <f>StatewiseTestingDetails[[#This Row],[Positive]]/StatewiseTestingDetails[[#This Row],[TotalSamples]] * 100</f>
        <v>0</v>
      </c>
      <c r="J10122">
        <f>CORREL(StatewiseTestingDetails[Test_rate],StatewiseTestingDetails[Positive_rate])</f>
        <v>-0.21810686202438612</v>
      </c>
    </row>
    <row r="10123" spans="1:10" x14ac:dyDescent="0.3">
      <c r="A10123" s="1">
        <v>44327</v>
      </c>
      <c r="B10123" t="s">
        <v>32</v>
      </c>
      <c r="C10123">
        <v>333364</v>
      </c>
      <c r="D10123">
        <v>0</v>
      </c>
      <c r="E10123">
        <v>0</v>
      </c>
      <c r="F10123">
        <f t="shared" si="158"/>
        <v>3559</v>
      </c>
      <c r="G10123">
        <f>StatewiseTestingDetails[[#This Row],[Positive]]/StatewiseTestingDetails[[#This Row],[TotalSamples]]</f>
        <v>0</v>
      </c>
      <c r="H10123">
        <f>StatewiseTestingDetails[[#This Row],[TotalSamples]]/SUM(StatewiseTestingDetails[TotalSamples])</f>
        <v>3.7993455666353142E-6</v>
      </c>
      <c r="I10123">
        <f>StatewiseTestingDetails[[#This Row],[Positive]]/StatewiseTestingDetails[[#This Row],[TotalSamples]] * 100</f>
        <v>0</v>
      </c>
      <c r="J10123">
        <f>CORREL(StatewiseTestingDetails[Test_rate],StatewiseTestingDetails[Positive_rate])</f>
        <v>-0.21810686202438612</v>
      </c>
    </row>
    <row r="10124" spans="1:10" x14ac:dyDescent="0.3">
      <c r="A10124" s="1">
        <v>44328</v>
      </c>
      <c r="B10124" t="s">
        <v>32</v>
      </c>
      <c r="C10124">
        <v>337104</v>
      </c>
      <c r="D10124">
        <v>0</v>
      </c>
      <c r="E10124">
        <v>0</v>
      </c>
      <c r="F10124">
        <f t="shared" si="158"/>
        <v>3740</v>
      </c>
      <c r="G10124">
        <f>StatewiseTestingDetails[[#This Row],[Positive]]/StatewiseTestingDetails[[#This Row],[TotalSamples]]</f>
        <v>0</v>
      </c>
      <c r="H10124">
        <f>StatewiseTestingDetails[[#This Row],[TotalSamples]]/SUM(StatewiseTestingDetails[TotalSamples])</f>
        <v>3.8419703024172703E-6</v>
      </c>
      <c r="I10124">
        <f>StatewiseTestingDetails[[#This Row],[Positive]]/StatewiseTestingDetails[[#This Row],[TotalSamples]] * 100</f>
        <v>0</v>
      </c>
      <c r="J10124">
        <f>CORREL(StatewiseTestingDetails[Test_rate],StatewiseTestingDetails[Positive_rate])</f>
        <v>-0.21810686202438612</v>
      </c>
    </row>
    <row r="10125" spans="1:10" x14ac:dyDescent="0.3">
      <c r="A10125" s="1">
        <v>44330</v>
      </c>
      <c r="B10125" t="s">
        <v>32</v>
      </c>
      <c r="C10125">
        <v>341916</v>
      </c>
      <c r="D10125">
        <v>0</v>
      </c>
      <c r="E10125">
        <v>0</v>
      </c>
      <c r="F10125">
        <f t="shared" si="158"/>
        <v>4812</v>
      </c>
      <c r="G10125">
        <f>StatewiseTestingDetails[[#This Row],[Positive]]/StatewiseTestingDetails[[#This Row],[TotalSamples]]</f>
        <v>0</v>
      </c>
      <c r="H10125">
        <f>StatewiseTestingDetails[[#This Row],[TotalSamples]]/SUM(StatewiseTestingDetails[TotalSamples])</f>
        <v>3.8968126095249639E-6</v>
      </c>
      <c r="I10125">
        <f>StatewiseTestingDetails[[#This Row],[Positive]]/StatewiseTestingDetails[[#This Row],[TotalSamples]] * 100</f>
        <v>0</v>
      </c>
      <c r="J10125">
        <f>CORREL(StatewiseTestingDetails[Test_rate],StatewiseTestingDetails[Positive_rate])</f>
        <v>-0.21810686202438612</v>
      </c>
    </row>
    <row r="10126" spans="1:10" x14ac:dyDescent="0.3">
      <c r="A10126" s="1">
        <v>44332</v>
      </c>
      <c r="B10126" t="s">
        <v>32</v>
      </c>
      <c r="C10126">
        <v>346042</v>
      </c>
      <c r="D10126">
        <v>0</v>
      </c>
      <c r="E10126">
        <v>0</v>
      </c>
      <c r="F10126">
        <f t="shared" si="158"/>
        <v>4126</v>
      </c>
      <c r="G10126">
        <f>StatewiseTestingDetails[[#This Row],[Positive]]/StatewiseTestingDetails[[#This Row],[TotalSamples]]</f>
        <v>0</v>
      </c>
      <c r="H10126">
        <f>StatewiseTestingDetails[[#This Row],[TotalSamples]]/SUM(StatewiseTestingDetails[TotalSamples])</f>
        <v>3.9438365827432394E-6</v>
      </c>
      <c r="I10126">
        <f>StatewiseTestingDetails[[#This Row],[Positive]]/StatewiseTestingDetails[[#This Row],[TotalSamples]] * 100</f>
        <v>0</v>
      </c>
      <c r="J10126">
        <f>CORREL(StatewiseTestingDetails[Test_rate],StatewiseTestingDetails[Positive_rate])</f>
        <v>-0.21810686202438612</v>
      </c>
    </row>
    <row r="10127" spans="1:10" x14ac:dyDescent="0.3">
      <c r="A10127" s="1">
        <v>44333</v>
      </c>
      <c r="B10127" t="s">
        <v>32</v>
      </c>
      <c r="C10127">
        <v>346641</v>
      </c>
      <c r="D10127">
        <v>0</v>
      </c>
      <c r="E10127">
        <v>0</v>
      </c>
      <c r="F10127">
        <f t="shared" si="158"/>
        <v>599</v>
      </c>
      <c r="G10127">
        <f>StatewiseTestingDetails[[#This Row],[Positive]]/StatewiseTestingDetails[[#This Row],[TotalSamples]]</f>
        <v>0</v>
      </c>
      <c r="H10127">
        <f>StatewiseTestingDetails[[#This Row],[TotalSamples]]/SUM(StatewiseTestingDetails[TotalSamples])</f>
        <v>3.9506633786612592E-6</v>
      </c>
      <c r="I10127">
        <f>StatewiseTestingDetails[[#This Row],[Positive]]/StatewiseTestingDetails[[#This Row],[TotalSamples]] * 100</f>
        <v>0</v>
      </c>
      <c r="J10127">
        <f>CORREL(StatewiseTestingDetails[Test_rate],StatewiseTestingDetails[Positive_rate])</f>
        <v>-0.21810686202438612</v>
      </c>
    </row>
    <row r="10128" spans="1:10" x14ac:dyDescent="0.3">
      <c r="A10128" s="1">
        <v>44335</v>
      </c>
      <c r="B10128" t="s">
        <v>32</v>
      </c>
      <c r="C10128">
        <v>352904</v>
      </c>
      <c r="D10128">
        <v>0</v>
      </c>
      <c r="E10128">
        <v>0</v>
      </c>
      <c r="F10128">
        <f t="shared" si="158"/>
        <v>6263</v>
      </c>
      <c r="G10128">
        <f>StatewiseTestingDetails[[#This Row],[Positive]]/StatewiseTestingDetails[[#This Row],[TotalSamples]]</f>
        <v>0</v>
      </c>
      <c r="H10128">
        <f>StatewiseTestingDetails[[#This Row],[TotalSamples]]/SUM(StatewiseTestingDetails[TotalSamples])</f>
        <v>4.0220427156137701E-6</v>
      </c>
      <c r="I10128">
        <f>StatewiseTestingDetails[[#This Row],[Positive]]/StatewiseTestingDetails[[#This Row],[TotalSamples]] * 100</f>
        <v>0</v>
      </c>
      <c r="J10128">
        <f>CORREL(StatewiseTestingDetails[Test_rate],StatewiseTestingDetails[Positive_rate])</f>
        <v>-0.21810686202438612</v>
      </c>
    </row>
    <row r="10129" spans="1:10" x14ac:dyDescent="0.3">
      <c r="A10129" s="1">
        <v>44336</v>
      </c>
      <c r="B10129" t="s">
        <v>32</v>
      </c>
      <c r="C10129">
        <v>354526</v>
      </c>
      <c r="D10129">
        <v>0</v>
      </c>
      <c r="E10129">
        <v>0</v>
      </c>
      <c r="F10129">
        <f t="shared" si="158"/>
        <v>1622</v>
      </c>
      <c r="G10129">
        <f>StatewiseTestingDetails[[#This Row],[Positive]]/StatewiseTestingDetails[[#This Row],[TotalSamples]]</f>
        <v>0</v>
      </c>
      <c r="H10129">
        <f>StatewiseTestingDetails[[#This Row],[TotalSamples]]/SUM(StatewiseTestingDetails[TotalSamples])</f>
        <v>4.0405286304368534E-6</v>
      </c>
      <c r="I10129">
        <f>StatewiseTestingDetails[[#This Row],[Positive]]/StatewiseTestingDetails[[#This Row],[TotalSamples]] * 100</f>
        <v>0</v>
      </c>
      <c r="J10129">
        <f>CORREL(StatewiseTestingDetails[Test_rate],StatewiseTestingDetails[Positive_rate])</f>
        <v>-0.21810686202438612</v>
      </c>
    </row>
    <row r="10130" spans="1:10" x14ac:dyDescent="0.3">
      <c r="A10130" s="1">
        <v>44339</v>
      </c>
      <c r="B10130" t="s">
        <v>32</v>
      </c>
      <c r="C10130">
        <v>367090</v>
      </c>
      <c r="D10130">
        <v>0</v>
      </c>
      <c r="E10130">
        <v>0</v>
      </c>
      <c r="F10130">
        <f t="shared" si="158"/>
        <v>12564</v>
      </c>
      <c r="G10130">
        <f>StatewiseTestingDetails[[#This Row],[Positive]]/StatewiseTestingDetails[[#This Row],[TotalSamples]]</f>
        <v>0</v>
      </c>
      <c r="H10130">
        <f>StatewiseTestingDetails[[#This Row],[TotalSamples]]/SUM(StatewiseTestingDetails[TotalSamples])</f>
        <v>4.1837203898926021E-6</v>
      </c>
      <c r="I10130">
        <f>StatewiseTestingDetails[[#This Row],[Positive]]/StatewiseTestingDetails[[#This Row],[TotalSamples]] * 100</f>
        <v>0</v>
      </c>
      <c r="J10130">
        <f>CORREL(StatewiseTestingDetails[Test_rate],StatewiseTestingDetails[Positive_rate])</f>
        <v>-0.21810686202438612</v>
      </c>
    </row>
    <row r="10131" spans="1:10" x14ac:dyDescent="0.3">
      <c r="A10131" s="1">
        <v>44342</v>
      </c>
      <c r="B10131" t="s">
        <v>32</v>
      </c>
      <c r="C10131">
        <v>375843</v>
      </c>
      <c r="D10131">
        <v>0</v>
      </c>
      <c r="E10131">
        <v>0</v>
      </c>
      <c r="F10131">
        <f t="shared" si="158"/>
        <v>8753</v>
      </c>
      <c r="G10131">
        <f>StatewiseTestingDetails[[#This Row],[Positive]]/StatewiseTestingDetails[[#This Row],[TotalSamples]]</f>
        <v>0</v>
      </c>
      <c r="H10131">
        <f>StatewiseTestingDetails[[#This Row],[TotalSamples]]/SUM(StatewiseTestingDetails[TotalSamples])</f>
        <v>4.2834782274058275E-6</v>
      </c>
      <c r="I10131">
        <f>StatewiseTestingDetails[[#This Row],[Positive]]/StatewiseTestingDetails[[#This Row],[TotalSamples]] * 100</f>
        <v>0</v>
      </c>
      <c r="J10131">
        <f>CORREL(StatewiseTestingDetails[Test_rate],StatewiseTestingDetails[Positive_rate])</f>
        <v>-0.21810686202438612</v>
      </c>
    </row>
    <row r="10132" spans="1:10" x14ac:dyDescent="0.3">
      <c r="A10132" s="1">
        <v>44343</v>
      </c>
      <c r="B10132" t="s">
        <v>32</v>
      </c>
      <c r="C10132">
        <v>377806</v>
      </c>
      <c r="D10132">
        <v>0</v>
      </c>
      <c r="E10132">
        <v>0</v>
      </c>
      <c r="F10132">
        <f t="shared" si="158"/>
        <v>1963</v>
      </c>
      <c r="G10132">
        <f>StatewiseTestingDetails[[#This Row],[Positive]]/StatewiseTestingDetails[[#This Row],[TotalSamples]]</f>
        <v>0</v>
      </c>
      <c r="H10132">
        <f>StatewiseTestingDetails[[#This Row],[TotalSamples]]/SUM(StatewiseTestingDetails[TotalSamples])</f>
        <v>4.3058505151972662E-6</v>
      </c>
      <c r="I10132">
        <f>StatewiseTestingDetails[[#This Row],[Positive]]/StatewiseTestingDetails[[#This Row],[TotalSamples]] * 100</f>
        <v>0</v>
      </c>
      <c r="J10132">
        <f>CORREL(StatewiseTestingDetails[Test_rate],StatewiseTestingDetails[Positive_rate])</f>
        <v>-0.21810686202438612</v>
      </c>
    </row>
    <row r="10133" spans="1:10" x14ac:dyDescent="0.3">
      <c r="A10133" s="1">
        <v>44345</v>
      </c>
      <c r="B10133" t="s">
        <v>32</v>
      </c>
      <c r="C10133">
        <v>384898</v>
      </c>
      <c r="D10133">
        <v>0</v>
      </c>
      <c r="E10133">
        <v>0</v>
      </c>
      <c r="F10133">
        <f t="shared" si="158"/>
        <v>7092</v>
      </c>
      <c r="G10133">
        <f>StatewiseTestingDetails[[#This Row],[Positive]]/StatewiseTestingDetails[[#This Row],[TotalSamples]]</f>
        <v>0</v>
      </c>
      <c r="H10133">
        <f>StatewiseTestingDetails[[#This Row],[TotalSamples]]/SUM(StatewiseTestingDetails[TotalSamples])</f>
        <v>4.3866779553485054E-6</v>
      </c>
      <c r="I10133">
        <f>StatewiseTestingDetails[[#This Row],[Positive]]/StatewiseTestingDetails[[#This Row],[TotalSamples]] * 100</f>
        <v>0</v>
      </c>
      <c r="J10133">
        <f>CORREL(StatewiseTestingDetails[Test_rate],StatewiseTestingDetails[Positive_rate])</f>
        <v>-0.21810686202438612</v>
      </c>
    </row>
    <row r="10134" spans="1:10" x14ac:dyDescent="0.3">
      <c r="A10134" s="1">
        <v>44346</v>
      </c>
      <c r="B10134" t="s">
        <v>32</v>
      </c>
      <c r="C10134">
        <v>389007</v>
      </c>
      <c r="D10134">
        <v>0</v>
      </c>
      <c r="E10134">
        <v>0</v>
      </c>
      <c r="F10134">
        <f t="shared" si="158"/>
        <v>4109</v>
      </c>
      <c r="G10134">
        <f>StatewiseTestingDetails[[#This Row],[Positive]]/StatewiseTestingDetails[[#This Row],[TotalSamples]]</f>
        <v>0</v>
      </c>
      <c r="H10134">
        <f>StatewiseTestingDetails[[#This Row],[TotalSamples]]/SUM(StatewiseTestingDetails[TotalSamples])</f>
        <v>4.433508179767772E-6</v>
      </c>
      <c r="I10134">
        <f>StatewiseTestingDetails[[#This Row],[Positive]]/StatewiseTestingDetails[[#This Row],[TotalSamples]] * 100</f>
        <v>0</v>
      </c>
      <c r="J10134">
        <f>CORREL(StatewiseTestingDetails[Test_rate],StatewiseTestingDetails[Positive_rate])</f>
        <v>-0.21810686202438612</v>
      </c>
    </row>
    <row r="10135" spans="1:10" x14ac:dyDescent="0.3">
      <c r="A10135" s="1">
        <v>44347</v>
      </c>
      <c r="B10135" t="s">
        <v>32</v>
      </c>
      <c r="C10135">
        <v>389751</v>
      </c>
      <c r="D10135">
        <v>0</v>
      </c>
      <c r="E10135">
        <v>0</v>
      </c>
      <c r="F10135">
        <f t="shared" si="158"/>
        <v>744</v>
      </c>
      <c r="G10135">
        <f>StatewiseTestingDetails[[#This Row],[Positive]]/StatewiseTestingDetails[[#This Row],[TotalSamples]]</f>
        <v>0</v>
      </c>
      <c r="H10135">
        <f>StatewiseTestingDetails[[#This Row],[TotalSamples]]/SUM(StatewiseTestingDetails[TotalSamples])</f>
        <v>4.4419875389714556E-6</v>
      </c>
      <c r="I10135">
        <f>StatewiseTestingDetails[[#This Row],[Positive]]/StatewiseTestingDetails[[#This Row],[TotalSamples]] * 100</f>
        <v>0</v>
      </c>
      <c r="J10135">
        <f>CORREL(StatewiseTestingDetails[Test_rate],StatewiseTestingDetails[Positive_rate])</f>
        <v>-0.21810686202438612</v>
      </c>
    </row>
    <row r="10136" spans="1:10" x14ac:dyDescent="0.3">
      <c r="A10136" s="1">
        <v>44348</v>
      </c>
      <c r="B10136" t="s">
        <v>32</v>
      </c>
      <c r="C10136">
        <v>393681</v>
      </c>
      <c r="D10136">
        <v>0</v>
      </c>
      <c r="E10136">
        <v>0</v>
      </c>
      <c r="F10136">
        <f t="shared" si="158"/>
        <v>3930</v>
      </c>
      <c r="G10136">
        <f>StatewiseTestingDetails[[#This Row],[Positive]]/StatewiseTestingDetails[[#This Row],[TotalSamples]]</f>
        <v>0</v>
      </c>
      <c r="H10136">
        <f>StatewiseTestingDetails[[#This Row],[TotalSamples]]/SUM(StatewiseTestingDetails[TotalSamples])</f>
        <v>4.4867777025070405E-6</v>
      </c>
      <c r="I10136">
        <f>StatewiseTestingDetails[[#This Row],[Positive]]/StatewiseTestingDetails[[#This Row],[TotalSamples]] * 100</f>
        <v>0</v>
      </c>
      <c r="J10136">
        <f>CORREL(StatewiseTestingDetails[Test_rate],StatewiseTestingDetails[Positive_rate])</f>
        <v>-0.21810686202438612</v>
      </c>
    </row>
    <row r="10137" spans="1:10" x14ac:dyDescent="0.3">
      <c r="A10137" s="1">
        <v>44350</v>
      </c>
      <c r="B10137" t="s">
        <v>32</v>
      </c>
      <c r="C10137">
        <v>400698</v>
      </c>
      <c r="D10137">
        <v>0</v>
      </c>
      <c r="E10137">
        <v>0</v>
      </c>
      <c r="F10137">
        <f t="shared" si="158"/>
        <v>7017</v>
      </c>
      <c r="G10137">
        <f>StatewiseTestingDetails[[#This Row],[Positive]]/StatewiseTestingDetails[[#This Row],[TotalSamples]]</f>
        <v>0</v>
      </c>
      <c r="H10137">
        <f>StatewiseTestingDetails[[#This Row],[TotalSamples]]/SUM(StatewiseTestingDetails[TotalSamples])</f>
        <v>4.5667503685450051E-6</v>
      </c>
      <c r="I10137">
        <f>StatewiseTestingDetails[[#This Row],[Positive]]/StatewiseTestingDetails[[#This Row],[TotalSamples]] * 100</f>
        <v>0</v>
      </c>
      <c r="J10137">
        <f>CORREL(StatewiseTestingDetails[Test_rate],StatewiseTestingDetails[Positive_rate])</f>
        <v>-0.21810686202438612</v>
      </c>
    </row>
    <row r="10138" spans="1:10" x14ac:dyDescent="0.3">
      <c r="A10138" s="1">
        <v>44351</v>
      </c>
      <c r="B10138" t="s">
        <v>32</v>
      </c>
      <c r="C10138">
        <v>403676</v>
      </c>
      <c r="D10138">
        <v>0</v>
      </c>
      <c r="E10138">
        <v>0</v>
      </c>
      <c r="F10138">
        <f t="shared" si="158"/>
        <v>2978</v>
      </c>
      <c r="G10138">
        <f>StatewiseTestingDetails[[#This Row],[Positive]]/StatewiseTestingDetails[[#This Row],[TotalSamples]]</f>
        <v>0</v>
      </c>
      <c r="H10138">
        <f>StatewiseTestingDetails[[#This Row],[TotalSamples]]/SUM(StatewiseTestingDetails[TotalSamples])</f>
        <v>4.6006905993360918E-6</v>
      </c>
      <c r="I10138">
        <f>StatewiseTestingDetails[[#This Row],[Positive]]/StatewiseTestingDetails[[#This Row],[TotalSamples]] * 100</f>
        <v>0</v>
      </c>
      <c r="J10138">
        <f>CORREL(StatewiseTestingDetails[Test_rate],StatewiseTestingDetails[Positive_rate])</f>
        <v>-0.21810686202438612</v>
      </c>
    </row>
    <row r="10139" spans="1:10" x14ac:dyDescent="0.3">
      <c r="A10139" s="1">
        <v>44352</v>
      </c>
      <c r="B10139" t="s">
        <v>32</v>
      </c>
      <c r="C10139">
        <v>406982</v>
      </c>
      <c r="D10139">
        <v>0</v>
      </c>
      <c r="E10139">
        <v>0</v>
      </c>
      <c r="F10139">
        <f t="shared" si="158"/>
        <v>3306</v>
      </c>
      <c r="G10139">
        <f>StatewiseTestingDetails[[#This Row],[Positive]]/StatewiseTestingDetails[[#This Row],[TotalSamples]]</f>
        <v>0</v>
      </c>
      <c r="H10139">
        <f>StatewiseTestingDetails[[#This Row],[TotalSamples]]/SUM(StatewiseTestingDetails[TotalSamples])</f>
        <v>4.6383690422492332E-6</v>
      </c>
      <c r="I10139">
        <f>StatewiseTestingDetails[[#This Row],[Positive]]/StatewiseTestingDetails[[#This Row],[TotalSamples]] * 100</f>
        <v>0</v>
      </c>
      <c r="J10139">
        <f>CORREL(StatewiseTestingDetails[Test_rate],StatewiseTestingDetails[Positive_rate])</f>
        <v>-0.21810686202438612</v>
      </c>
    </row>
    <row r="10140" spans="1:10" x14ac:dyDescent="0.3">
      <c r="A10140" s="1">
        <v>44353</v>
      </c>
      <c r="B10140" t="s">
        <v>32</v>
      </c>
      <c r="C10140">
        <v>409868</v>
      </c>
      <c r="D10140">
        <v>0</v>
      </c>
      <c r="E10140">
        <v>0</v>
      </c>
      <c r="F10140">
        <f t="shared" si="158"/>
        <v>2886</v>
      </c>
      <c r="G10140">
        <f>StatewiseTestingDetails[[#This Row],[Positive]]/StatewiseTestingDetails[[#This Row],[TotalSamples]]</f>
        <v>0</v>
      </c>
      <c r="H10140">
        <f>StatewiseTestingDetails[[#This Row],[TotalSamples]]/SUM(StatewiseTestingDetails[TotalSamples])</f>
        <v>4.6712607501280373E-6</v>
      </c>
      <c r="I10140">
        <f>StatewiseTestingDetails[[#This Row],[Positive]]/StatewiseTestingDetails[[#This Row],[TotalSamples]] * 100</f>
        <v>0</v>
      </c>
      <c r="J10140">
        <f>CORREL(StatewiseTestingDetails[Test_rate],StatewiseTestingDetails[Positive_rate])</f>
        <v>-0.21810686202438612</v>
      </c>
    </row>
    <row r="10141" spans="1:10" x14ac:dyDescent="0.3">
      <c r="A10141" s="1">
        <v>44354</v>
      </c>
      <c r="B10141" t="s">
        <v>32</v>
      </c>
      <c r="C10141">
        <v>410614</v>
      </c>
      <c r="D10141">
        <v>0</v>
      </c>
      <c r="E10141">
        <v>0</v>
      </c>
      <c r="F10141">
        <f t="shared" si="158"/>
        <v>746</v>
      </c>
      <c r="G10141">
        <f>StatewiseTestingDetails[[#This Row],[Positive]]/StatewiseTestingDetails[[#This Row],[TotalSamples]]</f>
        <v>0</v>
      </c>
      <c r="H10141">
        <f>StatewiseTestingDetails[[#This Row],[TotalSamples]]/SUM(StatewiseTestingDetails[TotalSamples])</f>
        <v>4.6797629033080738E-6</v>
      </c>
      <c r="I10141">
        <f>StatewiseTestingDetails[[#This Row],[Positive]]/StatewiseTestingDetails[[#This Row],[TotalSamples]] * 100</f>
        <v>0</v>
      </c>
      <c r="J10141">
        <f>CORREL(StatewiseTestingDetails[Test_rate],StatewiseTestingDetails[Positive_rate])</f>
        <v>-0.21810686202438612</v>
      </c>
    </row>
    <row r="10142" spans="1:10" x14ac:dyDescent="0.3">
      <c r="A10142" s="1">
        <v>44355</v>
      </c>
      <c r="B10142" t="s">
        <v>32</v>
      </c>
      <c r="C10142">
        <v>414581</v>
      </c>
      <c r="D10142">
        <v>0</v>
      </c>
      <c r="E10142">
        <v>0</v>
      </c>
      <c r="F10142">
        <f t="shared" si="158"/>
        <v>3967</v>
      </c>
      <c r="G10142">
        <f>StatewiseTestingDetails[[#This Row],[Positive]]/StatewiseTestingDetails[[#This Row],[TotalSamples]]</f>
        <v>0</v>
      </c>
      <c r="H10142">
        <f>StatewiseTestingDetails[[#This Row],[TotalSamples]]/SUM(StatewiseTestingDetails[TotalSamples])</f>
        <v>4.7249747554062079E-6</v>
      </c>
      <c r="I10142">
        <f>StatewiseTestingDetails[[#This Row],[Positive]]/StatewiseTestingDetails[[#This Row],[TotalSamples]] * 100</f>
        <v>0</v>
      </c>
      <c r="J10142">
        <f>CORREL(StatewiseTestingDetails[Test_rate],StatewiseTestingDetails[Positive_rate])</f>
        <v>-0.21810686202438612</v>
      </c>
    </row>
    <row r="10143" spans="1:10" x14ac:dyDescent="0.3">
      <c r="A10143" s="1">
        <v>44356</v>
      </c>
      <c r="B10143" t="s">
        <v>32</v>
      </c>
      <c r="C10143">
        <v>417795</v>
      </c>
      <c r="D10143">
        <v>0</v>
      </c>
      <c r="E10143">
        <v>0</v>
      </c>
      <c r="F10143">
        <f t="shared" si="158"/>
        <v>3214</v>
      </c>
      <c r="G10143">
        <f>StatewiseTestingDetails[[#This Row],[Positive]]/StatewiseTestingDetails[[#This Row],[TotalSamples]]</f>
        <v>0</v>
      </c>
      <c r="H10143">
        <f>StatewiseTestingDetails[[#This Row],[TotalSamples]]/SUM(StatewiseTestingDetails[TotalSamples])</f>
        <v>4.7616046754070658E-6</v>
      </c>
      <c r="I10143">
        <f>StatewiseTestingDetails[[#This Row],[Positive]]/StatewiseTestingDetails[[#This Row],[TotalSamples]] * 100</f>
        <v>0</v>
      </c>
      <c r="J10143">
        <f>CORREL(StatewiseTestingDetails[Test_rate],StatewiseTestingDetails[Positive_rate])</f>
        <v>-0.21810686202438612</v>
      </c>
    </row>
    <row r="10144" spans="1:10" x14ac:dyDescent="0.3">
      <c r="A10144" s="1">
        <v>44357</v>
      </c>
      <c r="B10144" t="s">
        <v>32</v>
      </c>
      <c r="C10144">
        <v>422125</v>
      </c>
      <c r="D10144">
        <v>0</v>
      </c>
      <c r="E10144">
        <v>0</v>
      </c>
      <c r="F10144">
        <f t="shared" si="158"/>
        <v>4330</v>
      </c>
      <c r="G10144">
        <f>StatewiseTestingDetails[[#This Row],[Positive]]/StatewiseTestingDetails[[#This Row],[TotalSamples]]</f>
        <v>0</v>
      </c>
      <c r="H10144">
        <f>StatewiseTestingDetails[[#This Row],[TotalSamples]]/SUM(StatewiseTestingDetails[TotalSamples])</f>
        <v>4.8109536342134484E-6</v>
      </c>
      <c r="I10144">
        <f>StatewiseTestingDetails[[#This Row],[Positive]]/StatewiseTestingDetails[[#This Row],[TotalSamples]] * 100</f>
        <v>0</v>
      </c>
      <c r="J10144">
        <f>CORREL(StatewiseTestingDetails[Test_rate],StatewiseTestingDetails[Positive_rate])</f>
        <v>-0.21810686202438612</v>
      </c>
    </row>
    <row r="10145" spans="1:10" x14ac:dyDescent="0.3">
      <c r="A10145" s="1">
        <v>44358</v>
      </c>
      <c r="B10145" t="s">
        <v>32</v>
      </c>
      <c r="C10145">
        <v>425706</v>
      </c>
      <c r="D10145">
        <v>0</v>
      </c>
      <c r="E10145">
        <v>0</v>
      </c>
      <c r="F10145">
        <f t="shared" si="158"/>
        <v>3581</v>
      </c>
      <c r="G10145">
        <f>StatewiseTestingDetails[[#This Row],[Positive]]/StatewiseTestingDetails[[#This Row],[TotalSamples]]</f>
        <v>0</v>
      </c>
      <c r="H10145">
        <f>StatewiseTestingDetails[[#This Row],[TotalSamples]]/SUM(StatewiseTestingDetails[TotalSamples])</f>
        <v>4.8517662488752623E-6</v>
      </c>
      <c r="I10145">
        <f>StatewiseTestingDetails[[#This Row],[Positive]]/StatewiseTestingDetails[[#This Row],[TotalSamples]] * 100</f>
        <v>0</v>
      </c>
      <c r="J10145">
        <f>CORREL(StatewiseTestingDetails[Test_rate],StatewiseTestingDetails[Positive_rate])</f>
        <v>-0.21810686202438612</v>
      </c>
    </row>
    <row r="10146" spans="1:10" x14ac:dyDescent="0.3">
      <c r="A10146" s="1">
        <v>44359</v>
      </c>
      <c r="B10146" t="s">
        <v>32</v>
      </c>
      <c r="C10146">
        <v>428415</v>
      </c>
      <c r="D10146">
        <v>0</v>
      </c>
      <c r="E10146">
        <v>0</v>
      </c>
      <c r="F10146">
        <f t="shared" si="158"/>
        <v>2709</v>
      </c>
      <c r="G10146">
        <f>StatewiseTestingDetails[[#This Row],[Positive]]/StatewiseTestingDetails[[#This Row],[TotalSamples]]</f>
        <v>0</v>
      </c>
      <c r="H10146">
        <f>StatewiseTestingDetails[[#This Row],[TotalSamples]]/SUM(StatewiseTestingDetails[TotalSamples])</f>
        <v>4.8826406898467383E-6</v>
      </c>
      <c r="I10146">
        <f>StatewiseTestingDetails[[#This Row],[Positive]]/StatewiseTestingDetails[[#This Row],[TotalSamples]] * 100</f>
        <v>0</v>
      </c>
      <c r="J10146">
        <f>CORREL(StatewiseTestingDetails[Test_rate],StatewiseTestingDetails[Positive_rate])</f>
        <v>-0.21810686202438612</v>
      </c>
    </row>
    <row r="10147" spans="1:10" x14ac:dyDescent="0.3">
      <c r="A10147" s="1">
        <v>44360</v>
      </c>
      <c r="B10147" t="s">
        <v>32</v>
      </c>
      <c r="C10147">
        <v>432281</v>
      </c>
      <c r="D10147">
        <v>0</v>
      </c>
      <c r="E10147">
        <v>0</v>
      </c>
      <c r="F10147">
        <f t="shared" si="158"/>
        <v>3866</v>
      </c>
      <c r="G10147">
        <f>StatewiseTestingDetails[[#This Row],[Positive]]/StatewiseTestingDetails[[#This Row],[TotalSamples]]</f>
        <v>0</v>
      </c>
      <c r="H10147">
        <f>StatewiseTestingDetails[[#This Row],[TotalSamples]]/SUM(StatewiseTestingDetails[TotalSamples])</f>
        <v>4.9267014461389957E-6</v>
      </c>
      <c r="I10147">
        <f>StatewiseTestingDetails[[#This Row],[Positive]]/StatewiseTestingDetails[[#This Row],[TotalSamples]] * 100</f>
        <v>0</v>
      </c>
      <c r="J10147">
        <f>CORREL(StatewiseTestingDetails[Test_rate],StatewiseTestingDetails[Positive_rate])</f>
        <v>-0.21810686202438612</v>
      </c>
    </row>
    <row r="10148" spans="1:10" x14ac:dyDescent="0.3">
      <c r="A10148" s="1">
        <v>44361</v>
      </c>
      <c r="B10148" t="s">
        <v>32</v>
      </c>
      <c r="C10148">
        <v>433232</v>
      </c>
      <c r="D10148">
        <v>0</v>
      </c>
      <c r="E10148">
        <v>0</v>
      </c>
      <c r="F10148">
        <f t="shared" si="158"/>
        <v>951</v>
      </c>
      <c r="G10148">
        <f>StatewiseTestingDetails[[#This Row],[Positive]]/StatewiseTestingDetails[[#This Row],[TotalSamples]]</f>
        <v>0</v>
      </c>
      <c r="H10148">
        <f>StatewiseTestingDetails[[#This Row],[TotalSamples]]/SUM(StatewiseTestingDetails[TotalSamples])</f>
        <v>4.937539981895317E-6</v>
      </c>
      <c r="I10148">
        <f>StatewiseTestingDetails[[#This Row],[Positive]]/StatewiseTestingDetails[[#This Row],[TotalSamples]] * 100</f>
        <v>0</v>
      </c>
      <c r="J10148">
        <f>CORREL(StatewiseTestingDetails[Test_rate],StatewiseTestingDetails[Positive_rate])</f>
        <v>-0.21810686202438612</v>
      </c>
    </row>
    <row r="10149" spans="1:10" x14ac:dyDescent="0.3">
      <c r="A10149" s="1">
        <v>44362</v>
      </c>
      <c r="B10149" t="s">
        <v>32</v>
      </c>
      <c r="C10149">
        <v>437480</v>
      </c>
      <c r="D10149">
        <v>0</v>
      </c>
      <c r="E10149">
        <v>0</v>
      </c>
      <c r="F10149">
        <f t="shared" si="158"/>
        <v>4248</v>
      </c>
      <c r="G10149">
        <f>StatewiseTestingDetails[[#This Row],[Positive]]/StatewiseTestingDetails[[#This Row],[TotalSamples]]</f>
        <v>0</v>
      </c>
      <c r="H10149">
        <f>StatewiseTestingDetails[[#This Row],[TotalSamples]]/SUM(StatewiseTestingDetails[TotalSamples])</f>
        <v>4.9859543876711855E-6</v>
      </c>
      <c r="I10149">
        <f>StatewiseTestingDetails[[#This Row],[Positive]]/StatewiseTestingDetails[[#This Row],[TotalSamples]] * 100</f>
        <v>0</v>
      </c>
      <c r="J10149">
        <f>CORREL(StatewiseTestingDetails[Test_rate],StatewiseTestingDetails[Positive_rate])</f>
        <v>-0.21810686202438612</v>
      </c>
    </row>
    <row r="10150" spans="1:10" x14ac:dyDescent="0.3">
      <c r="A10150" s="1">
        <v>44363</v>
      </c>
      <c r="B10150" t="s">
        <v>32</v>
      </c>
      <c r="C10150">
        <v>439923</v>
      </c>
      <c r="D10150">
        <v>0</v>
      </c>
      <c r="E10150">
        <v>0</v>
      </c>
      <c r="F10150">
        <f t="shared" si="158"/>
        <v>2443</v>
      </c>
      <c r="G10150">
        <f>StatewiseTestingDetails[[#This Row],[Positive]]/StatewiseTestingDetails[[#This Row],[TotalSamples]]</f>
        <v>0</v>
      </c>
      <c r="H10150">
        <f>StatewiseTestingDetails[[#This Row],[TotalSamples]]/SUM(StatewiseTestingDetails[TotalSamples])</f>
        <v>5.0137972297875816E-6</v>
      </c>
      <c r="I10150">
        <f>StatewiseTestingDetails[[#This Row],[Positive]]/StatewiseTestingDetails[[#This Row],[TotalSamples]] * 100</f>
        <v>0</v>
      </c>
      <c r="J10150">
        <f>CORREL(StatewiseTestingDetails[Test_rate],StatewiseTestingDetails[Positive_rate])</f>
        <v>-0.21810686202438612</v>
      </c>
    </row>
    <row r="10151" spans="1:10" x14ac:dyDescent="0.3">
      <c r="A10151" s="1">
        <v>44364</v>
      </c>
      <c r="B10151" t="s">
        <v>32</v>
      </c>
      <c r="C10151">
        <v>442944</v>
      </c>
      <c r="D10151">
        <v>0</v>
      </c>
      <c r="E10151">
        <v>0</v>
      </c>
      <c r="F10151">
        <f t="shared" si="158"/>
        <v>3021</v>
      </c>
      <c r="G10151">
        <f>StatewiseTestingDetails[[#This Row],[Positive]]/StatewiseTestingDetails[[#This Row],[TotalSamples]]</f>
        <v>0</v>
      </c>
      <c r="H10151">
        <f>StatewiseTestingDetails[[#This Row],[TotalSamples]]/SUM(StatewiseTestingDetails[TotalSamples])</f>
        <v>5.0482275310702794E-6</v>
      </c>
      <c r="I10151">
        <f>StatewiseTestingDetails[[#This Row],[Positive]]/StatewiseTestingDetails[[#This Row],[TotalSamples]] * 100</f>
        <v>0</v>
      </c>
      <c r="J10151">
        <f>CORREL(StatewiseTestingDetails[Test_rate],StatewiseTestingDetails[Positive_rate])</f>
        <v>-0.21810686202438612</v>
      </c>
    </row>
    <row r="10152" spans="1:10" x14ac:dyDescent="0.3">
      <c r="A10152" s="1">
        <v>44365</v>
      </c>
      <c r="B10152" t="s">
        <v>32</v>
      </c>
      <c r="C10152">
        <v>447339</v>
      </c>
      <c r="D10152">
        <v>0</v>
      </c>
      <c r="E10152">
        <v>0</v>
      </c>
      <c r="F10152">
        <f t="shared" si="158"/>
        <v>4395</v>
      </c>
      <c r="G10152">
        <f>StatewiseTestingDetails[[#This Row],[Positive]]/StatewiseTestingDetails[[#This Row],[TotalSamples]]</f>
        <v>0</v>
      </c>
      <c r="H10152">
        <f>StatewiseTestingDetails[[#This Row],[TotalSamples]]/SUM(StatewiseTestingDetails[TotalSamples])</f>
        <v>5.0983172941081663E-6</v>
      </c>
      <c r="I10152">
        <f>StatewiseTestingDetails[[#This Row],[Positive]]/StatewiseTestingDetails[[#This Row],[TotalSamples]] * 100</f>
        <v>0</v>
      </c>
      <c r="J10152">
        <f>CORREL(StatewiseTestingDetails[Test_rate],StatewiseTestingDetails[Positive_rate])</f>
        <v>-0.21810686202438612</v>
      </c>
    </row>
    <row r="10153" spans="1:10" x14ac:dyDescent="0.3">
      <c r="A10153" s="1">
        <v>44366</v>
      </c>
      <c r="B10153" t="s">
        <v>32</v>
      </c>
      <c r="C10153">
        <v>450600</v>
      </c>
      <c r="D10153">
        <v>0</v>
      </c>
      <c r="E10153">
        <v>0</v>
      </c>
      <c r="F10153">
        <f t="shared" si="158"/>
        <v>3261</v>
      </c>
      <c r="G10153">
        <f>StatewiseTestingDetails[[#This Row],[Positive]]/StatewiseTestingDetails[[#This Row],[TotalSamples]]</f>
        <v>0</v>
      </c>
      <c r="H10153">
        <f>StatewiseTestingDetails[[#This Row],[TotalSamples]]/SUM(StatewiseTestingDetails[TotalSamples])</f>
        <v>5.1354828725533428E-6</v>
      </c>
      <c r="I10153">
        <f>StatewiseTestingDetails[[#This Row],[Positive]]/StatewiseTestingDetails[[#This Row],[TotalSamples]] * 100</f>
        <v>0</v>
      </c>
      <c r="J10153">
        <f>CORREL(StatewiseTestingDetails[Test_rate],StatewiseTestingDetails[Positive_rate])</f>
        <v>-0.21810686202438612</v>
      </c>
    </row>
    <row r="10154" spans="1:10" x14ac:dyDescent="0.3">
      <c r="A10154" s="1">
        <v>44367</v>
      </c>
      <c r="B10154" t="s">
        <v>32</v>
      </c>
      <c r="C10154">
        <v>453379</v>
      </c>
      <c r="D10154">
        <v>0</v>
      </c>
      <c r="E10154">
        <v>0</v>
      </c>
      <c r="F10154">
        <f t="shared" si="158"/>
        <v>2779</v>
      </c>
      <c r="G10154">
        <f>StatewiseTestingDetails[[#This Row],[Positive]]/StatewiseTestingDetails[[#This Row],[TotalSamples]]</f>
        <v>0</v>
      </c>
      <c r="H10154">
        <f>StatewiseTestingDetails[[#This Row],[TotalSamples]]/SUM(StatewiseTestingDetails[TotalSamples])</f>
        <v>5.1671551026972083E-6</v>
      </c>
      <c r="I10154">
        <f>StatewiseTestingDetails[[#This Row],[Positive]]/StatewiseTestingDetails[[#This Row],[TotalSamples]] * 100</f>
        <v>0</v>
      </c>
      <c r="J10154">
        <f>CORREL(StatewiseTestingDetails[Test_rate],StatewiseTestingDetails[Positive_rate])</f>
        <v>-0.21810686202438612</v>
      </c>
    </row>
    <row r="10155" spans="1:10" x14ac:dyDescent="0.3">
      <c r="A10155" s="1">
        <v>44368</v>
      </c>
      <c r="B10155" t="s">
        <v>32</v>
      </c>
      <c r="C10155">
        <v>455256</v>
      </c>
      <c r="D10155">
        <v>0</v>
      </c>
      <c r="E10155">
        <v>0</v>
      </c>
      <c r="F10155">
        <f t="shared" si="158"/>
        <v>1877</v>
      </c>
      <c r="G10155">
        <f>StatewiseTestingDetails[[#This Row],[Positive]]/StatewiseTestingDetails[[#This Row],[TotalSamples]]</f>
        <v>0</v>
      </c>
      <c r="H10155">
        <f>StatewiseTestingDetails[[#This Row],[TotalSamples]]/SUM(StatewiseTestingDetails[TotalSamples])</f>
        <v>5.1885472495054247E-6</v>
      </c>
      <c r="I10155">
        <f>StatewiseTestingDetails[[#This Row],[Positive]]/StatewiseTestingDetails[[#This Row],[TotalSamples]] * 100</f>
        <v>0</v>
      </c>
      <c r="J10155">
        <f>CORREL(StatewiseTestingDetails[Test_rate],StatewiseTestingDetails[Positive_rate])</f>
        <v>-0.21810686202438612</v>
      </c>
    </row>
    <row r="10156" spans="1:10" x14ac:dyDescent="0.3">
      <c r="A10156" s="1">
        <v>44369</v>
      </c>
      <c r="B10156" t="s">
        <v>32</v>
      </c>
      <c r="C10156">
        <v>459755</v>
      </c>
      <c r="D10156">
        <v>0</v>
      </c>
      <c r="E10156">
        <v>0</v>
      </c>
      <c r="F10156">
        <f t="shared" si="158"/>
        <v>4499</v>
      </c>
      <c r="G10156">
        <f>StatewiseTestingDetails[[#This Row],[Positive]]/StatewiseTestingDetails[[#This Row],[TotalSamples]]</f>
        <v>0</v>
      </c>
      <c r="H10156">
        <f>StatewiseTestingDetails[[#This Row],[TotalSamples]]/SUM(StatewiseTestingDetails[TotalSamples])</f>
        <v>5.2398222993137197E-6</v>
      </c>
      <c r="I10156">
        <f>StatewiseTestingDetails[[#This Row],[Positive]]/StatewiseTestingDetails[[#This Row],[TotalSamples]] * 100</f>
        <v>0</v>
      </c>
      <c r="J10156">
        <f>CORREL(StatewiseTestingDetails[Test_rate],StatewiseTestingDetails[Positive_rate])</f>
        <v>-0.21810686202438612</v>
      </c>
    </row>
    <row r="10157" spans="1:10" x14ac:dyDescent="0.3">
      <c r="A10157" s="1">
        <v>44370</v>
      </c>
      <c r="B10157" t="s">
        <v>32</v>
      </c>
      <c r="C10157">
        <v>463729</v>
      </c>
      <c r="D10157">
        <v>0</v>
      </c>
      <c r="E10157">
        <v>0</v>
      </c>
      <c r="F10157">
        <f t="shared" si="158"/>
        <v>3974</v>
      </c>
      <c r="G10157">
        <f>StatewiseTestingDetails[[#This Row],[Positive]]/StatewiseTestingDetails[[#This Row],[TotalSamples]]</f>
        <v>0</v>
      </c>
      <c r="H10157">
        <f>StatewiseTestingDetails[[#This Row],[TotalSamples]]/SUM(StatewiseTestingDetails[TotalSamples])</f>
        <v>5.2851139303290926E-6</v>
      </c>
      <c r="I10157">
        <f>StatewiseTestingDetails[[#This Row],[Positive]]/StatewiseTestingDetails[[#This Row],[TotalSamples]] * 100</f>
        <v>0</v>
      </c>
      <c r="J10157">
        <f>CORREL(StatewiseTestingDetails[Test_rate],StatewiseTestingDetails[Positive_rate])</f>
        <v>-0.21810686202438612</v>
      </c>
    </row>
    <row r="10158" spans="1:10" x14ac:dyDescent="0.3">
      <c r="A10158" s="1">
        <v>44371</v>
      </c>
      <c r="B10158" t="s">
        <v>32</v>
      </c>
      <c r="C10158">
        <v>466865</v>
      </c>
      <c r="D10158">
        <v>0</v>
      </c>
      <c r="E10158">
        <v>0</v>
      </c>
      <c r="F10158">
        <f t="shared" si="158"/>
        <v>3136</v>
      </c>
      <c r="G10158">
        <f>StatewiseTestingDetails[[#This Row],[Positive]]/StatewiseTestingDetails[[#This Row],[TotalSamples]]</f>
        <v>0</v>
      </c>
      <c r="H10158">
        <f>StatewiseTestingDetails[[#This Row],[TotalSamples]]/SUM(StatewiseTestingDetails[TotalSamples])</f>
        <v>5.3208548852521447E-6</v>
      </c>
      <c r="I10158">
        <f>StatewiseTestingDetails[[#This Row],[Positive]]/StatewiseTestingDetails[[#This Row],[TotalSamples]] * 100</f>
        <v>0</v>
      </c>
      <c r="J10158">
        <f>CORREL(StatewiseTestingDetails[Test_rate],StatewiseTestingDetails[Positive_rate])</f>
        <v>-0.21810686202438612</v>
      </c>
    </row>
    <row r="10159" spans="1:10" x14ac:dyDescent="0.3">
      <c r="A10159" s="1">
        <v>44372</v>
      </c>
      <c r="B10159" t="s">
        <v>32</v>
      </c>
      <c r="C10159">
        <v>470278</v>
      </c>
      <c r="D10159">
        <v>0</v>
      </c>
      <c r="E10159">
        <v>0</v>
      </c>
      <c r="F10159">
        <f t="shared" si="158"/>
        <v>3413</v>
      </c>
      <c r="G10159">
        <f>StatewiseTestingDetails[[#This Row],[Positive]]/StatewiseTestingDetails[[#This Row],[TotalSamples]]</f>
        <v>0</v>
      </c>
      <c r="H10159">
        <f>StatewiseTestingDetails[[#This Row],[TotalSamples]]/SUM(StatewiseTestingDetails[TotalSamples])</f>
        <v>5.3597528059002238E-6</v>
      </c>
      <c r="I10159">
        <f>StatewiseTestingDetails[[#This Row],[Positive]]/StatewiseTestingDetails[[#This Row],[TotalSamples]] * 100</f>
        <v>0</v>
      </c>
      <c r="J10159">
        <f>CORREL(StatewiseTestingDetails[Test_rate],StatewiseTestingDetails[Positive_rate])</f>
        <v>-0.21810686202438612</v>
      </c>
    </row>
    <row r="10160" spans="1:10" x14ac:dyDescent="0.3">
      <c r="A10160" s="1">
        <v>44373</v>
      </c>
      <c r="B10160" t="s">
        <v>32</v>
      </c>
      <c r="C10160">
        <v>474312</v>
      </c>
      <c r="D10160">
        <v>0</v>
      </c>
      <c r="E10160">
        <v>0</v>
      </c>
      <c r="F10160">
        <f t="shared" si="158"/>
        <v>4034</v>
      </c>
      <c r="G10160">
        <f>StatewiseTestingDetails[[#This Row],[Positive]]/StatewiseTestingDetails[[#This Row],[TotalSamples]]</f>
        <v>0</v>
      </c>
      <c r="H10160">
        <f>StatewiseTestingDetails[[#This Row],[TotalSamples]]/SUM(StatewiseTestingDetails[TotalSamples])</f>
        <v>5.4057282562062159E-6</v>
      </c>
      <c r="I10160">
        <f>StatewiseTestingDetails[[#This Row],[Positive]]/StatewiseTestingDetails[[#This Row],[TotalSamples]] * 100</f>
        <v>0</v>
      </c>
      <c r="J10160">
        <f>CORREL(StatewiseTestingDetails[Test_rate],StatewiseTestingDetails[Positive_rate])</f>
        <v>-0.21810686202438612</v>
      </c>
    </row>
    <row r="10161" spans="1:10" x14ac:dyDescent="0.3">
      <c r="A10161" s="1">
        <v>44374</v>
      </c>
      <c r="B10161" t="s">
        <v>32</v>
      </c>
      <c r="C10161">
        <v>476502</v>
      </c>
      <c r="D10161">
        <v>0</v>
      </c>
      <c r="E10161">
        <v>0</v>
      </c>
      <c r="F10161">
        <f t="shared" si="158"/>
        <v>2190</v>
      </c>
      <c r="G10161">
        <f>StatewiseTestingDetails[[#This Row],[Positive]]/StatewiseTestingDetails[[#This Row],[TotalSamples]]</f>
        <v>0</v>
      </c>
      <c r="H10161">
        <f>StatewiseTestingDetails[[#This Row],[TotalSamples]]/SUM(StatewiseTestingDetails[TotalSamples])</f>
        <v>5.4306876603138326E-6</v>
      </c>
      <c r="I10161">
        <f>StatewiseTestingDetails[[#This Row],[Positive]]/StatewiseTestingDetails[[#This Row],[TotalSamples]] * 100</f>
        <v>0</v>
      </c>
      <c r="J10161">
        <f>CORREL(StatewiseTestingDetails[Test_rate],StatewiseTestingDetails[Positive_rate])</f>
        <v>-0.21810686202438612</v>
      </c>
    </row>
    <row r="10162" spans="1:10" x14ac:dyDescent="0.3">
      <c r="A10162" s="1">
        <v>44375</v>
      </c>
      <c r="B10162" t="s">
        <v>32</v>
      </c>
      <c r="C10162">
        <v>478495</v>
      </c>
      <c r="D10162">
        <v>0</v>
      </c>
      <c r="E10162">
        <v>0</v>
      </c>
      <c r="F10162">
        <f t="shared" si="158"/>
        <v>1993</v>
      </c>
      <c r="G10162">
        <f>StatewiseTestingDetails[[#This Row],[Positive]]/StatewiseTestingDetails[[#This Row],[TotalSamples]]</f>
        <v>0</v>
      </c>
      <c r="H10162">
        <f>StatewiseTestingDetails[[#This Row],[TotalSamples]]/SUM(StatewiseTestingDetails[TotalSamples])</f>
        <v>5.4534018577505809E-6</v>
      </c>
      <c r="I10162">
        <f>StatewiseTestingDetails[[#This Row],[Positive]]/StatewiseTestingDetails[[#This Row],[TotalSamples]] * 100</f>
        <v>0</v>
      </c>
      <c r="J10162">
        <f>CORREL(StatewiseTestingDetails[Test_rate],StatewiseTestingDetails[Positive_rate])</f>
        <v>-0.21810686202438612</v>
      </c>
    </row>
    <row r="10163" spans="1:10" x14ac:dyDescent="0.3">
      <c r="A10163" s="1">
        <v>44376</v>
      </c>
      <c r="B10163" t="s">
        <v>32</v>
      </c>
      <c r="C10163">
        <v>483597</v>
      </c>
      <c r="D10163">
        <v>0</v>
      </c>
      <c r="E10163">
        <v>0</v>
      </c>
      <c r="F10163">
        <f t="shared" si="158"/>
        <v>5102</v>
      </c>
      <c r="G10163">
        <f>StatewiseTestingDetails[[#This Row],[Positive]]/StatewiseTestingDetails[[#This Row],[TotalSamples]]</f>
        <v>0</v>
      </c>
      <c r="H10163">
        <f>StatewiseTestingDetails[[#This Row],[TotalSamples]]/SUM(StatewiseTestingDetails[TotalSamples])</f>
        <v>5.5115492914296023E-6</v>
      </c>
      <c r="I10163">
        <f>StatewiseTestingDetails[[#This Row],[Positive]]/StatewiseTestingDetails[[#This Row],[TotalSamples]] * 100</f>
        <v>0</v>
      </c>
      <c r="J10163">
        <f>CORREL(StatewiseTestingDetails[Test_rate],StatewiseTestingDetails[Positive_rate])</f>
        <v>-0.21810686202438612</v>
      </c>
    </row>
    <row r="10164" spans="1:10" x14ac:dyDescent="0.3">
      <c r="A10164" s="1">
        <v>44377</v>
      </c>
      <c r="B10164" t="s">
        <v>32</v>
      </c>
      <c r="C10164">
        <v>478440</v>
      </c>
      <c r="D10164">
        <v>0</v>
      </c>
      <c r="E10164">
        <v>0</v>
      </c>
      <c r="F10164">
        <f t="shared" si="158"/>
        <v>0</v>
      </c>
      <c r="G10164">
        <f>StatewiseTestingDetails[[#This Row],[Positive]]/StatewiseTestingDetails[[#This Row],[TotalSamples]]</f>
        <v>0</v>
      </c>
      <c r="H10164">
        <f>StatewiseTestingDetails[[#This Row],[TotalSamples]]/SUM(StatewiseTestingDetails[TotalSamples])</f>
        <v>5.4527750234008459E-6</v>
      </c>
      <c r="I10164">
        <f>StatewiseTestingDetails[[#This Row],[Positive]]/StatewiseTestingDetails[[#This Row],[TotalSamples]] * 100</f>
        <v>0</v>
      </c>
      <c r="J10164">
        <f>CORREL(StatewiseTestingDetails[Test_rate],StatewiseTestingDetails[Positive_rate])</f>
        <v>-0.21810686202438612</v>
      </c>
    </row>
    <row r="10165" spans="1:10" x14ac:dyDescent="0.3">
      <c r="A10165" s="1">
        <v>44378</v>
      </c>
      <c r="B10165" t="s">
        <v>32</v>
      </c>
      <c r="C10165">
        <v>488984</v>
      </c>
      <c r="D10165">
        <v>0</v>
      </c>
      <c r="E10165">
        <v>0</v>
      </c>
      <c r="F10165">
        <f t="shared" si="158"/>
        <v>10544</v>
      </c>
      <c r="G10165">
        <f>StatewiseTestingDetails[[#This Row],[Positive]]/StatewiseTestingDetails[[#This Row],[TotalSamples]]</f>
        <v>0</v>
      </c>
      <c r="H10165">
        <f>StatewiseTestingDetails[[#This Row],[TotalSamples]]/SUM(StatewiseTestingDetails[TotalSamples])</f>
        <v>5.5729448667390671E-6</v>
      </c>
      <c r="I10165">
        <f>StatewiseTestingDetails[[#This Row],[Positive]]/StatewiseTestingDetails[[#This Row],[TotalSamples]] * 100</f>
        <v>0</v>
      </c>
      <c r="J10165">
        <f>CORREL(StatewiseTestingDetails[Test_rate],StatewiseTestingDetails[Positive_rate])</f>
        <v>-0.21810686202438612</v>
      </c>
    </row>
    <row r="10166" spans="1:10" x14ac:dyDescent="0.3">
      <c r="A10166" s="1">
        <v>44379</v>
      </c>
      <c r="B10166" t="s">
        <v>32</v>
      </c>
      <c r="C10166">
        <v>492990</v>
      </c>
      <c r="D10166">
        <v>0</v>
      </c>
      <c r="E10166">
        <v>0</v>
      </c>
      <c r="F10166">
        <f t="shared" si="158"/>
        <v>4006</v>
      </c>
      <c r="G10166">
        <f>StatewiseTestingDetails[[#This Row],[Positive]]/StatewiseTestingDetails[[#This Row],[TotalSamples]]</f>
        <v>0</v>
      </c>
      <c r="H10166">
        <f>StatewiseTestingDetails[[#This Row],[TotalSamples]]/SUM(StatewiseTestingDetails[TotalSamples])</f>
        <v>5.6186012013761041E-6</v>
      </c>
      <c r="I10166">
        <f>StatewiseTestingDetails[[#This Row],[Positive]]/StatewiseTestingDetails[[#This Row],[TotalSamples]] * 100</f>
        <v>0</v>
      </c>
      <c r="J10166">
        <f>CORREL(StatewiseTestingDetails[Test_rate],StatewiseTestingDetails[Positive_rate])</f>
        <v>-0.21810686202438612</v>
      </c>
    </row>
    <row r="10167" spans="1:10" x14ac:dyDescent="0.3">
      <c r="A10167" s="1">
        <v>44381</v>
      </c>
      <c r="B10167" t="s">
        <v>32</v>
      </c>
      <c r="C10167">
        <v>496586</v>
      </c>
      <c r="D10167">
        <v>0</v>
      </c>
      <c r="E10167">
        <v>0</v>
      </c>
      <c r="F10167">
        <f t="shared" si="158"/>
        <v>3596</v>
      </c>
      <c r="G10167">
        <f>StatewiseTestingDetails[[#This Row],[Positive]]/StatewiseTestingDetails[[#This Row],[TotalSamples]]</f>
        <v>0</v>
      </c>
      <c r="H10167">
        <f>StatewiseTestingDetails[[#This Row],[TotalSamples]]/SUM(StatewiseTestingDetails[TotalSamples])</f>
        <v>5.6595847708605732E-6</v>
      </c>
      <c r="I10167">
        <f>StatewiseTestingDetails[[#This Row],[Positive]]/StatewiseTestingDetails[[#This Row],[TotalSamples]] * 100</f>
        <v>0</v>
      </c>
      <c r="J10167">
        <f>CORREL(StatewiseTestingDetails[Test_rate],StatewiseTestingDetails[Positive_rate])</f>
        <v>-0.21810686202438612</v>
      </c>
    </row>
    <row r="10168" spans="1:10" x14ac:dyDescent="0.3">
      <c r="A10168" s="1">
        <v>44382</v>
      </c>
      <c r="B10168" t="s">
        <v>32</v>
      </c>
      <c r="C10168">
        <v>497375</v>
      </c>
      <c r="D10168">
        <v>0</v>
      </c>
      <c r="E10168">
        <v>0</v>
      </c>
      <c r="F10168">
        <f t="shared" si="158"/>
        <v>789</v>
      </c>
      <c r="G10168">
        <f>StatewiseTestingDetails[[#This Row],[Positive]]/StatewiseTestingDetails[[#This Row],[TotalSamples]]</f>
        <v>0</v>
      </c>
      <c r="H10168">
        <f>StatewiseTestingDetails[[#This Row],[TotalSamples]]/SUM(StatewiseTestingDetails[TotalSamples])</f>
        <v>5.6685769945322209E-6</v>
      </c>
      <c r="I10168">
        <f>StatewiseTestingDetails[[#This Row],[Positive]]/StatewiseTestingDetails[[#This Row],[TotalSamples]] * 100</f>
        <v>0</v>
      </c>
      <c r="J10168">
        <f>CORREL(StatewiseTestingDetails[Test_rate],StatewiseTestingDetails[Positive_rate])</f>
        <v>-0.21810686202438612</v>
      </c>
    </row>
    <row r="10169" spans="1:10" x14ac:dyDescent="0.3">
      <c r="A10169" s="1">
        <v>44383</v>
      </c>
      <c r="B10169" t="s">
        <v>32</v>
      </c>
      <c r="C10169">
        <v>503176</v>
      </c>
      <c r="D10169">
        <v>0</v>
      </c>
      <c r="E10169">
        <v>0</v>
      </c>
      <c r="F10169">
        <f t="shared" si="158"/>
        <v>5801</v>
      </c>
      <c r="G10169">
        <f>StatewiseTestingDetails[[#This Row],[Positive]]/StatewiseTestingDetails[[#This Row],[TotalSamples]]</f>
        <v>0</v>
      </c>
      <c r="H10169">
        <f>StatewiseTestingDetails[[#This Row],[TotalSamples]]/SUM(StatewiseTestingDetails[TotalSamples])</f>
        <v>5.734690922946961E-6</v>
      </c>
      <c r="I10169">
        <f>StatewiseTestingDetails[[#This Row],[Positive]]/StatewiseTestingDetails[[#This Row],[TotalSamples]] * 100</f>
        <v>0</v>
      </c>
      <c r="J10169">
        <f>CORREL(StatewiseTestingDetails[Test_rate],StatewiseTestingDetails[Positive_rate])</f>
        <v>-0.21810686202438612</v>
      </c>
    </row>
    <row r="10170" spans="1:10" x14ac:dyDescent="0.3">
      <c r="A10170" s="1">
        <v>44384</v>
      </c>
      <c r="B10170" t="s">
        <v>32</v>
      </c>
      <c r="C10170">
        <v>506725</v>
      </c>
      <c r="D10170">
        <v>0</v>
      </c>
      <c r="E10170">
        <v>0</v>
      </c>
      <c r="F10170">
        <f t="shared" si="158"/>
        <v>3549</v>
      </c>
      <c r="G10170">
        <f>StatewiseTestingDetails[[#This Row],[Positive]]/StatewiseTestingDetails[[#This Row],[TotalSamples]]</f>
        <v>0</v>
      </c>
      <c r="H10170">
        <f>StatewiseTestingDetails[[#This Row],[TotalSamples]]/SUM(StatewiseTestingDetails[TotalSamples])</f>
        <v>5.7751388339871116E-6</v>
      </c>
      <c r="I10170">
        <f>StatewiseTestingDetails[[#This Row],[Positive]]/StatewiseTestingDetails[[#This Row],[TotalSamples]] * 100</f>
        <v>0</v>
      </c>
      <c r="J10170">
        <f>CORREL(StatewiseTestingDetails[Test_rate],StatewiseTestingDetails[Positive_rate])</f>
        <v>-0.21810686202438612</v>
      </c>
    </row>
    <row r="10171" spans="1:10" x14ac:dyDescent="0.3">
      <c r="A10171" s="1">
        <v>44385</v>
      </c>
      <c r="B10171" t="s">
        <v>32</v>
      </c>
      <c r="C10171">
        <v>509970</v>
      </c>
      <c r="D10171">
        <v>0</v>
      </c>
      <c r="E10171">
        <v>0</v>
      </c>
      <c r="F10171">
        <f t="shared" si="158"/>
        <v>3245</v>
      </c>
      <c r="G10171">
        <f>StatewiseTestingDetails[[#This Row],[Positive]]/StatewiseTestingDetails[[#This Row],[TotalSamples]]</f>
        <v>0</v>
      </c>
      <c r="H10171">
        <f>StatewiseTestingDetails[[#This Row],[TotalSamples]]/SUM(StatewiseTestingDetails[TotalSamples])</f>
        <v>5.812122060621456E-6</v>
      </c>
      <c r="I10171">
        <f>StatewiseTestingDetails[[#This Row],[Positive]]/StatewiseTestingDetails[[#This Row],[TotalSamples]] * 100</f>
        <v>0</v>
      </c>
      <c r="J10171">
        <f>CORREL(StatewiseTestingDetails[Test_rate],StatewiseTestingDetails[Positive_rate])</f>
        <v>-0.21810686202438612</v>
      </c>
    </row>
    <row r="10172" spans="1:10" x14ac:dyDescent="0.3">
      <c r="A10172" s="1">
        <v>44386</v>
      </c>
      <c r="B10172" t="s">
        <v>32</v>
      </c>
      <c r="C10172">
        <v>513470</v>
      </c>
      <c r="D10172">
        <v>0</v>
      </c>
      <c r="E10172">
        <v>0</v>
      </c>
      <c r="F10172">
        <f t="shared" si="158"/>
        <v>3500</v>
      </c>
      <c r="G10172">
        <f>StatewiseTestingDetails[[#This Row],[Positive]]/StatewiseTestingDetails[[#This Row],[TotalSamples]]</f>
        <v>0</v>
      </c>
      <c r="H10172">
        <f>StatewiseTestingDetails[[#This Row],[TotalSamples]]/SUM(StatewiseTestingDetails[TotalSamples])</f>
        <v>5.8520115192409343E-6</v>
      </c>
      <c r="I10172">
        <f>StatewiseTestingDetails[[#This Row],[Positive]]/StatewiseTestingDetails[[#This Row],[TotalSamples]] * 100</f>
        <v>0</v>
      </c>
      <c r="J10172">
        <f>CORREL(StatewiseTestingDetails[Test_rate],StatewiseTestingDetails[Positive_rate])</f>
        <v>-0.21810686202438612</v>
      </c>
    </row>
    <row r="10173" spans="1:10" x14ac:dyDescent="0.3">
      <c r="A10173" s="1">
        <v>44387</v>
      </c>
      <c r="B10173" t="s">
        <v>32</v>
      </c>
      <c r="C10173">
        <v>517449</v>
      </c>
      <c r="D10173">
        <v>0</v>
      </c>
      <c r="E10173">
        <v>0</v>
      </c>
      <c r="F10173">
        <f t="shared" si="158"/>
        <v>3979</v>
      </c>
      <c r="G10173">
        <f>StatewiseTestingDetails[[#This Row],[Positive]]/StatewiseTestingDetails[[#This Row],[TotalSamples]]</f>
        <v>0</v>
      </c>
      <c r="H10173">
        <f>StatewiseTestingDetails[[#This Row],[TotalSamples]]/SUM(StatewiseTestingDetails[TotalSamples])</f>
        <v>5.8973601351971914E-6</v>
      </c>
      <c r="I10173">
        <f>StatewiseTestingDetails[[#This Row],[Positive]]/StatewiseTestingDetails[[#This Row],[TotalSamples]] * 100</f>
        <v>0</v>
      </c>
      <c r="J10173">
        <f>CORREL(StatewiseTestingDetails[Test_rate],StatewiseTestingDetails[Positive_rate])</f>
        <v>-0.21810686202438612</v>
      </c>
    </row>
    <row r="10174" spans="1:10" x14ac:dyDescent="0.3">
      <c r="A10174" s="1">
        <v>44388</v>
      </c>
      <c r="B10174" t="s">
        <v>32</v>
      </c>
      <c r="C10174">
        <v>521533</v>
      </c>
      <c r="D10174">
        <v>0</v>
      </c>
      <c r="E10174">
        <v>0</v>
      </c>
      <c r="F10174">
        <f t="shared" si="158"/>
        <v>4084</v>
      </c>
      <c r="G10174">
        <f>StatewiseTestingDetails[[#This Row],[Positive]]/StatewiseTestingDetails[[#This Row],[TotalSamples]]</f>
        <v>0</v>
      </c>
      <c r="H10174">
        <f>StatewiseTestingDetails[[#This Row],[TotalSamples]]/SUM(StatewiseTestingDetails[TotalSamples])</f>
        <v>5.9439054349120334E-6</v>
      </c>
      <c r="I10174">
        <f>StatewiseTestingDetails[[#This Row],[Positive]]/StatewiseTestingDetails[[#This Row],[TotalSamples]] * 100</f>
        <v>0</v>
      </c>
      <c r="J10174">
        <f>CORREL(StatewiseTestingDetails[Test_rate],StatewiseTestingDetails[Positive_rate])</f>
        <v>-0.21810686202438612</v>
      </c>
    </row>
    <row r="10175" spans="1:10" x14ac:dyDescent="0.3">
      <c r="A10175" s="1">
        <v>44389</v>
      </c>
      <c r="B10175" t="s">
        <v>32</v>
      </c>
      <c r="C10175">
        <v>522529</v>
      </c>
      <c r="D10175">
        <v>0</v>
      </c>
      <c r="E10175">
        <v>0</v>
      </c>
      <c r="F10175">
        <f t="shared" si="158"/>
        <v>996</v>
      </c>
      <c r="G10175">
        <f>StatewiseTestingDetails[[#This Row],[Positive]]/StatewiseTestingDetails[[#This Row],[TotalSamples]]</f>
        <v>0</v>
      </c>
      <c r="H10175">
        <f>StatewiseTestingDetails[[#This Row],[TotalSamples]]/SUM(StatewiseTestingDetails[TotalSamples])</f>
        <v>5.9552568351363196E-6</v>
      </c>
      <c r="I10175">
        <f>StatewiseTestingDetails[[#This Row],[Positive]]/StatewiseTestingDetails[[#This Row],[TotalSamples]] * 100</f>
        <v>0</v>
      </c>
      <c r="J10175">
        <f>CORREL(StatewiseTestingDetails[Test_rate],StatewiseTestingDetails[Positive_rate])</f>
        <v>-0.21810686202438612</v>
      </c>
    </row>
    <row r="10176" spans="1:10" x14ac:dyDescent="0.3">
      <c r="A10176" s="1">
        <v>44390</v>
      </c>
      <c r="B10176" t="s">
        <v>32</v>
      </c>
      <c r="C10176">
        <v>527833</v>
      </c>
      <c r="D10176">
        <v>0</v>
      </c>
      <c r="E10176">
        <v>0</v>
      </c>
      <c r="F10176">
        <f t="shared" si="158"/>
        <v>5304</v>
      </c>
      <c r="G10176">
        <f>StatewiseTestingDetails[[#This Row],[Positive]]/StatewiseTestingDetails[[#This Row],[TotalSamples]]</f>
        <v>0</v>
      </c>
      <c r="H10176">
        <f>StatewiseTestingDetails[[#This Row],[TotalSamples]]/SUM(StatewiseTestingDetails[TotalSamples])</f>
        <v>6.0157064604270935E-6</v>
      </c>
      <c r="I10176">
        <f>StatewiseTestingDetails[[#This Row],[Positive]]/StatewiseTestingDetails[[#This Row],[TotalSamples]] * 100</f>
        <v>0</v>
      </c>
      <c r="J10176">
        <f>CORREL(StatewiseTestingDetails[Test_rate],StatewiseTestingDetails[Positive_rate])</f>
        <v>-0.21810686202438612</v>
      </c>
    </row>
    <row r="10177" spans="1:10" x14ac:dyDescent="0.3">
      <c r="A10177" s="1">
        <v>44391</v>
      </c>
      <c r="B10177" t="s">
        <v>32</v>
      </c>
      <c r="C10177">
        <v>532662</v>
      </c>
      <c r="D10177">
        <v>0</v>
      </c>
      <c r="E10177">
        <v>0</v>
      </c>
      <c r="F10177">
        <f t="shared" si="158"/>
        <v>4829</v>
      </c>
      <c r="G10177">
        <f>StatewiseTestingDetails[[#This Row],[Positive]]/StatewiseTestingDetails[[#This Row],[TotalSamples]]</f>
        <v>0</v>
      </c>
      <c r="H10177">
        <f>StatewiseTestingDetails[[#This Row],[TotalSamples]]/SUM(StatewiseTestingDetails[TotalSamples])</f>
        <v>6.070742516333796E-6</v>
      </c>
      <c r="I10177">
        <f>StatewiseTestingDetails[[#This Row],[Positive]]/StatewiseTestingDetails[[#This Row],[TotalSamples]] * 100</f>
        <v>0</v>
      </c>
      <c r="J10177">
        <f>CORREL(StatewiseTestingDetails[Test_rate],StatewiseTestingDetails[Positive_rate])</f>
        <v>-0.21810686202438612</v>
      </c>
    </row>
    <row r="10178" spans="1:10" x14ac:dyDescent="0.3">
      <c r="A10178" s="1">
        <v>44392</v>
      </c>
      <c r="B10178" t="s">
        <v>32</v>
      </c>
      <c r="C10178">
        <v>537915</v>
      </c>
      <c r="D10178">
        <v>0</v>
      </c>
      <c r="E10178">
        <v>0</v>
      </c>
      <c r="F10178">
        <f t="shared" ref="F10178:F10241" si="159">IF(A10178&lt;A10177,C10178,IF(AND((C10178-C10177)&gt;0,A10178&gt;A10177),C10178-C10177,IF(AND((C10178-C10177)&lt;0,A10178&gt;A10207),ABS(C10218-C10177),0)))</f>
        <v>5253</v>
      </c>
      <c r="G10178">
        <f>StatewiseTestingDetails[[#This Row],[Positive]]/StatewiseTestingDetails[[#This Row],[TotalSamples]]</f>
        <v>0</v>
      </c>
      <c r="H10178">
        <f>StatewiseTestingDetails[[#This Row],[TotalSamples]]/SUM(StatewiseTestingDetails[TotalSamples])</f>
        <v>6.130610895227544E-6</v>
      </c>
      <c r="I10178">
        <f>StatewiseTestingDetails[[#This Row],[Positive]]/StatewiseTestingDetails[[#This Row],[TotalSamples]] * 100</f>
        <v>0</v>
      </c>
      <c r="J10178">
        <f>CORREL(StatewiseTestingDetails[Test_rate],StatewiseTestingDetails[Positive_rate])</f>
        <v>-0.21810686202438612</v>
      </c>
    </row>
    <row r="10179" spans="1:10" x14ac:dyDescent="0.3">
      <c r="A10179" s="1">
        <v>44393</v>
      </c>
      <c r="B10179" t="s">
        <v>32</v>
      </c>
      <c r="C10179">
        <v>542452</v>
      </c>
      <c r="D10179">
        <v>0</v>
      </c>
      <c r="E10179">
        <v>0</v>
      </c>
      <c r="F10179">
        <f t="shared" si="159"/>
        <v>4537</v>
      </c>
      <c r="G10179">
        <f>StatewiseTestingDetails[[#This Row],[Positive]]/StatewiseTestingDetails[[#This Row],[TotalSamples]]</f>
        <v>0</v>
      </c>
      <c r="H10179">
        <f>StatewiseTestingDetails[[#This Row],[TotalSamples]]/SUM(StatewiseTestingDetails[TotalSamples])</f>
        <v>6.1823190305865643E-6</v>
      </c>
      <c r="I10179">
        <f>StatewiseTestingDetails[[#This Row],[Positive]]/StatewiseTestingDetails[[#This Row],[TotalSamples]] * 100</f>
        <v>0</v>
      </c>
      <c r="J10179">
        <f>CORREL(StatewiseTestingDetails[Test_rate],StatewiseTestingDetails[Positive_rate])</f>
        <v>-0.21810686202438612</v>
      </c>
    </row>
    <row r="10180" spans="1:10" x14ac:dyDescent="0.3">
      <c r="A10180" s="1">
        <v>44394</v>
      </c>
      <c r="B10180" t="s">
        <v>32</v>
      </c>
      <c r="C10180">
        <v>547478</v>
      </c>
      <c r="D10180">
        <v>0</v>
      </c>
      <c r="E10180">
        <v>0</v>
      </c>
      <c r="F10180">
        <f t="shared" si="159"/>
        <v>5026</v>
      </c>
      <c r="G10180">
        <f>StatewiseTestingDetails[[#This Row],[Positive]]/StatewiseTestingDetails[[#This Row],[TotalSamples]]</f>
        <v>0</v>
      </c>
      <c r="H10180">
        <f>StatewiseTestingDetails[[#This Row],[TotalSamples]]/SUM(StatewiseTestingDetails[TotalSamples])</f>
        <v>6.2396002931641343E-6</v>
      </c>
      <c r="I10180">
        <f>StatewiseTestingDetails[[#This Row],[Positive]]/StatewiseTestingDetails[[#This Row],[TotalSamples]] * 100</f>
        <v>0</v>
      </c>
      <c r="J10180">
        <f>CORREL(StatewiseTestingDetails[Test_rate],StatewiseTestingDetails[Positive_rate])</f>
        <v>-0.21810686202438612</v>
      </c>
    </row>
    <row r="10181" spans="1:10" x14ac:dyDescent="0.3">
      <c r="A10181" s="1">
        <v>44395</v>
      </c>
      <c r="B10181" t="s">
        <v>32</v>
      </c>
      <c r="C10181">
        <v>552157</v>
      </c>
      <c r="D10181">
        <v>0</v>
      </c>
      <c r="E10181">
        <v>0</v>
      </c>
      <c r="F10181">
        <f t="shared" si="159"/>
        <v>4679</v>
      </c>
      <c r="G10181">
        <f>StatewiseTestingDetails[[#This Row],[Positive]]/StatewiseTestingDetails[[#This Row],[TotalSamples]]</f>
        <v>0</v>
      </c>
      <c r="H10181">
        <f>StatewiseTestingDetails[[#This Row],[TotalSamples]]/SUM(StatewiseTestingDetails[TotalSamples])</f>
        <v>6.2929268008442879E-6</v>
      </c>
      <c r="I10181">
        <f>StatewiseTestingDetails[[#This Row],[Positive]]/StatewiseTestingDetails[[#This Row],[TotalSamples]] * 100</f>
        <v>0</v>
      </c>
      <c r="J10181">
        <f>CORREL(StatewiseTestingDetails[Test_rate],StatewiseTestingDetails[Positive_rate])</f>
        <v>-0.21810686202438612</v>
      </c>
    </row>
    <row r="10182" spans="1:10" x14ac:dyDescent="0.3">
      <c r="A10182" s="1">
        <v>44396</v>
      </c>
      <c r="B10182" t="s">
        <v>32</v>
      </c>
      <c r="C10182">
        <v>553496</v>
      </c>
      <c r="D10182">
        <v>0</v>
      </c>
      <c r="E10182">
        <v>0</v>
      </c>
      <c r="F10182">
        <f t="shared" si="159"/>
        <v>1339</v>
      </c>
      <c r="G10182">
        <f>StatewiseTestingDetails[[#This Row],[Positive]]/StatewiseTestingDetails[[#This Row],[TotalSamples]]</f>
        <v>0</v>
      </c>
      <c r="H10182">
        <f>StatewiseTestingDetails[[#This Row],[TotalSamples]]/SUM(StatewiseTestingDetails[TotalSamples])</f>
        <v>6.3081873680132823E-6</v>
      </c>
      <c r="I10182">
        <f>StatewiseTestingDetails[[#This Row],[Positive]]/StatewiseTestingDetails[[#This Row],[TotalSamples]] * 100</f>
        <v>0</v>
      </c>
      <c r="J10182">
        <f>CORREL(StatewiseTestingDetails[Test_rate],StatewiseTestingDetails[Positive_rate])</f>
        <v>-0.21810686202438612</v>
      </c>
    </row>
    <row r="10183" spans="1:10" x14ac:dyDescent="0.3">
      <c r="A10183" s="1">
        <v>44397</v>
      </c>
      <c r="B10183" t="s">
        <v>32</v>
      </c>
      <c r="C10183">
        <v>560932</v>
      </c>
      <c r="D10183">
        <v>0</v>
      </c>
      <c r="E10183">
        <v>0</v>
      </c>
      <c r="F10183">
        <f t="shared" si="159"/>
        <v>7436</v>
      </c>
      <c r="G10183">
        <f>StatewiseTestingDetails[[#This Row],[Positive]]/StatewiseTestingDetails[[#This Row],[TotalSamples]]</f>
        <v>0</v>
      </c>
      <c r="H10183">
        <f>StatewiseTestingDetails[[#This Row],[TotalSamples]]/SUM(StatewiseTestingDetails[TotalSamples])</f>
        <v>6.3929353720974073E-6</v>
      </c>
      <c r="I10183">
        <f>StatewiseTestingDetails[[#This Row],[Positive]]/StatewiseTestingDetails[[#This Row],[TotalSamples]] * 100</f>
        <v>0</v>
      </c>
      <c r="J10183">
        <f>CORREL(StatewiseTestingDetails[Test_rate],StatewiseTestingDetails[Positive_rate])</f>
        <v>-0.21810686202438612</v>
      </c>
    </row>
    <row r="10184" spans="1:10" x14ac:dyDescent="0.3">
      <c r="A10184" s="1">
        <v>44398</v>
      </c>
      <c r="B10184" t="s">
        <v>32</v>
      </c>
      <c r="C10184">
        <v>565462</v>
      </c>
      <c r="D10184">
        <v>0</v>
      </c>
      <c r="E10184">
        <v>0</v>
      </c>
      <c r="F10184">
        <f t="shared" si="159"/>
        <v>4530</v>
      </c>
      <c r="G10184">
        <f>StatewiseTestingDetails[[#This Row],[Positive]]/StatewiseTestingDetails[[#This Row],[TotalSamples]]</f>
        <v>0</v>
      </c>
      <c r="H10184">
        <f>StatewiseTestingDetails[[#This Row],[TotalSamples]]/SUM(StatewiseTestingDetails[TotalSamples])</f>
        <v>6.444563728539188E-6</v>
      </c>
      <c r="I10184">
        <f>StatewiseTestingDetails[[#This Row],[Positive]]/StatewiseTestingDetails[[#This Row],[TotalSamples]] * 100</f>
        <v>0</v>
      </c>
      <c r="J10184">
        <f>CORREL(StatewiseTestingDetails[Test_rate],StatewiseTestingDetails[Positive_rate])</f>
        <v>-0.21810686202438612</v>
      </c>
    </row>
    <row r="10185" spans="1:10" x14ac:dyDescent="0.3">
      <c r="A10185" s="1">
        <v>44399</v>
      </c>
      <c r="B10185" t="s">
        <v>32</v>
      </c>
      <c r="C10185">
        <v>569840</v>
      </c>
      <c r="D10185">
        <v>0</v>
      </c>
      <c r="E10185">
        <v>0</v>
      </c>
      <c r="F10185">
        <f t="shared" si="159"/>
        <v>4378</v>
      </c>
      <c r="G10185">
        <f>StatewiseTestingDetails[[#This Row],[Positive]]/StatewiseTestingDetails[[#This Row],[TotalSamples]]</f>
        <v>0</v>
      </c>
      <c r="H10185">
        <f>StatewiseTestingDetails[[#This Row],[TotalSamples]]/SUM(StatewiseTestingDetails[TotalSamples])</f>
        <v>6.4944597427780668E-6</v>
      </c>
      <c r="I10185">
        <f>StatewiseTestingDetails[[#This Row],[Positive]]/StatewiseTestingDetails[[#This Row],[TotalSamples]] * 100</f>
        <v>0</v>
      </c>
      <c r="J10185">
        <f>CORREL(StatewiseTestingDetails[Test_rate],StatewiseTestingDetails[Positive_rate])</f>
        <v>-0.21810686202438612</v>
      </c>
    </row>
    <row r="10186" spans="1:10" x14ac:dyDescent="0.3">
      <c r="A10186" s="1">
        <v>44400</v>
      </c>
      <c r="B10186" t="s">
        <v>32</v>
      </c>
      <c r="C10186">
        <v>575148</v>
      </c>
      <c r="D10186">
        <v>0</v>
      </c>
      <c r="E10186">
        <v>0</v>
      </c>
      <c r="F10186">
        <f t="shared" si="159"/>
        <v>5308</v>
      </c>
      <c r="G10186">
        <f>StatewiseTestingDetails[[#This Row],[Positive]]/StatewiseTestingDetails[[#This Row],[TotalSamples]]</f>
        <v>0</v>
      </c>
      <c r="H10186">
        <f>StatewiseTestingDetails[[#This Row],[TotalSamples]]/SUM(StatewiseTestingDetails[TotalSamples])</f>
        <v>6.5549549560215489E-6</v>
      </c>
      <c r="I10186">
        <f>StatewiseTestingDetails[[#This Row],[Positive]]/StatewiseTestingDetails[[#This Row],[TotalSamples]] * 100</f>
        <v>0</v>
      </c>
      <c r="J10186">
        <f>CORREL(StatewiseTestingDetails[Test_rate],StatewiseTestingDetails[Positive_rate])</f>
        <v>-0.21810686202438612</v>
      </c>
    </row>
    <row r="10187" spans="1:10" x14ac:dyDescent="0.3">
      <c r="A10187" s="1">
        <v>44401</v>
      </c>
      <c r="B10187" t="s">
        <v>32</v>
      </c>
      <c r="C10187">
        <v>580691</v>
      </c>
      <c r="D10187">
        <v>0</v>
      </c>
      <c r="E10187">
        <v>0</v>
      </c>
      <c r="F10187">
        <f t="shared" si="159"/>
        <v>5543</v>
      </c>
      <c r="G10187">
        <f>StatewiseTestingDetails[[#This Row],[Positive]]/StatewiseTestingDetails[[#This Row],[TotalSamples]]</f>
        <v>0</v>
      </c>
      <c r="H10187">
        <f>StatewiseTestingDetails[[#This Row],[TotalSamples]]/SUM(StatewiseTestingDetails[TotalSamples])</f>
        <v>6.6181284614866247E-6</v>
      </c>
      <c r="I10187">
        <f>StatewiseTestingDetails[[#This Row],[Positive]]/StatewiseTestingDetails[[#This Row],[TotalSamples]] * 100</f>
        <v>0</v>
      </c>
      <c r="J10187">
        <f>CORREL(StatewiseTestingDetails[Test_rate],StatewiseTestingDetails[Positive_rate])</f>
        <v>-0.21810686202438612</v>
      </c>
    </row>
    <row r="10188" spans="1:10" x14ac:dyDescent="0.3">
      <c r="A10188" s="1">
        <v>44402</v>
      </c>
      <c r="B10188" t="s">
        <v>32</v>
      </c>
      <c r="C10188">
        <v>585310</v>
      </c>
      <c r="D10188">
        <v>0</v>
      </c>
      <c r="E10188">
        <v>0</v>
      </c>
      <c r="F10188">
        <f t="shared" si="159"/>
        <v>4619</v>
      </c>
      <c r="G10188">
        <f>StatewiseTestingDetails[[#This Row],[Positive]]/StatewiseTestingDetails[[#This Row],[TotalSamples]]</f>
        <v>0</v>
      </c>
      <c r="H10188">
        <f>StatewiseTestingDetails[[#This Row],[TotalSamples]]/SUM(StatewiseTestingDetails[TotalSamples])</f>
        <v>6.6707711498761582E-6</v>
      </c>
      <c r="I10188">
        <f>StatewiseTestingDetails[[#This Row],[Positive]]/StatewiseTestingDetails[[#This Row],[TotalSamples]] * 100</f>
        <v>0</v>
      </c>
      <c r="J10188">
        <f>CORREL(StatewiseTestingDetails[Test_rate],StatewiseTestingDetails[Positive_rate])</f>
        <v>-0.21810686202438612</v>
      </c>
    </row>
    <row r="10189" spans="1:10" x14ac:dyDescent="0.3">
      <c r="A10189" s="1">
        <v>44403</v>
      </c>
      <c r="B10189" t="s">
        <v>32</v>
      </c>
      <c r="C10189">
        <v>587120</v>
      </c>
      <c r="D10189">
        <v>0</v>
      </c>
      <c r="E10189">
        <v>0</v>
      </c>
      <c r="F10189">
        <f t="shared" si="159"/>
        <v>1810</v>
      </c>
      <c r="G10189">
        <f>StatewiseTestingDetails[[#This Row],[Positive]]/StatewiseTestingDetails[[#This Row],[TotalSamples]]</f>
        <v>0</v>
      </c>
      <c r="H10189">
        <f>StatewiseTestingDetails[[#This Row],[TotalSamples]]/SUM(StatewiseTestingDetails[TotalSamples])</f>
        <v>6.6913996984765166E-6</v>
      </c>
      <c r="I10189">
        <f>StatewiseTestingDetails[[#This Row],[Positive]]/StatewiseTestingDetails[[#This Row],[TotalSamples]] * 100</f>
        <v>0</v>
      </c>
      <c r="J10189">
        <f>CORREL(StatewiseTestingDetails[Test_rate],StatewiseTestingDetails[Positive_rate])</f>
        <v>-0.21810686202438612</v>
      </c>
    </row>
    <row r="10190" spans="1:10" x14ac:dyDescent="0.3">
      <c r="A10190" s="1">
        <v>44404</v>
      </c>
      <c r="B10190" t="s">
        <v>32</v>
      </c>
      <c r="C10190">
        <v>593512</v>
      </c>
      <c r="D10190">
        <v>0</v>
      </c>
      <c r="E10190">
        <v>0</v>
      </c>
      <c r="F10190">
        <f t="shared" si="159"/>
        <v>6392</v>
      </c>
      <c r="G10190">
        <f>StatewiseTestingDetails[[#This Row],[Positive]]/StatewiseTestingDetails[[#This Row],[TotalSamples]]</f>
        <v>0</v>
      </c>
      <c r="H10190">
        <f>StatewiseTestingDetails[[#This Row],[TotalSamples]]/SUM(StatewiseTestingDetails[TotalSamples])</f>
        <v>6.7642492469038601E-6</v>
      </c>
      <c r="I10190">
        <f>StatewiseTestingDetails[[#This Row],[Positive]]/StatewiseTestingDetails[[#This Row],[TotalSamples]] * 100</f>
        <v>0</v>
      </c>
      <c r="J10190">
        <f>CORREL(StatewiseTestingDetails[Test_rate],StatewiseTestingDetails[Positive_rate])</f>
        <v>-0.21810686202438612</v>
      </c>
    </row>
    <row r="10191" spans="1:10" x14ac:dyDescent="0.3">
      <c r="A10191" s="1">
        <v>44405</v>
      </c>
      <c r="B10191" t="s">
        <v>32</v>
      </c>
      <c r="C10191">
        <v>598718</v>
      </c>
      <c r="D10191">
        <v>0</v>
      </c>
      <c r="E10191">
        <v>0</v>
      </c>
      <c r="F10191">
        <f t="shared" si="159"/>
        <v>5206</v>
      </c>
      <c r="G10191">
        <f>StatewiseTestingDetails[[#This Row],[Positive]]/StatewiseTestingDetails[[#This Row],[TotalSamples]]</f>
        <v>0</v>
      </c>
      <c r="H10191">
        <f>StatewiseTestingDetails[[#This Row],[TotalSamples]]/SUM(StatewiseTestingDetails[TotalSamples])</f>
        <v>6.8235819673532895E-6</v>
      </c>
      <c r="I10191">
        <f>StatewiseTestingDetails[[#This Row],[Positive]]/StatewiseTestingDetails[[#This Row],[TotalSamples]] * 100</f>
        <v>0</v>
      </c>
      <c r="J10191">
        <f>CORREL(StatewiseTestingDetails[Test_rate],StatewiseTestingDetails[Positive_rate])</f>
        <v>-0.21810686202438612</v>
      </c>
    </row>
    <row r="10192" spans="1:10" x14ac:dyDescent="0.3">
      <c r="A10192" s="1">
        <v>44406</v>
      </c>
      <c r="B10192" t="s">
        <v>32</v>
      </c>
      <c r="C10192">
        <v>599818</v>
      </c>
      <c r="D10192">
        <v>0</v>
      </c>
      <c r="E10192">
        <v>0</v>
      </c>
      <c r="F10192">
        <f t="shared" si="159"/>
        <v>1100</v>
      </c>
      <c r="G10192">
        <f>StatewiseTestingDetails[[#This Row],[Positive]]/StatewiseTestingDetails[[#This Row],[TotalSamples]]</f>
        <v>0</v>
      </c>
      <c r="H10192">
        <f>StatewiseTestingDetails[[#This Row],[TotalSamples]]/SUM(StatewiseTestingDetails[TotalSamples])</f>
        <v>6.8361186543479821E-6</v>
      </c>
      <c r="I10192">
        <f>StatewiseTestingDetails[[#This Row],[Positive]]/StatewiseTestingDetails[[#This Row],[TotalSamples]] * 100</f>
        <v>0</v>
      </c>
      <c r="J10192">
        <f>CORREL(StatewiseTestingDetails[Test_rate],StatewiseTestingDetails[Positive_rate])</f>
        <v>-0.21810686202438612</v>
      </c>
    </row>
    <row r="10193" spans="1:10" x14ac:dyDescent="0.3">
      <c r="A10193" s="1">
        <v>44407</v>
      </c>
      <c r="B10193" t="s">
        <v>32</v>
      </c>
      <c r="C10193">
        <v>606613</v>
      </c>
      <c r="D10193">
        <v>0</v>
      </c>
      <c r="E10193">
        <v>0</v>
      </c>
      <c r="F10193">
        <f t="shared" si="159"/>
        <v>6795</v>
      </c>
      <c r="G10193">
        <f>StatewiseTestingDetails[[#This Row],[Positive]]/StatewiseTestingDetails[[#This Row],[TotalSamples]]</f>
        <v>0</v>
      </c>
      <c r="H10193">
        <f>StatewiseTestingDetails[[#This Row],[TotalSamples]]/SUM(StatewiseTestingDetails[TotalSamples])</f>
        <v>6.9135611890106539E-6</v>
      </c>
      <c r="I10193">
        <f>StatewiseTestingDetails[[#This Row],[Positive]]/StatewiseTestingDetails[[#This Row],[TotalSamples]] * 100</f>
        <v>0</v>
      </c>
      <c r="J10193">
        <f>CORREL(StatewiseTestingDetails[Test_rate],StatewiseTestingDetails[Positive_rate])</f>
        <v>-0.21810686202438612</v>
      </c>
    </row>
    <row r="10194" spans="1:10" x14ac:dyDescent="0.3">
      <c r="A10194" s="1">
        <v>44408</v>
      </c>
      <c r="B10194" t="s">
        <v>32</v>
      </c>
      <c r="C10194">
        <v>616223</v>
      </c>
      <c r="D10194">
        <v>0</v>
      </c>
      <c r="E10194">
        <v>0</v>
      </c>
      <c r="F10194">
        <f t="shared" si="159"/>
        <v>9610</v>
      </c>
      <c r="G10194">
        <f>StatewiseTestingDetails[[#This Row],[Positive]]/StatewiseTestingDetails[[#This Row],[TotalSamples]]</f>
        <v>0</v>
      </c>
      <c r="H10194">
        <f>StatewiseTestingDetails[[#This Row],[TotalSamples]]/SUM(StatewiseTestingDetails[TotalSamples])</f>
        <v>7.0230862453915635E-6</v>
      </c>
      <c r="I10194">
        <f>StatewiseTestingDetails[[#This Row],[Positive]]/StatewiseTestingDetails[[#This Row],[TotalSamples]] * 100</f>
        <v>0</v>
      </c>
      <c r="J10194">
        <f>CORREL(StatewiseTestingDetails[Test_rate],StatewiseTestingDetails[Positive_rate])</f>
        <v>-0.21810686202438612</v>
      </c>
    </row>
    <row r="10195" spans="1:10" x14ac:dyDescent="0.3">
      <c r="A10195" s="1">
        <v>44409</v>
      </c>
      <c r="B10195" t="s">
        <v>32</v>
      </c>
      <c r="C10195">
        <v>627155</v>
      </c>
      <c r="D10195">
        <v>0</v>
      </c>
      <c r="E10195">
        <v>0</v>
      </c>
      <c r="F10195">
        <f t="shared" si="159"/>
        <v>10932</v>
      </c>
      <c r="G10195">
        <f>StatewiseTestingDetails[[#This Row],[Positive]]/StatewiseTestingDetails[[#This Row],[TotalSamples]]</f>
        <v>0</v>
      </c>
      <c r="H10195">
        <f>StatewiseTestingDetails[[#This Row],[TotalSamples]]/SUM(StatewiseTestingDetails[TotalSamples])</f>
        <v>7.1476781201424578E-6</v>
      </c>
      <c r="I10195">
        <f>StatewiseTestingDetails[[#This Row],[Positive]]/StatewiseTestingDetails[[#This Row],[TotalSamples]] * 100</f>
        <v>0</v>
      </c>
      <c r="J10195">
        <f>CORREL(StatewiseTestingDetails[Test_rate],StatewiseTestingDetails[Positive_rate])</f>
        <v>-0.21810686202438612</v>
      </c>
    </row>
    <row r="10196" spans="1:10" x14ac:dyDescent="0.3">
      <c r="A10196" s="1">
        <v>44410</v>
      </c>
      <c r="B10196" t="s">
        <v>32</v>
      </c>
      <c r="C10196">
        <v>628367</v>
      </c>
      <c r="D10196">
        <v>0</v>
      </c>
      <c r="E10196">
        <v>0</v>
      </c>
      <c r="F10196">
        <f t="shared" si="159"/>
        <v>1212</v>
      </c>
      <c r="G10196">
        <f>StatewiseTestingDetails[[#This Row],[Positive]]/StatewiseTestingDetails[[#This Row],[TotalSamples]]</f>
        <v>0</v>
      </c>
      <c r="H10196">
        <f>StatewiseTestingDetails[[#This Row],[TotalSamples]]/SUM(StatewiseTestingDetails[TotalSamples])</f>
        <v>7.1614912698129741E-6</v>
      </c>
      <c r="I10196">
        <f>StatewiseTestingDetails[[#This Row],[Positive]]/StatewiseTestingDetails[[#This Row],[TotalSamples]] * 100</f>
        <v>0</v>
      </c>
      <c r="J10196">
        <f>CORREL(StatewiseTestingDetails[Test_rate],StatewiseTestingDetails[Positive_rate])</f>
        <v>-0.21810686202438612</v>
      </c>
    </row>
    <row r="10197" spans="1:10" x14ac:dyDescent="0.3">
      <c r="A10197" s="1">
        <v>44411</v>
      </c>
      <c r="B10197" t="s">
        <v>32</v>
      </c>
      <c r="C10197">
        <v>637590</v>
      </c>
      <c r="D10197">
        <v>0</v>
      </c>
      <c r="E10197">
        <v>0</v>
      </c>
      <c r="F10197">
        <f t="shared" si="159"/>
        <v>9223</v>
      </c>
      <c r="G10197">
        <f>StatewiseTestingDetails[[#This Row],[Positive]]/StatewiseTestingDetails[[#This Row],[TotalSamples]]</f>
        <v>0</v>
      </c>
      <c r="H10197">
        <f>StatewiseTestingDetails[[#This Row],[TotalSamples]]/SUM(StatewiseTestingDetails[TotalSamples])</f>
        <v>7.2666056917693867E-6</v>
      </c>
      <c r="I10197">
        <f>StatewiseTestingDetails[[#This Row],[Positive]]/StatewiseTestingDetails[[#This Row],[TotalSamples]] * 100</f>
        <v>0</v>
      </c>
      <c r="J10197">
        <f>CORREL(StatewiseTestingDetails[Test_rate],StatewiseTestingDetails[Positive_rate])</f>
        <v>-0.21810686202438612</v>
      </c>
    </row>
    <row r="10198" spans="1:10" x14ac:dyDescent="0.3">
      <c r="A10198" s="1">
        <v>44412</v>
      </c>
      <c r="B10198" t="s">
        <v>32</v>
      </c>
      <c r="C10198">
        <v>646760</v>
      </c>
      <c r="D10198">
        <v>0</v>
      </c>
      <c r="E10198">
        <v>0</v>
      </c>
      <c r="F10198">
        <f t="shared" si="159"/>
        <v>9170</v>
      </c>
      <c r="G10198">
        <f>StatewiseTestingDetails[[#This Row],[Positive]]/StatewiseTestingDetails[[#This Row],[TotalSamples]]</f>
        <v>0</v>
      </c>
      <c r="H10198">
        <f>StatewiseTestingDetails[[#This Row],[TotalSamples]]/SUM(StatewiseTestingDetails[TotalSamples])</f>
        <v>7.3711160733524189E-6</v>
      </c>
      <c r="I10198">
        <f>StatewiseTestingDetails[[#This Row],[Positive]]/StatewiseTestingDetails[[#This Row],[TotalSamples]] * 100</f>
        <v>0</v>
      </c>
      <c r="J10198">
        <f>CORREL(StatewiseTestingDetails[Test_rate],StatewiseTestingDetails[Positive_rate])</f>
        <v>-0.21810686202438612</v>
      </c>
    </row>
    <row r="10199" spans="1:10" x14ac:dyDescent="0.3">
      <c r="A10199" s="1">
        <v>44413</v>
      </c>
      <c r="B10199" t="s">
        <v>32</v>
      </c>
      <c r="C10199">
        <v>655818</v>
      </c>
      <c r="D10199">
        <v>0</v>
      </c>
      <c r="E10199">
        <v>0</v>
      </c>
      <c r="F10199">
        <f t="shared" si="159"/>
        <v>9058</v>
      </c>
      <c r="G10199">
        <f>StatewiseTestingDetails[[#This Row],[Positive]]/StatewiseTestingDetails[[#This Row],[TotalSamples]]</f>
        <v>0</v>
      </c>
      <c r="H10199">
        <f>StatewiseTestingDetails[[#This Row],[TotalSamples]]/SUM(StatewiseTestingDetails[TotalSamples])</f>
        <v>7.4743499922596273E-6</v>
      </c>
      <c r="I10199">
        <f>StatewiseTestingDetails[[#This Row],[Positive]]/StatewiseTestingDetails[[#This Row],[TotalSamples]] * 100</f>
        <v>0</v>
      </c>
      <c r="J10199">
        <f>CORREL(StatewiseTestingDetails[Test_rate],StatewiseTestingDetails[Positive_rate])</f>
        <v>-0.21810686202438612</v>
      </c>
    </row>
    <row r="10200" spans="1:10" x14ac:dyDescent="0.3">
      <c r="A10200" s="1">
        <v>44414</v>
      </c>
      <c r="B10200" t="s">
        <v>32</v>
      </c>
      <c r="C10200">
        <v>663520</v>
      </c>
      <c r="D10200">
        <v>0</v>
      </c>
      <c r="E10200">
        <v>0</v>
      </c>
      <c r="F10200">
        <f t="shared" si="159"/>
        <v>7702</v>
      </c>
      <c r="G10200">
        <f>StatewiseTestingDetails[[#This Row],[Positive]]/StatewiseTestingDetails[[#This Row],[TotalSamples]]</f>
        <v>0</v>
      </c>
      <c r="H10200">
        <f>StatewiseTestingDetails[[#This Row],[TotalSamples]]/SUM(StatewiseTestingDetails[TotalSamples])</f>
        <v>7.5621295951988324E-6</v>
      </c>
      <c r="I10200">
        <f>StatewiseTestingDetails[[#This Row],[Positive]]/StatewiseTestingDetails[[#This Row],[TotalSamples]] * 100</f>
        <v>0</v>
      </c>
      <c r="J10200">
        <f>CORREL(StatewiseTestingDetails[Test_rate],StatewiseTestingDetails[Positive_rate])</f>
        <v>-0.21810686202438612</v>
      </c>
    </row>
    <row r="10201" spans="1:10" x14ac:dyDescent="0.3">
      <c r="A10201" s="1">
        <v>44415</v>
      </c>
      <c r="B10201" t="s">
        <v>32</v>
      </c>
      <c r="C10201">
        <v>669951</v>
      </c>
      <c r="D10201">
        <v>0</v>
      </c>
      <c r="E10201">
        <v>0</v>
      </c>
      <c r="F10201">
        <f t="shared" si="159"/>
        <v>6431</v>
      </c>
      <c r="G10201">
        <f>StatewiseTestingDetails[[#This Row],[Positive]]/StatewiseTestingDetails[[#This Row],[TotalSamples]]</f>
        <v>0</v>
      </c>
      <c r="H10201">
        <f>StatewiseTestingDetails[[#This Row],[TotalSamples]]/SUM(StatewiseTestingDetails[TotalSamples])</f>
        <v>7.6354236261650788E-6</v>
      </c>
      <c r="I10201">
        <f>StatewiseTestingDetails[[#This Row],[Positive]]/StatewiseTestingDetails[[#This Row],[TotalSamples]] * 100</f>
        <v>0</v>
      </c>
      <c r="J10201">
        <f>CORREL(StatewiseTestingDetails[Test_rate],StatewiseTestingDetails[Positive_rate])</f>
        <v>-0.21810686202438612</v>
      </c>
    </row>
    <row r="10202" spans="1:10" x14ac:dyDescent="0.3">
      <c r="A10202" s="1">
        <v>44416</v>
      </c>
      <c r="B10202" t="s">
        <v>32</v>
      </c>
      <c r="C10202">
        <v>679159</v>
      </c>
      <c r="D10202">
        <v>0</v>
      </c>
      <c r="E10202">
        <v>0</v>
      </c>
      <c r="F10202">
        <f t="shared" si="159"/>
        <v>9208</v>
      </c>
      <c r="G10202">
        <f>StatewiseTestingDetails[[#This Row],[Positive]]/StatewiseTestingDetails[[#This Row],[TotalSamples]]</f>
        <v>0</v>
      </c>
      <c r="H10202">
        <f>StatewiseTestingDetails[[#This Row],[TotalSamples]]/SUM(StatewiseTestingDetails[TotalSamples])</f>
        <v>7.740367093298837E-6</v>
      </c>
      <c r="I10202">
        <f>StatewiseTestingDetails[[#This Row],[Positive]]/StatewiseTestingDetails[[#This Row],[TotalSamples]] * 100</f>
        <v>0</v>
      </c>
      <c r="J10202">
        <f>CORREL(StatewiseTestingDetails[Test_rate],StatewiseTestingDetails[Positive_rate])</f>
        <v>-0.21810686202438612</v>
      </c>
    </row>
    <row r="10203" spans="1:10" x14ac:dyDescent="0.3">
      <c r="A10203" s="1">
        <v>44417</v>
      </c>
      <c r="B10203" t="s">
        <v>32</v>
      </c>
      <c r="C10203">
        <v>680547</v>
      </c>
      <c r="D10203">
        <v>0</v>
      </c>
      <c r="E10203">
        <v>0</v>
      </c>
      <c r="F10203">
        <f t="shared" si="159"/>
        <v>1388</v>
      </c>
      <c r="G10203">
        <f>StatewiseTestingDetails[[#This Row],[Positive]]/StatewiseTestingDetails[[#This Row],[TotalSamples]]</f>
        <v>0</v>
      </c>
      <c r="H10203">
        <f>StatewiseTestingDetails[[#This Row],[TotalSamples]]/SUM(StatewiseTestingDetails[TotalSamples])</f>
        <v>7.7561861128885028E-6</v>
      </c>
      <c r="I10203">
        <f>StatewiseTestingDetails[[#This Row],[Positive]]/StatewiseTestingDetails[[#This Row],[TotalSamples]] * 100</f>
        <v>0</v>
      </c>
      <c r="J10203">
        <f>CORREL(StatewiseTestingDetails[Test_rate],StatewiseTestingDetails[Positive_rate])</f>
        <v>-0.21810686202438612</v>
      </c>
    </row>
    <row r="10204" spans="1:10" x14ac:dyDescent="0.3">
      <c r="A10204" s="1">
        <v>44418</v>
      </c>
      <c r="B10204" t="s">
        <v>32</v>
      </c>
      <c r="C10204">
        <v>688280</v>
      </c>
      <c r="D10204">
        <v>0</v>
      </c>
      <c r="E10204">
        <v>0</v>
      </c>
      <c r="F10204">
        <f t="shared" si="159"/>
        <v>7733</v>
      </c>
      <c r="G10204">
        <f>StatewiseTestingDetails[[#This Row],[Positive]]/StatewiseTestingDetails[[#This Row],[TotalSamples]]</f>
        <v>0</v>
      </c>
      <c r="H10204">
        <f>StatewiseTestingDetails[[#This Row],[TotalSamples]]/SUM(StatewiseTestingDetails[TotalSamples])</f>
        <v>7.8443190224611952E-6</v>
      </c>
      <c r="I10204">
        <f>StatewiseTestingDetails[[#This Row],[Positive]]/StatewiseTestingDetails[[#This Row],[TotalSamples]] * 100</f>
        <v>0</v>
      </c>
      <c r="J10204">
        <f>CORREL(StatewiseTestingDetails[Test_rate],StatewiseTestingDetails[Positive_rate])</f>
        <v>-0.21810686202438612</v>
      </c>
    </row>
    <row r="10205" spans="1:10" x14ac:dyDescent="0.3">
      <c r="A10205" s="1">
        <v>43927</v>
      </c>
      <c r="B10205" t="s">
        <v>39</v>
      </c>
      <c r="C10205">
        <v>60</v>
      </c>
      <c r="D10205">
        <v>47</v>
      </c>
      <c r="E10205">
        <v>0</v>
      </c>
      <c r="F10205">
        <f t="shared" si="159"/>
        <v>60</v>
      </c>
      <c r="G10205">
        <f>StatewiseTestingDetails[[#This Row],[Positive]]/StatewiseTestingDetails[[#This Row],[TotalSamples]]</f>
        <v>0</v>
      </c>
      <c r="H10205">
        <f>StatewiseTestingDetails[[#This Row],[TotalSamples]]/SUM(StatewiseTestingDetails[TotalSamples])</f>
        <v>6.8381929061961956E-10</v>
      </c>
      <c r="I10205">
        <f>StatewiseTestingDetails[[#This Row],[Positive]]/StatewiseTestingDetails[[#This Row],[TotalSamples]] * 100</f>
        <v>0</v>
      </c>
      <c r="J10205">
        <f>CORREL(StatewiseTestingDetails[Test_rate],StatewiseTestingDetails[Positive_rate])</f>
        <v>-0.21810686202438612</v>
      </c>
    </row>
    <row r="10206" spans="1:10" x14ac:dyDescent="0.3">
      <c r="A10206" s="1">
        <v>43931</v>
      </c>
      <c r="B10206" t="s">
        <v>39</v>
      </c>
      <c r="C10206">
        <v>70</v>
      </c>
      <c r="D10206">
        <v>69</v>
      </c>
      <c r="E10206">
        <v>0</v>
      </c>
      <c r="F10206">
        <f t="shared" si="159"/>
        <v>10</v>
      </c>
      <c r="G10206">
        <f>StatewiseTestingDetails[[#This Row],[Positive]]/StatewiseTestingDetails[[#This Row],[TotalSamples]]</f>
        <v>0</v>
      </c>
      <c r="H10206">
        <f>StatewiseTestingDetails[[#This Row],[TotalSamples]]/SUM(StatewiseTestingDetails[TotalSamples])</f>
        <v>7.9778917238955606E-10</v>
      </c>
      <c r="I10206">
        <f>StatewiseTestingDetails[[#This Row],[Positive]]/StatewiseTestingDetails[[#This Row],[TotalSamples]] * 100</f>
        <v>0</v>
      </c>
      <c r="J10206">
        <f>CORREL(StatewiseTestingDetails[Test_rate],StatewiseTestingDetails[Positive_rate])</f>
        <v>-0.21810686202438612</v>
      </c>
    </row>
    <row r="10207" spans="1:10" x14ac:dyDescent="0.3">
      <c r="A10207" s="1">
        <v>43932</v>
      </c>
      <c r="B10207" t="s">
        <v>39</v>
      </c>
      <c r="C10207">
        <v>70</v>
      </c>
      <c r="D10207">
        <v>70</v>
      </c>
      <c r="E10207">
        <v>0</v>
      </c>
      <c r="F10207">
        <f t="shared" si="159"/>
        <v>0</v>
      </c>
      <c r="G10207">
        <f>StatewiseTestingDetails[[#This Row],[Positive]]/StatewiseTestingDetails[[#This Row],[TotalSamples]]</f>
        <v>0</v>
      </c>
      <c r="H10207">
        <f>StatewiseTestingDetails[[#This Row],[TotalSamples]]/SUM(StatewiseTestingDetails[TotalSamples])</f>
        <v>7.9778917238955606E-10</v>
      </c>
      <c r="I10207">
        <f>StatewiseTestingDetails[[#This Row],[Positive]]/StatewiseTestingDetails[[#This Row],[TotalSamples]] * 100</f>
        <v>0</v>
      </c>
      <c r="J10207">
        <f>CORREL(StatewiseTestingDetails[Test_rate],StatewiseTestingDetails[Positive_rate])</f>
        <v>-0.21810686202438612</v>
      </c>
    </row>
    <row r="10208" spans="1:10" x14ac:dyDescent="0.3">
      <c r="A10208" s="1">
        <v>43933</v>
      </c>
      <c r="B10208" t="s">
        <v>39</v>
      </c>
      <c r="C10208">
        <v>74</v>
      </c>
      <c r="D10208">
        <v>70</v>
      </c>
      <c r="E10208">
        <v>0</v>
      </c>
      <c r="F10208">
        <f t="shared" si="159"/>
        <v>4</v>
      </c>
      <c r="G10208">
        <f>StatewiseTestingDetails[[#This Row],[Positive]]/StatewiseTestingDetails[[#This Row],[TotalSamples]]</f>
        <v>0</v>
      </c>
      <c r="H10208">
        <f>StatewiseTestingDetails[[#This Row],[TotalSamples]]/SUM(StatewiseTestingDetails[TotalSamples])</f>
        <v>8.4337712509753075E-10</v>
      </c>
      <c r="I10208">
        <f>StatewiseTestingDetails[[#This Row],[Positive]]/StatewiseTestingDetails[[#This Row],[TotalSamples]] * 100</f>
        <v>0</v>
      </c>
      <c r="J10208">
        <f>CORREL(StatewiseTestingDetails[Test_rate],StatewiseTestingDetails[Positive_rate])</f>
        <v>-0.21810686202438612</v>
      </c>
    </row>
    <row r="10209" spans="1:10" x14ac:dyDescent="0.3">
      <c r="A10209" s="1">
        <v>43935</v>
      </c>
      <c r="B10209" t="s">
        <v>39</v>
      </c>
      <c r="C10209">
        <v>174</v>
      </c>
      <c r="D10209">
        <v>97</v>
      </c>
      <c r="E10209">
        <v>0</v>
      </c>
      <c r="F10209">
        <f t="shared" si="159"/>
        <v>100</v>
      </c>
      <c r="G10209">
        <f>StatewiseTestingDetails[[#This Row],[Positive]]/StatewiseTestingDetails[[#This Row],[TotalSamples]]</f>
        <v>0</v>
      </c>
      <c r="H10209">
        <f>StatewiseTestingDetails[[#This Row],[TotalSamples]]/SUM(StatewiseTestingDetails[TotalSamples])</f>
        <v>1.9830759427968964E-9</v>
      </c>
      <c r="I10209">
        <f>StatewiseTestingDetails[[#This Row],[Positive]]/StatewiseTestingDetails[[#This Row],[TotalSamples]] * 100</f>
        <v>0</v>
      </c>
      <c r="J10209">
        <f>CORREL(StatewiseTestingDetails[Test_rate],StatewiseTestingDetails[Positive_rate])</f>
        <v>-0.21810686202438612</v>
      </c>
    </row>
    <row r="10210" spans="1:10" x14ac:dyDescent="0.3">
      <c r="A10210" s="1">
        <v>43936</v>
      </c>
      <c r="B10210" t="s">
        <v>39</v>
      </c>
      <c r="C10210">
        <v>184</v>
      </c>
      <c r="D10210">
        <v>174</v>
      </c>
      <c r="E10210">
        <v>0</v>
      </c>
      <c r="F10210">
        <f t="shared" si="159"/>
        <v>10</v>
      </c>
      <c r="G10210">
        <f>StatewiseTestingDetails[[#This Row],[Positive]]/StatewiseTestingDetails[[#This Row],[TotalSamples]]</f>
        <v>0</v>
      </c>
      <c r="H10210">
        <f>StatewiseTestingDetails[[#This Row],[TotalSamples]]/SUM(StatewiseTestingDetails[TotalSamples])</f>
        <v>2.097045824566833E-9</v>
      </c>
      <c r="I10210">
        <f>StatewiseTestingDetails[[#This Row],[Positive]]/StatewiseTestingDetails[[#This Row],[TotalSamples]] * 100</f>
        <v>0</v>
      </c>
      <c r="J10210">
        <f>CORREL(StatewiseTestingDetails[Test_rate],StatewiseTestingDetails[Positive_rate])</f>
        <v>-0.21810686202438612</v>
      </c>
    </row>
    <row r="10211" spans="1:10" x14ac:dyDescent="0.3">
      <c r="A10211" s="1">
        <v>43938</v>
      </c>
      <c r="B10211" t="s">
        <v>39</v>
      </c>
      <c r="C10211">
        <v>274</v>
      </c>
      <c r="D10211">
        <v>222</v>
      </c>
      <c r="E10211">
        <v>0</v>
      </c>
      <c r="F10211">
        <f t="shared" si="159"/>
        <v>90</v>
      </c>
      <c r="G10211">
        <f>StatewiseTestingDetails[[#This Row],[Positive]]/StatewiseTestingDetails[[#This Row],[TotalSamples]]</f>
        <v>0</v>
      </c>
      <c r="H10211">
        <f>StatewiseTestingDetails[[#This Row],[TotalSamples]]/SUM(StatewiseTestingDetails[TotalSamples])</f>
        <v>3.1227747604962625E-9</v>
      </c>
      <c r="I10211">
        <f>StatewiseTestingDetails[[#This Row],[Positive]]/StatewiseTestingDetails[[#This Row],[TotalSamples]] * 100</f>
        <v>0</v>
      </c>
      <c r="J10211">
        <f>CORREL(StatewiseTestingDetails[Test_rate],StatewiseTestingDetails[Positive_rate])</f>
        <v>-0.21810686202438612</v>
      </c>
    </row>
    <row r="10212" spans="1:10" x14ac:dyDescent="0.3">
      <c r="A10212" s="1">
        <v>43939</v>
      </c>
      <c r="B10212" t="s">
        <v>39</v>
      </c>
      <c r="C10212">
        <v>392</v>
      </c>
      <c r="D10212">
        <v>292</v>
      </c>
      <c r="E10212">
        <v>0</v>
      </c>
      <c r="F10212">
        <f t="shared" si="159"/>
        <v>118</v>
      </c>
      <c r="G10212">
        <f>StatewiseTestingDetails[[#This Row],[Positive]]/StatewiseTestingDetails[[#This Row],[TotalSamples]]</f>
        <v>0</v>
      </c>
      <c r="H10212">
        <f>StatewiseTestingDetails[[#This Row],[TotalSamples]]/SUM(StatewiseTestingDetails[TotalSamples])</f>
        <v>4.4676193653815138E-9</v>
      </c>
      <c r="I10212">
        <f>StatewiseTestingDetails[[#This Row],[Positive]]/StatewiseTestingDetails[[#This Row],[TotalSamples]] * 100</f>
        <v>0</v>
      </c>
      <c r="J10212">
        <f>CORREL(StatewiseTestingDetails[Test_rate],StatewiseTestingDetails[Positive_rate])</f>
        <v>-0.21810686202438612</v>
      </c>
    </row>
    <row r="10213" spans="1:10" x14ac:dyDescent="0.3">
      <c r="A10213" s="1">
        <v>43940</v>
      </c>
      <c r="B10213" t="s">
        <v>39</v>
      </c>
      <c r="C10213">
        <v>404</v>
      </c>
      <c r="D10213">
        <v>345</v>
      </c>
      <c r="E10213">
        <v>0</v>
      </c>
      <c r="F10213">
        <f t="shared" si="159"/>
        <v>12</v>
      </c>
      <c r="G10213">
        <f>StatewiseTestingDetails[[#This Row],[Positive]]/StatewiseTestingDetails[[#This Row],[TotalSamples]]</f>
        <v>0</v>
      </c>
      <c r="H10213">
        <f>StatewiseTestingDetails[[#This Row],[TotalSamples]]/SUM(StatewiseTestingDetails[TotalSamples])</f>
        <v>4.604383223505438E-9</v>
      </c>
      <c r="I10213">
        <f>StatewiseTestingDetails[[#This Row],[Positive]]/StatewiseTestingDetails[[#This Row],[TotalSamples]] * 100</f>
        <v>0</v>
      </c>
      <c r="J10213">
        <f>CORREL(StatewiseTestingDetails[Test_rate],StatewiseTestingDetails[Positive_rate])</f>
        <v>-0.21810686202438612</v>
      </c>
    </row>
    <row r="10214" spans="1:10" x14ac:dyDescent="0.3">
      <c r="A10214" s="1">
        <v>43941</v>
      </c>
      <c r="B10214" t="s">
        <v>39</v>
      </c>
      <c r="C10214">
        <v>434</v>
      </c>
      <c r="D10214">
        <v>404</v>
      </c>
      <c r="E10214">
        <v>0</v>
      </c>
      <c r="F10214">
        <f t="shared" si="159"/>
        <v>30</v>
      </c>
      <c r="G10214">
        <f>StatewiseTestingDetails[[#This Row],[Positive]]/StatewiseTestingDetails[[#This Row],[TotalSamples]]</f>
        <v>0</v>
      </c>
      <c r="H10214">
        <f>StatewiseTestingDetails[[#This Row],[TotalSamples]]/SUM(StatewiseTestingDetails[TotalSamples])</f>
        <v>4.9462928688152479E-9</v>
      </c>
      <c r="I10214">
        <f>StatewiseTestingDetails[[#This Row],[Positive]]/StatewiseTestingDetails[[#This Row],[TotalSamples]] * 100</f>
        <v>0</v>
      </c>
      <c r="J10214">
        <f>CORREL(StatewiseTestingDetails[Test_rate],StatewiseTestingDetails[Positive_rate])</f>
        <v>-0.21810686202438612</v>
      </c>
    </row>
    <row r="10215" spans="1:10" x14ac:dyDescent="0.3">
      <c r="A10215" s="1">
        <v>43942</v>
      </c>
      <c r="B10215" t="s">
        <v>39</v>
      </c>
      <c r="C10215">
        <v>537</v>
      </c>
      <c r="D10215">
        <v>456</v>
      </c>
      <c r="E10215">
        <v>0</v>
      </c>
      <c r="F10215">
        <f t="shared" si="159"/>
        <v>103</v>
      </c>
      <c r="G10215">
        <f>StatewiseTestingDetails[[#This Row],[Positive]]/StatewiseTestingDetails[[#This Row],[TotalSamples]]</f>
        <v>0</v>
      </c>
      <c r="H10215">
        <f>StatewiseTestingDetails[[#This Row],[TotalSamples]]/SUM(StatewiseTestingDetails[TotalSamples])</f>
        <v>6.120182651045595E-9</v>
      </c>
      <c r="I10215">
        <f>StatewiseTestingDetails[[#This Row],[Positive]]/StatewiseTestingDetails[[#This Row],[TotalSamples]] * 100</f>
        <v>0</v>
      </c>
      <c r="J10215">
        <f>CORREL(StatewiseTestingDetails[Test_rate],StatewiseTestingDetails[Positive_rate])</f>
        <v>-0.21810686202438612</v>
      </c>
    </row>
    <row r="10216" spans="1:10" x14ac:dyDescent="0.3">
      <c r="A10216" s="1">
        <v>43943</v>
      </c>
      <c r="B10216" t="s">
        <v>39</v>
      </c>
      <c r="C10216">
        <v>543</v>
      </c>
      <c r="D10216">
        <v>481</v>
      </c>
      <c r="E10216">
        <v>0</v>
      </c>
      <c r="F10216">
        <f t="shared" si="159"/>
        <v>6</v>
      </c>
      <c r="G10216">
        <f>StatewiseTestingDetails[[#This Row],[Positive]]/StatewiseTestingDetails[[#This Row],[TotalSamples]]</f>
        <v>0</v>
      </c>
      <c r="H10216">
        <f>StatewiseTestingDetails[[#This Row],[TotalSamples]]/SUM(StatewiseTestingDetails[TotalSamples])</f>
        <v>6.1885645801075563E-9</v>
      </c>
      <c r="I10216">
        <f>StatewiseTestingDetails[[#This Row],[Positive]]/StatewiseTestingDetails[[#This Row],[TotalSamples]] * 100</f>
        <v>0</v>
      </c>
      <c r="J10216">
        <f>CORREL(StatewiseTestingDetails[Test_rate],StatewiseTestingDetails[Positive_rate])</f>
        <v>-0.21810686202438612</v>
      </c>
    </row>
    <row r="10217" spans="1:10" x14ac:dyDescent="0.3">
      <c r="A10217" s="1">
        <v>43944</v>
      </c>
      <c r="B10217" t="s">
        <v>39</v>
      </c>
      <c r="C10217">
        <v>607</v>
      </c>
      <c r="D10217">
        <v>543</v>
      </c>
      <c r="E10217">
        <v>0</v>
      </c>
      <c r="F10217">
        <f t="shared" si="159"/>
        <v>64</v>
      </c>
      <c r="G10217">
        <f>StatewiseTestingDetails[[#This Row],[Positive]]/StatewiseTestingDetails[[#This Row],[TotalSamples]]</f>
        <v>0</v>
      </c>
      <c r="H10217">
        <f>StatewiseTestingDetails[[#This Row],[TotalSamples]]/SUM(StatewiseTestingDetails[TotalSamples])</f>
        <v>6.9179718234351505E-9</v>
      </c>
      <c r="I10217">
        <f>StatewiseTestingDetails[[#This Row],[Positive]]/StatewiseTestingDetails[[#This Row],[TotalSamples]] * 100</f>
        <v>0</v>
      </c>
      <c r="J10217">
        <f>CORREL(StatewiseTestingDetails[Test_rate],StatewiseTestingDetails[Positive_rate])</f>
        <v>-0.21810686202438612</v>
      </c>
    </row>
    <row r="10218" spans="1:10" x14ac:dyDescent="0.3">
      <c r="A10218" s="1">
        <v>43946</v>
      </c>
      <c r="B10218" t="s">
        <v>39</v>
      </c>
      <c r="C10218">
        <v>613</v>
      </c>
      <c r="D10218">
        <v>607</v>
      </c>
      <c r="E10218">
        <v>0</v>
      </c>
      <c r="F10218">
        <f t="shared" si="159"/>
        <v>6</v>
      </c>
      <c r="G10218">
        <f>StatewiseTestingDetails[[#This Row],[Positive]]/StatewiseTestingDetails[[#This Row],[TotalSamples]]</f>
        <v>0</v>
      </c>
      <c r="H10218">
        <f>StatewiseTestingDetails[[#This Row],[TotalSamples]]/SUM(StatewiseTestingDetails[TotalSamples])</f>
        <v>6.9863537524971126E-9</v>
      </c>
      <c r="I10218">
        <f>StatewiseTestingDetails[[#This Row],[Positive]]/StatewiseTestingDetails[[#This Row],[TotalSamples]] * 100</f>
        <v>0</v>
      </c>
      <c r="J10218">
        <f>CORREL(StatewiseTestingDetails[Test_rate],StatewiseTestingDetails[Positive_rate])</f>
        <v>-0.21810686202438612</v>
      </c>
    </row>
    <row r="10219" spans="1:10" x14ac:dyDescent="0.3">
      <c r="A10219" s="1">
        <v>43947</v>
      </c>
      <c r="B10219" t="s">
        <v>39</v>
      </c>
      <c r="C10219">
        <v>613</v>
      </c>
      <c r="D10219">
        <v>613</v>
      </c>
      <c r="E10219">
        <v>0</v>
      </c>
      <c r="F10219">
        <f t="shared" si="159"/>
        <v>0</v>
      </c>
      <c r="G10219">
        <f>StatewiseTestingDetails[[#This Row],[Positive]]/StatewiseTestingDetails[[#This Row],[TotalSamples]]</f>
        <v>0</v>
      </c>
      <c r="H10219">
        <f>StatewiseTestingDetails[[#This Row],[TotalSamples]]/SUM(StatewiseTestingDetails[TotalSamples])</f>
        <v>6.9863537524971126E-9</v>
      </c>
      <c r="I10219">
        <f>StatewiseTestingDetails[[#This Row],[Positive]]/StatewiseTestingDetails[[#This Row],[TotalSamples]] * 100</f>
        <v>0</v>
      </c>
      <c r="J10219">
        <f>CORREL(StatewiseTestingDetails[Test_rate],StatewiseTestingDetails[Positive_rate])</f>
        <v>-0.21810686202438612</v>
      </c>
    </row>
    <row r="10220" spans="1:10" x14ac:dyDescent="0.3">
      <c r="A10220" s="1">
        <v>43948</v>
      </c>
      <c r="B10220" t="s">
        <v>39</v>
      </c>
      <c r="C10220">
        <v>629</v>
      </c>
      <c r="D10220">
        <v>613</v>
      </c>
      <c r="E10220">
        <v>0</v>
      </c>
      <c r="F10220">
        <f t="shared" si="159"/>
        <v>16</v>
      </c>
      <c r="G10220">
        <f>StatewiseTestingDetails[[#This Row],[Positive]]/StatewiseTestingDetails[[#This Row],[TotalSamples]]</f>
        <v>0</v>
      </c>
      <c r="H10220">
        <f>StatewiseTestingDetails[[#This Row],[TotalSamples]]/SUM(StatewiseTestingDetails[TotalSamples])</f>
        <v>7.1687055633290114E-9</v>
      </c>
      <c r="I10220">
        <f>StatewiseTestingDetails[[#This Row],[Positive]]/StatewiseTestingDetails[[#This Row],[TotalSamples]] * 100</f>
        <v>0</v>
      </c>
      <c r="J10220">
        <f>CORREL(StatewiseTestingDetails[Test_rate],StatewiseTestingDetails[Positive_rate])</f>
        <v>-0.21810686202438612</v>
      </c>
    </row>
    <row r="10221" spans="1:10" x14ac:dyDescent="0.3">
      <c r="A10221" s="1">
        <v>43949</v>
      </c>
      <c r="B10221" t="s">
        <v>39</v>
      </c>
      <c r="C10221">
        <v>639</v>
      </c>
      <c r="D10221">
        <v>620</v>
      </c>
      <c r="E10221">
        <v>0</v>
      </c>
      <c r="F10221">
        <f t="shared" si="159"/>
        <v>10</v>
      </c>
      <c r="G10221">
        <f>StatewiseTestingDetails[[#This Row],[Positive]]/StatewiseTestingDetails[[#This Row],[TotalSamples]]</f>
        <v>0</v>
      </c>
      <c r="H10221">
        <f>StatewiseTestingDetails[[#This Row],[TotalSamples]]/SUM(StatewiseTestingDetails[TotalSamples])</f>
        <v>7.282675445098948E-9</v>
      </c>
      <c r="I10221">
        <f>StatewiseTestingDetails[[#This Row],[Positive]]/StatewiseTestingDetails[[#This Row],[TotalSamples]] * 100</f>
        <v>0</v>
      </c>
      <c r="J10221">
        <f>CORREL(StatewiseTestingDetails[Test_rate],StatewiseTestingDetails[Positive_rate])</f>
        <v>-0.21810686202438612</v>
      </c>
    </row>
    <row r="10222" spans="1:10" x14ac:dyDescent="0.3">
      <c r="A10222" s="1">
        <v>43950</v>
      </c>
      <c r="B10222" t="s">
        <v>39</v>
      </c>
      <c r="C10222">
        <v>644</v>
      </c>
      <c r="D10222">
        <v>631</v>
      </c>
      <c r="E10222">
        <v>0</v>
      </c>
      <c r="F10222">
        <f t="shared" si="159"/>
        <v>5</v>
      </c>
      <c r="G10222">
        <f>StatewiseTestingDetails[[#This Row],[Positive]]/StatewiseTestingDetails[[#This Row],[TotalSamples]]</f>
        <v>0</v>
      </c>
      <c r="H10222">
        <f>StatewiseTestingDetails[[#This Row],[TotalSamples]]/SUM(StatewiseTestingDetails[TotalSamples])</f>
        <v>7.3396603859839159E-9</v>
      </c>
      <c r="I10222">
        <f>StatewiseTestingDetails[[#This Row],[Positive]]/StatewiseTestingDetails[[#This Row],[TotalSamples]] * 100</f>
        <v>0</v>
      </c>
      <c r="J10222">
        <f>CORREL(StatewiseTestingDetails[Test_rate],StatewiseTestingDetails[Positive_rate])</f>
        <v>-0.21810686202438612</v>
      </c>
    </row>
    <row r="10223" spans="1:10" x14ac:dyDescent="0.3">
      <c r="A10223" s="1">
        <v>43951</v>
      </c>
      <c r="B10223" t="s">
        <v>39</v>
      </c>
      <c r="C10223">
        <v>653</v>
      </c>
      <c r="D10223">
        <v>640</v>
      </c>
      <c r="E10223">
        <v>0</v>
      </c>
      <c r="F10223">
        <f t="shared" si="159"/>
        <v>9</v>
      </c>
      <c r="G10223">
        <f>StatewiseTestingDetails[[#This Row],[Positive]]/StatewiseTestingDetails[[#This Row],[TotalSamples]]</f>
        <v>0</v>
      </c>
      <c r="H10223">
        <f>StatewiseTestingDetails[[#This Row],[TotalSamples]]/SUM(StatewiseTestingDetails[TotalSamples])</f>
        <v>7.4422332795768591E-9</v>
      </c>
      <c r="I10223">
        <f>StatewiseTestingDetails[[#This Row],[Positive]]/StatewiseTestingDetails[[#This Row],[TotalSamples]] * 100</f>
        <v>0</v>
      </c>
      <c r="J10223">
        <f>CORREL(StatewiseTestingDetails[Test_rate],StatewiseTestingDetails[Positive_rate])</f>
        <v>-0.21810686202438612</v>
      </c>
    </row>
    <row r="10224" spans="1:10" x14ac:dyDescent="0.3">
      <c r="A10224" s="1">
        <v>43952</v>
      </c>
      <c r="B10224" t="s">
        <v>39</v>
      </c>
      <c r="C10224">
        <v>664</v>
      </c>
      <c r="D10224">
        <v>650</v>
      </c>
      <c r="E10224">
        <v>0</v>
      </c>
      <c r="F10224">
        <f t="shared" si="159"/>
        <v>11</v>
      </c>
      <c r="G10224">
        <f>StatewiseTestingDetails[[#This Row],[Positive]]/StatewiseTestingDetails[[#This Row],[TotalSamples]]</f>
        <v>0</v>
      </c>
      <c r="H10224">
        <f>StatewiseTestingDetails[[#This Row],[TotalSamples]]/SUM(StatewiseTestingDetails[TotalSamples])</f>
        <v>7.5676001495237899E-9</v>
      </c>
      <c r="I10224">
        <f>StatewiseTestingDetails[[#This Row],[Positive]]/StatewiseTestingDetails[[#This Row],[TotalSamples]] * 100</f>
        <v>0</v>
      </c>
      <c r="J10224">
        <f>CORREL(StatewiseTestingDetails[Test_rate],StatewiseTestingDetails[Positive_rate])</f>
        <v>-0.21810686202438612</v>
      </c>
    </row>
    <row r="10225" spans="1:10" x14ac:dyDescent="0.3">
      <c r="A10225" s="1">
        <v>43953</v>
      </c>
      <c r="B10225" t="s">
        <v>39</v>
      </c>
      <c r="C10225">
        <v>674</v>
      </c>
      <c r="D10225">
        <v>661</v>
      </c>
      <c r="E10225">
        <v>0</v>
      </c>
      <c r="F10225">
        <f t="shared" si="159"/>
        <v>10</v>
      </c>
      <c r="G10225">
        <f>StatewiseTestingDetails[[#This Row],[Positive]]/StatewiseTestingDetails[[#This Row],[TotalSamples]]</f>
        <v>0</v>
      </c>
      <c r="H10225">
        <f>StatewiseTestingDetails[[#This Row],[TotalSamples]]/SUM(StatewiseTestingDetails[TotalSamples])</f>
        <v>7.6815700312937257E-9</v>
      </c>
      <c r="I10225">
        <f>StatewiseTestingDetails[[#This Row],[Positive]]/StatewiseTestingDetails[[#This Row],[TotalSamples]] * 100</f>
        <v>0</v>
      </c>
      <c r="J10225">
        <f>CORREL(StatewiseTestingDetails[Test_rate],StatewiseTestingDetails[Positive_rate])</f>
        <v>-0.21810686202438612</v>
      </c>
    </row>
    <row r="10226" spans="1:10" x14ac:dyDescent="0.3">
      <c r="A10226" s="1">
        <v>43954</v>
      </c>
      <c r="B10226" t="s">
        <v>39</v>
      </c>
      <c r="C10226">
        <v>684</v>
      </c>
      <c r="D10226">
        <v>663</v>
      </c>
      <c r="E10226">
        <v>0</v>
      </c>
      <c r="F10226">
        <f t="shared" si="159"/>
        <v>10</v>
      </c>
      <c r="G10226">
        <f>StatewiseTestingDetails[[#This Row],[Positive]]/StatewiseTestingDetails[[#This Row],[TotalSamples]]</f>
        <v>0</v>
      </c>
      <c r="H10226">
        <f>StatewiseTestingDetails[[#This Row],[TotalSamples]]/SUM(StatewiseTestingDetails[TotalSamples])</f>
        <v>7.7955399130636631E-9</v>
      </c>
      <c r="I10226">
        <f>StatewiseTestingDetails[[#This Row],[Positive]]/StatewiseTestingDetails[[#This Row],[TotalSamples]] * 100</f>
        <v>0</v>
      </c>
      <c r="J10226">
        <f>CORREL(StatewiseTestingDetails[Test_rate],StatewiseTestingDetails[Positive_rate])</f>
        <v>-0.21810686202438612</v>
      </c>
    </row>
    <row r="10227" spans="1:10" x14ac:dyDescent="0.3">
      <c r="A10227" s="1">
        <v>43955</v>
      </c>
      <c r="B10227" t="s">
        <v>39</v>
      </c>
      <c r="C10227">
        <v>708</v>
      </c>
      <c r="D10227">
        <v>679</v>
      </c>
      <c r="E10227">
        <v>0</v>
      </c>
      <c r="F10227">
        <f t="shared" si="159"/>
        <v>24</v>
      </c>
      <c r="G10227">
        <f>StatewiseTestingDetails[[#This Row],[Positive]]/StatewiseTestingDetails[[#This Row],[TotalSamples]]</f>
        <v>0</v>
      </c>
      <c r="H10227">
        <f>StatewiseTestingDetails[[#This Row],[TotalSamples]]/SUM(StatewiseTestingDetails[TotalSamples])</f>
        <v>8.06906762931151E-9</v>
      </c>
      <c r="I10227">
        <f>StatewiseTestingDetails[[#This Row],[Positive]]/StatewiseTestingDetails[[#This Row],[TotalSamples]] * 100</f>
        <v>0</v>
      </c>
      <c r="J10227">
        <f>CORREL(StatewiseTestingDetails[Test_rate],StatewiseTestingDetails[Positive_rate])</f>
        <v>-0.21810686202438612</v>
      </c>
    </row>
    <row r="10228" spans="1:10" x14ac:dyDescent="0.3">
      <c r="A10228" s="1">
        <v>43956</v>
      </c>
      <c r="B10228" t="s">
        <v>39</v>
      </c>
      <c r="C10228">
        <v>724</v>
      </c>
      <c r="D10228">
        <v>771</v>
      </c>
      <c r="E10228">
        <v>0</v>
      </c>
      <c r="F10228">
        <f t="shared" si="159"/>
        <v>16</v>
      </c>
      <c r="G10228">
        <f>StatewiseTestingDetails[[#This Row],[Positive]]/StatewiseTestingDetails[[#This Row],[TotalSamples]]</f>
        <v>0</v>
      </c>
      <c r="H10228">
        <f>StatewiseTestingDetails[[#This Row],[TotalSamples]]/SUM(StatewiseTestingDetails[TotalSamples])</f>
        <v>8.2514194401434096E-9</v>
      </c>
      <c r="I10228">
        <f>StatewiseTestingDetails[[#This Row],[Positive]]/StatewiseTestingDetails[[#This Row],[TotalSamples]] * 100</f>
        <v>0</v>
      </c>
      <c r="J10228">
        <f>CORREL(StatewiseTestingDetails[Test_rate],StatewiseTestingDetails[Positive_rate])</f>
        <v>-0.21810686202438612</v>
      </c>
    </row>
    <row r="10229" spans="1:10" x14ac:dyDescent="0.3">
      <c r="A10229" s="1">
        <v>43957</v>
      </c>
      <c r="B10229" t="s">
        <v>39</v>
      </c>
      <c r="C10229">
        <v>763</v>
      </c>
      <c r="D10229">
        <v>712</v>
      </c>
      <c r="E10229">
        <v>0</v>
      </c>
      <c r="F10229">
        <f t="shared" si="159"/>
        <v>39</v>
      </c>
      <c r="G10229">
        <f>StatewiseTestingDetails[[#This Row],[Positive]]/StatewiseTestingDetails[[#This Row],[TotalSamples]]</f>
        <v>0</v>
      </c>
      <c r="H10229">
        <f>StatewiseTestingDetails[[#This Row],[TotalSamples]]/SUM(StatewiseTestingDetails[TotalSamples])</f>
        <v>8.6959019790461609E-9</v>
      </c>
      <c r="I10229">
        <f>StatewiseTestingDetails[[#This Row],[Positive]]/StatewiseTestingDetails[[#This Row],[TotalSamples]] * 100</f>
        <v>0</v>
      </c>
      <c r="J10229">
        <f>CORREL(StatewiseTestingDetails[Test_rate],StatewiseTestingDetails[Positive_rate])</f>
        <v>-0.21810686202438612</v>
      </c>
    </row>
    <row r="10230" spans="1:10" x14ac:dyDescent="0.3">
      <c r="A10230" s="1">
        <v>43958</v>
      </c>
      <c r="B10230" t="s">
        <v>39</v>
      </c>
      <c r="C10230">
        <v>786</v>
      </c>
      <c r="D10230">
        <v>728</v>
      </c>
      <c r="E10230">
        <v>0</v>
      </c>
      <c r="F10230">
        <f t="shared" si="159"/>
        <v>23</v>
      </c>
      <c r="G10230">
        <f>StatewiseTestingDetails[[#This Row],[Positive]]/StatewiseTestingDetails[[#This Row],[TotalSamples]]</f>
        <v>0</v>
      </c>
      <c r="H10230">
        <f>StatewiseTestingDetails[[#This Row],[TotalSamples]]/SUM(StatewiseTestingDetails[TotalSamples])</f>
        <v>8.958032707117016E-9</v>
      </c>
      <c r="I10230">
        <f>StatewiseTestingDetails[[#This Row],[Positive]]/StatewiseTestingDetails[[#This Row],[TotalSamples]] * 100</f>
        <v>0</v>
      </c>
      <c r="J10230">
        <f>CORREL(StatewiseTestingDetails[Test_rate],StatewiseTestingDetails[Positive_rate])</f>
        <v>-0.21810686202438612</v>
      </c>
    </row>
    <row r="10231" spans="1:10" x14ac:dyDescent="0.3">
      <c r="A10231" s="1">
        <v>43959</v>
      </c>
      <c r="B10231" t="s">
        <v>39</v>
      </c>
      <c r="C10231">
        <v>805</v>
      </c>
      <c r="D10231">
        <v>775</v>
      </c>
      <c r="E10231">
        <v>0</v>
      </c>
      <c r="F10231">
        <f t="shared" si="159"/>
        <v>19</v>
      </c>
      <c r="G10231">
        <f>StatewiseTestingDetails[[#This Row],[Positive]]/StatewiseTestingDetails[[#This Row],[TotalSamples]]</f>
        <v>0</v>
      </c>
      <c r="H10231">
        <f>StatewiseTestingDetails[[#This Row],[TotalSamples]]/SUM(StatewiseTestingDetails[TotalSamples])</f>
        <v>9.1745754824798959E-9</v>
      </c>
      <c r="I10231">
        <f>StatewiseTestingDetails[[#This Row],[Positive]]/StatewiseTestingDetails[[#This Row],[TotalSamples]] * 100</f>
        <v>0</v>
      </c>
      <c r="J10231">
        <f>CORREL(StatewiseTestingDetails[Test_rate],StatewiseTestingDetails[Positive_rate])</f>
        <v>-0.21810686202438612</v>
      </c>
    </row>
    <row r="10232" spans="1:10" x14ac:dyDescent="0.3">
      <c r="A10232" s="1">
        <v>43960</v>
      </c>
      <c r="B10232" t="s">
        <v>39</v>
      </c>
      <c r="C10232">
        <v>848</v>
      </c>
      <c r="D10232">
        <v>786</v>
      </c>
      <c r="E10232">
        <v>0</v>
      </c>
      <c r="F10232">
        <f t="shared" si="159"/>
        <v>43</v>
      </c>
      <c r="G10232">
        <f>StatewiseTestingDetails[[#This Row],[Positive]]/StatewiseTestingDetails[[#This Row],[TotalSamples]]</f>
        <v>0</v>
      </c>
      <c r="H10232">
        <f>StatewiseTestingDetails[[#This Row],[TotalSamples]]/SUM(StatewiseTestingDetails[TotalSamples])</f>
        <v>9.6646459740906225E-9</v>
      </c>
      <c r="I10232">
        <f>StatewiseTestingDetails[[#This Row],[Positive]]/StatewiseTestingDetails[[#This Row],[TotalSamples]] * 100</f>
        <v>0</v>
      </c>
      <c r="J10232">
        <f>CORREL(StatewiseTestingDetails[Test_rate],StatewiseTestingDetails[Positive_rate])</f>
        <v>-0.21810686202438612</v>
      </c>
    </row>
    <row r="10233" spans="1:10" x14ac:dyDescent="0.3">
      <c r="A10233" s="1">
        <v>43961</v>
      </c>
      <c r="B10233" t="s">
        <v>39</v>
      </c>
      <c r="C10233">
        <v>862</v>
      </c>
      <c r="D10233">
        <v>806</v>
      </c>
      <c r="E10233">
        <v>0</v>
      </c>
      <c r="F10233">
        <f t="shared" si="159"/>
        <v>14</v>
      </c>
      <c r="G10233">
        <f>StatewiseTestingDetails[[#This Row],[Positive]]/StatewiseTestingDetails[[#This Row],[TotalSamples]]</f>
        <v>0</v>
      </c>
      <c r="H10233">
        <f>StatewiseTestingDetails[[#This Row],[TotalSamples]]/SUM(StatewiseTestingDetails[TotalSamples])</f>
        <v>9.8242038085685336E-9</v>
      </c>
      <c r="I10233">
        <f>StatewiseTestingDetails[[#This Row],[Positive]]/StatewiseTestingDetails[[#This Row],[TotalSamples]] * 100</f>
        <v>0</v>
      </c>
      <c r="J10233">
        <f>CORREL(StatewiseTestingDetails[Test_rate],StatewiseTestingDetails[Positive_rate])</f>
        <v>-0.21810686202438612</v>
      </c>
    </row>
    <row r="10234" spans="1:10" x14ac:dyDescent="0.3">
      <c r="A10234" s="1">
        <v>43962</v>
      </c>
      <c r="B10234" t="s">
        <v>39</v>
      </c>
      <c r="C10234">
        <v>875</v>
      </c>
      <c r="D10234">
        <v>848</v>
      </c>
      <c r="E10234">
        <v>0</v>
      </c>
      <c r="F10234">
        <f t="shared" si="159"/>
        <v>13</v>
      </c>
      <c r="G10234">
        <f>StatewiseTestingDetails[[#This Row],[Positive]]/StatewiseTestingDetails[[#This Row],[TotalSamples]]</f>
        <v>0</v>
      </c>
      <c r="H10234">
        <f>StatewiseTestingDetails[[#This Row],[TotalSamples]]/SUM(StatewiseTestingDetails[TotalSamples])</f>
        <v>9.9723646548694513E-9</v>
      </c>
      <c r="I10234">
        <f>StatewiseTestingDetails[[#This Row],[Positive]]/StatewiseTestingDetails[[#This Row],[TotalSamples]] * 100</f>
        <v>0</v>
      </c>
      <c r="J10234">
        <f>CORREL(StatewiseTestingDetails[Test_rate],StatewiseTestingDetails[Positive_rate])</f>
        <v>-0.21810686202438612</v>
      </c>
    </row>
    <row r="10235" spans="1:10" x14ac:dyDescent="0.3">
      <c r="A10235" s="1">
        <v>43963</v>
      </c>
      <c r="B10235" t="s">
        <v>39</v>
      </c>
      <c r="C10235">
        <v>882</v>
      </c>
      <c r="D10235">
        <v>872</v>
      </c>
      <c r="E10235">
        <v>0</v>
      </c>
      <c r="F10235">
        <f t="shared" si="159"/>
        <v>7</v>
      </c>
      <c r="G10235">
        <f>StatewiseTestingDetails[[#This Row],[Positive]]/StatewiseTestingDetails[[#This Row],[TotalSamples]]</f>
        <v>0</v>
      </c>
      <c r="H10235">
        <f>StatewiseTestingDetails[[#This Row],[TotalSamples]]/SUM(StatewiseTestingDetails[TotalSamples])</f>
        <v>1.0052143572108407E-8</v>
      </c>
      <c r="I10235">
        <f>StatewiseTestingDetails[[#This Row],[Positive]]/StatewiseTestingDetails[[#This Row],[TotalSamples]] * 100</f>
        <v>0</v>
      </c>
      <c r="J10235">
        <f>CORREL(StatewiseTestingDetails[Test_rate],StatewiseTestingDetails[Positive_rate])</f>
        <v>-0.21810686202438612</v>
      </c>
    </row>
    <row r="10236" spans="1:10" x14ac:dyDescent="0.3">
      <c r="A10236" s="1">
        <v>43964</v>
      </c>
      <c r="B10236" t="s">
        <v>39</v>
      </c>
      <c r="C10236">
        <v>889</v>
      </c>
      <c r="D10236">
        <v>872</v>
      </c>
      <c r="E10236">
        <v>0</v>
      </c>
      <c r="F10236">
        <f t="shared" si="159"/>
        <v>7</v>
      </c>
      <c r="G10236">
        <f>StatewiseTestingDetails[[#This Row],[Positive]]/StatewiseTestingDetails[[#This Row],[TotalSamples]]</f>
        <v>0</v>
      </c>
      <c r="H10236">
        <f>StatewiseTestingDetails[[#This Row],[TotalSamples]]/SUM(StatewiseTestingDetails[TotalSamples])</f>
        <v>1.0131922489347362E-8</v>
      </c>
      <c r="I10236">
        <f>StatewiseTestingDetails[[#This Row],[Positive]]/StatewiseTestingDetails[[#This Row],[TotalSamples]] * 100</f>
        <v>0</v>
      </c>
      <c r="J10236">
        <f>CORREL(StatewiseTestingDetails[Test_rate],StatewiseTestingDetails[Positive_rate])</f>
        <v>-0.21810686202438612</v>
      </c>
    </row>
    <row r="10237" spans="1:10" x14ac:dyDescent="0.3">
      <c r="A10237" s="1">
        <v>43965</v>
      </c>
      <c r="B10237" t="s">
        <v>39</v>
      </c>
      <c r="C10237">
        <v>891</v>
      </c>
      <c r="D10237">
        <v>873</v>
      </c>
      <c r="E10237">
        <v>0</v>
      </c>
      <c r="F10237">
        <f t="shared" si="159"/>
        <v>2</v>
      </c>
      <c r="G10237">
        <f>StatewiseTestingDetails[[#This Row],[Positive]]/StatewiseTestingDetails[[#This Row],[TotalSamples]]</f>
        <v>0</v>
      </c>
      <c r="H10237">
        <f>StatewiseTestingDetails[[#This Row],[TotalSamples]]/SUM(StatewiseTestingDetails[TotalSamples])</f>
        <v>1.0154716465701349E-8</v>
      </c>
      <c r="I10237">
        <f>StatewiseTestingDetails[[#This Row],[Positive]]/StatewiseTestingDetails[[#This Row],[TotalSamples]] * 100</f>
        <v>0</v>
      </c>
      <c r="J10237">
        <f>CORREL(StatewiseTestingDetails[Test_rate],StatewiseTestingDetails[Positive_rate])</f>
        <v>-0.21810686202438612</v>
      </c>
    </row>
    <row r="10238" spans="1:10" x14ac:dyDescent="0.3">
      <c r="A10238" s="1">
        <v>43966</v>
      </c>
      <c r="B10238" t="s">
        <v>39</v>
      </c>
      <c r="C10238">
        <v>910</v>
      </c>
      <c r="D10238">
        <v>889</v>
      </c>
      <c r="E10238">
        <v>0</v>
      </c>
      <c r="F10238">
        <f t="shared" si="159"/>
        <v>19</v>
      </c>
      <c r="G10238">
        <f>StatewiseTestingDetails[[#This Row],[Positive]]/StatewiseTestingDetails[[#This Row],[TotalSamples]]</f>
        <v>0</v>
      </c>
      <c r="H10238">
        <f>StatewiseTestingDetails[[#This Row],[TotalSamples]]/SUM(StatewiseTestingDetails[TotalSamples])</f>
        <v>1.0371259241064229E-8</v>
      </c>
      <c r="I10238">
        <f>StatewiseTestingDetails[[#This Row],[Positive]]/StatewiseTestingDetails[[#This Row],[TotalSamples]] * 100</f>
        <v>0</v>
      </c>
      <c r="J10238">
        <f>CORREL(StatewiseTestingDetails[Test_rate],StatewiseTestingDetails[Positive_rate])</f>
        <v>-0.21810686202438612</v>
      </c>
    </row>
    <row r="10239" spans="1:10" x14ac:dyDescent="0.3">
      <c r="A10239" s="1">
        <v>43967</v>
      </c>
      <c r="B10239" t="s">
        <v>39</v>
      </c>
      <c r="C10239">
        <v>917</v>
      </c>
      <c r="D10239">
        <v>891</v>
      </c>
      <c r="E10239">
        <v>0</v>
      </c>
      <c r="F10239">
        <f t="shared" si="159"/>
        <v>7</v>
      </c>
      <c r="G10239">
        <f>StatewiseTestingDetails[[#This Row],[Positive]]/StatewiseTestingDetails[[#This Row],[TotalSamples]]</f>
        <v>0</v>
      </c>
      <c r="H10239">
        <f>StatewiseTestingDetails[[#This Row],[TotalSamples]]/SUM(StatewiseTestingDetails[TotalSamples])</f>
        <v>1.0451038158303185E-8</v>
      </c>
      <c r="I10239">
        <f>StatewiseTestingDetails[[#This Row],[Positive]]/StatewiseTestingDetails[[#This Row],[TotalSamples]] * 100</f>
        <v>0</v>
      </c>
      <c r="J10239">
        <f>CORREL(StatewiseTestingDetails[Test_rate],StatewiseTestingDetails[Positive_rate])</f>
        <v>-0.21810686202438612</v>
      </c>
    </row>
    <row r="10240" spans="1:10" x14ac:dyDescent="0.3">
      <c r="A10240" s="1">
        <v>43968</v>
      </c>
      <c r="B10240" t="s">
        <v>39</v>
      </c>
      <c r="C10240">
        <v>952</v>
      </c>
      <c r="D10240">
        <v>914</v>
      </c>
      <c r="E10240">
        <v>0</v>
      </c>
      <c r="F10240">
        <f t="shared" si="159"/>
        <v>35</v>
      </c>
      <c r="G10240">
        <f>StatewiseTestingDetails[[#This Row],[Positive]]/StatewiseTestingDetails[[#This Row],[TotalSamples]]</f>
        <v>0</v>
      </c>
      <c r="H10240">
        <f>StatewiseTestingDetails[[#This Row],[TotalSamples]]/SUM(StatewiseTestingDetails[TotalSamples])</f>
        <v>1.0849932744497962E-8</v>
      </c>
      <c r="I10240">
        <f>StatewiseTestingDetails[[#This Row],[Positive]]/StatewiseTestingDetails[[#This Row],[TotalSamples]] * 100</f>
        <v>0</v>
      </c>
      <c r="J10240">
        <f>CORREL(StatewiseTestingDetails[Test_rate],StatewiseTestingDetails[Positive_rate])</f>
        <v>-0.21810686202438612</v>
      </c>
    </row>
    <row r="10241" spans="1:10" x14ac:dyDescent="0.3">
      <c r="A10241" s="1">
        <v>43969</v>
      </c>
      <c r="B10241" t="s">
        <v>39</v>
      </c>
      <c r="C10241">
        <v>961</v>
      </c>
      <c r="D10241">
        <v>914</v>
      </c>
      <c r="E10241">
        <v>0</v>
      </c>
      <c r="F10241">
        <f t="shared" si="159"/>
        <v>9</v>
      </c>
      <c r="G10241">
        <f>StatewiseTestingDetails[[#This Row],[Positive]]/StatewiseTestingDetails[[#This Row],[TotalSamples]]</f>
        <v>0</v>
      </c>
      <c r="H10241">
        <f>StatewiseTestingDetails[[#This Row],[TotalSamples]]/SUM(StatewiseTestingDetails[TotalSamples])</f>
        <v>1.0952505638090906E-8</v>
      </c>
      <c r="I10241">
        <f>StatewiseTestingDetails[[#This Row],[Positive]]/StatewiseTestingDetails[[#This Row],[TotalSamples]] * 100</f>
        <v>0</v>
      </c>
      <c r="J10241">
        <f>CORREL(StatewiseTestingDetails[Test_rate],StatewiseTestingDetails[Positive_rate])</f>
        <v>-0.21810686202438612</v>
      </c>
    </row>
    <row r="10242" spans="1:10" x14ac:dyDescent="0.3">
      <c r="A10242" s="1">
        <v>43970</v>
      </c>
      <c r="B10242" t="s">
        <v>39</v>
      </c>
      <c r="C10242">
        <v>978</v>
      </c>
      <c r="D10242">
        <v>948</v>
      </c>
      <c r="E10242">
        <v>0</v>
      </c>
      <c r="F10242">
        <f t="shared" ref="F10242:F10305" si="160">IF(A10242&lt;A10241,C10242,IF(AND((C10242-C10241)&gt;0,A10242&gt;A10241),C10242-C10241,IF(AND((C10242-C10241)&lt;0,A10242&gt;A10271),ABS(C10282-C10241),0)))</f>
        <v>17</v>
      </c>
      <c r="G10242">
        <f>StatewiseTestingDetails[[#This Row],[Positive]]/StatewiseTestingDetails[[#This Row],[TotalSamples]]</f>
        <v>0</v>
      </c>
      <c r="H10242">
        <f>StatewiseTestingDetails[[#This Row],[TotalSamples]]/SUM(StatewiseTestingDetails[TotalSamples])</f>
        <v>1.1146254437099798E-8</v>
      </c>
      <c r="I10242">
        <f>StatewiseTestingDetails[[#This Row],[Positive]]/StatewiseTestingDetails[[#This Row],[TotalSamples]] * 100</f>
        <v>0</v>
      </c>
      <c r="J10242">
        <f>CORREL(StatewiseTestingDetails[Test_rate],StatewiseTestingDetails[Positive_rate])</f>
        <v>-0.21810686202438612</v>
      </c>
    </row>
    <row r="10243" spans="1:10" x14ac:dyDescent="0.3">
      <c r="A10243" s="1">
        <v>43971</v>
      </c>
      <c r="B10243" t="s">
        <v>39</v>
      </c>
      <c r="C10243">
        <v>985</v>
      </c>
      <c r="D10243">
        <v>952</v>
      </c>
      <c r="E10243">
        <v>0</v>
      </c>
      <c r="F10243">
        <f t="shared" si="160"/>
        <v>7</v>
      </c>
      <c r="G10243">
        <f>StatewiseTestingDetails[[#This Row],[Positive]]/StatewiseTestingDetails[[#This Row],[TotalSamples]]</f>
        <v>0</v>
      </c>
      <c r="H10243">
        <f>StatewiseTestingDetails[[#This Row],[TotalSamples]]/SUM(StatewiseTestingDetails[TotalSamples])</f>
        <v>1.1226033354338753E-8</v>
      </c>
      <c r="I10243">
        <f>StatewiseTestingDetails[[#This Row],[Positive]]/StatewiseTestingDetails[[#This Row],[TotalSamples]] * 100</f>
        <v>0</v>
      </c>
      <c r="J10243">
        <f>CORREL(StatewiseTestingDetails[Test_rate],StatewiseTestingDetails[Positive_rate])</f>
        <v>-0.21810686202438612</v>
      </c>
    </row>
    <row r="10244" spans="1:10" x14ac:dyDescent="0.3">
      <c r="A10244" s="1">
        <v>43972</v>
      </c>
      <c r="B10244" t="s">
        <v>39</v>
      </c>
      <c r="C10244">
        <v>1001</v>
      </c>
      <c r="D10244">
        <v>978</v>
      </c>
      <c r="E10244">
        <v>0</v>
      </c>
      <c r="F10244">
        <f t="shared" si="160"/>
        <v>16</v>
      </c>
      <c r="G10244">
        <f>StatewiseTestingDetails[[#This Row],[Positive]]/StatewiseTestingDetails[[#This Row],[TotalSamples]]</f>
        <v>0</v>
      </c>
      <c r="H10244">
        <f>StatewiseTestingDetails[[#This Row],[TotalSamples]]/SUM(StatewiseTestingDetails[TotalSamples])</f>
        <v>1.1408385165170653E-8</v>
      </c>
      <c r="I10244">
        <f>StatewiseTestingDetails[[#This Row],[Positive]]/StatewiseTestingDetails[[#This Row],[TotalSamples]] * 100</f>
        <v>0</v>
      </c>
      <c r="J10244">
        <f>CORREL(StatewiseTestingDetails[Test_rate],StatewiseTestingDetails[Positive_rate])</f>
        <v>-0.21810686202438612</v>
      </c>
    </row>
    <row r="10245" spans="1:10" x14ac:dyDescent="0.3">
      <c r="A10245" s="1">
        <v>43973</v>
      </c>
      <c r="B10245" t="s">
        <v>39</v>
      </c>
      <c r="C10245">
        <v>1035</v>
      </c>
      <c r="D10245">
        <v>1012</v>
      </c>
      <c r="E10245">
        <v>0</v>
      </c>
      <c r="F10245">
        <f t="shared" si="160"/>
        <v>34</v>
      </c>
      <c r="G10245">
        <f>StatewiseTestingDetails[[#This Row],[Positive]]/StatewiseTestingDetails[[#This Row],[TotalSamples]]</f>
        <v>0</v>
      </c>
      <c r="H10245">
        <f>StatewiseTestingDetails[[#This Row],[TotalSamples]]/SUM(StatewiseTestingDetails[TotalSamples])</f>
        <v>1.1795882763188437E-8</v>
      </c>
      <c r="I10245">
        <f>StatewiseTestingDetails[[#This Row],[Positive]]/StatewiseTestingDetails[[#This Row],[TotalSamples]] * 100</f>
        <v>0</v>
      </c>
      <c r="J10245">
        <f>CORREL(StatewiseTestingDetails[Test_rate],StatewiseTestingDetails[Positive_rate])</f>
        <v>-0.21810686202438612</v>
      </c>
    </row>
    <row r="10246" spans="1:10" x14ac:dyDescent="0.3">
      <c r="A10246" s="1">
        <v>43974</v>
      </c>
      <c r="B10246" t="s">
        <v>39</v>
      </c>
      <c r="C10246">
        <v>1065</v>
      </c>
      <c r="D10246">
        <v>1015</v>
      </c>
      <c r="E10246">
        <v>0</v>
      </c>
      <c r="F10246">
        <f t="shared" si="160"/>
        <v>30</v>
      </c>
      <c r="G10246">
        <f>StatewiseTestingDetails[[#This Row],[Positive]]/StatewiseTestingDetails[[#This Row],[TotalSamples]]</f>
        <v>0</v>
      </c>
      <c r="H10246">
        <f>StatewiseTestingDetails[[#This Row],[TotalSamples]]/SUM(StatewiseTestingDetails[TotalSamples])</f>
        <v>1.2137792408498246E-8</v>
      </c>
      <c r="I10246">
        <f>StatewiseTestingDetails[[#This Row],[Positive]]/StatewiseTestingDetails[[#This Row],[TotalSamples]] * 100</f>
        <v>0</v>
      </c>
      <c r="J10246">
        <f>CORREL(StatewiseTestingDetails[Test_rate],StatewiseTestingDetails[Positive_rate])</f>
        <v>-0.21810686202438612</v>
      </c>
    </row>
    <row r="10247" spans="1:10" x14ac:dyDescent="0.3">
      <c r="A10247" s="1">
        <v>43975</v>
      </c>
      <c r="B10247" t="s">
        <v>39</v>
      </c>
      <c r="C10247">
        <v>1097</v>
      </c>
      <c r="D10247">
        <v>1032</v>
      </c>
      <c r="E10247">
        <v>0</v>
      </c>
      <c r="F10247">
        <f t="shared" si="160"/>
        <v>32</v>
      </c>
      <c r="G10247">
        <f>StatewiseTestingDetails[[#This Row],[Positive]]/StatewiseTestingDetails[[#This Row],[TotalSamples]]</f>
        <v>0</v>
      </c>
      <c r="H10247">
        <f>StatewiseTestingDetails[[#This Row],[TotalSamples]]/SUM(StatewiseTestingDetails[TotalSamples])</f>
        <v>1.2502496030162044E-8</v>
      </c>
      <c r="I10247">
        <f>StatewiseTestingDetails[[#This Row],[Positive]]/StatewiseTestingDetails[[#This Row],[TotalSamples]] * 100</f>
        <v>0</v>
      </c>
      <c r="J10247">
        <f>CORREL(StatewiseTestingDetails[Test_rate],StatewiseTestingDetails[Positive_rate])</f>
        <v>-0.21810686202438612</v>
      </c>
    </row>
    <row r="10248" spans="1:10" x14ac:dyDescent="0.3">
      <c r="A10248" s="1">
        <v>43976</v>
      </c>
      <c r="B10248" t="s">
        <v>39</v>
      </c>
      <c r="C10248">
        <v>1366</v>
      </c>
      <c r="D10248">
        <v>1078</v>
      </c>
      <c r="E10248">
        <v>3</v>
      </c>
      <c r="F10248">
        <f t="shared" si="160"/>
        <v>269</v>
      </c>
      <c r="G10248">
        <f>StatewiseTestingDetails[[#This Row],[Positive]]/StatewiseTestingDetails[[#This Row],[TotalSamples]]</f>
        <v>2.1961932650073207E-3</v>
      </c>
      <c r="H10248">
        <f>StatewiseTestingDetails[[#This Row],[TotalSamples]]/SUM(StatewiseTestingDetails[TotalSamples])</f>
        <v>1.5568285849773336E-8</v>
      </c>
      <c r="I10248">
        <f>StatewiseTestingDetails[[#This Row],[Positive]]/StatewiseTestingDetails[[#This Row],[TotalSamples]] * 100</f>
        <v>0.21961932650073207</v>
      </c>
      <c r="J10248">
        <f>CORREL(StatewiseTestingDetails[Test_rate],StatewiseTestingDetails[Positive_rate])</f>
        <v>-0.21810686202438612</v>
      </c>
    </row>
    <row r="10249" spans="1:10" x14ac:dyDescent="0.3">
      <c r="A10249" s="1">
        <v>43977</v>
      </c>
      <c r="B10249" t="s">
        <v>39</v>
      </c>
      <c r="C10249">
        <v>1366</v>
      </c>
      <c r="D10249">
        <v>1080</v>
      </c>
      <c r="E10249">
        <v>4</v>
      </c>
      <c r="F10249">
        <f t="shared" si="160"/>
        <v>0</v>
      </c>
      <c r="G10249">
        <f>StatewiseTestingDetails[[#This Row],[Positive]]/StatewiseTestingDetails[[#This Row],[TotalSamples]]</f>
        <v>2.9282576866764276E-3</v>
      </c>
      <c r="H10249">
        <f>StatewiseTestingDetails[[#This Row],[TotalSamples]]/SUM(StatewiseTestingDetails[TotalSamples])</f>
        <v>1.5568285849773336E-8</v>
      </c>
      <c r="I10249">
        <f>StatewiseTestingDetails[[#This Row],[Positive]]/StatewiseTestingDetails[[#This Row],[TotalSamples]] * 100</f>
        <v>0.29282576866764276</v>
      </c>
      <c r="J10249">
        <f>CORREL(StatewiseTestingDetails[Test_rate],StatewiseTestingDetails[Positive_rate])</f>
        <v>-0.21810686202438612</v>
      </c>
    </row>
    <row r="10250" spans="1:10" x14ac:dyDescent="0.3">
      <c r="A10250" s="1">
        <v>43978</v>
      </c>
      <c r="B10250" t="s">
        <v>39</v>
      </c>
      <c r="C10250">
        <v>1554</v>
      </c>
      <c r="D10250">
        <v>1224</v>
      </c>
      <c r="E10250">
        <v>9</v>
      </c>
      <c r="F10250">
        <f t="shared" si="160"/>
        <v>188</v>
      </c>
      <c r="G10250">
        <f>StatewiseTestingDetails[[#This Row],[Positive]]/StatewiseTestingDetails[[#This Row],[TotalSamples]]</f>
        <v>5.7915057915057912E-3</v>
      </c>
      <c r="H10250">
        <f>StatewiseTestingDetails[[#This Row],[TotalSamples]]/SUM(StatewiseTestingDetails[TotalSamples])</f>
        <v>1.7710919627048144E-8</v>
      </c>
      <c r="I10250">
        <f>StatewiseTestingDetails[[#This Row],[Positive]]/StatewiseTestingDetails[[#This Row],[TotalSamples]] * 100</f>
        <v>0.5791505791505791</v>
      </c>
      <c r="J10250">
        <f>CORREL(StatewiseTestingDetails[Test_rate],StatewiseTestingDetails[Positive_rate])</f>
        <v>-0.21810686202438612</v>
      </c>
    </row>
    <row r="10251" spans="1:10" x14ac:dyDescent="0.3">
      <c r="A10251" s="1">
        <v>43979</v>
      </c>
      <c r="B10251" t="s">
        <v>39</v>
      </c>
      <c r="C10251">
        <v>1765</v>
      </c>
      <c r="D10251">
        <v>1317</v>
      </c>
      <c r="E10251">
        <v>18</v>
      </c>
      <c r="F10251">
        <f t="shared" si="160"/>
        <v>211</v>
      </c>
      <c r="G10251">
        <f>StatewiseTestingDetails[[#This Row],[Positive]]/StatewiseTestingDetails[[#This Row],[TotalSamples]]</f>
        <v>1.0198300283286119E-2</v>
      </c>
      <c r="H10251">
        <f>StatewiseTestingDetails[[#This Row],[TotalSamples]]/SUM(StatewiseTestingDetails[TotalSamples])</f>
        <v>2.0115684132393809E-8</v>
      </c>
      <c r="I10251">
        <f>StatewiseTestingDetails[[#This Row],[Positive]]/StatewiseTestingDetails[[#This Row],[TotalSamples]] * 100</f>
        <v>1.0198300283286119</v>
      </c>
      <c r="J10251">
        <f>CORREL(StatewiseTestingDetails[Test_rate],StatewiseTestingDetails[Positive_rate])</f>
        <v>-0.21810686202438612</v>
      </c>
    </row>
    <row r="10252" spans="1:10" x14ac:dyDescent="0.3">
      <c r="A10252" s="1">
        <v>43980</v>
      </c>
      <c r="B10252" t="s">
        <v>39</v>
      </c>
      <c r="C10252">
        <v>1997</v>
      </c>
      <c r="D10252">
        <v>1409</v>
      </c>
      <c r="E10252">
        <v>25</v>
      </c>
      <c r="F10252">
        <f t="shared" si="160"/>
        <v>232</v>
      </c>
      <c r="G10252">
        <f>StatewiseTestingDetails[[#This Row],[Positive]]/StatewiseTestingDetails[[#This Row],[TotalSamples]]</f>
        <v>1.2518778167250876E-2</v>
      </c>
      <c r="H10252">
        <f>StatewiseTestingDetails[[#This Row],[TotalSamples]]/SUM(StatewiseTestingDetails[TotalSamples])</f>
        <v>2.2759785389456337E-8</v>
      </c>
      <c r="I10252">
        <f>StatewiseTestingDetails[[#This Row],[Positive]]/StatewiseTestingDetails[[#This Row],[TotalSamples]] * 100</f>
        <v>1.2518778167250877</v>
      </c>
      <c r="J10252">
        <f>CORREL(StatewiseTestingDetails[Test_rate],StatewiseTestingDetails[Positive_rate])</f>
        <v>-0.21810686202438612</v>
      </c>
    </row>
    <row r="10253" spans="1:10" x14ac:dyDescent="0.3">
      <c r="A10253" s="1">
        <v>43981</v>
      </c>
      <c r="B10253" t="s">
        <v>39</v>
      </c>
      <c r="C10253">
        <v>2210</v>
      </c>
      <c r="D10253">
        <v>1496</v>
      </c>
      <c r="E10253">
        <v>36</v>
      </c>
      <c r="F10253">
        <f t="shared" si="160"/>
        <v>213</v>
      </c>
      <c r="G10253">
        <f>StatewiseTestingDetails[[#This Row],[Positive]]/StatewiseTestingDetails[[#This Row],[TotalSamples]]</f>
        <v>1.6289592760180997E-2</v>
      </c>
      <c r="H10253">
        <f>StatewiseTestingDetails[[#This Row],[TotalSamples]]/SUM(StatewiseTestingDetails[TotalSamples])</f>
        <v>2.5187343871155985E-8</v>
      </c>
      <c r="I10253">
        <f>StatewiseTestingDetails[[#This Row],[Positive]]/StatewiseTestingDetails[[#This Row],[TotalSamples]] * 100</f>
        <v>1.6289592760180998</v>
      </c>
      <c r="J10253">
        <f>CORREL(StatewiseTestingDetails[Test_rate],StatewiseTestingDetails[Positive_rate])</f>
        <v>-0.21810686202438612</v>
      </c>
    </row>
    <row r="10254" spans="1:10" x14ac:dyDescent="0.3">
      <c r="A10254" s="1">
        <v>43982</v>
      </c>
      <c r="B10254" t="s">
        <v>39</v>
      </c>
      <c r="C10254">
        <v>2576</v>
      </c>
      <c r="D10254">
        <v>1596</v>
      </c>
      <c r="E10254">
        <v>43</v>
      </c>
      <c r="F10254">
        <f t="shared" si="160"/>
        <v>366</v>
      </c>
      <c r="G10254">
        <f>StatewiseTestingDetails[[#This Row],[Positive]]/StatewiseTestingDetails[[#This Row],[TotalSamples]]</f>
        <v>1.6692546583850932E-2</v>
      </c>
      <c r="H10254">
        <f>StatewiseTestingDetails[[#This Row],[TotalSamples]]/SUM(StatewiseTestingDetails[TotalSamples])</f>
        <v>2.9358641543935663E-8</v>
      </c>
      <c r="I10254">
        <f>StatewiseTestingDetails[[#This Row],[Positive]]/StatewiseTestingDetails[[#This Row],[TotalSamples]] * 100</f>
        <v>1.6692546583850931</v>
      </c>
      <c r="J10254">
        <f>CORREL(StatewiseTestingDetails[Test_rate],StatewiseTestingDetails[Positive_rate])</f>
        <v>-0.21810686202438612</v>
      </c>
    </row>
    <row r="10255" spans="1:10" x14ac:dyDescent="0.3">
      <c r="A10255" s="1">
        <v>43983</v>
      </c>
      <c r="B10255" t="s">
        <v>39</v>
      </c>
      <c r="C10255">
        <v>2870</v>
      </c>
      <c r="D10255">
        <v>1744</v>
      </c>
      <c r="E10255">
        <v>43</v>
      </c>
      <c r="F10255">
        <f t="shared" si="160"/>
        <v>294</v>
      </c>
      <c r="G10255">
        <f>StatewiseTestingDetails[[#This Row],[Positive]]/StatewiseTestingDetails[[#This Row],[TotalSamples]]</f>
        <v>1.4982578397212544E-2</v>
      </c>
      <c r="H10255">
        <f>StatewiseTestingDetails[[#This Row],[TotalSamples]]/SUM(StatewiseTestingDetails[TotalSamples])</f>
        <v>3.27093560679718E-8</v>
      </c>
      <c r="I10255">
        <f>StatewiseTestingDetails[[#This Row],[Positive]]/StatewiseTestingDetails[[#This Row],[TotalSamples]] * 100</f>
        <v>1.4982578397212545</v>
      </c>
      <c r="J10255">
        <f>CORREL(StatewiseTestingDetails[Test_rate],StatewiseTestingDetails[Positive_rate])</f>
        <v>-0.21810686202438612</v>
      </c>
    </row>
    <row r="10256" spans="1:10" x14ac:dyDescent="0.3">
      <c r="A10256" s="1">
        <v>43984</v>
      </c>
      <c r="B10256" t="s">
        <v>39</v>
      </c>
      <c r="C10256">
        <v>3257</v>
      </c>
      <c r="D10256">
        <v>1836</v>
      </c>
      <c r="E10256">
        <v>49</v>
      </c>
      <c r="F10256">
        <f t="shared" si="160"/>
        <v>387</v>
      </c>
      <c r="G10256">
        <f>StatewiseTestingDetails[[#This Row],[Positive]]/StatewiseTestingDetails[[#This Row],[TotalSamples]]</f>
        <v>1.5044519496469143E-2</v>
      </c>
      <c r="H10256">
        <f>StatewiseTestingDetails[[#This Row],[TotalSamples]]/SUM(StatewiseTestingDetails[TotalSamples])</f>
        <v>3.7119990492468345E-8</v>
      </c>
      <c r="I10256">
        <f>StatewiseTestingDetails[[#This Row],[Positive]]/StatewiseTestingDetails[[#This Row],[TotalSamples]] * 100</f>
        <v>1.5044519496469142</v>
      </c>
      <c r="J10256">
        <f>CORREL(StatewiseTestingDetails[Test_rate],StatewiseTestingDetails[Positive_rate])</f>
        <v>-0.21810686202438612</v>
      </c>
    </row>
    <row r="10257" spans="1:10" x14ac:dyDescent="0.3">
      <c r="A10257" s="1">
        <v>43985</v>
      </c>
      <c r="B10257" t="s">
        <v>39</v>
      </c>
      <c r="C10257">
        <v>3414</v>
      </c>
      <c r="D10257">
        <v>2002</v>
      </c>
      <c r="E10257">
        <v>58</v>
      </c>
      <c r="F10257">
        <f t="shared" si="160"/>
        <v>157</v>
      </c>
      <c r="G10257">
        <f>StatewiseTestingDetails[[#This Row],[Positive]]/StatewiseTestingDetails[[#This Row],[TotalSamples]]</f>
        <v>1.698886936145284E-2</v>
      </c>
      <c r="H10257">
        <f>StatewiseTestingDetails[[#This Row],[TotalSamples]]/SUM(StatewiseTestingDetails[TotalSamples])</f>
        <v>3.8909317636256349E-8</v>
      </c>
      <c r="I10257">
        <f>StatewiseTestingDetails[[#This Row],[Positive]]/StatewiseTestingDetails[[#This Row],[TotalSamples]] * 100</f>
        <v>1.6988869361452841</v>
      </c>
      <c r="J10257">
        <f>CORREL(StatewiseTestingDetails[Test_rate],StatewiseTestingDetails[Positive_rate])</f>
        <v>-0.21810686202438612</v>
      </c>
    </row>
    <row r="10258" spans="1:10" x14ac:dyDescent="0.3">
      <c r="A10258" s="1">
        <v>43986</v>
      </c>
      <c r="B10258" t="s">
        <v>39</v>
      </c>
      <c r="C10258">
        <v>3739</v>
      </c>
      <c r="D10258">
        <v>2151</v>
      </c>
      <c r="E10258">
        <v>80</v>
      </c>
      <c r="F10258">
        <f t="shared" si="160"/>
        <v>325</v>
      </c>
      <c r="G10258">
        <f>StatewiseTestingDetails[[#This Row],[Positive]]/StatewiseTestingDetails[[#This Row],[TotalSamples]]</f>
        <v>2.1396095212623697E-2</v>
      </c>
      <c r="H10258">
        <f>StatewiseTestingDetails[[#This Row],[TotalSamples]]/SUM(StatewiseTestingDetails[TotalSamples])</f>
        <v>4.2613338793779292E-8</v>
      </c>
      <c r="I10258">
        <f>StatewiseTestingDetails[[#This Row],[Positive]]/StatewiseTestingDetails[[#This Row],[TotalSamples]] * 100</f>
        <v>2.1396095212623698</v>
      </c>
      <c r="J10258">
        <f>CORREL(StatewiseTestingDetails[Test_rate],StatewiseTestingDetails[Positive_rate])</f>
        <v>-0.21810686202438612</v>
      </c>
    </row>
    <row r="10259" spans="1:10" x14ac:dyDescent="0.3">
      <c r="A10259" s="1">
        <v>43987</v>
      </c>
      <c r="B10259" t="s">
        <v>39</v>
      </c>
      <c r="C10259">
        <v>3974</v>
      </c>
      <c r="D10259">
        <v>2372</v>
      </c>
      <c r="E10259">
        <v>94</v>
      </c>
      <c r="F10259">
        <f t="shared" si="160"/>
        <v>235</v>
      </c>
      <c r="G10259">
        <f>StatewiseTestingDetails[[#This Row],[Positive]]/StatewiseTestingDetails[[#This Row],[TotalSamples]]</f>
        <v>2.3653749370910922E-2</v>
      </c>
      <c r="H10259">
        <f>StatewiseTestingDetails[[#This Row],[TotalSamples]]/SUM(StatewiseTestingDetails[TotalSamples])</f>
        <v>4.5291631015372799E-8</v>
      </c>
      <c r="I10259">
        <f>StatewiseTestingDetails[[#This Row],[Positive]]/StatewiseTestingDetails[[#This Row],[TotalSamples]] * 100</f>
        <v>2.3653749370910924</v>
      </c>
      <c r="J10259">
        <f>CORREL(StatewiseTestingDetails[Test_rate],StatewiseTestingDetails[Positive_rate])</f>
        <v>-0.21810686202438612</v>
      </c>
    </row>
    <row r="10260" spans="1:10" x14ac:dyDescent="0.3">
      <c r="A10260" s="1">
        <v>43988</v>
      </c>
      <c r="B10260" t="s">
        <v>39</v>
      </c>
      <c r="C10260">
        <v>4061</v>
      </c>
      <c r="D10260">
        <v>2614</v>
      </c>
      <c r="E10260">
        <v>107</v>
      </c>
      <c r="F10260">
        <f t="shared" si="160"/>
        <v>87</v>
      </c>
      <c r="G10260">
        <f>StatewiseTestingDetails[[#This Row],[Positive]]/StatewiseTestingDetails[[#This Row],[TotalSamples]]</f>
        <v>2.6348190100960355E-2</v>
      </c>
      <c r="H10260">
        <f>StatewiseTestingDetails[[#This Row],[TotalSamples]]/SUM(StatewiseTestingDetails[TotalSamples])</f>
        <v>4.6283168986771247E-8</v>
      </c>
      <c r="I10260">
        <f>StatewiseTestingDetails[[#This Row],[Positive]]/StatewiseTestingDetails[[#This Row],[TotalSamples]] * 100</f>
        <v>2.6348190100960354</v>
      </c>
      <c r="J10260">
        <f>CORREL(StatewiseTestingDetails[Test_rate],StatewiseTestingDetails[Positive_rate])</f>
        <v>-0.21810686202438612</v>
      </c>
    </row>
    <row r="10261" spans="1:10" x14ac:dyDescent="0.3">
      <c r="A10261" s="1">
        <v>43989</v>
      </c>
      <c r="B10261" t="s">
        <v>39</v>
      </c>
      <c r="C10261">
        <v>4371</v>
      </c>
      <c r="D10261">
        <v>2956</v>
      </c>
      <c r="E10261">
        <v>118</v>
      </c>
      <c r="F10261">
        <f t="shared" si="160"/>
        <v>310</v>
      </c>
      <c r="G10261">
        <f>StatewiseTestingDetails[[#This Row],[Positive]]/StatewiseTestingDetails[[#This Row],[TotalSamples]]</f>
        <v>2.6996110729810112E-2</v>
      </c>
      <c r="H10261">
        <f>StatewiseTestingDetails[[#This Row],[TotalSamples]]/SUM(StatewiseTestingDetails[TotalSamples])</f>
        <v>4.9816235321639281E-8</v>
      </c>
      <c r="I10261">
        <f>StatewiseTestingDetails[[#This Row],[Positive]]/StatewiseTestingDetails[[#This Row],[TotalSamples]] * 100</f>
        <v>2.699611072981011</v>
      </c>
      <c r="J10261">
        <f>CORREL(StatewiseTestingDetails[Test_rate],StatewiseTestingDetails[Positive_rate])</f>
        <v>-0.21810686202438612</v>
      </c>
    </row>
    <row r="10262" spans="1:10" x14ac:dyDescent="0.3">
      <c r="A10262" s="1">
        <v>43990</v>
      </c>
      <c r="B10262" t="s">
        <v>39</v>
      </c>
      <c r="C10262">
        <v>4729</v>
      </c>
      <c r="D10262">
        <v>3176</v>
      </c>
      <c r="E10262">
        <v>123</v>
      </c>
      <c r="F10262">
        <f t="shared" si="160"/>
        <v>358</v>
      </c>
      <c r="G10262">
        <f>StatewiseTestingDetails[[#This Row],[Positive]]/StatewiseTestingDetails[[#This Row],[TotalSamples]]</f>
        <v>2.6009727215056039E-2</v>
      </c>
      <c r="H10262">
        <f>StatewiseTestingDetails[[#This Row],[TotalSamples]]/SUM(StatewiseTestingDetails[TotalSamples])</f>
        <v>5.3896357089003012E-8</v>
      </c>
      <c r="I10262">
        <f>StatewiseTestingDetails[[#This Row],[Positive]]/StatewiseTestingDetails[[#This Row],[TotalSamples]] * 100</f>
        <v>2.6009727215056038</v>
      </c>
      <c r="J10262">
        <f>CORREL(StatewiseTestingDetails[Test_rate],StatewiseTestingDetails[Positive_rate])</f>
        <v>-0.21810686202438612</v>
      </c>
    </row>
    <row r="10263" spans="1:10" x14ac:dyDescent="0.3">
      <c r="A10263" s="1">
        <v>43991</v>
      </c>
      <c r="B10263" t="s">
        <v>39</v>
      </c>
      <c r="C10263">
        <v>4896</v>
      </c>
      <c r="D10263">
        <v>3512</v>
      </c>
      <c r="E10263">
        <v>127</v>
      </c>
      <c r="F10263">
        <f t="shared" si="160"/>
        <v>167</v>
      </c>
      <c r="G10263">
        <f>StatewiseTestingDetails[[#This Row],[Positive]]/StatewiseTestingDetails[[#This Row],[TotalSamples]]</f>
        <v>2.5939542483660132E-2</v>
      </c>
      <c r="H10263">
        <f>StatewiseTestingDetails[[#This Row],[TotalSamples]]/SUM(StatewiseTestingDetails[TotalSamples])</f>
        <v>5.5799654114560954E-8</v>
      </c>
      <c r="I10263">
        <f>StatewiseTestingDetails[[#This Row],[Positive]]/StatewiseTestingDetails[[#This Row],[TotalSamples]] * 100</f>
        <v>2.5939542483660132</v>
      </c>
      <c r="J10263">
        <f>CORREL(StatewiseTestingDetails[Test_rate],StatewiseTestingDetails[Positive_rate])</f>
        <v>-0.21810686202438612</v>
      </c>
    </row>
    <row r="10264" spans="1:10" x14ac:dyDescent="0.3">
      <c r="A10264" s="1">
        <v>43992</v>
      </c>
      <c r="B10264" t="s">
        <v>39</v>
      </c>
      <c r="C10264">
        <v>5220</v>
      </c>
      <c r="D10264">
        <v>3867</v>
      </c>
      <c r="E10264">
        <v>128</v>
      </c>
      <c r="F10264">
        <f t="shared" si="160"/>
        <v>324</v>
      </c>
      <c r="G10264">
        <f>StatewiseTestingDetails[[#This Row],[Positive]]/StatewiseTestingDetails[[#This Row],[TotalSamples]]</f>
        <v>2.4521072796934867E-2</v>
      </c>
      <c r="H10264">
        <f>StatewiseTestingDetails[[#This Row],[TotalSamples]]/SUM(StatewiseTestingDetails[TotalSamples])</f>
        <v>5.9492278283906899E-8</v>
      </c>
      <c r="I10264">
        <f>StatewiseTestingDetails[[#This Row],[Positive]]/StatewiseTestingDetails[[#This Row],[TotalSamples]] * 100</f>
        <v>2.4521072796934869</v>
      </c>
      <c r="J10264">
        <f>CORREL(StatewiseTestingDetails[Test_rate],StatewiseTestingDetails[Positive_rate])</f>
        <v>-0.21810686202438612</v>
      </c>
    </row>
    <row r="10265" spans="1:10" x14ac:dyDescent="0.3">
      <c r="A10265" s="1">
        <v>43993</v>
      </c>
      <c r="B10265" t="s">
        <v>39</v>
      </c>
      <c r="C10265">
        <v>5667</v>
      </c>
      <c r="D10265">
        <v>4198</v>
      </c>
      <c r="E10265">
        <v>130</v>
      </c>
      <c r="F10265">
        <f t="shared" si="160"/>
        <v>447</v>
      </c>
      <c r="G10265">
        <f>StatewiseTestingDetails[[#This Row],[Positive]]/StatewiseTestingDetails[[#This Row],[TotalSamples]]</f>
        <v>2.293982706899594E-2</v>
      </c>
      <c r="H10265">
        <f>StatewiseTestingDetails[[#This Row],[TotalSamples]]/SUM(StatewiseTestingDetails[TotalSamples])</f>
        <v>6.4586731999023068E-8</v>
      </c>
      <c r="I10265">
        <f>StatewiseTestingDetails[[#This Row],[Positive]]/StatewiseTestingDetails[[#This Row],[TotalSamples]] * 100</f>
        <v>2.2939827068995942</v>
      </c>
      <c r="J10265">
        <f>CORREL(StatewiseTestingDetails[Test_rate],StatewiseTestingDetails[Positive_rate])</f>
        <v>-0.21810686202438612</v>
      </c>
    </row>
    <row r="10266" spans="1:10" x14ac:dyDescent="0.3">
      <c r="A10266" s="1">
        <v>43994</v>
      </c>
      <c r="B10266" t="s">
        <v>39</v>
      </c>
      <c r="C10266">
        <v>6104</v>
      </c>
      <c r="D10266">
        <v>4593</v>
      </c>
      <c r="E10266">
        <v>156</v>
      </c>
      <c r="F10266">
        <f t="shared" si="160"/>
        <v>437</v>
      </c>
      <c r="G10266">
        <f>StatewiseTestingDetails[[#This Row],[Positive]]/StatewiseTestingDetails[[#This Row],[TotalSamples]]</f>
        <v>2.5557011795543906E-2</v>
      </c>
      <c r="H10266">
        <f>StatewiseTestingDetails[[#This Row],[TotalSamples]]/SUM(StatewiseTestingDetails[TotalSamples])</f>
        <v>6.9567215832369287E-8</v>
      </c>
      <c r="I10266">
        <f>StatewiseTestingDetails[[#This Row],[Positive]]/StatewiseTestingDetails[[#This Row],[TotalSamples]] * 100</f>
        <v>2.5557011795543905</v>
      </c>
      <c r="J10266">
        <f>CORREL(StatewiseTestingDetails[Test_rate],StatewiseTestingDetails[Positive_rate])</f>
        <v>-0.21810686202438612</v>
      </c>
    </row>
    <row r="10267" spans="1:10" x14ac:dyDescent="0.3">
      <c r="A10267" s="1">
        <v>43995</v>
      </c>
      <c r="B10267" t="s">
        <v>39</v>
      </c>
      <c r="C10267">
        <v>6466</v>
      </c>
      <c r="D10267">
        <v>4904</v>
      </c>
      <c r="E10267">
        <v>163</v>
      </c>
      <c r="F10267">
        <f t="shared" si="160"/>
        <v>362</v>
      </c>
      <c r="G10267">
        <f>StatewiseTestingDetails[[#This Row],[Positive]]/StatewiseTestingDetails[[#This Row],[TotalSamples]]</f>
        <v>2.5208784410763997E-2</v>
      </c>
      <c r="H10267">
        <f>StatewiseTestingDetails[[#This Row],[TotalSamples]]/SUM(StatewiseTestingDetails[TotalSamples])</f>
        <v>7.3692925552440992E-8</v>
      </c>
      <c r="I10267">
        <f>StatewiseTestingDetails[[#This Row],[Positive]]/StatewiseTestingDetails[[#This Row],[TotalSamples]] * 100</f>
        <v>2.5208784410763996</v>
      </c>
      <c r="J10267">
        <f>CORREL(StatewiseTestingDetails[Test_rate],StatewiseTestingDetails[Positive_rate])</f>
        <v>-0.21810686202438612</v>
      </c>
    </row>
    <row r="10268" spans="1:10" x14ac:dyDescent="0.3">
      <c r="A10268" s="1">
        <v>43996</v>
      </c>
      <c r="B10268" t="s">
        <v>39</v>
      </c>
      <c r="C10268">
        <v>6478</v>
      </c>
      <c r="D10268">
        <v>5155</v>
      </c>
      <c r="E10268">
        <v>168</v>
      </c>
      <c r="F10268">
        <f t="shared" si="160"/>
        <v>12</v>
      </c>
      <c r="G10268">
        <f>StatewiseTestingDetails[[#This Row],[Positive]]/StatewiseTestingDetails[[#This Row],[TotalSamples]]</f>
        <v>2.5933930225378203E-2</v>
      </c>
      <c r="H10268">
        <f>StatewiseTestingDetails[[#This Row],[TotalSamples]]/SUM(StatewiseTestingDetails[TotalSamples])</f>
        <v>7.382968941056492E-8</v>
      </c>
      <c r="I10268">
        <f>StatewiseTestingDetails[[#This Row],[Positive]]/StatewiseTestingDetails[[#This Row],[TotalSamples]] * 100</f>
        <v>2.5933930225378203</v>
      </c>
      <c r="J10268">
        <f>CORREL(StatewiseTestingDetails[Test_rate],StatewiseTestingDetails[Positive_rate])</f>
        <v>-0.21810686202438612</v>
      </c>
    </row>
    <row r="10269" spans="1:10" x14ac:dyDescent="0.3">
      <c r="A10269" s="1">
        <v>43997</v>
      </c>
      <c r="B10269" t="s">
        <v>39</v>
      </c>
      <c r="C10269">
        <v>7132</v>
      </c>
      <c r="D10269">
        <v>5642</v>
      </c>
      <c r="E10269">
        <v>177</v>
      </c>
      <c r="F10269">
        <f t="shared" si="160"/>
        <v>654</v>
      </c>
      <c r="G10269">
        <f>StatewiseTestingDetails[[#This Row],[Positive]]/StatewiseTestingDetails[[#This Row],[TotalSamples]]</f>
        <v>2.4817722938867078E-2</v>
      </c>
      <c r="H10269">
        <f>StatewiseTestingDetails[[#This Row],[TotalSamples]]/SUM(StatewiseTestingDetails[TotalSamples])</f>
        <v>8.1283319678318774E-8</v>
      </c>
      <c r="I10269">
        <f>StatewiseTestingDetails[[#This Row],[Positive]]/StatewiseTestingDetails[[#This Row],[TotalSamples]] * 100</f>
        <v>2.4817722938867077</v>
      </c>
      <c r="J10269">
        <f>CORREL(StatewiseTestingDetails[Test_rate],StatewiseTestingDetails[Positive_rate])</f>
        <v>-0.21810686202438612</v>
      </c>
    </row>
    <row r="10270" spans="1:10" x14ac:dyDescent="0.3">
      <c r="A10270" s="1">
        <v>43998</v>
      </c>
      <c r="B10270" t="s">
        <v>39</v>
      </c>
      <c r="C10270">
        <v>7835</v>
      </c>
      <c r="D10270">
        <v>6232</v>
      </c>
      <c r="E10270">
        <v>179</v>
      </c>
      <c r="F10270">
        <f t="shared" si="160"/>
        <v>703</v>
      </c>
      <c r="G10270">
        <f>StatewiseTestingDetails[[#This Row],[Positive]]/StatewiseTestingDetails[[#This Row],[TotalSamples]]</f>
        <v>2.284620293554563E-2</v>
      </c>
      <c r="H10270">
        <f>StatewiseTestingDetails[[#This Row],[TotalSamples]]/SUM(StatewiseTestingDetails[TotalSamples])</f>
        <v>8.9295402366745317E-8</v>
      </c>
      <c r="I10270">
        <f>StatewiseTestingDetails[[#This Row],[Positive]]/StatewiseTestingDetails[[#This Row],[TotalSamples]] * 100</f>
        <v>2.2846202935545632</v>
      </c>
      <c r="J10270">
        <f>CORREL(StatewiseTestingDetails[Test_rate],StatewiseTestingDetails[Positive_rate])</f>
        <v>-0.21810686202438612</v>
      </c>
    </row>
    <row r="10271" spans="1:10" x14ac:dyDescent="0.3">
      <c r="A10271" s="1">
        <v>43999</v>
      </c>
      <c r="B10271" t="s">
        <v>39</v>
      </c>
      <c r="C10271">
        <v>8387</v>
      </c>
      <c r="D10271">
        <v>0</v>
      </c>
      <c r="E10271">
        <v>193</v>
      </c>
      <c r="F10271">
        <f t="shared" si="160"/>
        <v>552</v>
      </c>
      <c r="G10271">
        <f>StatewiseTestingDetails[[#This Row],[Positive]]/StatewiseTestingDetails[[#This Row],[TotalSamples]]</f>
        <v>2.3011803982353644E-2</v>
      </c>
      <c r="H10271">
        <f>StatewiseTestingDetails[[#This Row],[TotalSamples]]/SUM(StatewiseTestingDetails[TotalSamples])</f>
        <v>9.5586539840445813E-8</v>
      </c>
      <c r="I10271">
        <f>StatewiseTestingDetails[[#This Row],[Positive]]/StatewiseTestingDetails[[#This Row],[TotalSamples]] * 100</f>
        <v>2.3011803982353642</v>
      </c>
      <c r="J10271">
        <f>CORREL(StatewiseTestingDetails[Test_rate],StatewiseTestingDetails[Positive_rate])</f>
        <v>-0.21810686202438612</v>
      </c>
    </row>
    <row r="10272" spans="1:10" x14ac:dyDescent="0.3">
      <c r="A10272" s="1">
        <v>44000</v>
      </c>
      <c r="B10272" t="s">
        <v>39</v>
      </c>
      <c r="C10272">
        <v>9039</v>
      </c>
      <c r="D10272">
        <v>7567</v>
      </c>
      <c r="E10272">
        <v>193</v>
      </c>
      <c r="F10272">
        <f t="shared" si="160"/>
        <v>652</v>
      </c>
      <c r="G10272">
        <f>StatewiseTestingDetails[[#This Row],[Positive]]/StatewiseTestingDetails[[#This Row],[TotalSamples]]</f>
        <v>2.1351919460117271E-2</v>
      </c>
      <c r="H10272">
        <f>StatewiseTestingDetails[[#This Row],[TotalSamples]]/SUM(StatewiseTestingDetails[TotalSamples])</f>
        <v>1.0301737613184568E-7</v>
      </c>
      <c r="I10272">
        <f>StatewiseTestingDetails[[#This Row],[Positive]]/StatewiseTestingDetails[[#This Row],[TotalSamples]] * 100</f>
        <v>2.135191946011727</v>
      </c>
      <c r="J10272">
        <f>CORREL(StatewiseTestingDetails[Test_rate],StatewiseTestingDetails[Positive_rate])</f>
        <v>-0.21810686202438612</v>
      </c>
    </row>
    <row r="10273" spans="1:10" x14ac:dyDescent="0.3">
      <c r="A10273" s="1">
        <v>44001</v>
      </c>
      <c r="B10273" t="s">
        <v>39</v>
      </c>
      <c r="C10273">
        <v>10102</v>
      </c>
      <c r="D10273">
        <v>8213</v>
      </c>
      <c r="E10273">
        <v>198</v>
      </c>
      <c r="F10273">
        <f t="shared" si="160"/>
        <v>1063</v>
      </c>
      <c r="G10273">
        <f>StatewiseTestingDetails[[#This Row],[Positive]]/StatewiseTestingDetails[[#This Row],[TotalSamples]]</f>
        <v>1.9600079192239162E-2</v>
      </c>
      <c r="H10273">
        <f>StatewiseTestingDetails[[#This Row],[TotalSamples]]/SUM(StatewiseTestingDetails[TotalSamples])</f>
        <v>1.1513237456398993E-7</v>
      </c>
      <c r="I10273">
        <f>StatewiseTestingDetails[[#This Row],[Positive]]/StatewiseTestingDetails[[#This Row],[TotalSamples]] * 100</f>
        <v>1.9600079192239162</v>
      </c>
      <c r="J10273">
        <f>CORREL(StatewiseTestingDetails[Test_rate],StatewiseTestingDetails[Positive_rate])</f>
        <v>-0.21810686202438612</v>
      </c>
    </row>
    <row r="10274" spans="1:10" x14ac:dyDescent="0.3">
      <c r="A10274" s="1">
        <v>44002</v>
      </c>
      <c r="B10274" t="s">
        <v>39</v>
      </c>
      <c r="C10274">
        <v>9128</v>
      </c>
      <c r="D10274">
        <v>0</v>
      </c>
      <c r="E10274">
        <v>201</v>
      </c>
      <c r="F10274">
        <f t="shared" si="160"/>
        <v>0</v>
      </c>
      <c r="G10274">
        <f>StatewiseTestingDetails[[#This Row],[Positive]]/StatewiseTestingDetails[[#This Row],[TotalSamples]]</f>
        <v>2.2020157756354075E-2</v>
      </c>
      <c r="H10274">
        <f>StatewiseTestingDetails[[#This Row],[TotalSamples]]/SUM(StatewiseTestingDetails[TotalSamples])</f>
        <v>1.0403170807959812E-7</v>
      </c>
      <c r="I10274">
        <f>StatewiseTestingDetails[[#This Row],[Positive]]/StatewiseTestingDetails[[#This Row],[TotalSamples]] * 100</f>
        <v>2.2020157756354077</v>
      </c>
      <c r="J10274">
        <f>CORREL(StatewiseTestingDetails[Test_rate],StatewiseTestingDetails[Positive_rate])</f>
        <v>-0.21810686202438612</v>
      </c>
    </row>
    <row r="10275" spans="1:10" x14ac:dyDescent="0.3">
      <c r="A10275" s="1">
        <v>44003</v>
      </c>
      <c r="B10275" t="s">
        <v>39</v>
      </c>
      <c r="C10275">
        <v>9971</v>
      </c>
      <c r="D10275">
        <v>0</v>
      </c>
      <c r="E10275">
        <v>211</v>
      </c>
      <c r="F10275">
        <f t="shared" si="160"/>
        <v>843</v>
      </c>
      <c r="G10275">
        <f>StatewiseTestingDetails[[#This Row],[Positive]]/StatewiseTestingDetails[[#This Row],[TotalSamples]]</f>
        <v>2.1161367967104602E-2</v>
      </c>
      <c r="H10275">
        <f>StatewiseTestingDetails[[#This Row],[TotalSamples]]/SUM(StatewiseTestingDetails[TotalSamples])</f>
        <v>1.1363936911280378E-7</v>
      </c>
      <c r="I10275">
        <f>StatewiseTestingDetails[[#This Row],[Positive]]/StatewiseTestingDetails[[#This Row],[TotalSamples]] * 100</f>
        <v>2.1161367967104603</v>
      </c>
      <c r="J10275">
        <f>CORREL(StatewiseTestingDetails[Test_rate],StatewiseTestingDetails[Positive_rate])</f>
        <v>-0.21810686202438612</v>
      </c>
    </row>
    <row r="10276" spans="1:10" x14ac:dyDescent="0.3">
      <c r="A10276" s="1">
        <v>44004</v>
      </c>
      <c r="B10276" t="s">
        <v>39</v>
      </c>
      <c r="C10276">
        <v>10599</v>
      </c>
      <c r="D10276">
        <v>0</v>
      </c>
      <c r="E10276">
        <v>280</v>
      </c>
      <c r="F10276">
        <f t="shared" si="160"/>
        <v>628</v>
      </c>
      <c r="G10276">
        <f>StatewiseTestingDetails[[#This Row],[Positive]]/StatewiseTestingDetails[[#This Row],[TotalSamples]]</f>
        <v>2.6417586564770262E-2</v>
      </c>
      <c r="H10276">
        <f>StatewiseTestingDetails[[#This Row],[TotalSamples]]/SUM(StatewiseTestingDetails[TotalSamples])</f>
        <v>1.2079667768795578E-7</v>
      </c>
      <c r="I10276">
        <f>StatewiseTestingDetails[[#This Row],[Positive]]/StatewiseTestingDetails[[#This Row],[TotalSamples]] * 100</f>
        <v>2.6417586564770263</v>
      </c>
      <c r="J10276">
        <f>CORREL(StatewiseTestingDetails[Test_rate],StatewiseTestingDetails[Positive_rate])</f>
        <v>-0.21810686202438612</v>
      </c>
    </row>
    <row r="10277" spans="1:10" x14ac:dyDescent="0.3">
      <c r="A10277" s="1">
        <v>44005</v>
      </c>
      <c r="B10277" t="s">
        <v>39</v>
      </c>
      <c r="C10277">
        <v>11173</v>
      </c>
      <c r="D10277">
        <v>0</v>
      </c>
      <c r="E10277">
        <v>330</v>
      </c>
      <c r="F10277">
        <f t="shared" si="160"/>
        <v>574</v>
      </c>
      <c r="G10277">
        <f>StatewiseTestingDetails[[#This Row],[Positive]]/StatewiseTestingDetails[[#This Row],[TotalSamples]]</f>
        <v>2.9535487335541035E-2</v>
      </c>
      <c r="H10277">
        <f>StatewiseTestingDetails[[#This Row],[TotalSamples]]/SUM(StatewiseTestingDetails[TotalSamples])</f>
        <v>1.2733854890155016E-7</v>
      </c>
      <c r="I10277">
        <f>StatewiseTestingDetails[[#This Row],[Positive]]/StatewiseTestingDetails[[#This Row],[TotalSamples]] * 100</f>
        <v>2.9535487335541033</v>
      </c>
      <c r="J10277">
        <f>CORREL(StatewiseTestingDetails[Test_rate],StatewiseTestingDetails[Positive_rate])</f>
        <v>-0.21810686202438612</v>
      </c>
    </row>
    <row r="10278" spans="1:10" x14ac:dyDescent="0.3">
      <c r="A10278" s="1">
        <v>44006</v>
      </c>
      <c r="B10278" t="s">
        <v>39</v>
      </c>
      <c r="C10278">
        <v>11867</v>
      </c>
      <c r="D10278">
        <v>0</v>
      </c>
      <c r="E10278">
        <v>347</v>
      </c>
      <c r="F10278">
        <f t="shared" si="160"/>
        <v>694</v>
      </c>
      <c r="G10278">
        <f>StatewiseTestingDetails[[#This Row],[Positive]]/StatewiseTestingDetails[[#This Row],[TotalSamples]]</f>
        <v>2.9240751664279092E-2</v>
      </c>
      <c r="H10278">
        <f>StatewiseTestingDetails[[#This Row],[TotalSamples]]/SUM(StatewiseTestingDetails[TotalSamples])</f>
        <v>1.3524805869638374E-7</v>
      </c>
      <c r="I10278">
        <f>StatewiseTestingDetails[[#This Row],[Positive]]/StatewiseTestingDetails[[#This Row],[TotalSamples]] * 100</f>
        <v>2.9240751664279094</v>
      </c>
      <c r="J10278">
        <f>CORREL(StatewiseTestingDetails[Test_rate],StatewiseTestingDetails[Positive_rate])</f>
        <v>-0.21810686202438612</v>
      </c>
    </row>
    <row r="10279" spans="1:10" x14ac:dyDescent="0.3">
      <c r="A10279" s="1">
        <v>44007</v>
      </c>
      <c r="B10279" t="s">
        <v>39</v>
      </c>
      <c r="C10279">
        <v>12546</v>
      </c>
      <c r="D10279">
        <v>0</v>
      </c>
      <c r="E10279">
        <v>355</v>
      </c>
      <c r="F10279">
        <f t="shared" si="160"/>
        <v>679</v>
      </c>
      <c r="G10279">
        <f>StatewiseTestingDetails[[#This Row],[Positive]]/StatewiseTestingDetails[[#This Row],[TotalSamples]]</f>
        <v>2.8295871194006058E-2</v>
      </c>
      <c r="H10279">
        <f>StatewiseTestingDetails[[#This Row],[TotalSamples]]/SUM(StatewiseTestingDetails[TotalSamples])</f>
        <v>1.4298661366856245E-7</v>
      </c>
      <c r="I10279">
        <f>StatewiseTestingDetails[[#This Row],[Positive]]/StatewiseTestingDetails[[#This Row],[TotalSamples]] * 100</f>
        <v>2.8295871194006059</v>
      </c>
      <c r="J10279">
        <f>CORREL(StatewiseTestingDetails[Test_rate],StatewiseTestingDetails[Positive_rate])</f>
        <v>-0.21810686202438612</v>
      </c>
    </row>
    <row r="10280" spans="1:10" x14ac:dyDescent="0.3">
      <c r="A10280" s="1">
        <v>44008</v>
      </c>
      <c r="B10280" t="s">
        <v>39</v>
      </c>
      <c r="C10280">
        <v>13085</v>
      </c>
      <c r="D10280">
        <v>0</v>
      </c>
      <c r="E10280">
        <v>371</v>
      </c>
      <c r="F10280">
        <f t="shared" si="160"/>
        <v>539</v>
      </c>
      <c r="G10280">
        <f>StatewiseTestingDetails[[#This Row],[Positive]]/StatewiseTestingDetails[[#This Row],[TotalSamples]]</f>
        <v>2.8353076041268629E-2</v>
      </c>
      <c r="H10280">
        <f>StatewiseTestingDetails[[#This Row],[TotalSamples]]/SUM(StatewiseTestingDetails[TotalSamples])</f>
        <v>1.4912959029596203E-7</v>
      </c>
      <c r="I10280">
        <f>StatewiseTestingDetails[[#This Row],[Positive]]/StatewiseTestingDetails[[#This Row],[TotalSamples]] * 100</f>
        <v>2.835307604126863</v>
      </c>
      <c r="J10280">
        <f>CORREL(StatewiseTestingDetails[Test_rate],StatewiseTestingDetails[Positive_rate])</f>
        <v>-0.21810686202438612</v>
      </c>
    </row>
    <row r="10281" spans="1:10" x14ac:dyDescent="0.3">
      <c r="A10281" s="1">
        <v>44009</v>
      </c>
      <c r="B10281" t="s">
        <v>39</v>
      </c>
      <c r="C10281">
        <v>14217</v>
      </c>
      <c r="D10281">
        <v>0</v>
      </c>
      <c r="E10281">
        <v>387</v>
      </c>
      <c r="F10281">
        <f t="shared" si="160"/>
        <v>1132</v>
      </c>
      <c r="G10281">
        <f>StatewiseTestingDetails[[#This Row],[Positive]]/StatewiseTestingDetails[[#This Row],[TotalSamples]]</f>
        <v>2.7220932686220722E-2</v>
      </c>
      <c r="H10281">
        <f>StatewiseTestingDetails[[#This Row],[TotalSamples]]/SUM(StatewiseTestingDetails[TotalSamples])</f>
        <v>1.6203098091231884E-7</v>
      </c>
      <c r="I10281">
        <f>StatewiseTestingDetails[[#This Row],[Positive]]/StatewiseTestingDetails[[#This Row],[TotalSamples]] * 100</f>
        <v>2.7220932686220722</v>
      </c>
      <c r="J10281">
        <f>CORREL(StatewiseTestingDetails[Test_rate],StatewiseTestingDetails[Positive_rate])</f>
        <v>-0.21810686202438612</v>
      </c>
    </row>
    <row r="10282" spans="1:10" x14ac:dyDescent="0.3">
      <c r="A10282" s="1">
        <v>44010</v>
      </c>
      <c r="B10282" t="s">
        <v>39</v>
      </c>
      <c r="C10282">
        <v>15240</v>
      </c>
      <c r="D10282">
        <v>0</v>
      </c>
      <c r="E10282">
        <v>415</v>
      </c>
      <c r="F10282">
        <f t="shared" si="160"/>
        <v>1023</v>
      </c>
      <c r="G10282">
        <f>StatewiseTestingDetails[[#This Row],[Positive]]/StatewiseTestingDetails[[#This Row],[TotalSamples]]</f>
        <v>2.7230971128608925E-2</v>
      </c>
      <c r="H10282">
        <f>StatewiseTestingDetails[[#This Row],[TotalSamples]]/SUM(StatewiseTestingDetails[TotalSamples])</f>
        <v>1.7369009981738336E-7</v>
      </c>
      <c r="I10282">
        <f>StatewiseTestingDetails[[#This Row],[Positive]]/StatewiseTestingDetails[[#This Row],[TotalSamples]] * 100</f>
        <v>2.7230971128608927</v>
      </c>
      <c r="J10282">
        <f>CORREL(StatewiseTestingDetails[Test_rate],StatewiseTestingDetails[Positive_rate])</f>
        <v>-0.21810686202438612</v>
      </c>
    </row>
    <row r="10283" spans="1:10" x14ac:dyDescent="0.3">
      <c r="A10283" s="1">
        <v>44011</v>
      </c>
      <c r="B10283" t="s">
        <v>39</v>
      </c>
      <c r="C10283">
        <v>15905</v>
      </c>
      <c r="D10283">
        <v>0</v>
      </c>
      <c r="E10283">
        <v>434</v>
      </c>
      <c r="F10283">
        <f t="shared" si="160"/>
        <v>665</v>
      </c>
      <c r="G10283">
        <f>StatewiseTestingDetails[[#This Row],[Positive]]/StatewiseTestingDetails[[#This Row],[TotalSamples]]</f>
        <v>2.7287016661427223E-2</v>
      </c>
      <c r="H10283">
        <f>StatewiseTestingDetails[[#This Row],[TotalSamples]]/SUM(StatewiseTestingDetails[TotalSamples])</f>
        <v>1.8126909695508413E-7</v>
      </c>
      <c r="I10283">
        <f>StatewiseTestingDetails[[#This Row],[Positive]]/StatewiseTestingDetails[[#This Row],[TotalSamples]] * 100</f>
        <v>2.7287016661427224</v>
      </c>
      <c r="J10283">
        <f>CORREL(StatewiseTestingDetails[Test_rate],StatewiseTestingDetails[Positive_rate])</f>
        <v>-0.21810686202438612</v>
      </c>
    </row>
    <row r="10284" spans="1:10" x14ac:dyDescent="0.3">
      <c r="A10284" s="1">
        <v>44012</v>
      </c>
      <c r="B10284" t="s">
        <v>39</v>
      </c>
      <c r="C10284">
        <v>16563</v>
      </c>
      <c r="D10284">
        <v>0</v>
      </c>
      <c r="E10284">
        <v>459</v>
      </c>
      <c r="F10284">
        <f t="shared" si="160"/>
        <v>658</v>
      </c>
      <c r="G10284">
        <f>StatewiseTestingDetails[[#This Row],[Positive]]/StatewiseTestingDetails[[#This Row],[TotalSamples]]</f>
        <v>2.7712370947292158E-2</v>
      </c>
      <c r="H10284">
        <f>StatewiseTestingDetails[[#This Row],[TotalSamples]]/SUM(StatewiseTestingDetails[TotalSamples])</f>
        <v>1.8876831517554595E-7</v>
      </c>
      <c r="I10284">
        <f>StatewiseTestingDetails[[#This Row],[Positive]]/StatewiseTestingDetails[[#This Row],[TotalSamples]] * 100</f>
        <v>2.7712370947292158</v>
      </c>
      <c r="J10284">
        <f>CORREL(StatewiseTestingDetails[Test_rate],StatewiseTestingDetails[Positive_rate])</f>
        <v>-0.21810686202438612</v>
      </c>
    </row>
    <row r="10285" spans="1:10" x14ac:dyDescent="0.3">
      <c r="A10285" s="1">
        <v>44013</v>
      </c>
      <c r="B10285" t="s">
        <v>39</v>
      </c>
      <c r="C10285">
        <v>17177</v>
      </c>
      <c r="D10285">
        <v>0</v>
      </c>
      <c r="E10285">
        <v>501</v>
      </c>
      <c r="F10285">
        <f t="shared" si="160"/>
        <v>614</v>
      </c>
      <c r="G10285">
        <f>StatewiseTestingDetails[[#This Row],[Positive]]/StatewiseTestingDetails[[#This Row],[TotalSamples]]</f>
        <v>2.9166909239098794E-2</v>
      </c>
      <c r="H10285">
        <f>StatewiseTestingDetails[[#This Row],[TotalSamples]]/SUM(StatewiseTestingDetails[TotalSamples])</f>
        <v>1.9576606591622009E-7</v>
      </c>
      <c r="I10285">
        <f>StatewiseTestingDetails[[#This Row],[Positive]]/StatewiseTestingDetails[[#This Row],[TotalSamples]] * 100</f>
        <v>2.9166909239098793</v>
      </c>
      <c r="J10285">
        <f>CORREL(StatewiseTestingDetails[Test_rate],StatewiseTestingDetails[Positive_rate])</f>
        <v>-0.21810686202438612</v>
      </c>
    </row>
    <row r="10286" spans="1:10" x14ac:dyDescent="0.3">
      <c r="A10286" s="1">
        <v>44014</v>
      </c>
      <c r="B10286" t="s">
        <v>39</v>
      </c>
      <c r="C10286">
        <v>17887</v>
      </c>
      <c r="D10286">
        <v>0</v>
      </c>
      <c r="E10286">
        <v>535</v>
      </c>
      <c r="F10286">
        <f t="shared" si="160"/>
        <v>710</v>
      </c>
      <c r="G10286">
        <f>StatewiseTestingDetails[[#This Row],[Positive]]/StatewiseTestingDetails[[#This Row],[TotalSamples]]</f>
        <v>2.9909990495890871E-2</v>
      </c>
      <c r="H10286">
        <f>StatewiseTestingDetails[[#This Row],[TotalSamples]]/SUM(StatewiseTestingDetails[TotalSamples])</f>
        <v>2.0385792752188558E-7</v>
      </c>
      <c r="I10286">
        <f>StatewiseTestingDetails[[#This Row],[Positive]]/StatewiseTestingDetails[[#This Row],[TotalSamples]] * 100</f>
        <v>2.990999049589087</v>
      </c>
      <c r="J10286">
        <f>CORREL(StatewiseTestingDetails[Test_rate],StatewiseTestingDetails[Positive_rate])</f>
        <v>-0.21810686202438612</v>
      </c>
    </row>
    <row r="10287" spans="1:10" x14ac:dyDescent="0.3">
      <c r="A10287" s="1">
        <v>44015</v>
      </c>
      <c r="B10287" t="s">
        <v>39</v>
      </c>
      <c r="C10287">
        <v>18635</v>
      </c>
      <c r="D10287">
        <v>0</v>
      </c>
      <c r="E10287">
        <v>539</v>
      </c>
      <c r="F10287">
        <f t="shared" si="160"/>
        <v>748</v>
      </c>
      <c r="G10287">
        <f>StatewiseTestingDetails[[#This Row],[Positive]]/StatewiseTestingDetails[[#This Row],[TotalSamples]]</f>
        <v>2.8924067614703515E-2</v>
      </c>
      <c r="H10287">
        <f>StatewiseTestingDetails[[#This Row],[TotalSamples]]/SUM(StatewiseTestingDetails[TotalSamples])</f>
        <v>2.1238287467827682E-7</v>
      </c>
      <c r="I10287">
        <f>StatewiseTestingDetails[[#This Row],[Positive]]/StatewiseTestingDetails[[#This Row],[TotalSamples]] * 100</f>
        <v>2.8924067614703515</v>
      </c>
      <c r="J10287">
        <f>CORREL(StatewiseTestingDetails[Test_rate],StatewiseTestingDetails[Positive_rate])</f>
        <v>-0.21810686202438612</v>
      </c>
    </row>
    <row r="10288" spans="1:10" x14ac:dyDescent="0.3">
      <c r="A10288" s="1">
        <v>44016</v>
      </c>
      <c r="B10288" t="s">
        <v>39</v>
      </c>
      <c r="C10288">
        <v>19263</v>
      </c>
      <c r="D10288">
        <v>0</v>
      </c>
      <c r="E10288">
        <v>563</v>
      </c>
      <c r="F10288">
        <f t="shared" si="160"/>
        <v>628</v>
      </c>
      <c r="G10288">
        <f>StatewiseTestingDetails[[#This Row],[Positive]]/StatewiseTestingDetails[[#This Row],[TotalSamples]]</f>
        <v>2.9227015521985152E-2</v>
      </c>
      <c r="H10288">
        <f>StatewiseTestingDetails[[#This Row],[TotalSamples]]/SUM(StatewiseTestingDetails[TotalSamples])</f>
        <v>2.1954018325342884E-7</v>
      </c>
      <c r="I10288">
        <f>StatewiseTestingDetails[[#This Row],[Positive]]/StatewiseTestingDetails[[#This Row],[TotalSamples]] * 100</f>
        <v>2.9227015521985154</v>
      </c>
      <c r="J10288">
        <f>CORREL(StatewiseTestingDetails[Test_rate],StatewiseTestingDetails[Positive_rate])</f>
        <v>-0.21810686202438612</v>
      </c>
    </row>
    <row r="10289" spans="1:10" x14ac:dyDescent="0.3">
      <c r="A10289" s="1">
        <v>44017</v>
      </c>
      <c r="B10289" t="s">
        <v>39</v>
      </c>
      <c r="C10289">
        <v>19867</v>
      </c>
      <c r="D10289">
        <v>0</v>
      </c>
      <c r="E10289">
        <v>590</v>
      </c>
      <c r="F10289">
        <f t="shared" si="160"/>
        <v>604</v>
      </c>
      <c r="G10289">
        <f>StatewiseTestingDetails[[#This Row],[Positive]]/StatewiseTestingDetails[[#This Row],[TotalSamples]]</f>
        <v>2.9697488297176222E-2</v>
      </c>
      <c r="H10289">
        <f>StatewiseTestingDetails[[#This Row],[TotalSamples]]/SUM(StatewiseTestingDetails[TotalSamples])</f>
        <v>2.2642396411233302E-7</v>
      </c>
      <c r="I10289">
        <f>StatewiseTestingDetails[[#This Row],[Positive]]/StatewiseTestingDetails[[#This Row],[TotalSamples]] * 100</f>
        <v>2.9697488297176222</v>
      </c>
      <c r="J10289">
        <f>CORREL(StatewiseTestingDetails[Test_rate],StatewiseTestingDetails[Positive_rate])</f>
        <v>-0.21810686202438612</v>
      </c>
    </row>
    <row r="10290" spans="1:10" x14ac:dyDescent="0.3">
      <c r="A10290" s="1">
        <v>44018</v>
      </c>
      <c r="B10290" t="s">
        <v>39</v>
      </c>
      <c r="C10290">
        <v>20484</v>
      </c>
      <c r="D10290">
        <v>0</v>
      </c>
      <c r="E10290">
        <v>625</v>
      </c>
      <c r="F10290">
        <f t="shared" si="160"/>
        <v>617</v>
      </c>
      <c r="G10290">
        <f>StatewiseTestingDetails[[#This Row],[Positive]]/StatewiseTestingDetails[[#This Row],[TotalSamples]]</f>
        <v>3.0511618824448351E-2</v>
      </c>
      <c r="H10290">
        <f>StatewiseTestingDetails[[#This Row],[TotalSamples]]/SUM(StatewiseTestingDetails[TotalSamples])</f>
        <v>2.3345590581753809E-7</v>
      </c>
      <c r="I10290">
        <f>StatewiseTestingDetails[[#This Row],[Positive]]/StatewiseTestingDetails[[#This Row],[TotalSamples]] * 100</f>
        <v>3.051161882444835</v>
      </c>
      <c r="J10290">
        <f>CORREL(StatewiseTestingDetails[Test_rate],StatewiseTestingDetails[Positive_rate])</f>
        <v>-0.21810686202438612</v>
      </c>
    </row>
    <row r="10291" spans="1:10" x14ac:dyDescent="0.3">
      <c r="A10291" s="1">
        <v>44019</v>
      </c>
      <c r="B10291" t="s">
        <v>39</v>
      </c>
      <c r="C10291">
        <v>21209</v>
      </c>
      <c r="D10291">
        <v>0</v>
      </c>
      <c r="E10291">
        <v>644</v>
      </c>
      <c r="F10291">
        <f t="shared" si="160"/>
        <v>725</v>
      </c>
      <c r="G10291">
        <f>StatewiseTestingDetails[[#This Row],[Positive]]/StatewiseTestingDetails[[#This Row],[TotalSamples]]</f>
        <v>3.0364467914564573E-2</v>
      </c>
      <c r="H10291">
        <f>StatewiseTestingDetails[[#This Row],[TotalSamples]]/SUM(StatewiseTestingDetails[TotalSamples])</f>
        <v>2.4171872224585851E-7</v>
      </c>
      <c r="I10291">
        <f>StatewiseTestingDetails[[#This Row],[Positive]]/StatewiseTestingDetails[[#This Row],[TotalSamples]] * 100</f>
        <v>3.0364467914564575</v>
      </c>
      <c r="J10291">
        <f>CORREL(StatewiseTestingDetails[Test_rate],StatewiseTestingDetails[Positive_rate])</f>
        <v>-0.21810686202438612</v>
      </c>
    </row>
    <row r="10292" spans="1:10" x14ac:dyDescent="0.3">
      <c r="A10292" s="1">
        <v>44020</v>
      </c>
      <c r="B10292" t="s">
        <v>39</v>
      </c>
      <c r="C10292">
        <v>21980</v>
      </c>
      <c r="D10292">
        <v>0</v>
      </c>
      <c r="E10292">
        <v>657</v>
      </c>
      <c r="F10292">
        <f t="shared" si="160"/>
        <v>771</v>
      </c>
      <c r="G10292">
        <f>StatewiseTestingDetails[[#This Row],[Positive]]/StatewiseTestingDetails[[#This Row],[TotalSamples]]</f>
        <v>2.9890809827115561E-2</v>
      </c>
      <c r="H10292">
        <f>StatewiseTestingDetails[[#This Row],[TotalSamples]]/SUM(StatewiseTestingDetails[TotalSamples])</f>
        <v>2.5050580013032062E-7</v>
      </c>
      <c r="I10292">
        <f>StatewiseTestingDetails[[#This Row],[Positive]]/StatewiseTestingDetails[[#This Row],[TotalSamples]] * 100</f>
        <v>2.9890809827115561</v>
      </c>
      <c r="J10292">
        <f>CORREL(StatewiseTestingDetails[Test_rate],StatewiseTestingDetails[Positive_rate])</f>
        <v>-0.21810686202438612</v>
      </c>
    </row>
    <row r="10293" spans="1:10" x14ac:dyDescent="0.3">
      <c r="A10293" s="1">
        <v>44021</v>
      </c>
      <c r="B10293" t="s">
        <v>39</v>
      </c>
      <c r="C10293">
        <v>22697</v>
      </c>
      <c r="D10293">
        <v>0</v>
      </c>
      <c r="E10293">
        <v>673</v>
      </c>
      <c r="F10293">
        <f t="shared" si="160"/>
        <v>717</v>
      </c>
      <c r="G10293">
        <f>StatewiseTestingDetails[[#This Row],[Positive]]/StatewiseTestingDetails[[#This Row],[TotalSamples]]</f>
        <v>2.9651495792395472E-2</v>
      </c>
      <c r="H10293">
        <f>StatewiseTestingDetails[[#This Row],[TotalSamples]]/SUM(StatewiseTestingDetails[TotalSamples])</f>
        <v>2.5867744065322505E-7</v>
      </c>
      <c r="I10293">
        <f>StatewiseTestingDetails[[#This Row],[Positive]]/StatewiseTestingDetails[[#This Row],[TotalSamples]] * 100</f>
        <v>2.9651495792395473</v>
      </c>
      <c r="J10293">
        <f>CORREL(StatewiseTestingDetails[Test_rate],StatewiseTestingDetails[Positive_rate])</f>
        <v>-0.21810686202438612</v>
      </c>
    </row>
    <row r="10294" spans="1:10" x14ac:dyDescent="0.3">
      <c r="A10294" s="1">
        <v>44022</v>
      </c>
      <c r="B10294" t="s">
        <v>39</v>
      </c>
      <c r="C10294">
        <v>23402</v>
      </c>
      <c r="D10294">
        <v>0</v>
      </c>
      <c r="E10294">
        <v>732</v>
      </c>
      <c r="F10294">
        <f t="shared" si="160"/>
        <v>705</v>
      </c>
      <c r="G10294">
        <f>StatewiseTestingDetails[[#This Row],[Positive]]/StatewiseTestingDetails[[#This Row],[TotalSamples]]</f>
        <v>3.1279377830954622E-2</v>
      </c>
      <c r="H10294">
        <f>StatewiseTestingDetails[[#This Row],[TotalSamples]]/SUM(StatewiseTestingDetails[TotalSamples])</f>
        <v>2.6671231731800557E-7</v>
      </c>
      <c r="I10294">
        <f>StatewiseTestingDetails[[#This Row],[Positive]]/StatewiseTestingDetails[[#This Row],[TotalSamples]] * 100</f>
        <v>3.127937783095462</v>
      </c>
      <c r="J10294">
        <f>CORREL(StatewiseTestingDetails[Test_rate],StatewiseTestingDetails[Positive_rate])</f>
        <v>-0.21810686202438612</v>
      </c>
    </row>
    <row r="10295" spans="1:10" x14ac:dyDescent="0.3">
      <c r="A10295" s="1">
        <v>44023</v>
      </c>
      <c r="B10295" t="s">
        <v>39</v>
      </c>
      <c r="C10295">
        <v>24065</v>
      </c>
      <c r="D10295">
        <v>0</v>
      </c>
      <c r="E10295">
        <v>748</v>
      </c>
      <c r="F10295">
        <f t="shared" si="160"/>
        <v>663</v>
      </c>
      <c r="G10295">
        <f>StatewiseTestingDetails[[#This Row],[Positive]]/StatewiseTestingDetails[[#This Row],[TotalSamples]]</f>
        <v>3.1082484936629962E-2</v>
      </c>
      <c r="H10295">
        <f>StatewiseTestingDetails[[#This Row],[TotalSamples]]/SUM(StatewiseTestingDetails[TotalSamples])</f>
        <v>2.7426852047935242E-7</v>
      </c>
      <c r="I10295">
        <f>StatewiseTestingDetails[[#This Row],[Positive]]/StatewiseTestingDetails[[#This Row],[TotalSamples]] * 100</f>
        <v>3.1082484936629964</v>
      </c>
      <c r="J10295">
        <f>CORREL(StatewiseTestingDetails[Test_rate],StatewiseTestingDetails[Positive_rate])</f>
        <v>-0.21810686202438612</v>
      </c>
    </row>
    <row r="10296" spans="1:10" x14ac:dyDescent="0.3">
      <c r="A10296" s="1">
        <v>44024</v>
      </c>
      <c r="B10296" t="s">
        <v>39</v>
      </c>
      <c r="C10296">
        <v>24985</v>
      </c>
      <c r="D10296">
        <v>0</v>
      </c>
      <c r="E10296">
        <v>774</v>
      </c>
      <c r="F10296">
        <f t="shared" si="160"/>
        <v>920</v>
      </c>
      <c r="G10296">
        <f>StatewiseTestingDetails[[#This Row],[Positive]]/StatewiseTestingDetails[[#This Row],[TotalSamples]]</f>
        <v>3.0978587152291376E-2</v>
      </c>
      <c r="H10296">
        <f>StatewiseTestingDetails[[#This Row],[TotalSamples]]/SUM(StatewiseTestingDetails[TotalSamples])</f>
        <v>2.8475374960218659E-7</v>
      </c>
      <c r="I10296">
        <f>StatewiseTestingDetails[[#This Row],[Positive]]/StatewiseTestingDetails[[#This Row],[TotalSamples]] * 100</f>
        <v>3.0978587152291377</v>
      </c>
      <c r="J10296">
        <f>CORREL(StatewiseTestingDetails[Test_rate],StatewiseTestingDetails[Positive_rate])</f>
        <v>-0.21810686202438612</v>
      </c>
    </row>
    <row r="10297" spans="1:10" x14ac:dyDescent="0.3">
      <c r="A10297" s="1">
        <v>44025</v>
      </c>
      <c r="B10297" t="s">
        <v>39</v>
      </c>
      <c r="C10297">
        <v>26151</v>
      </c>
      <c r="D10297">
        <v>0</v>
      </c>
      <c r="E10297">
        <v>845</v>
      </c>
      <c r="F10297">
        <f t="shared" si="160"/>
        <v>1166</v>
      </c>
      <c r="G10297">
        <f>StatewiseTestingDetails[[#This Row],[Positive]]/StatewiseTestingDetails[[#This Row],[TotalSamples]]</f>
        <v>3.2312339872280216E-2</v>
      </c>
      <c r="H10297">
        <f>StatewiseTestingDetails[[#This Row],[TotalSamples]]/SUM(StatewiseTestingDetails[TotalSamples])</f>
        <v>2.9804263781656117E-7</v>
      </c>
      <c r="I10297">
        <f>StatewiseTestingDetails[[#This Row],[Positive]]/StatewiseTestingDetails[[#This Row],[TotalSamples]] * 100</f>
        <v>3.2312339872280216</v>
      </c>
      <c r="J10297">
        <f>CORREL(StatewiseTestingDetails[Test_rate],StatewiseTestingDetails[Positive_rate])</f>
        <v>-0.21810686202438612</v>
      </c>
    </row>
    <row r="10298" spans="1:10" x14ac:dyDescent="0.3">
      <c r="A10298" s="1">
        <v>44026</v>
      </c>
      <c r="B10298" t="s">
        <v>39</v>
      </c>
      <c r="C10298">
        <v>26927</v>
      </c>
      <c r="D10298">
        <v>0</v>
      </c>
      <c r="E10298">
        <v>896</v>
      </c>
      <c r="F10298">
        <f t="shared" si="160"/>
        <v>776</v>
      </c>
      <c r="G10298">
        <f>StatewiseTestingDetails[[#This Row],[Positive]]/StatewiseTestingDetails[[#This Row],[TotalSamples]]</f>
        <v>3.3275151335091173E-2</v>
      </c>
      <c r="H10298">
        <f>StatewiseTestingDetails[[#This Row],[TotalSamples]]/SUM(StatewiseTestingDetails[TotalSamples])</f>
        <v>3.0688670064190826E-7</v>
      </c>
      <c r="I10298">
        <f>StatewiseTestingDetails[[#This Row],[Positive]]/StatewiseTestingDetails[[#This Row],[TotalSamples]] * 100</f>
        <v>3.3275151335091171</v>
      </c>
      <c r="J10298">
        <f>CORREL(StatewiseTestingDetails[Test_rate],StatewiseTestingDetails[Positive_rate])</f>
        <v>-0.21810686202438612</v>
      </c>
    </row>
    <row r="10299" spans="1:10" x14ac:dyDescent="0.3">
      <c r="A10299" s="1">
        <v>44027</v>
      </c>
      <c r="B10299" t="s">
        <v>39</v>
      </c>
      <c r="C10299">
        <v>27421</v>
      </c>
      <c r="D10299">
        <v>0</v>
      </c>
      <c r="E10299">
        <v>902</v>
      </c>
      <c r="F10299">
        <f t="shared" si="160"/>
        <v>494</v>
      </c>
      <c r="G10299">
        <f>StatewiseTestingDetails[[#This Row],[Positive]]/StatewiseTestingDetails[[#This Row],[TotalSamples]]</f>
        <v>3.2894496918420189E-2</v>
      </c>
      <c r="H10299">
        <f>StatewiseTestingDetails[[#This Row],[TotalSamples]]/SUM(StatewiseTestingDetails[TotalSamples])</f>
        <v>3.1251681280134311E-7</v>
      </c>
      <c r="I10299">
        <f>StatewiseTestingDetails[[#This Row],[Positive]]/StatewiseTestingDetails[[#This Row],[TotalSamples]] * 100</f>
        <v>3.2894496918420191</v>
      </c>
      <c r="J10299">
        <f>CORREL(StatewiseTestingDetails[Test_rate],StatewiseTestingDetails[Positive_rate])</f>
        <v>-0.21810686202438612</v>
      </c>
    </row>
    <row r="10300" spans="1:10" x14ac:dyDescent="0.3">
      <c r="A10300" s="1">
        <v>44028</v>
      </c>
      <c r="B10300" t="s">
        <v>39</v>
      </c>
      <c r="C10300">
        <v>28020</v>
      </c>
      <c r="D10300">
        <v>0</v>
      </c>
      <c r="E10300">
        <v>916</v>
      </c>
      <c r="F10300">
        <f t="shared" si="160"/>
        <v>599</v>
      </c>
      <c r="G10300">
        <f>StatewiseTestingDetails[[#This Row],[Positive]]/StatewiseTestingDetails[[#This Row],[TotalSamples]]</f>
        <v>3.2690935046395433E-2</v>
      </c>
      <c r="H10300">
        <f>StatewiseTestingDetails[[#This Row],[TotalSamples]]/SUM(StatewiseTestingDetails[TotalSamples])</f>
        <v>3.1934360871936233E-7</v>
      </c>
      <c r="I10300">
        <f>StatewiseTestingDetails[[#This Row],[Positive]]/StatewiseTestingDetails[[#This Row],[TotalSamples]] * 100</f>
        <v>3.2690935046395433</v>
      </c>
      <c r="J10300">
        <f>CORREL(StatewiseTestingDetails[Test_rate],StatewiseTestingDetails[Positive_rate])</f>
        <v>-0.21810686202438612</v>
      </c>
    </row>
    <row r="10301" spans="1:10" x14ac:dyDescent="0.3">
      <c r="A10301" s="1">
        <v>44029</v>
      </c>
      <c r="B10301" t="s">
        <v>39</v>
      </c>
      <c r="C10301">
        <v>28472</v>
      </c>
      <c r="D10301">
        <v>0</v>
      </c>
      <c r="E10301">
        <v>956</v>
      </c>
      <c r="F10301">
        <f t="shared" si="160"/>
        <v>452</v>
      </c>
      <c r="G10301">
        <f>StatewiseTestingDetails[[#This Row],[Positive]]/StatewiseTestingDetails[[#This Row],[TotalSamples]]</f>
        <v>3.3576847429053105E-2</v>
      </c>
      <c r="H10301">
        <f>StatewiseTestingDetails[[#This Row],[TotalSamples]]/SUM(StatewiseTestingDetails[TotalSamples])</f>
        <v>3.2449504737536345E-7</v>
      </c>
      <c r="I10301">
        <f>StatewiseTestingDetails[[#This Row],[Positive]]/StatewiseTestingDetails[[#This Row],[TotalSamples]] * 100</f>
        <v>3.3576847429053105</v>
      </c>
      <c r="J10301">
        <f>CORREL(StatewiseTestingDetails[Test_rate],StatewiseTestingDetails[Positive_rate])</f>
        <v>-0.21810686202438612</v>
      </c>
    </row>
    <row r="10302" spans="1:10" x14ac:dyDescent="0.3">
      <c r="A10302" s="1">
        <v>44030</v>
      </c>
      <c r="B10302" t="s">
        <v>39</v>
      </c>
      <c r="C10302">
        <v>29092</v>
      </c>
      <c r="D10302">
        <v>0</v>
      </c>
      <c r="E10302">
        <v>978</v>
      </c>
      <c r="F10302">
        <f t="shared" si="160"/>
        <v>620</v>
      </c>
      <c r="G10302">
        <f>StatewiseTestingDetails[[#This Row],[Positive]]/StatewiseTestingDetails[[#This Row],[TotalSamples]]</f>
        <v>3.3617489344149591E-2</v>
      </c>
      <c r="H10302">
        <f>StatewiseTestingDetails[[#This Row],[TotalSamples]]/SUM(StatewiseTestingDetails[TotalSamples])</f>
        <v>3.3156118004509951E-7</v>
      </c>
      <c r="I10302">
        <f>StatewiseTestingDetails[[#This Row],[Positive]]/StatewiseTestingDetails[[#This Row],[TotalSamples]] * 100</f>
        <v>3.3617489344149591</v>
      </c>
      <c r="J10302">
        <f>CORREL(StatewiseTestingDetails[Test_rate],StatewiseTestingDetails[Positive_rate])</f>
        <v>-0.21810686202438612</v>
      </c>
    </row>
    <row r="10303" spans="1:10" x14ac:dyDescent="0.3">
      <c r="A10303" s="1">
        <v>44031</v>
      </c>
      <c r="B10303" t="s">
        <v>39</v>
      </c>
      <c r="C10303">
        <v>29326</v>
      </c>
      <c r="D10303">
        <v>0</v>
      </c>
      <c r="E10303">
        <v>988</v>
      </c>
      <c r="F10303">
        <f t="shared" si="160"/>
        <v>234</v>
      </c>
      <c r="G10303">
        <f>StatewiseTestingDetails[[#This Row],[Positive]]/StatewiseTestingDetails[[#This Row],[TotalSamples]]</f>
        <v>3.3690240742003684E-2</v>
      </c>
      <c r="H10303">
        <f>StatewiseTestingDetails[[#This Row],[TotalSamples]]/SUM(StatewiseTestingDetails[TotalSamples])</f>
        <v>3.3422807527851603E-7</v>
      </c>
      <c r="I10303">
        <f>StatewiseTestingDetails[[#This Row],[Positive]]/StatewiseTestingDetails[[#This Row],[TotalSamples]] * 100</f>
        <v>3.3690240742003685</v>
      </c>
      <c r="J10303">
        <f>CORREL(StatewiseTestingDetails[Test_rate],StatewiseTestingDetails[Positive_rate])</f>
        <v>-0.21810686202438612</v>
      </c>
    </row>
    <row r="10304" spans="1:10" x14ac:dyDescent="0.3">
      <c r="A10304" s="1">
        <v>44032</v>
      </c>
      <c r="B10304" t="s">
        <v>39</v>
      </c>
      <c r="C10304">
        <v>29994</v>
      </c>
      <c r="D10304">
        <v>0</v>
      </c>
      <c r="E10304">
        <v>1021</v>
      </c>
      <c r="F10304">
        <f t="shared" si="160"/>
        <v>668</v>
      </c>
      <c r="G10304">
        <f>StatewiseTestingDetails[[#This Row],[Positive]]/StatewiseTestingDetails[[#This Row],[TotalSamples]]</f>
        <v>3.4040141361605651E-2</v>
      </c>
      <c r="H10304">
        <f>StatewiseTestingDetails[[#This Row],[TotalSamples]]/SUM(StatewiseTestingDetails[TotalSamples])</f>
        <v>3.4184126338074779E-7</v>
      </c>
      <c r="I10304">
        <f>StatewiseTestingDetails[[#This Row],[Positive]]/StatewiseTestingDetails[[#This Row],[TotalSamples]] * 100</f>
        <v>3.4040141361605651</v>
      </c>
      <c r="J10304">
        <f>CORREL(StatewiseTestingDetails[Test_rate],StatewiseTestingDetails[Positive_rate])</f>
        <v>-0.21810686202438612</v>
      </c>
    </row>
    <row r="10305" spans="1:10" x14ac:dyDescent="0.3">
      <c r="A10305" s="1">
        <v>44033</v>
      </c>
      <c r="B10305" t="s">
        <v>39</v>
      </c>
      <c r="C10305">
        <v>30574</v>
      </c>
      <c r="D10305">
        <v>0</v>
      </c>
      <c r="E10305">
        <v>1030</v>
      </c>
      <c r="F10305">
        <f t="shared" si="160"/>
        <v>580</v>
      </c>
      <c r="G10305">
        <f>StatewiseTestingDetails[[#This Row],[Positive]]/StatewiseTestingDetails[[#This Row],[TotalSamples]]</f>
        <v>3.3688755151435858E-2</v>
      </c>
      <c r="H10305">
        <f>StatewiseTestingDetails[[#This Row],[TotalSamples]]/SUM(StatewiseTestingDetails[TotalSamples])</f>
        <v>3.4845151652340412E-7</v>
      </c>
      <c r="I10305">
        <f>StatewiseTestingDetails[[#This Row],[Positive]]/StatewiseTestingDetails[[#This Row],[TotalSamples]] * 100</f>
        <v>3.3688755151435856</v>
      </c>
      <c r="J10305">
        <f>CORREL(StatewiseTestingDetails[Test_rate],StatewiseTestingDetails[Positive_rate])</f>
        <v>-0.21810686202438612</v>
      </c>
    </row>
    <row r="10306" spans="1:10" x14ac:dyDescent="0.3">
      <c r="A10306" s="1">
        <v>44034</v>
      </c>
      <c r="B10306" t="s">
        <v>39</v>
      </c>
      <c r="C10306">
        <v>31503</v>
      </c>
      <c r="D10306">
        <v>0</v>
      </c>
      <c r="E10306">
        <v>1084</v>
      </c>
      <c r="F10306">
        <f t="shared" ref="F10306:F10369" si="161">IF(A10306&lt;A10305,C10306,IF(AND((C10306-C10305)&gt;0,A10306&gt;A10305),C10306-C10305,IF(AND((C10306-C10305)&lt;0,A10306&gt;A10335),ABS(C10346-C10305),0)))</f>
        <v>929</v>
      </c>
      <c r="G10306">
        <f>StatewiseTestingDetails[[#This Row],[Positive]]/StatewiseTestingDetails[[#This Row],[TotalSamples]]</f>
        <v>3.4409421324953178E-2</v>
      </c>
      <c r="H10306">
        <f>StatewiseTestingDetails[[#This Row],[TotalSamples]]/SUM(StatewiseTestingDetails[TotalSamples])</f>
        <v>3.5903931853983123E-7</v>
      </c>
      <c r="I10306">
        <f>StatewiseTestingDetails[[#This Row],[Positive]]/StatewiseTestingDetails[[#This Row],[TotalSamples]] * 100</f>
        <v>3.440942132495318</v>
      </c>
      <c r="J10306">
        <f>CORREL(StatewiseTestingDetails[Test_rate],StatewiseTestingDetails[Positive_rate])</f>
        <v>-0.21810686202438612</v>
      </c>
    </row>
    <row r="10307" spans="1:10" x14ac:dyDescent="0.3">
      <c r="A10307" s="1">
        <v>44035</v>
      </c>
      <c r="B10307" t="s">
        <v>39</v>
      </c>
      <c r="C10307">
        <v>32169</v>
      </c>
      <c r="D10307">
        <v>0</v>
      </c>
      <c r="E10307">
        <v>1174</v>
      </c>
      <c r="F10307">
        <f t="shared" si="161"/>
        <v>666</v>
      </c>
      <c r="G10307">
        <f>StatewiseTestingDetails[[#This Row],[Positive]]/StatewiseTestingDetails[[#This Row],[TotalSamples]]</f>
        <v>3.6494762037986885E-2</v>
      </c>
      <c r="H10307">
        <f>StatewiseTestingDetails[[#This Row],[TotalSamples]]/SUM(StatewiseTestingDetails[TotalSamples])</f>
        <v>3.6662971266570898E-7</v>
      </c>
      <c r="I10307">
        <f>StatewiseTestingDetails[[#This Row],[Positive]]/StatewiseTestingDetails[[#This Row],[TotalSamples]] * 100</f>
        <v>3.6494762037986885</v>
      </c>
      <c r="J10307">
        <f>CORREL(StatewiseTestingDetails[Test_rate],StatewiseTestingDetails[Positive_rate])</f>
        <v>-0.21810686202438612</v>
      </c>
    </row>
    <row r="10308" spans="1:10" x14ac:dyDescent="0.3">
      <c r="A10308" s="1">
        <v>44036</v>
      </c>
      <c r="B10308" t="s">
        <v>39</v>
      </c>
      <c r="C10308">
        <v>32909</v>
      </c>
      <c r="D10308">
        <v>0</v>
      </c>
      <c r="E10308">
        <v>1238</v>
      </c>
      <c r="F10308">
        <f t="shared" si="161"/>
        <v>740</v>
      </c>
      <c r="G10308">
        <f>StatewiseTestingDetails[[#This Row],[Positive]]/StatewiseTestingDetails[[#This Row],[TotalSamples]]</f>
        <v>3.7618888449968094E-2</v>
      </c>
      <c r="H10308">
        <f>StatewiseTestingDetails[[#This Row],[TotalSamples]]/SUM(StatewiseTestingDetails[TotalSamples])</f>
        <v>3.7506348391668431E-7</v>
      </c>
      <c r="I10308">
        <f>StatewiseTestingDetails[[#This Row],[Positive]]/StatewiseTestingDetails[[#This Row],[TotalSamples]] * 100</f>
        <v>3.7618888449968093</v>
      </c>
      <c r="J10308">
        <f>CORREL(StatewiseTestingDetails[Test_rate],StatewiseTestingDetails[Positive_rate])</f>
        <v>-0.21810686202438612</v>
      </c>
    </row>
    <row r="10309" spans="1:10" x14ac:dyDescent="0.3">
      <c r="A10309" s="1">
        <v>44037</v>
      </c>
      <c r="B10309" t="s">
        <v>39</v>
      </c>
      <c r="C10309">
        <v>33704</v>
      </c>
      <c r="D10309">
        <v>0</v>
      </c>
      <c r="E10309">
        <v>1289</v>
      </c>
      <c r="F10309">
        <f t="shared" si="161"/>
        <v>795</v>
      </c>
      <c r="G10309">
        <f>StatewiseTestingDetails[[#This Row],[Positive]]/StatewiseTestingDetails[[#This Row],[TotalSamples]]</f>
        <v>3.824471872774745E-2</v>
      </c>
      <c r="H10309">
        <f>StatewiseTestingDetails[[#This Row],[TotalSamples]]/SUM(StatewiseTestingDetails[TotalSamples])</f>
        <v>3.8412408951739428E-7</v>
      </c>
      <c r="I10309">
        <f>StatewiseTestingDetails[[#This Row],[Positive]]/StatewiseTestingDetails[[#This Row],[TotalSamples]] * 100</f>
        <v>3.8244718727747449</v>
      </c>
      <c r="J10309">
        <f>CORREL(StatewiseTestingDetails[Test_rate],StatewiseTestingDetails[Positive_rate])</f>
        <v>-0.21810686202438612</v>
      </c>
    </row>
    <row r="10310" spans="1:10" x14ac:dyDescent="0.3">
      <c r="A10310" s="1">
        <v>44038</v>
      </c>
      <c r="B10310" t="s">
        <v>39</v>
      </c>
      <c r="C10310">
        <v>34389</v>
      </c>
      <c r="D10310">
        <v>0</v>
      </c>
      <c r="E10310">
        <v>1339</v>
      </c>
      <c r="F10310">
        <f t="shared" si="161"/>
        <v>685</v>
      </c>
      <c r="G10310">
        <f>StatewiseTestingDetails[[#This Row],[Positive]]/StatewiseTestingDetails[[#This Row],[TotalSamples]]</f>
        <v>3.8936869347756552E-2</v>
      </c>
      <c r="H10310">
        <f>StatewiseTestingDetails[[#This Row],[TotalSamples]]/SUM(StatewiseTestingDetails[TotalSamples])</f>
        <v>3.9193102641863492E-7</v>
      </c>
      <c r="I10310">
        <f>StatewiseTestingDetails[[#This Row],[Positive]]/StatewiseTestingDetails[[#This Row],[TotalSamples]] * 100</f>
        <v>3.8936869347756553</v>
      </c>
      <c r="J10310">
        <f>CORREL(StatewiseTestingDetails[Test_rate],StatewiseTestingDetails[Positive_rate])</f>
        <v>-0.21810686202438612</v>
      </c>
    </row>
    <row r="10311" spans="1:10" x14ac:dyDescent="0.3">
      <c r="A10311" s="1">
        <v>44039</v>
      </c>
      <c r="B10311" t="s">
        <v>39</v>
      </c>
      <c r="C10311">
        <v>34968</v>
      </c>
      <c r="D10311">
        <v>0</v>
      </c>
      <c r="E10311">
        <v>1385</v>
      </c>
      <c r="F10311">
        <f t="shared" si="161"/>
        <v>579</v>
      </c>
      <c r="G10311">
        <f>StatewiseTestingDetails[[#This Row],[Positive]]/StatewiseTestingDetails[[#This Row],[TotalSamples]]</f>
        <v>3.9607641272020135E-2</v>
      </c>
      <c r="H10311">
        <f>StatewiseTestingDetails[[#This Row],[TotalSamples]]/SUM(StatewiseTestingDetails[TotalSamples])</f>
        <v>3.9852988257311425E-7</v>
      </c>
      <c r="I10311">
        <f>StatewiseTestingDetails[[#This Row],[Positive]]/StatewiseTestingDetails[[#This Row],[TotalSamples]] * 100</f>
        <v>3.9607641272020135</v>
      </c>
      <c r="J10311">
        <f>CORREL(StatewiseTestingDetails[Test_rate],StatewiseTestingDetails[Positive_rate])</f>
        <v>-0.21810686202438612</v>
      </c>
    </row>
    <row r="10312" spans="1:10" x14ac:dyDescent="0.3">
      <c r="A10312" s="1">
        <v>44040</v>
      </c>
      <c r="B10312" t="s">
        <v>39</v>
      </c>
      <c r="C10312">
        <v>35676</v>
      </c>
      <c r="D10312">
        <v>0</v>
      </c>
      <c r="E10312">
        <v>1460</v>
      </c>
      <c r="F10312">
        <f t="shared" si="161"/>
        <v>708</v>
      </c>
      <c r="G10312">
        <f>StatewiseTestingDetails[[#This Row],[Positive]]/StatewiseTestingDetails[[#This Row],[TotalSamples]]</f>
        <v>4.0923870389057072E-2</v>
      </c>
      <c r="H10312">
        <f>StatewiseTestingDetails[[#This Row],[TotalSamples]]/SUM(StatewiseTestingDetails[TotalSamples])</f>
        <v>4.0659895020242579E-7</v>
      </c>
      <c r="I10312">
        <f>StatewiseTestingDetails[[#This Row],[Positive]]/StatewiseTestingDetails[[#This Row],[TotalSamples]] * 100</f>
        <v>4.0923870389057075</v>
      </c>
      <c r="J10312">
        <f>CORREL(StatewiseTestingDetails[Test_rate],StatewiseTestingDetails[Positive_rate])</f>
        <v>-0.21810686202438612</v>
      </c>
    </row>
    <row r="10313" spans="1:10" x14ac:dyDescent="0.3">
      <c r="A10313" s="1">
        <v>44041</v>
      </c>
      <c r="B10313" t="s">
        <v>39</v>
      </c>
      <c r="C10313">
        <v>36355</v>
      </c>
      <c r="D10313">
        <v>0</v>
      </c>
      <c r="E10313">
        <v>1513</v>
      </c>
      <c r="F10313">
        <f t="shared" si="161"/>
        <v>679</v>
      </c>
      <c r="G10313">
        <f>StatewiseTestingDetails[[#This Row],[Positive]]/StatewiseTestingDetails[[#This Row],[TotalSamples]]</f>
        <v>4.1617384128730575E-2</v>
      </c>
      <c r="H10313">
        <f>StatewiseTestingDetails[[#This Row],[TotalSamples]]/SUM(StatewiseTestingDetails[TotalSamples])</f>
        <v>4.1433750517460445E-7</v>
      </c>
      <c r="I10313">
        <f>StatewiseTestingDetails[[#This Row],[Positive]]/StatewiseTestingDetails[[#This Row],[TotalSamples]] * 100</f>
        <v>4.1617384128730572</v>
      </c>
      <c r="J10313">
        <f>CORREL(StatewiseTestingDetails[Test_rate],StatewiseTestingDetails[Positive_rate])</f>
        <v>-0.21810686202438612</v>
      </c>
    </row>
    <row r="10314" spans="1:10" x14ac:dyDescent="0.3">
      <c r="A10314" s="1">
        <v>44042</v>
      </c>
      <c r="B10314" t="s">
        <v>39</v>
      </c>
      <c r="C10314">
        <v>37156</v>
      </c>
      <c r="D10314">
        <v>0</v>
      </c>
      <c r="E10314">
        <v>1566</v>
      </c>
      <c r="F10314">
        <f t="shared" si="161"/>
        <v>801</v>
      </c>
      <c r="G10314">
        <f>StatewiseTestingDetails[[#This Row],[Positive]]/StatewiseTestingDetails[[#This Row],[TotalSamples]]</f>
        <v>4.2146625040370332E-2</v>
      </c>
      <c r="H10314">
        <f>StatewiseTestingDetails[[#This Row],[TotalSamples]]/SUM(StatewiseTestingDetails[TotalSamples])</f>
        <v>4.234664927043764E-7</v>
      </c>
      <c r="I10314">
        <f>StatewiseTestingDetails[[#This Row],[Positive]]/StatewiseTestingDetails[[#This Row],[TotalSamples]] * 100</f>
        <v>4.2146625040370331</v>
      </c>
      <c r="J10314">
        <f>CORREL(StatewiseTestingDetails[Test_rate],StatewiseTestingDetails[Positive_rate])</f>
        <v>-0.21810686202438612</v>
      </c>
    </row>
    <row r="10315" spans="1:10" x14ac:dyDescent="0.3">
      <c r="A10315" s="1">
        <v>44043</v>
      </c>
      <c r="B10315" t="s">
        <v>39</v>
      </c>
      <c r="C10315">
        <v>37895</v>
      </c>
      <c r="D10315">
        <v>0</v>
      </c>
      <c r="E10315">
        <v>1693</v>
      </c>
      <c r="F10315">
        <f t="shared" si="161"/>
        <v>739</v>
      </c>
      <c r="G10315">
        <f>StatewiseTestingDetails[[#This Row],[Positive]]/StatewiseTestingDetails[[#This Row],[TotalSamples]]</f>
        <v>4.4676078638342789E-2</v>
      </c>
      <c r="H10315">
        <f>StatewiseTestingDetails[[#This Row],[TotalSamples]]/SUM(StatewiseTestingDetails[TotalSamples])</f>
        <v>4.3188886696717467E-7</v>
      </c>
      <c r="I10315">
        <f>StatewiseTestingDetails[[#This Row],[Positive]]/StatewiseTestingDetails[[#This Row],[TotalSamples]] * 100</f>
        <v>4.4676078638342789</v>
      </c>
      <c r="J10315">
        <f>CORREL(StatewiseTestingDetails[Test_rate],StatewiseTestingDetails[Positive_rate])</f>
        <v>-0.21810686202438612</v>
      </c>
    </row>
    <row r="10316" spans="1:10" x14ac:dyDescent="0.3">
      <c r="A10316" s="1">
        <v>44044</v>
      </c>
      <c r="B10316" t="s">
        <v>39</v>
      </c>
      <c r="C10316">
        <v>38634</v>
      </c>
      <c r="D10316">
        <v>0</v>
      </c>
      <c r="E10316">
        <v>1831</v>
      </c>
      <c r="F10316">
        <f t="shared" si="161"/>
        <v>739</v>
      </c>
      <c r="G10316">
        <f>StatewiseTestingDetails[[#This Row],[Positive]]/StatewiseTestingDetails[[#This Row],[TotalSamples]]</f>
        <v>4.7393487601594453E-2</v>
      </c>
      <c r="H10316">
        <f>StatewiseTestingDetails[[#This Row],[TotalSamples]]/SUM(StatewiseTestingDetails[TotalSamples])</f>
        <v>4.40311241229973E-7</v>
      </c>
      <c r="I10316">
        <f>StatewiseTestingDetails[[#This Row],[Positive]]/StatewiseTestingDetails[[#This Row],[TotalSamples]] * 100</f>
        <v>4.7393487601594453</v>
      </c>
      <c r="J10316">
        <f>CORREL(StatewiseTestingDetails[Test_rate],StatewiseTestingDetails[Positive_rate])</f>
        <v>-0.21810686202438612</v>
      </c>
    </row>
    <row r="10317" spans="1:10" x14ac:dyDescent="0.3">
      <c r="A10317" s="1">
        <v>44045</v>
      </c>
      <c r="B10317" t="s">
        <v>39</v>
      </c>
      <c r="C10317">
        <v>39292</v>
      </c>
      <c r="D10317">
        <v>0</v>
      </c>
      <c r="E10317">
        <v>1935</v>
      </c>
      <c r="F10317">
        <f t="shared" si="161"/>
        <v>658</v>
      </c>
      <c r="G10317">
        <f>StatewiseTestingDetails[[#This Row],[Positive]]/StatewiseTestingDetails[[#This Row],[TotalSamples]]</f>
        <v>4.9246665987987374E-2</v>
      </c>
      <c r="H10317">
        <f>StatewiseTestingDetails[[#This Row],[TotalSamples]]/SUM(StatewiseTestingDetails[TotalSamples])</f>
        <v>4.4781045945043482E-7</v>
      </c>
      <c r="I10317">
        <f>StatewiseTestingDetails[[#This Row],[Positive]]/StatewiseTestingDetails[[#This Row],[TotalSamples]] * 100</f>
        <v>4.924666598798737</v>
      </c>
      <c r="J10317">
        <f>CORREL(StatewiseTestingDetails[Test_rate],StatewiseTestingDetails[Positive_rate])</f>
        <v>-0.21810686202438612</v>
      </c>
    </row>
    <row r="10318" spans="1:10" x14ac:dyDescent="0.3">
      <c r="A10318" s="1">
        <v>44046</v>
      </c>
      <c r="B10318" t="s">
        <v>39</v>
      </c>
      <c r="C10318">
        <v>40293</v>
      </c>
      <c r="D10318">
        <v>0</v>
      </c>
      <c r="E10318">
        <v>2129</v>
      </c>
      <c r="F10318">
        <f t="shared" si="161"/>
        <v>1001</v>
      </c>
      <c r="G10318">
        <f>StatewiseTestingDetails[[#This Row],[Positive]]/StatewiseTestingDetails[[#This Row],[TotalSamples]]</f>
        <v>5.2837961928871018E-2</v>
      </c>
      <c r="H10318">
        <f>StatewiseTestingDetails[[#This Row],[TotalSamples]]/SUM(StatewiseTestingDetails[TotalSamples])</f>
        <v>4.5921884461560549E-7</v>
      </c>
      <c r="I10318">
        <f>StatewiseTestingDetails[[#This Row],[Positive]]/StatewiseTestingDetails[[#This Row],[TotalSamples]] * 100</f>
        <v>5.2837961928871016</v>
      </c>
      <c r="J10318">
        <f>CORREL(StatewiseTestingDetails[Test_rate],StatewiseTestingDetails[Positive_rate])</f>
        <v>-0.21810686202438612</v>
      </c>
    </row>
    <row r="10319" spans="1:10" x14ac:dyDescent="0.3">
      <c r="A10319" s="1">
        <v>44047</v>
      </c>
      <c r="B10319" t="s">
        <v>39</v>
      </c>
      <c r="C10319">
        <v>41367</v>
      </c>
      <c r="D10319">
        <v>0</v>
      </c>
      <c r="E10319">
        <v>2405</v>
      </c>
      <c r="F10319">
        <f t="shared" si="161"/>
        <v>1074</v>
      </c>
      <c r="G10319">
        <f>StatewiseTestingDetails[[#This Row],[Positive]]/StatewiseTestingDetails[[#This Row],[TotalSamples]]</f>
        <v>5.8138129426837819E-2</v>
      </c>
      <c r="H10319">
        <f>StatewiseTestingDetails[[#This Row],[TotalSamples]]/SUM(StatewiseTestingDetails[TotalSamples])</f>
        <v>4.7145920991769667E-7</v>
      </c>
      <c r="I10319">
        <f>StatewiseTestingDetails[[#This Row],[Positive]]/StatewiseTestingDetails[[#This Row],[TotalSamples]] * 100</f>
        <v>5.8138129426837821</v>
      </c>
      <c r="J10319">
        <f>CORREL(StatewiseTestingDetails[Test_rate],StatewiseTestingDetails[Positive_rate])</f>
        <v>-0.21810686202438612</v>
      </c>
    </row>
    <row r="10320" spans="1:10" x14ac:dyDescent="0.3">
      <c r="A10320" s="1">
        <v>44048</v>
      </c>
      <c r="B10320" t="s">
        <v>39</v>
      </c>
      <c r="C10320">
        <v>42029</v>
      </c>
      <c r="D10320">
        <v>0</v>
      </c>
      <c r="E10320">
        <v>2498</v>
      </c>
      <c r="F10320">
        <f t="shared" si="161"/>
        <v>662</v>
      </c>
      <c r="G10320">
        <f>StatewiseTestingDetails[[#This Row],[Positive]]/StatewiseTestingDetails[[#This Row],[TotalSamples]]</f>
        <v>5.9435151918913132E-2</v>
      </c>
      <c r="H10320">
        <f>StatewiseTestingDetails[[#This Row],[TotalSamples]]/SUM(StatewiseTestingDetails[TotalSamples])</f>
        <v>4.7900401609086646E-7</v>
      </c>
      <c r="I10320">
        <f>StatewiseTestingDetails[[#This Row],[Positive]]/StatewiseTestingDetails[[#This Row],[TotalSamples]] * 100</f>
        <v>5.9435151918913132</v>
      </c>
      <c r="J10320">
        <f>CORREL(StatewiseTestingDetails[Test_rate],StatewiseTestingDetails[Positive_rate])</f>
        <v>-0.21810686202438612</v>
      </c>
    </row>
    <row r="10321" spans="1:10" x14ac:dyDescent="0.3">
      <c r="A10321" s="1">
        <v>44049</v>
      </c>
      <c r="B10321" t="s">
        <v>39</v>
      </c>
      <c r="C10321">
        <v>42900</v>
      </c>
      <c r="D10321">
        <v>0</v>
      </c>
      <c r="E10321">
        <v>2580</v>
      </c>
      <c r="F10321">
        <f t="shared" si="161"/>
        <v>871</v>
      </c>
      <c r="G10321">
        <f>StatewiseTestingDetails[[#This Row],[Positive]]/StatewiseTestingDetails[[#This Row],[TotalSamples]]</f>
        <v>6.0139860139860141E-2</v>
      </c>
      <c r="H10321">
        <f>StatewiseTestingDetails[[#This Row],[TotalSamples]]/SUM(StatewiseTestingDetails[TotalSamples])</f>
        <v>4.8893079279302791E-7</v>
      </c>
      <c r="I10321">
        <f>StatewiseTestingDetails[[#This Row],[Positive]]/StatewiseTestingDetails[[#This Row],[TotalSamples]] * 100</f>
        <v>6.0139860139860142</v>
      </c>
      <c r="J10321">
        <f>CORREL(StatewiseTestingDetails[Test_rate],StatewiseTestingDetails[Positive_rate])</f>
        <v>-0.21810686202438612</v>
      </c>
    </row>
    <row r="10322" spans="1:10" x14ac:dyDescent="0.3">
      <c r="A10322" s="1">
        <v>44050</v>
      </c>
      <c r="B10322" t="s">
        <v>39</v>
      </c>
      <c r="C10322">
        <v>43911</v>
      </c>
      <c r="D10322">
        <v>0</v>
      </c>
      <c r="E10322">
        <v>2657</v>
      </c>
      <c r="F10322">
        <f t="shared" si="161"/>
        <v>1011</v>
      </c>
      <c r="G10322">
        <f>StatewiseTestingDetails[[#This Row],[Positive]]/StatewiseTestingDetails[[#This Row],[TotalSamples]]</f>
        <v>6.0508756348067683E-2</v>
      </c>
      <c r="H10322">
        <f>StatewiseTestingDetails[[#This Row],[TotalSamples]]/SUM(StatewiseTestingDetails[TotalSamples])</f>
        <v>5.0045314783996858E-7</v>
      </c>
      <c r="I10322">
        <f>StatewiseTestingDetails[[#This Row],[Positive]]/StatewiseTestingDetails[[#This Row],[TotalSamples]] * 100</f>
        <v>6.0508756348067685</v>
      </c>
      <c r="J10322">
        <f>CORREL(StatewiseTestingDetails[Test_rate],StatewiseTestingDetails[Positive_rate])</f>
        <v>-0.21810686202438612</v>
      </c>
    </row>
    <row r="10323" spans="1:10" x14ac:dyDescent="0.3">
      <c r="A10323" s="1">
        <v>44051</v>
      </c>
      <c r="B10323" t="s">
        <v>39</v>
      </c>
      <c r="C10323">
        <v>44566</v>
      </c>
      <c r="D10323">
        <v>0</v>
      </c>
      <c r="E10323">
        <v>2688</v>
      </c>
      <c r="F10323">
        <f t="shared" si="161"/>
        <v>655</v>
      </c>
      <c r="G10323">
        <f>StatewiseTestingDetails[[#This Row],[Positive]]/StatewiseTestingDetails[[#This Row],[TotalSamples]]</f>
        <v>6.0315038370057888E-2</v>
      </c>
      <c r="H10323">
        <f>StatewiseTestingDetails[[#This Row],[TotalSamples]]/SUM(StatewiseTestingDetails[TotalSamples])</f>
        <v>5.0791817509589938E-7</v>
      </c>
      <c r="I10323">
        <f>StatewiseTestingDetails[[#This Row],[Positive]]/StatewiseTestingDetails[[#This Row],[TotalSamples]] * 100</f>
        <v>6.031503837005789</v>
      </c>
      <c r="J10323">
        <f>CORREL(StatewiseTestingDetails[Test_rate],StatewiseTestingDetails[Positive_rate])</f>
        <v>-0.21810686202438612</v>
      </c>
    </row>
    <row r="10324" spans="1:10" x14ac:dyDescent="0.3">
      <c r="A10324" s="1">
        <v>44052</v>
      </c>
      <c r="B10324" t="s">
        <v>39</v>
      </c>
      <c r="C10324">
        <v>45564</v>
      </c>
      <c r="D10324">
        <v>0</v>
      </c>
      <c r="E10324">
        <v>2781</v>
      </c>
      <c r="F10324">
        <f t="shared" si="161"/>
        <v>998</v>
      </c>
      <c r="G10324">
        <f>StatewiseTestingDetails[[#This Row],[Positive]]/StatewiseTestingDetails[[#This Row],[TotalSamples]]</f>
        <v>6.1035027653410588E-2</v>
      </c>
      <c r="H10324">
        <f>StatewiseTestingDetails[[#This Row],[TotalSamples]]/SUM(StatewiseTestingDetails[TotalSamples])</f>
        <v>5.1929236929653904E-7</v>
      </c>
      <c r="I10324">
        <f>StatewiseTestingDetails[[#This Row],[Positive]]/StatewiseTestingDetails[[#This Row],[TotalSamples]] * 100</f>
        <v>6.1035027653410587</v>
      </c>
      <c r="J10324">
        <f>CORREL(StatewiseTestingDetails[Test_rate],StatewiseTestingDetails[Positive_rate])</f>
        <v>-0.21810686202438612</v>
      </c>
    </row>
    <row r="10325" spans="1:10" x14ac:dyDescent="0.3">
      <c r="A10325" s="1">
        <v>44053</v>
      </c>
      <c r="B10325" t="s">
        <v>39</v>
      </c>
      <c r="C10325">
        <v>46518</v>
      </c>
      <c r="D10325">
        <v>0</v>
      </c>
      <c r="E10325">
        <v>3011</v>
      </c>
      <c r="F10325">
        <f t="shared" si="161"/>
        <v>954</v>
      </c>
      <c r="G10325">
        <f>StatewiseTestingDetails[[#This Row],[Positive]]/StatewiseTestingDetails[[#This Row],[TotalSamples]]</f>
        <v>6.4727632314372938E-2</v>
      </c>
      <c r="H10325">
        <f>StatewiseTestingDetails[[#This Row],[TotalSamples]]/SUM(StatewiseTestingDetails[TotalSamples])</f>
        <v>5.30165096017391E-7</v>
      </c>
      <c r="I10325">
        <f>StatewiseTestingDetails[[#This Row],[Positive]]/StatewiseTestingDetails[[#This Row],[TotalSamples]] * 100</f>
        <v>6.4727632314372938</v>
      </c>
      <c r="J10325">
        <f>CORREL(StatewiseTestingDetails[Test_rate],StatewiseTestingDetails[Positive_rate])</f>
        <v>-0.21810686202438612</v>
      </c>
    </row>
    <row r="10326" spans="1:10" x14ac:dyDescent="0.3">
      <c r="A10326" s="1">
        <v>44054</v>
      </c>
      <c r="B10326" t="s">
        <v>39</v>
      </c>
      <c r="C10326">
        <v>47008</v>
      </c>
      <c r="D10326">
        <v>0</v>
      </c>
      <c r="E10326">
        <v>3031</v>
      </c>
      <c r="F10326">
        <f t="shared" si="161"/>
        <v>490</v>
      </c>
      <c r="G10326">
        <f>StatewiseTestingDetails[[#This Row],[Positive]]/StatewiseTestingDetails[[#This Row],[TotalSamples]]</f>
        <v>6.4478386657590203E-2</v>
      </c>
      <c r="H10326">
        <f>StatewiseTestingDetails[[#This Row],[TotalSamples]]/SUM(StatewiseTestingDetails[TotalSamples])</f>
        <v>5.3574962022411794E-7</v>
      </c>
      <c r="I10326">
        <f>StatewiseTestingDetails[[#This Row],[Positive]]/StatewiseTestingDetails[[#This Row],[TotalSamples]] * 100</f>
        <v>6.4478386657590203</v>
      </c>
      <c r="J10326">
        <f>CORREL(StatewiseTestingDetails[Test_rate],StatewiseTestingDetails[Positive_rate])</f>
        <v>-0.21810686202438612</v>
      </c>
    </row>
    <row r="10327" spans="1:10" x14ac:dyDescent="0.3">
      <c r="A10327" s="1">
        <v>44055</v>
      </c>
      <c r="B10327" t="s">
        <v>39</v>
      </c>
      <c r="C10327">
        <v>47939</v>
      </c>
      <c r="D10327">
        <v>0</v>
      </c>
      <c r="E10327">
        <v>3113</v>
      </c>
      <c r="F10327">
        <f t="shared" si="161"/>
        <v>931</v>
      </c>
      <c r="G10327">
        <f>StatewiseTestingDetails[[#This Row],[Positive]]/StatewiseTestingDetails[[#This Row],[TotalSamples]]</f>
        <v>6.4936690377354556E-2</v>
      </c>
      <c r="H10327">
        <f>StatewiseTestingDetails[[#This Row],[TotalSamples]]/SUM(StatewiseTestingDetails[TotalSamples])</f>
        <v>5.4636021621689895E-7</v>
      </c>
      <c r="I10327">
        <f>StatewiseTestingDetails[[#This Row],[Positive]]/StatewiseTestingDetails[[#This Row],[TotalSamples]] * 100</f>
        <v>6.4936690377354553</v>
      </c>
      <c r="J10327">
        <f>CORREL(StatewiseTestingDetails[Test_rate],StatewiseTestingDetails[Positive_rate])</f>
        <v>-0.21810686202438612</v>
      </c>
    </row>
    <row r="10328" spans="1:10" x14ac:dyDescent="0.3">
      <c r="A10328" s="1">
        <v>44056</v>
      </c>
      <c r="B10328" t="s">
        <v>39</v>
      </c>
      <c r="C10328">
        <v>48445</v>
      </c>
      <c r="D10328">
        <v>0</v>
      </c>
      <c r="E10328">
        <v>3168</v>
      </c>
      <c r="F10328">
        <f t="shared" si="161"/>
        <v>506</v>
      </c>
      <c r="G10328">
        <f>StatewiseTestingDetails[[#This Row],[Positive]]/StatewiseTestingDetails[[#This Row],[TotalSamples]]</f>
        <v>6.5393745484570137E-2</v>
      </c>
      <c r="H10328">
        <f>StatewiseTestingDetails[[#This Row],[TotalSamples]]/SUM(StatewiseTestingDetails[TotalSamples])</f>
        <v>5.5212709223445776E-7</v>
      </c>
      <c r="I10328">
        <f>StatewiseTestingDetails[[#This Row],[Positive]]/StatewiseTestingDetails[[#This Row],[TotalSamples]] * 100</f>
        <v>6.5393745484570136</v>
      </c>
      <c r="J10328">
        <f>CORREL(StatewiseTestingDetails[Test_rate],StatewiseTestingDetails[Positive_rate])</f>
        <v>-0.21810686202438612</v>
      </c>
    </row>
    <row r="10329" spans="1:10" x14ac:dyDescent="0.3">
      <c r="A10329" s="1">
        <v>44057</v>
      </c>
      <c r="B10329" t="s">
        <v>39</v>
      </c>
      <c r="C10329">
        <v>49534</v>
      </c>
      <c r="D10329">
        <v>0</v>
      </c>
      <c r="E10329">
        <v>3322</v>
      </c>
      <c r="F10329">
        <f t="shared" si="161"/>
        <v>1089</v>
      </c>
      <c r="G10329">
        <f>StatewiseTestingDetails[[#This Row],[Positive]]/StatewiseTestingDetails[[#This Row],[TotalSamples]]</f>
        <v>6.7065046230871728E-2</v>
      </c>
      <c r="H10329">
        <f>StatewiseTestingDetails[[#This Row],[TotalSamples]]/SUM(StatewiseTestingDetails[TotalSamples])</f>
        <v>5.6453841235920386E-7</v>
      </c>
      <c r="I10329">
        <f>StatewiseTestingDetails[[#This Row],[Positive]]/StatewiseTestingDetails[[#This Row],[TotalSamples]] * 100</f>
        <v>6.7065046230871728</v>
      </c>
      <c r="J10329">
        <f>CORREL(StatewiseTestingDetails[Test_rate],StatewiseTestingDetails[Positive_rate])</f>
        <v>-0.21810686202438612</v>
      </c>
    </row>
    <row r="10330" spans="1:10" x14ac:dyDescent="0.3">
      <c r="A10330" s="1">
        <v>44058</v>
      </c>
      <c r="B10330" t="s">
        <v>39</v>
      </c>
      <c r="C10330">
        <v>50200</v>
      </c>
      <c r="D10330">
        <v>0</v>
      </c>
      <c r="E10330">
        <v>3340</v>
      </c>
      <c r="F10330">
        <f t="shared" si="161"/>
        <v>666</v>
      </c>
      <c r="G10330">
        <f>StatewiseTestingDetails[[#This Row],[Positive]]/StatewiseTestingDetails[[#This Row],[TotalSamples]]</f>
        <v>6.6533864541832674E-2</v>
      </c>
      <c r="H10330">
        <f>StatewiseTestingDetails[[#This Row],[TotalSamples]]/SUM(StatewiseTestingDetails[TotalSamples])</f>
        <v>5.7212880648508167E-7</v>
      </c>
      <c r="I10330">
        <f>StatewiseTestingDetails[[#This Row],[Positive]]/StatewiseTestingDetails[[#This Row],[TotalSamples]] * 100</f>
        <v>6.6533864541832672</v>
      </c>
      <c r="J10330">
        <f>CORREL(StatewiseTestingDetails[Test_rate],StatewiseTestingDetails[Positive_rate])</f>
        <v>-0.21810686202438612</v>
      </c>
    </row>
    <row r="10331" spans="1:10" x14ac:dyDescent="0.3">
      <c r="A10331" s="1">
        <v>44059</v>
      </c>
      <c r="B10331" t="s">
        <v>39</v>
      </c>
      <c r="C10331">
        <v>50946</v>
      </c>
      <c r="D10331">
        <v>0</v>
      </c>
      <c r="E10331">
        <v>3394</v>
      </c>
      <c r="F10331">
        <f t="shared" si="161"/>
        <v>746</v>
      </c>
      <c r="G10331">
        <f>StatewiseTestingDetails[[#This Row],[Positive]]/StatewiseTestingDetails[[#This Row],[TotalSamples]]</f>
        <v>6.6619557963333728E-2</v>
      </c>
      <c r="H10331">
        <f>StatewiseTestingDetails[[#This Row],[TotalSamples]]/SUM(StatewiseTestingDetails[TotalSamples])</f>
        <v>5.8063095966511893E-7</v>
      </c>
      <c r="I10331">
        <f>StatewiseTestingDetails[[#This Row],[Positive]]/StatewiseTestingDetails[[#This Row],[TotalSamples]] * 100</f>
        <v>6.6619557963333724</v>
      </c>
      <c r="J10331">
        <f>CORREL(StatewiseTestingDetails[Test_rate],StatewiseTestingDetails[Positive_rate])</f>
        <v>-0.21810686202438612</v>
      </c>
    </row>
    <row r="10332" spans="1:10" x14ac:dyDescent="0.3">
      <c r="A10332" s="1">
        <v>44060</v>
      </c>
      <c r="B10332" t="s">
        <v>39</v>
      </c>
      <c r="C10332">
        <v>51483</v>
      </c>
      <c r="D10332">
        <v>0</v>
      </c>
      <c r="E10332">
        <v>3455</v>
      </c>
      <c r="F10332">
        <f t="shared" si="161"/>
        <v>537</v>
      </c>
      <c r="G10332">
        <f>StatewiseTestingDetails[[#This Row],[Positive]]/StatewiseTestingDetails[[#This Row],[TotalSamples]]</f>
        <v>6.7109531301594708E-2</v>
      </c>
      <c r="H10332">
        <f>StatewiseTestingDetails[[#This Row],[TotalSamples]]/SUM(StatewiseTestingDetails[TotalSamples])</f>
        <v>5.8675114231616452E-7</v>
      </c>
      <c r="I10332">
        <f>StatewiseTestingDetails[[#This Row],[Positive]]/StatewiseTestingDetails[[#This Row],[TotalSamples]] * 100</f>
        <v>6.7109531301594707</v>
      </c>
      <c r="J10332">
        <f>CORREL(StatewiseTestingDetails[Test_rate],StatewiseTestingDetails[Positive_rate])</f>
        <v>-0.21810686202438612</v>
      </c>
    </row>
    <row r="10333" spans="1:10" x14ac:dyDescent="0.3">
      <c r="A10333" s="1">
        <v>44061</v>
      </c>
      <c r="B10333" t="s">
        <v>39</v>
      </c>
      <c r="C10333">
        <v>52139</v>
      </c>
      <c r="D10333">
        <v>0</v>
      </c>
      <c r="E10333">
        <v>3520</v>
      </c>
      <c r="F10333">
        <f t="shared" si="161"/>
        <v>656</v>
      </c>
      <c r="G10333">
        <f>StatewiseTestingDetails[[#This Row],[Positive]]/StatewiseTestingDetails[[#This Row],[TotalSamples]]</f>
        <v>6.7511843341836242E-2</v>
      </c>
      <c r="H10333">
        <f>StatewiseTestingDetails[[#This Row],[TotalSamples]]/SUM(StatewiseTestingDetails[TotalSamples])</f>
        <v>5.9422756656027238E-7</v>
      </c>
      <c r="I10333">
        <f>StatewiseTestingDetails[[#This Row],[Positive]]/StatewiseTestingDetails[[#This Row],[TotalSamples]] * 100</f>
        <v>6.7511843341836242</v>
      </c>
      <c r="J10333">
        <f>CORREL(StatewiseTestingDetails[Test_rate],StatewiseTestingDetails[Positive_rate])</f>
        <v>-0.21810686202438612</v>
      </c>
    </row>
    <row r="10334" spans="1:10" x14ac:dyDescent="0.3">
      <c r="A10334" s="1">
        <v>44062</v>
      </c>
      <c r="B10334" t="s">
        <v>39</v>
      </c>
      <c r="C10334">
        <v>52672</v>
      </c>
      <c r="D10334">
        <v>0</v>
      </c>
      <c r="E10334">
        <v>3558</v>
      </c>
      <c r="F10334">
        <f t="shared" si="161"/>
        <v>533</v>
      </c>
      <c r="G10334">
        <f>StatewiseTestingDetails[[#This Row],[Positive]]/StatewiseTestingDetails[[#This Row],[TotalSamples]]</f>
        <v>6.7550121506682867E-2</v>
      </c>
      <c r="H10334">
        <f>StatewiseTestingDetails[[#This Row],[TotalSamples]]/SUM(StatewiseTestingDetails[TotalSamples])</f>
        <v>6.0030216125860996E-7</v>
      </c>
      <c r="I10334">
        <f>StatewiseTestingDetails[[#This Row],[Positive]]/StatewiseTestingDetails[[#This Row],[TotalSamples]] * 100</f>
        <v>6.7550121506682865</v>
      </c>
      <c r="J10334">
        <f>CORREL(StatewiseTestingDetails[Test_rate],StatewiseTestingDetails[Positive_rate])</f>
        <v>-0.21810686202438612</v>
      </c>
    </row>
    <row r="10335" spans="1:10" x14ac:dyDescent="0.3">
      <c r="A10335" s="1">
        <v>44063</v>
      </c>
      <c r="B10335" t="s">
        <v>39</v>
      </c>
      <c r="C10335">
        <v>54047</v>
      </c>
      <c r="D10335">
        <v>0</v>
      </c>
      <c r="E10335">
        <v>0</v>
      </c>
      <c r="F10335">
        <f t="shared" si="161"/>
        <v>1375</v>
      </c>
      <c r="G10335">
        <f>StatewiseTestingDetails[[#This Row],[Positive]]/StatewiseTestingDetails[[#This Row],[TotalSamples]]</f>
        <v>0</v>
      </c>
      <c r="H10335">
        <f>StatewiseTestingDetails[[#This Row],[TotalSamples]]/SUM(StatewiseTestingDetails[TotalSamples])</f>
        <v>6.1597302000197631E-7</v>
      </c>
      <c r="I10335">
        <f>StatewiseTestingDetails[[#This Row],[Positive]]/StatewiseTestingDetails[[#This Row],[TotalSamples]] * 100</f>
        <v>0</v>
      </c>
      <c r="J10335">
        <f>CORREL(StatewiseTestingDetails[Test_rate],StatewiseTestingDetails[Positive_rate])</f>
        <v>-0.21810686202438612</v>
      </c>
    </row>
    <row r="10336" spans="1:10" x14ac:dyDescent="0.3">
      <c r="A10336" s="1">
        <v>44064</v>
      </c>
      <c r="B10336" t="s">
        <v>39</v>
      </c>
      <c r="C10336">
        <v>54660</v>
      </c>
      <c r="D10336">
        <v>0</v>
      </c>
      <c r="E10336">
        <v>0</v>
      </c>
      <c r="F10336">
        <f t="shared" si="161"/>
        <v>613</v>
      </c>
      <c r="G10336">
        <f>StatewiseTestingDetails[[#This Row],[Positive]]/StatewiseTestingDetails[[#This Row],[TotalSamples]]</f>
        <v>0</v>
      </c>
      <c r="H10336">
        <f>StatewiseTestingDetails[[#This Row],[TotalSamples]]/SUM(StatewiseTestingDetails[TotalSamples])</f>
        <v>6.2295937375447333E-7</v>
      </c>
      <c r="I10336">
        <f>StatewiseTestingDetails[[#This Row],[Positive]]/StatewiseTestingDetails[[#This Row],[TotalSamples]] * 100</f>
        <v>0</v>
      </c>
      <c r="J10336">
        <f>CORREL(StatewiseTestingDetails[Test_rate],StatewiseTestingDetails[Positive_rate])</f>
        <v>-0.21810686202438612</v>
      </c>
    </row>
    <row r="10337" spans="1:10" x14ac:dyDescent="0.3">
      <c r="A10337" s="1">
        <v>44065</v>
      </c>
      <c r="B10337" t="s">
        <v>39</v>
      </c>
      <c r="C10337">
        <v>55479</v>
      </c>
      <c r="D10337">
        <v>0</v>
      </c>
      <c r="E10337">
        <v>0</v>
      </c>
      <c r="F10337">
        <f t="shared" si="161"/>
        <v>819</v>
      </c>
      <c r="G10337">
        <f>StatewiseTestingDetails[[#This Row],[Positive]]/StatewiseTestingDetails[[#This Row],[TotalSamples]]</f>
        <v>0</v>
      </c>
      <c r="H10337">
        <f>StatewiseTestingDetails[[#This Row],[TotalSamples]]/SUM(StatewiseTestingDetails[TotalSamples])</f>
        <v>6.3229350707143116E-7</v>
      </c>
      <c r="I10337">
        <f>StatewiseTestingDetails[[#This Row],[Positive]]/StatewiseTestingDetails[[#This Row],[TotalSamples]] * 100</f>
        <v>0</v>
      </c>
      <c r="J10337">
        <f>CORREL(StatewiseTestingDetails[Test_rate],StatewiseTestingDetails[Positive_rate])</f>
        <v>-0.21810686202438612</v>
      </c>
    </row>
    <row r="10338" spans="1:10" x14ac:dyDescent="0.3">
      <c r="A10338" s="1">
        <v>44066</v>
      </c>
      <c r="B10338" t="s">
        <v>39</v>
      </c>
      <c r="C10338">
        <v>56340</v>
      </c>
      <c r="D10338">
        <v>0</v>
      </c>
      <c r="E10338">
        <v>0</v>
      </c>
      <c r="F10338">
        <f t="shared" si="161"/>
        <v>861</v>
      </c>
      <c r="G10338">
        <f>StatewiseTestingDetails[[#This Row],[Positive]]/StatewiseTestingDetails[[#This Row],[TotalSamples]]</f>
        <v>0</v>
      </c>
      <c r="H10338">
        <f>StatewiseTestingDetails[[#This Row],[TotalSamples]]/SUM(StatewiseTestingDetails[TotalSamples])</f>
        <v>6.4210631389182277E-7</v>
      </c>
      <c r="I10338">
        <f>StatewiseTestingDetails[[#This Row],[Positive]]/StatewiseTestingDetails[[#This Row],[TotalSamples]] * 100</f>
        <v>0</v>
      </c>
      <c r="J10338">
        <f>CORREL(StatewiseTestingDetails[Test_rate],StatewiseTestingDetails[Positive_rate])</f>
        <v>-0.21810686202438612</v>
      </c>
    </row>
    <row r="10339" spans="1:10" x14ac:dyDescent="0.3">
      <c r="A10339" s="1">
        <v>44067</v>
      </c>
      <c r="B10339" t="s">
        <v>39</v>
      </c>
      <c r="C10339">
        <v>56901</v>
      </c>
      <c r="D10339">
        <v>0</v>
      </c>
      <c r="E10339">
        <v>0</v>
      </c>
      <c r="F10339">
        <f t="shared" si="161"/>
        <v>561</v>
      </c>
      <c r="G10339">
        <f>StatewiseTestingDetails[[#This Row],[Positive]]/StatewiseTestingDetails[[#This Row],[TotalSamples]]</f>
        <v>0</v>
      </c>
      <c r="H10339">
        <f>StatewiseTestingDetails[[#This Row],[TotalSamples]]/SUM(StatewiseTestingDetails[TotalSamples])</f>
        <v>6.4850002425911616E-7</v>
      </c>
      <c r="I10339">
        <f>StatewiseTestingDetails[[#This Row],[Positive]]/StatewiseTestingDetails[[#This Row],[TotalSamples]] * 100</f>
        <v>0</v>
      </c>
      <c r="J10339">
        <f>CORREL(StatewiseTestingDetails[Test_rate],StatewiseTestingDetails[Positive_rate])</f>
        <v>-0.21810686202438612</v>
      </c>
    </row>
    <row r="10340" spans="1:10" x14ac:dyDescent="0.3">
      <c r="A10340" s="1">
        <v>44068</v>
      </c>
      <c r="B10340" t="s">
        <v>39</v>
      </c>
      <c r="C10340">
        <v>57426</v>
      </c>
      <c r="D10340">
        <v>0</v>
      </c>
      <c r="E10340">
        <v>0</v>
      </c>
      <c r="F10340">
        <f t="shared" si="161"/>
        <v>525</v>
      </c>
      <c r="G10340">
        <f>StatewiseTestingDetails[[#This Row],[Positive]]/StatewiseTestingDetails[[#This Row],[TotalSamples]]</f>
        <v>0</v>
      </c>
      <c r="H10340">
        <f>StatewiseTestingDetails[[#This Row],[TotalSamples]]/SUM(StatewiseTestingDetails[TotalSamples])</f>
        <v>6.544834430520378E-7</v>
      </c>
      <c r="I10340">
        <f>StatewiseTestingDetails[[#This Row],[Positive]]/StatewiseTestingDetails[[#This Row],[TotalSamples]] * 100</f>
        <v>0</v>
      </c>
      <c r="J10340">
        <f>CORREL(StatewiseTestingDetails[Test_rate],StatewiseTestingDetails[Positive_rate])</f>
        <v>-0.21810686202438612</v>
      </c>
    </row>
    <row r="10341" spans="1:10" x14ac:dyDescent="0.3">
      <c r="A10341" s="1">
        <v>44069</v>
      </c>
      <c r="B10341" t="s">
        <v>39</v>
      </c>
      <c r="C10341">
        <v>58053</v>
      </c>
      <c r="D10341">
        <v>0</v>
      </c>
      <c r="E10341">
        <v>0</v>
      </c>
      <c r="F10341">
        <f t="shared" si="161"/>
        <v>627</v>
      </c>
      <c r="G10341">
        <f>StatewiseTestingDetails[[#This Row],[Positive]]/StatewiseTestingDetails[[#This Row],[TotalSamples]]</f>
        <v>0</v>
      </c>
      <c r="H10341">
        <f>StatewiseTestingDetails[[#This Row],[TotalSamples]]/SUM(StatewiseTestingDetails[TotalSamples])</f>
        <v>6.6162935463901289E-7</v>
      </c>
      <c r="I10341">
        <f>StatewiseTestingDetails[[#This Row],[Positive]]/StatewiseTestingDetails[[#This Row],[TotalSamples]] * 100</f>
        <v>0</v>
      </c>
      <c r="J10341">
        <f>CORREL(StatewiseTestingDetails[Test_rate],StatewiseTestingDetails[Positive_rate])</f>
        <v>-0.21810686202438612</v>
      </c>
    </row>
    <row r="10342" spans="1:10" x14ac:dyDescent="0.3">
      <c r="A10342" s="1">
        <v>44070</v>
      </c>
      <c r="B10342" t="s">
        <v>39</v>
      </c>
      <c r="C10342">
        <v>58431</v>
      </c>
      <c r="D10342">
        <v>0</v>
      </c>
      <c r="E10342">
        <v>0</v>
      </c>
      <c r="F10342">
        <f t="shared" si="161"/>
        <v>378</v>
      </c>
      <c r="G10342">
        <f>StatewiseTestingDetails[[#This Row],[Positive]]/StatewiseTestingDetails[[#This Row],[TotalSamples]]</f>
        <v>0</v>
      </c>
      <c r="H10342">
        <f>StatewiseTestingDetails[[#This Row],[TotalSamples]]/SUM(StatewiseTestingDetails[TotalSamples])</f>
        <v>6.6593741616991644E-7</v>
      </c>
      <c r="I10342">
        <f>StatewiseTestingDetails[[#This Row],[Positive]]/StatewiseTestingDetails[[#This Row],[TotalSamples]] * 100</f>
        <v>0</v>
      </c>
      <c r="J10342">
        <f>CORREL(StatewiseTestingDetails[Test_rate],StatewiseTestingDetails[Positive_rate])</f>
        <v>-0.21810686202438612</v>
      </c>
    </row>
    <row r="10343" spans="1:10" x14ac:dyDescent="0.3">
      <c r="A10343" s="1">
        <v>44071</v>
      </c>
      <c r="B10343" t="s">
        <v>39</v>
      </c>
      <c r="C10343">
        <v>58782</v>
      </c>
      <c r="D10343">
        <v>0</v>
      </c>
      <c r="E10343">
        <v>0</v>
      </c>
      <c r="F10343">
        <f t="shared" si="161"/>
        <v>351</v>
      </c>
      <c r="G10343">
        <f>StatewiseTestingDetails[[#This Row],[Positive]]/StatewiseTestingDetails[[#This Row],[TotalSamples]]</f>
        <v>0</v>
      </c>
      <c r="H10343">
        <f>StatewiseTestingDetails[[#This Row],[TotalSamples]]/SUM(StatewiseTestingDetails[TotalSamples])</f>
        <v>6.6993775902004122E-7</v>
      </c>
      <c r="I10343">
        <f>StatewiseTestingDetails[[#This Row],[Positive]]/StatewiseTestingDetails[[#This Row],[TotalSamples]] * 100</f>
        <v>0</v>
      </c>
      <c r="J10343">
        <f>CORREL(StatewiseTestingDetails[Test_rate],StatewiseTestingDetails[Positive_rate])</f>
        <v>-0.21810686202438612</v>
      </c>
    </row>
    <row r="10344" spans="1:10" x14ac:dyDescent="0.3">
      <c r="A10344" s="1">
        <v>44072</v>
      </c>
      <c r="B10344" t="s">
        <v>39</v>
      </c>
      <c r="C10344">
        <v>59413</v>
      </c>
      <c r="D10344">
        <v>0</v>
      </c>
      <c r="E10344">
        <v>0</v>
      </c>
      <c r="F10344">
        <f t="shared" si="161"/>
        <v>631</v>
      </c>
      <c r="G10344">
        <f>StatewiseTestingDetails[[#This Row],[Positive]]/StatewiseTestingDetails[[#This Row],[TotalSamples]]</f>
        <v>0</v>
      </c>
      <c r="H10344">
        <f>StatewiseTestingDetails[[#This Row],[TotalSamples]]/SUM(StatewiseTestingDetails[TotalSamples])</f>
        <v>6.7712925855972423E-7</v>
      </c>
      <c r="I10344">
        <f>StatewiseTestingDetails[[#This Row],[Positive]]/StatewiseTestingDetails[[#This Row],[TotalSamples]] * 100</f>
        <v>0</v>
      </c>
      <c r="J10344">
        <f>CORREL(StatewiseTestingDetails[Test_rate],StatewiseTestingDetails[Positive_rate])</f>
        <v>-0.21810686202438612</v>
      </c>
    </row>
    <row r="10345" spans="1:10" x14ac:dyDescent="0.3">
      <c r="A10345" s="1">
        <v>44073</v>
      </c>
      <c r="B10345" t="s">
        <v>39</v>
      </c>
      <c r="C10345">
        <v>60225</v>
      </c>
      <c r="D10345">
        <v>0</v>
      </c>
      <c r="E10345">
        <v>0</v>
      </c>
      <c r="F10345">
        <f t="shared" si="161"/>
        <v>812</v>
      </c>
      <c r="G10345">
        <f>StatewiseTestingDetails[[#This Row],[Positive]]/StatewiseTestingDetails[[#This Row],[TotalSamples]]</f>
        <v>0</v>
      </c>
      <c r="H10345">
        <f>StatewiseTestingDetails[[#This Row],[TotalSamples]]/SUM(StatewiseTestingDetails[TotalSamples])</f>
        <v>6.8638361295944307E-7</v>
      </c>
      <c r="I10345">
        <f>StatewiseTestingDetails[[#This Row],[Positive]]/StatewiseTestingDetails[[#This Row],[TotalSamples]] * 100</f>
        <v>0</v>
      </c>
      <c r="J10345">
        <f>CORREL(StatewiseTestingDetails[Test_rate],StatewiseTestingDetails[Positive_rate])</f>
        <v>-0.21810686202438612</v>
      </c>
    </row>
    <row r="10346" spans="1:10" x14ac:dyDescent="0.3">
      <c r="A10346" s="1">
        <v>44074</v>
      </c>
      <c r="B10346" t="s">
        <v>39</v>
      </c>
      <c r="C10346">
        <v>60865</v>
      </c>
      <c r="D10346">
        <v>0</v>
      </c>
      <c r="E10346">
        <v>0</v>
      </c>
      <c r="F10346">
        <f t="shared" si="161"/>
        <v>640</v>
      </c>
      <c r="G10346">
        <f>StatewiseTestingDetails[[#This Row],[Positive]]/StatewiseTestingDetails[[#This Row],[TotalSamples]]</f>
        <v>0</v>
      </c>
      <c r="H10346">
        <f>StatewiseTestingDetails[[#This Row],[TotalSamples]]/SUM(StatewiseTestingDetails[TotalSamples])</f>
        <v>6.9367768539271907E-7</v>
      </c>
      <c r="I10346">
        <f>StatewiseTestingDetails[[#This Row],[Positive]]/StatewiseTestingDetails[[#This Row],[TotalSamples]] * 100</f>
        <v>0</v>
      </c>
      <c r="J10346">
        <f>CORREL(StatewiseTestingDetails[Test_rate],StatewiseTestingDetails[Positive_rate])</f>
        <v>-0.21810686202438612</v>
      </c>
    </row>
    <row r="10347" spans="1:10" x14ac:dyDescent="0.3">
      <c r="A10347" s="1">
        <v>44075</v>
      </c>
      <c r="B10347" t="s">
        <v>39</v>
      </c>
      <c r="C10347">
        <v>61539</v>
      </c>
      <c r="D10347">
        <v>0</v>
      </c>
      <c r="E10347">
        <v>0</v>
      </c>
      <c r="F10347">
        <f t="shared" si="161"/>
        <v>674</v>
      </c>
      <c r="G10347">
        <f>StatewiseTestingDetails[[#This Row],[Positive]]/StatewiseTestingDetails[[#This Row],[TotalSamples]]</f>
        <v>0</v>
      </c>
      <c r="H10347">
        <f>StatewiseTestingDetails[[#This Row],[TotalSamples]]/SUM(StatewiseTestingDetails[TotalSamples])</f>
        <v>7.0135925542401281E-7</v>
      </c>
      <c r="I10347">
        <f>StatewiseTestingDetails[[#This Row],[Positive]]/StatewiseTestingDetails[[#This Row],[TotalSamples]] * 100</f>
        <v>0</v>
      </c>
      <c r="J10347">
        <f>CORREL(StatewiseTestingDetails[Test_rate],StatewiseTestingDetails[Positive_rate])</f>
        <v>-0.21810686202438612</v>
      </c>
    </row>
    <row r="10348" spans="1:10" x14ac:dyDescent="0.3">
      <c r="A10348" s="1">
        <v>44076</v>
      </c>
      <c r="B10348" t="s">
        <v>39</v>
      </c>
      <c r="C10348">
        <v>62404</v>
      </c>
      <c r="D10348">
        <v>0</v>
      </c>
      <c r="E10348">
        <v>0</v>
      </c>
      <c r="F10348">
        <f t="shared" si="161"/>
        <v>865</v>
      </c>
      <c r="G10348">
        <f>StatewiseTestingDetails[[#This Row],[Positive]]/StatewiseTestingDetails[[#This Row],[TotalSamples]]</f>
        <v>0</v>
      </c>
      <c r="H10348">
        <f>StatewiseTestingDetails[[#This Row],[TotalSamples]]/SUM(StatewiseTestingDetails[TotalSamples])</f>
        <v>7.1121765019711223E-7</v>
      </c>
      <c r="I10348">
        <f>StatewiseTestingDetails[[#This Row],[Positive]]/StatewiseTestingDetails[[#This Row],[TotalSamples]] * 100</f>
        <v>0</v>
      </c>
      <c r="J10348">
        <f>CORREL(StatewiseTestingDetails[Test_rate],StatewiseTestingDetails[Positive_rate])</f>
        <v>-0.21810686202438612</v>
      </c>
    </row>
    <row r="10349" spans="1:10" x14ac:dyDescent="0.3">
      <c r="A10349" s="1">
        <v>44077</v>
      </c>
      <c r="B10349" t="s">
        <v>39</v>
      </c>
      <c r="C10349">
        <v>63159</v>
      </c>
      <c r="D10349">
        <v>0</v>
      </c>
      <c r="E10349">
        <v>0</v>
      </c>
      <c r="F10349">
        <f t="shared" si="161"/>
        <v>755</v>
      </c>
      <c r="G10349">
        <f>StatewiseTestingDetails[[#This Row],[Positive]]/StatewiseTestingDetails[[#This Row],[TotalSamples]]</f>
        <v>0</v>
      </c>
      <c r="H10349">
        <f>StatewiseTestingDetails[[#This Row],[TotalSamples]]/SUM(StatewiseTestingDetails[TotalSamples])</f>
        <v>7.1982237627074247E-7</v>
      </c>
      <c r="I10349">
        <f>StatewiseTestingDetails[[#This Row],[Positive]]/StatewiseTestingDetails[[#This Row],[TotalSamples]] * 100</f>
        <v>0</v>
      </c>
      <c r="J10349">
        <f>CORREL(StatewiseTestingDetails[Test_rate],StatewiseTestingDetails[Positive_rate])</f>
        <v>-0.21810686202438612</v>
      </c>
    </row>
    <row r="10350" spans="1:10" x14ac:dyDescent="0.3">
      <c r="A10350" s="1">
        <v>44078</v>
      </c>
      <c r="B10350" t="s">
        <v>39</v>
      </c>
      <c r="C10350">
        <v>64092</v>
      </c>
      <c r="D10350">
        <v>0</v>
      </c>
      <c r="E10350">
        <v>0</v>
      </c>
      <c r="F10350">
        <f t="shared" si="161"/>
        <v>933</v>
      </c>
      <c r="G10350">
        <f>StatewiseTestingDetails[[#This Row],[Positive]]/StatewiseTestingDetails[[#This Row],[TotalSamples]]</f>
        <v>0</v>
      </c>
      <c r="H10350">
        <f>StatewiseTestingDetails[[#This Row],[TotalSamples]]/SUM(StatewiseTestingDetails[TotalSamples])</f>
        <v>7.304557662398776E-7</v>
      </c>
      <c r="I10350">
        <f>StatewiseTestingDetails[[#This Row],[Positive]]/StatewiseTestingDetails[[#This Row],[TotalSamples]] * 100</f>
        <v>0</v>
      </c>
      <c r="J10350">
        <f>CORREL(StatewiseTestingDetails[Test_rate],StatewiseTestingDetails[Positive_rate])</f>
        <v>-0.21810686202438612</v>
      </c>
    </row>
    <row r="10351" spans="1:10" x14ac:dyDescent="0.3">
      <c r="A10351" s="1">
        <v>44079</v>
      </c>
      <c r="B10351" t="s">
        <v>39</v>
      </c>
      <c r="C10351">
        <v>64803</v>
      </c>
      <c r="D10351">
        <v>0</v>
      </c>
      <c r="E10351">
        <v>0</v>
      </c>
      <c r="F10351">
        <f t="shared" si="161"/>
        <v>711</v>
      </c>
      <c r="G10351">
        <f>StatewiseTestingDetails[[#This Row],[Positive]]/StatewiseTestingDetails[[#This Row],[TotalSamples]]</f>
        <v>0</v>
      </c>
      <c r="H10351">
        <f>StatewiseTestingDetails[[#This Row],[TotalSamples]]/SUM(StatewiseTestingDetails[TotalSamples])</f>
        <v>7.3855902483372005E-7</v>
      </c>
      <c r="I10351">
        <f>StatewiseTestingDetails[[#This Row],[Positive]]/StatewiseTestingDetails[[#This Row],[TotalSamples]] * 100</f>
        <v>0</v>
      </c>
      <c r="J10351">
        <f>CORREL(StatewiseTestingDetails[Test_rate],StatewiseTestingDetails[Positive_rate])</f>
        <v>-0.21810686202438612</v>
      </c>
    </row>
    <row r="10352" spans="1:10" x14ac:dyDescent="0.3">
      <c r="A10352" s="1">
        <v>44080</v>
      </c>
      <c r="B10352" t="s">
        <v>39</v>
      </c>
      <c r="C10352">
        <v>65555</v>
      </c>
      <c r="D10352">
        <v>0</v>
      </c>
      <c r="E10352">
        <v>0</v>
      </c>
      <c r="F10352">
        <f t="shared" si="161"/>
        <v>752</v>
      </c>
      <c r="G10352">
        <f>StatewiseTestingDetails[[#This Row],[Positive]]/StatewiseTestingDetails[[#This Row],[TotalSamples]]</f>
        <v>0</v>
      </c>
      <c r="H10352">
        <f>StatewiseTestingDetails[[#This Row],[TotalSamples]]/SUM(StatewiseTestingDetails[TotalSamples])</f>
        <v>7.4712955994281933E-7</v>
      </c>
      <c r="I10352">
        <f>StatewiseTestingDetails[[#This Row],[Positive]]/StatewiseTestingDetails[[#This Row],[TotalSamples]] * 100</f>
        <v>0</v>
      </c>
      <c r="J10352">
        <f>CORREL(StatewiseTestingDetails[Test_rate],StatewiseTestingDetails[Positive_rate])</f>
        <v>-0.21810686202438612</v>
      </c>
    </row>
    <row r="10353" spans="1:10" x14ac:dyDescent="0.3">
      <c r="A10353" s="1">
        <v>44081</v>
      </c>
      <c r="B10353" t="s">
        <v>39</v>
      </c>
      <c r="C10353">
        <v>66061</v>
      </c>
      <c r="D10353">
        <v>0</v>
      </c>
      <c r="E10353">
        <v>0</v>
      </c>
      <c r="F10353">
        <f t="shared" si="161"/>
        <v>506</v>
      </c>
      <c r="G10353">
        <f>StatewiseTestingDetails[[#This Row],[Positive]]/StatewiseTestingDetails[[#This Row],[TotalSamples]]</f>
        <v>0</v>
      </c>
      <c r="H10353">
        <f>StatewiseTestingDetails[[#This Row],[TotalSamples]]/SUM(StatewiseTestingDetails[TotalSamples])</f>
        <v>7.5289643596037804E-7</v>
      </c>
      <c r="I10353">
        <f>StatewiseTestingDetails[[#This Row],[Positive]]/StatewiseTestingDetails[[#This Row],[TotalSamples]] * 100</f>
        <v>0</v>
      </c>
      <c r="J10353">
        <f>CORREL(StatewiseTestingDetails[Test_rate],StatewiseTestingDetails[Positive_rate])</f>
        <v>-0.21810686202438612</v>
      </c>
    </row>
    <row r="10354" spans="1:10" x14ac:dyDescent="0.3">
      <c r="A10354" s="1">
        <v>44082</v>
      </c>
      <c r="B10354" t="s">
        <v>39</v>
      </c>
      <c r="C10354">
        <v>66444</v>
      </c>
      <c r="D10354">
        <v>0</v>
      </c>
      <c r="E10354">
        <v>0</v>
      </c>
      <c r="F10354">
        <f t="shared" si="161"/>
        <v>383</v>
      </c>
      <c r="G10354">
        <f>StatewiseTestingDetails[[#This Row],[Positive]]/StatewiseTestingDetails[[#This Row],[TotalSamples]]</f>
        <v>0</v>
      </c>
      <c r="H10354">
        <f>StatewiseTestingDetails[[#This Row],[TotalSamples]]/SUM(StatewiseTestingDetails[TotalSamples])</f>
        <v>7.5726148243216666E-7</v>
      </c>
      <c r="I10354">
        <f>StatewiseTestingDetails[[#This Row],[Positive]]/StatewiseTestingDetails[[#This Row],[TotalSamples]] * 100</f>
        <v>0</v>
      </c>
      <c r="J10354">
        <f>CORREL(StatewiseTestingDetails[Test_rate],StatewiseTestingDetails[Positive_rate])</f>
        <v>-0.21810686202438612</v>
      </c>
    </row>
    <row r="10355" spans="1:10" x14ac:dyDescent="0.3">
      <c r="A10355" s="1">
        <v>44083</v>
      </c>
      <c r="B10355" t="s">
        <v>39</v>
      </c>
      <c r="C10355">
        <v>67268</v>
      </c>
      <c r="D10355">
        <v>0</v>
      </c>
      <c r="E10355">
        <v>0</v>
      </c>
      <c r="F10355">
        <f t="shared" si="161"/>
        <v>824</v>
      </c>
      <c r="G10355">
        <f>StatewiseTestingDetails[[#This Row],[Positive]]/StatewiseTestingDetails[[#This Row],[TotalSamples]]</f>
        <v>0</v>
      </c>
      <c r="H10355">
        <f>StatewiseTestingDetails[[#This Row],[TotalSamples]]/SUM(StatewiseTestingDetails[TotalSamples])</f>
        <v>7.6665260069000946E-7</v>
      </c>
      <c r="I10355">
        <f>StatewiseTestingDetails[[#This Row],[Positive]]/StatewiseTestingDetails[[#This Row],[TotalSamples]] * 100</f>
        <v>0</v>
      </c>
      <c r="J10355">
        <f>CORREL(StatewiseTestingDetails[Test_rate],StatewiseTestingDetails[Positive_rate])</f>
        <v>-0.21810686202438612</v>
      </c>
    </row>
    <row r="10356" spans="1:10" x14ac:dyDescent="0.3">
      <c r="A10356" s="1">
        <v>44084</v>
      </c>
      <c r="B10356" t="s">
        <v>39</v>
      </c>
      <c r="C10356">
        <v>68141</v>
      </c>
      <c r="D10356">
        <v>0</v>
      </c>
      <c r="E10356">
        <v>0</v>
      </c>
      <c r="F10356">
        <f t="shared" si="161"/>
        <v>873</v>
      </c>
      <c r="G10356">
        <f>StatewiseTestingDetails[[#This Row],[Positive]]/StatewiseTestingDetails[[#This Row],[TotalSamples]]</f>
        <v>0</v>
      </c>
      <c r="H10356">
        <f>StatewiseTestingDetails[[#This Row],[TotalSamples]]/SUM(StatewiseTestingDetails[TotalSamples])</f>
        <v>7.7660217136852492E-7</v>
      </c>
      <c r="I10356">
        <f>StatewiseTestingDetails[[#This Row],[Positive]]/StatewiseTestingDetails[[#This Row],[TotalSamples]] * 100</f>
        <v>0</v>
      </c>
      <c r="J10356">
        <f>CORREL(StatewiseTestingDetails[Test_rate],StatewiseTestingDetails[Positive_rate])</f>
        <v>-0.21810686202438612</v>
      </c>
    </row>
    <row r="10357" spans="1:10" x14ac:dyDescent="0.3">
      <c r="A10357" s="1">
        <v>44085</v>
      </c>
      <c r="B10357" t="s">
        <v>39</v>
      </c>
      <c r="C10357">
        <v>69050</v>
      </c>
      <c r="D10357">
        <v>0</v>
      </c>
      <c r="E10357">
        <v>0</v>
      </c>
      <c r="F10357">
        <f t="shared" si="161"/>
        <v>909</v>
      </c>
      <c r="G10357">
        <f>StatewiseTestingDetails[[#This Row],[Positive]]/StatewiseTestingDetails[[#This Row],[TotalSamples]]</f>
        <v>0</v>
      </c>
      <c r="H10357">
        <f>StatewiseTestingDetails[[#This Row],[TotalSamples]]/SUM(StatewiseTestingDetails[TotalSamples])</f>
        <v>7.8696203362141213E-7</v>
      </c>
      <c r="I10357">
        <f>StatewiseTestingDetails[[#This Row],[Positive]]/StatewiseTestingDetails[[#This Row],[TotalSamples]] * 100</f>
        <v>0</v>
      </c>
      <c r="J10357">
        <f>CORREL(StatewiseTestingDetails[Test_rate],StatewiseTestingDetails[Positive_rate])</f>
        <v>-0.21810686202438612</v>
      </c>
    </row>
    <row r="10358" spans="1:10" x14ac:dyDescent="0.3">
      <c r="A10358" s="1">
        <v>44086</v>
      </c>
      <c r="B10358" t="s">
        <v>39</v>
      </c>
      <c r="C10358">
        <v>69666</v>
      </c>
      <c r="D10358">
        <v>0</v>
      </c>
      <c r="E10358">
        <v>0</v>
      </c>
      <c r="F10358">
        <f t="shared" si="161"/>
        <v>616</v>
      </c>
      <c r="G10358">
        <f>StatewiseTestingDetails[[#This Row],[Positive]]/StatewiseTestingDetails[[#This Row],[TotalSamples]]</f>
        <v>0</v>
      </c>
      <c r="H10358">
        <f>StatewiseTestingDetails[[#This Row],[TotalSamples]]/SUM(StatewiseTestingDetails[TotalSamples])</f>
        <v>7.9398257833844022E-7</v>
      </c>
      <c r="I10358">
        <f>StatewiseTestingDetails[[#This Row],[Positive]]/StatewiseTestingDetails[[#This Row],[TotalSamples]] * 100</f>
        <v>0</v>
      </c>
      <c r="J10358">
        <f>CORREL(StatewiseTestingDetails[Test_rate],StatewiseTestingDetails[Positive_rate])</f>
        <v>-0.21810686202438612</v>
      </c>
    </row>
    <row r="10359" spans="1:10" x14ac:dyDescent="0.3">
      <c r="A10359" s="1">
        <v>44087</v>
      </c>
      <c r="B10359" t="s">
        <v>39</v>
      </c>
      <c r="C10359">
        <v>70171</v>
      </c>
      <c r="D10359">
        <v>0</v>
      </c>
      <c r="E10359">
        <v>0</v>
      </c>
      <c r="F10359">
        <f t="shared" si="161"/>
        <v>505</v>
      </c>
      <c r="G10359">
        <f>StatewiseTestingDetails[[#This Row],[Positive]]/StatewiseTestingDetails[[#This Row],[TotalSamples]]</f>
        <v>0</v>
      </c>
      <c r="H10359">
        <f>StatewiseTestingDetails[[#This Row],[TotalSamples]]/SUM(StatewiseTestingDetails[TotalSamples])</f>
        <v>7.9973805736782197E-7</v>
      </c>
      <c r="I10359">
        <f>StatewiseTestingDetails[[#This Row],[Positive]]/StatewiseTestingDetails[[#This Row],[TotalSamples]] * 100</f>
        <v>0</v>
      </c>
      <c r="J10359">
        <f>CORREL(StatewiseTestingDetails[Test_rate],StatewiseTestingDetails[Positive_rate])</f>
        <v>-0.21810686202438612</v>
      </c>
    </row>
    <row r="10360" spans="1:10" x14ac:dyDescent="0.3">
      <c r="A10360" s="1">
        <v>44088</v>
      </c>
      <c r="B10360" t="s">
        <v>39</v>
      </c>
      <c r="C10360">
        <v>70622</v>
      </c>
      <c r="D10360">
        <v>0</v>
      </c>
      <c r="E10360">
        <v>0</v>
      </c>
      <c r="F10360">
        <f t="shared" si="161"/>
        <v>451</v>
      </c>
      <c r="G10360">
        <f>StatewiseTestingDetails[[#This Row],[Positive]]/StatewiseTestingDetails[[#This Row],[TotalSamples]]</f>
        <v>0</v>
      </c>
      <c r="H10360">
        <f>StatewiseTestingDetails[[#This Row],[TotalSamples]]/SUM(StatewiseTestingDetails[TotalSamples])</f>
        <v>8.0487809903564619E-7</v>
      </c>
      <c r="I10360">
        <f>StatewiseTestingDetails[[#This Row],[Positive]]/StatewiseTestingDetails[[#This Row],[TotalSamples]] * 100</f>
        <v>0</v>
      </c>
      <c r="J10360">
        <f>CORREL(StatewiseTestingDetails[Test_rate],StatewiseTestingDetails[Positive_rate])</f>
        <v>-0.21810686202438612</v>
      </c>
    </row>
    <row r="10361" spans="1:10" x14ac:dyDescent="0.3">
      <c r="A10361" s="1">
        <v>44089</v>
      </c>
      <c r="B10361" t="s">
        <v>39</v>
      </c>
      <c r="C10361">
        <v>70994</v>
      </c>
      <c r="D10361">
        <v>0</v>
      </c>
      <c r="E10361">
        <v>0</v>
      </c>
      <c r="F10361">
        <f t="shared" si="161"/>
        <v>372</v>
      </c>
      <c r="G10361">
        <f>StatewiseTestingDetails[[#This Row],[Positive]]/StatewiseTestingDetails[[#This Row],[TotalSamples]]</f>
        <v>0</v>
      </c>
      <c r="H10361">
        <f>StatewiseTestingDetails[[#This Row],[TotalSamples]]/SUM(StatewiseTestingDetails[TotalSamples])</f>
        <v>8.0911777863748782E-7</v>
      </c>
      <c r="I10361">
        <f>StatewiseTestingDetails[[#This Row],[Positive]]/StatewiseTestingDetails[[#This Row],[TotalSamples]] * 100</f>
        <v>0</v>
      </c>
      <c r="J10361">
        <f>CORREL(StatewiseTestingDetails[Test_rate],StatewiseTestingDetails[Positive_rate])</f>
        <v>-0.21810686202438612</v>
      </c>
    </row>
    <row r="10362" spans="1:10" x14ac:dyDescent="0.3">
      <c r="A10362" s="1">
        <v>44090</v>
      </c>
      <c r="B10362" t="s">
        <v>39</v>
      </c>
      <c r="C10362">
        <v>71631</v>
      </c>
      <c r="D10362">
        <v>0</v>
      </c>
      <c r="E10362">
        <v>0</v>
      </c>
      <c r="F10362">
        <f t="shared" si="161"/>
        <v>637</v>
      </c>
      <c r="G10362">
        <f>StatewiseTestingDetails[[#This Row],[Positive]]/StatewiseTestingDetails[[#This Row],[TotalSamples]]</f>
        <v>0</v>
      </c>
      <c r="H10362">
        <f>StatewiseTestingDetails[[#This Row],[TotalSamples]]/SUM(StatewiseTestingDetails[TotalSamples])</f>
        <v>8.1637766010623275E-7</v>
      </c>
      <c r="I10362">
        <f>StatewiseTestingDetails[[#This Row],[Positive]]/StatewiseTestingDetails[[#This Row],[TotalSamples]] * 100</f>
        <v>0</v>
      </c>
      <c r="J10362">
        <f>CORREL(StatewiseTestingDetails[Test_rate],StatewiseTestingDetails[Positive_rate])</f>
        <v>-0.21810686202438612</v>
      </c>
    </row>
    <row r="10363" spans="1:10" x14ac:dyDescent="0.3">
      <c r="A10363" s="1">
        <v>44091</v>
      </c>
      <c r="B10363" t="s">
        <v>39</v>
      </c>
      <c r="C10363">
        <v>72077</v>
      </c>
      <c r="D10363">
        <v>0</v>
      </c>
      <c r="E10363">
        <v>0</v>
      </c>
      <c r="F10363">
        <f t="shared" si="161"/>
        <v>446</v>
      </c>
      <c r="G10363">
        <f>StatewiseTestingDetails[[#This Row],[Positive]]/StatewiseTestingDetails[[#This Row],[TotalSamples]]</f>
        <v>0</v>
      </c>
      <c r="H10363">
        <f>StatewiseTestingDetails[[#This Row],[TotalSamples]]/SUM(StatewiseTestingDetails[TotalSamples])</f>
        <v>8.2146071683317189E-7</v>
      </c>
      <c r="I10363">
        <f>StatewiseTestingDetails[[#This Row],[Positive]]/StatewiseTestingDetails[[#This Row],[TotalSamples]] * 100</f>
        <v>0</v>
      </c>
      <c r="J10363">
        <f>CORREL(StatewiseTestingDetails[Test_rate],StatewiseTestingDetails[Positive_rate])</f>
        <v>-0.21810686202438612</v>
      </c>
    </row>
    <row r="10364" spans="1:10" x14ac:dyDescent="0.3">
      <c r="A10364" s="1">
        <v>44092</v>
      </c>
      <c r="B10364" t="s">
        <v>39</v>
      </c>
      <c r="C10364">
        <v>72596</v>
      </c>
      <c r="D10364">
        <v>0</v>
      </c>
      <c r="E10364">
        <v>0</v>
      </c>
      <c r="F10364">
        <f t="shared" si="161"/>
        <v>519</v>
      </c>
      <c r="G10364">
        <f>StatewiseTestingDetails[[#This Row],[Positive]]/StatewiseTestingDetails[[#This Row],[TotalSamples]]</f>
        <v>0</v>
      </c>
      <c r="H10364">
        <f>StatewiseTestingDetails[[#This Row],[TotalSamples]]/SUM(StatewiseTestingDetails[TotalSamples])</f>
        <v>8.2737575369703161E-7</v>
      </c>
      <c r="I10364">
        <f>StatewiseTestingDetails[[#This Row],[Positive]]/StatewiseTestingDetails[[#This Row],[TotalSamples]] * 100</f>
        <v>0</v>
      </c>
      <c r="J10364">
        <f>CORREL(StatewiseTestingDetails[Test_rate],StatewiseTestingDetails[Positive_rate])</f>
        <v>-0.21810686202438612</v>
      </c>
    </row>
    <row r="10365" spans="1:10" x14ac:dyDescent="0.3">
      <c r="A10365" s="1">
        <v>44093</v>
      </c>
      <c r="B10365" t="s">
        <v>39</v>
      </c>
      <c r="C10365">
        <v>72807</v>
      </c>
      <c r="D10365">
        <v>0</v>
      </c>
      <c r="E10365">
        <v>0</v>
      </c>
      <c r="F10365">
        <f t="shared" si="161"/>
        <v>211</v>
      </c>
      <c r="G10365">
        <f>StatewiseTestingDetails[[#This Row],[Positive]]/StatewiseTestingDetails[[#This Row],[TotalSamples]]</f>
        <v>0</v>
      </c>
      <c r="H10365">
        <f>StatewiseTestingDetails[[#This Row],[TotalSamples]]/SUM(StatewiseTestingDetails[TotalSamples])</f>
        <v>8.2978051820237728E-7</v>
      </c>
      <c r="I10365">
        <f>StatewiseTestingDetails[[#This Row],[Positive]]/StatewiseTestingDetails[[#This Row],[TotalSamples]] * 100</f>
        <v>0</v>
      </c>
      <c r="J10365">
        <f>CORREL(StatewiseTestingDetails[Test_rate],StatewiseTestingDetails[Positive_rate])</f>
        <v>-0.21810686202438612</v>
      </c>
    </row>
    <row r="10366" spans="1:10" x14ac:dyDescent="0.3">
      <c r="A10366" s="1">
        <v>44094</v>
      </c>
      <c r="B10366" t="s">
        <v>39</v>
      </c>
      <c r="C10366">
        <v>73611</v>
      </c>
      <c r="D10366">
        <v>0</v>
      </c>
      <c r="E10366">
        <v>0</v>
      </c>
      <c r="F10366">
        <f t="shared" si="161"/>
        <v>804</v>
      </c>
      <c r="G10366">
        <f>StatewiseTestingDetails[[#This Row],[Positive]]/StatewiseTestingDetails[[#This Row],[TotalSamples]]</f>
        <v>0</v>
      </c>
      <c r="H10366">
        <f>StatewiseTestingDetails[[#This Row],[TotalSamples]]/SUM(StatewiseTestingDetails[TotalSamples])</f>
        <v>8.3894369669668019E-7</v>
      </c>
      <c r="I10366">
        <f>StatewiseTestingDetails[[#This Row],[Positive]]/StatewiseTestingDetails[[#This Row],[TotalSamples]] * 100</f>
        <v>0</v>
      </c>
      <c r="J10366">
        <f>CORREL(StatewiseTestingDetails[Test_rate],StatewiseTestingDetails[Positive_rate])</f>
        <v>-0.21810686202438612</v>
      </c>
    </row>
    <row r="10367" spans="1:10" x14ac:dyDescent="0.3">
      <c r="A10367" s="1">
        <v>44095</v>
      </c>
      <c r="B10367" t="s">
        <v>39</v>
      </c>
      <c r="C10367">
        <v>74423</v>
      </c>
      <c r="D10367">
        <v>0</v>
      </c>
      <c r="E10367">
        <v>0</v>
      </c>
      <c r="F10367">
        <f t="shared" si="161"/>
        <v>812</v>
      </c>
      <c r="G10367">
        <f>StatewiseTestingDetails[[#This Row],[Positive]]/StatewiseTestingDetails[[#This Row],[TotalSamples]]</f>
        <v>0</v>
      </c>
      <c r="H10367">
        <f>StatewiseTestingDetails[[#This Row],[TotalSamples]]/SUM(StatewiseTestingDetails[TotalSamples])</f>
        <v>8.4819805109639903E-7</v>
      </c>
      <c r="I10367">
        <f>StatewiseTestingDetails[[#This Row],[Positive]]/StatewiseTestingDetails[[#This Row],[TotalSamples]] * 100</f>
        <v>0</v>
      </c>
      <c r="J10367">
        <f>CORREL(StatewiseTestingDetails[Test_rate],StatewiseTestingDetails[Positive_rate])</f>
        <v>-0.21810686202438612</v>
      </c>
    </row>
    <row r="10368" spans="1:10" x14ac:dyDescent="0.3">
      <c r="A10368" s="1">
        <v>44096</v>
      </c>
      <c r="B10368" t="s">
        <v>39</v>
      </c>
      <c r="C10368">
        <v>74978</v>
      </c>
      <c r="D10368">
        <v>0</v>
      </c>
      <c r="E10368">
        <v>0</v>
      </c>
      <c r="F10368">
        <f t="shared" si="161"/>
        <v>555</v>
      </c>
      <c r="G10368">
        <f>StatewiseTestingDetails[[#This Row],[Positive]]/StatewiseTestingDetails[[#This Row],[TotalSamples]]</f>
        <v>0</v>
      </c>
      <c r="H10368">
        <f>StatewiseTestingDetails[[#This Row],[TotalSamples]]/SUM(StatewiseTestingDetails[TotalSamples])</f>
        <v>8.545233795346305E-7</v>
      </c>
      <c r="I10368">
        <f>StatewiseTestingDetails[[#This Row],[Positive]]/StatewiseTestingDetails[[#This Row],[TotalSamples]] * 100</f>
        <v>0</v>
      </c>
      <c r="J10368">
        <f>CORREL(StatewiseTestingDetails[Test_rate],StatewiseTestingDetails[Positive_rate])</f>
        <v>-0.21810686202438612</v>
      </c>
    </row>
    <row r="10369" spans="1:10" x14ac:dyDescent="0.3">
      <c r="A10369" s="1">
        <v>44097</v>
      </c>
      <c r="B10369" t="s">
        <v>39</v>
      </c>
      <c r="C10369">
        <v>75435</v>
      </c>
      <c r="D10369">
        <v>0</v>
      </c>
      <c r="E10369">
        <v>0</v>
      </c>
      <c r="F10369">
        <f t="shared" si="161"/>
        <v>457</v>
      </c>
      <c r="G10369">
        <f>StatewiseTestingDetails[[#This Row],[Positive]]/StatewiseTestingDetails[[#This Row],[TotalSamples]]</f>
        <v>0</v>
      </c>
      <c r="H10369">
        <f>StatewiseTestingDetails[[#This Row],[TotalSamples]]/SUM(StatewiseTestingDetails[TotalSamples])</f>
        <v>8.5973180313151665E-7</v>
      </c>
      <c r="I10369">
        <f>StatewiseTestingDetails[[#This Row],[Positive]]/StatewiseTestingDetails[[#This Row],[TotalSamples]] * 100</f>
        <v>0</v>
      </c>
      <c r="J10369">
        <f>CORREL(StatewiseTestingDetails[Test_rate],StatewiseTestingDetails[Positive_rate])</f>
        <v>-0.21810686202438612</v>
      </c>
    </row>
    <row r="10370" spans="1:10" x14ac:dyDescent="0.3">
      <c r="A10370" s="1">
        <v>44098</v>
      </c>
      <c r="B10370" t="s">
        <v>39</v>
      </c>
      <c r="C10370">
        <v>76072</v>
      </c>
      <c r="D10370">
        <v>0</v>
      </c>
      <c r="E10370">
        <v>0</v>
      </c>
      <c r="F10370">
        <f t="shared" ref="F10370:F10433" si="162">IF(A10370&lt;A10369,C10370,IF(AND((C10370-C10369)&gt;0,A10370&gt;A10369),C10370-C10369,IF(AND((C10370-C10369)&lt;0,A10370&gt;A10399),ABS(C10410-C10369),0)))</f>
        <v>637</v>
      </c>
      <c r="G10370">
        <f>StatewiseTestingDetails[[#This Row],[Positive]]/StatewiseTestingDetails[[#This Row],[TotalSamples]]</f>
        <v>0</v>
      </c>
      <c r="H10370">
        <f>StatewiseTestingDetails[[#This Row],[TotalSamples]]/SUM(StatewiseTestingDetails[TotalSamples])</f>
        <v>8.6699168460026158E-7</v>
      </c>
      <c r="I10370">
        <f>StatewiseTestingDetails[[#This Row],[Positive]]/StatewiseTestingDetails[[#This Row],[TotalSamples]] * 100</f>
        <v>0</v>
      </c>
      <c r="J10370">
        <f>CORREL(StatewiseTestingDetails[Test_rate],StatewiseTestingDetails[Positive_rate])</f>
        <v>-0.21810686202438612</v>
      </c>
    </row>
    <row r="10371" spans="1:10" x14ac:dyDescent="0.3">
      <c r="A10371" s="1">
        <v>44099</v>
      </c>
      <c r="B10371" t="s">
        <v>39</v>
      </c>
      <c r="C10371">
        <v>76682</v>
      </c>
      <c r="D10371">
        <v>0</v>
      </c>
      <c r="E10371">
        <v>0</v>
      </c>
      <c r="F10371">
        <f t="shared" si="162"/>
        <v>610</v>
      </c>
      <c r="G10371">
        <f>StatewiseTestingDetails[[#This Row],[Positive]]/StatewiseTestingDetails[[#This Row],[TotalSamples]]</f>
        <v>0</v>
      </c>
      <c r="H10371">
        <f>StatewiseTestingDetails[[#This Row],[TotalSamples]]/SUM(StatewiseTestingDetails[TotalSamples])</f>
        <v>8.7394384738822774E-7</v>
      </c>
      <c r="I10371">
        <f>StatewiseTestingDetails[[#This Row],[Positive]]/StatewiseTestingDetails[[#This Row],[TotalSamples]] * 100</f>
        <v>0</v>
      </c>
      <c r="J10371">
        <f>CORREL(StatewiseTestingDetails[Test_rate],StatewiseTestingDetails[Positive_rate])</f>
        <v>-0.21810686202438612</v>
      </c>
    </row>
    <row r="10372" spans="1:10" x14ac:dyDescent="0.3">
      <c r="A10372" s="1">
        <v>44100</v>
      </c>
      <c r="B10372" t="s">
        <v>39</v>
      </c>
      <c r="C10372">
        <v>77364</v>
      </c>
      <c r="D10372">
        <v>0</v>
      </c>
      <c r="E10372">
        <v>0</v>
      </c>
      <c r="F10372">
        <f t="shared" si="162"/>
        <v>682</v>
      </c>
      <c r="G10372">
        <f>StatewiseTestingDetails[[#This Row],[Positive]]/StatewiseTestingDetails[[#This Row],[TotalSamples]]</f>
        <v>0</v>
      </c>
      <c r="H10372">
        <f>StatewiseTestingDetails[[#This Row],[TotalSamples]]/SUM(StatewiseTestingDetails[TotalSamples])</f>
        <v>8.8171659332493742E-7</v>
      </c>
      <c r="I10372">
        <f>StatewiseTestingDetails[[#This Row],[Positive]]/StatewiseTestingDetails[[#This Row],[TotalSamples]] * 100</f>
        <v>0</v>
      </c>
      <c r="J10372">
        <f>CORREL(StatewiseTestingDetails[Test_rate],StatewiseTestingDetails[Positive_rate])</f>
        <v>-0.21810686202438612</v>
      </c>
    </row>
    <row r="10373" spans="1:10" x14ac:dyDescent="0.3">
      <c r="A10373" s="1">
        <v>44101</v>
      </c>
      <c r="B10373" t="s">
        <v>39</v>
      </c>
      <c r="C10373">
        <v>77953</v>
      </c>
      <c r="D10373">
        <v>0</v>
      </c>
      <c r="E10373">
        <v>0</v>
      </c>
      <c r="F10373">
        <f t="shared" si="162"/>
        <v>589</v>
      </c>
      <c r="G10373">
        <f>StatewiseTestingDetails[[#This Row],[Positive]]/StatewiseTestingDetails[[#This Row],[TotalSamples]]</f>
        <v>0</v>
      </c>
      <c r="H10373">
        <f>StatewiseTestingDetails[[#This Row],[TotalSamples]]/SUM(StatewiseTestingDetails[TotalSamples])</f>
        <v>8.8842941936118663E-7</v>
      </c>
      <c r="I10373">
        <f>StatewiseTestingDetails[[#This Row],[Positive]]/StatewiseTestingDetails[[#This Row],[TotalSamples]] * 100</f>
        <v>0</v>
      </c>
      <c r="J10373">
        <f>CORREL(StatewiseTestingDetails[Test_rate],StatewiseTestingDetails[Positive_rate])</f>
        <v>-0.21810686202438612</v>
      </c>
    </row>
    <row r="10374" spans="1:10" x14ac:dyDescent="0.3">
      <c r="A10374" s="1">
        <v>44102</v>
      </c>
      <c r="B10374" t="s">
        <v>39</v>
      </c>
      <c r="C10374">
        <v>78280</v>
      </c>
      <c r="D10374">
        <v>0</v>
      </c>
      <c r="E10374">
        <v>0</v>
      </c>
      <c r="F10374">
        <f t="shared" si="162"/>
        <v>327</v>
      </c>
      <c r="G10374">
        <f>StatewiseTestingDetails[[#This Row],[Positive]]/StatewiseTestingDetails[[#This Row],[TotalSamples]]</f>
        <v>0</v>
      </c>
      <c r="H10374">
        <f>StatewiseTestingDetails[[#This Row],[TotalSamples]]/SUM(StatewiseTestingDetails[TotalSamples])</f>
        <v>8.9215623449506361E-7</v>
      </c>
      <c r="I10374">
        <f>StatewiseTestingDetails[[#This Row],[Positive]]/StatewiseTestingDetails[[#This Row],[TotalSamples]] * 100</f>
        <v>0</v>
      </c>
      <c r="J10374">
        <f>CORREL(StatewiseTestingDetails[Test_rate],StatewiseTestingDetails[Positive_rate])</f>
        <v>-0.21810686202438612</v>
      </c>
    </row>
    <row r="10375" spans="1:10" x14ac:dyDescent="0.3">
      <c r="A10375" s="1">
        <v>44103</v>
      </c>
      <c r="B10375" t="s">
        <v>39</v>
      </c>
      <c r="C10375">
        <v>78853</v>
      </c>
      <c r="D10375">
        <v>0</v>
      </c>
      <c r="E10375">
        <v>0</v>
      </c>
      <c r="F10375">
        <f t="shared" si="162"/>
        <v>573</v>
      </c>
      <c r="G10375">
        <f>StatewiseTestingDetails[[#This Row],[Positive]]/StatewiseTestingDetails[[#This Row],[TotalSamples]]</f>
        <v>0</v>
      </c>
      <c r="H10375">
        <f>StatewiseTestingDetails[[#This Row],[TotalSamples]]/SUM(StatewiseTestingDetails[TotalSamples])</f>
        <v>8.9868670872048096E-7</v>
      </c>
      <c r="I10375">
        <f>StatewiseTestingDetails[[#This Row],[Positive]]/StatewiseTestingDetails[[#This Row],[TotalSamples]] * 100</f>
        <v>0</v>
      </c>
      <c r="J10375">
        <f>CORREL(StatewiseTestingDetails[Test_rate],StatewiseTestingDetails[Positive_rate])</f>
        <v>-0.21810686202438612</v>
      </c>
    </row>
    <row r="10376" spans="1:10" x14ac:dyDescent="0.3">
      <c r="A10376" s="1">
        <v>44104</v>
      </c>
      <c r="B10376" t="s">
        <v>39</v>
      </c>
      <c r="C10376">
        <v>79713</v>
      </c>
      <c r="D10376">
        <v>0</v>
      </c>
      <c r="E10376">
        <v>0</v>
      </c>
      <c r="F10376">
        <f t="shared" si="162"/>
        <v>860</v>
      </c>
      <c r="G10376">
        <f>StatewiseTestingDetails[[#This Row],[Positive]]/StatewiseTestingDetails[[#This Row],[TotalSamples]]</f>
        <v>0</v>
      </c>
      <c r="H10376">
        <f>StatewiseTestingDetails[[#This Row],[TotalSamples]]/SUM(StatewiseTestingDetails[TotalSamples])</f>
        <v>9.0848811855269552E-7</v>
      </c>
      <c r="I10376">
        <f>StatewiseTestingDetails[[#This Row],[Positive]]/StatewiseTestingDetails[[#This Row],[TotalSamples]] * 100</f>
        <v>0</v>
      </c>
      <c r="J10376">
        <f>CORREL(StatewiseTestingDetails[Test_rate],StatewiseTestingDetails[Positive_rate])</f>
        <v>-0.21810686202438612</v>
      </c>
    </row>
    <row r="10377" spans="1:10" x14ac:dyDescent="0.3">
      <c r="A10377" s="1">
        <v>44105</v>
      </c>
      <c r="B10377" t="s">
        <v>39</v>
      </c>
      <c r="C10377">
        <v>80426</v>
      </c>
      <c r="D10377">
        <v>0</v>
      </c>
      <c r="E10377">
        <v>0</v>
      </c>
      <c r="F10377">
        <f t="shared" si="162"/>
        <v>713</v>
      </c>
      <c r="G10377">
        <f>StatewiseTestingDetails[[#This Row],[Positive]]/StatewiseTestingDetails[[#This Row],[TotalSamples]]</f>
        <v>0</v>
      </c>
      <c r="H10377">
        <f>StatewiseTestingDetails[[#This Row],[TotalSamples]]/SUM(StatewiseTestingDetails[TotalSamples])</f>
        <v>9.1661417112289198E-7</v>
      </c>
      <c r="I10377">
        <f>StatewiseTestingDetails[[#This Row],[Positive]]/StatewiseTestingDetails[[#This Row],[TotalSamples]] * 100</f>
        <v>0</v>
      </c>
      <c r="J10377">
        <f>CORREL(StatewiseTestingDetails[Test_rate],StatewiseTestingDetails[Positive_rate])</f>
        <v>-0.21810686202438612</v>
      </c>
    </row>
    <row r="10378" spans="1:10" x14ac:dyDescent="0.3">
      <c r="A10378" s="1">
        <v>44106</v>
      </c>
      <c r="B10378" t="s">
        <v>39</v>
      </c>
      <c r="C10378">
        <v>81109</v>
      </c>
      <c r="D10378">
        <v>0</v>
      </c>
      <c r="E10378">
        <v>0</v>
      </c>
      <c r="F10378">
        <f t="shared" si="162"/>
        <v>683</v>
      </c>
      <c r="G10378">
        <f>StatewiseTestingDetails[[#This Row],[Positive]]/StatewiseTestingDetails[[#This Row],[TotalSamples]]</f>
        <v>0</v>
      </c>
      <c r="H10378">
        <f>StatewiseTestingDetails[[#This Row],[TotalSamples]]/SUM(StatewiseTestingDetails[TotalSamples])</f>
        <v>9.243983140477786E-7</v>
      </c>
      <c r="I10378">
        <f>StatewiseTestingDetails[[#This Row],[Positive]]/StatewiseTestingDetails[[#This Row],[TotalSamples]] * 100</f>
        <v>0</v>
      </c>
      <c r="J10378">
        <f>CORREL(StatewiseTestingDetails[Test_rate],StatewiseTestingDetails[Positive_rate])</f>
        <v>-0.21810686202438612</v>
      </c>
    </row>
    <row r="10379" spans="1:10" x14ac:dyDescent="0.3">
      <c r="A10379" s="1">
        <v>44107</v>
      </c>
      <c r="B10379" t="s">
        <v>39</v>
      </c>
      <c r="C10379">
        <v>81538</v>
      </c>
      <c r="D10379">
        <v>0</v>
      </c>
      <c r="E10379">
        <v>0</v>
      </c>
      <c r="F10379">
        <f t="shared" si="162"/>
        <v>429</v>
      </c>
      <c r="G10379">
        <f>StatewiseTestingDetails[[#This Row],[Positive]]/StatewiseTestingDetails[[#This Row],[TotalSamples]]</f>
        <v>0</v>
      </c>
      <c r="H10379">
        <f>StatewiseTestingDetails[[#This Row],[TotalSamples]]/SUM(StatewiseTestingDetails[TotalSamples])</f>
        <v>9.2928762197570893E-7</v>
      </c>
      <c r="I10379">
        <f>StatewiseTestingDetails[[#This Row],[Positive]]/StatewiseTestingDetails[[#This Row],[TotalSamples]] * 100</f>
        <v>0</v>
      </c>
      <c r="J10379">
        <f>CORREL(StatewiseTestingDetails[Test_rate],StatewiseTestingDetails[Positive_rate])</f>
        <v>-0.21810686202438612</v>
      </c>
    </row>
    <row r="10380" spans="1:10" x14ac:dyDescent="0.3">
      <c r="A10380" s="1">
        <v>44108</v>
      </c>
      <c r="B10380" t="s">
        <v>39</v>
      </c>
      <c r="C10380">
        <v>81989</v>
      </c>
      <c r="D10380">
        <v>0</v>
      </c>
      <c r="E10380">
        <v>0</v>
      </c>
      <c r="F10380">
        <f t="shared" si="162"/>
        <v>451</v>
      </c>
      <c r="G10380">
        <f>StatewiseTestingDetails[[#This Row],[Positive]]/StatewiseTestingDetails[[#This Row],[TotalSamples]]</f>
        <v>0</v>
      </c>
      <c r="H10380">
        <f>StatewiseTestingDetails[[#This Row],[TotalSamples]]/SUM(StatewiseTestingDetails[TotalSamples])</f>
        <v>9.3442766364353305E-7</v>
      </c>
      <c r="I10380">
        <f>StatewiseTestingDetails[[#This Row],[Positive]]/StatewiseTestingDetails[[#This Row],[TotalSamples]] * 100</f>
        <v>0</v>
      </c>
      <c r="J10380">
        <f>CORREL(StatewiseTestingDetails[Test_rate],StatewiseTestingDetails[Positive_rate])</f>
        <v>-0.21810686202438612</v>
      </c>
    </row>
    <row r="10381" spans="1:10" x14ac:dyDescent="0.3">
      <c r="A10381" s="1">
        <v>44109</v>
      </c>
      <c r="B10381" t="s">
        <v>39</v>
      </c>
      <c r="C10381">
        <v>82417</v>
      </c>
      <c r="D10381">
        <v>0</v>
      </c>
      <c r="E10381">
        <v>0</v>
      </c>
      <c r="F10381">
        <f t="shared" si="162"/>
        <v>428</v>
      </c>
      <c r="G10381">
        <f>StatewiseTestingDetails[[#This Row],[Positive]]/StatewiseTestingDetails[[#This Row],[TotalSamples]]</f>
        <v>0</v>
      </c>
      <c r="H10381">
        <f>StatewiseTestingDetails[[#This Row],[TotalSamples]]/SUM(StatewiseTestingDetails[TotalSamples])</f>
        <v>9.3930557458328631E-7</v>
      </c>
      <c r="I10381">
        <f>StatewiseTestingDetails[[#This Row],[Positive]]/StatewiseTestingDetails[[#This Row],[TotalSamples]] * 100</f>
        <v>0</v>
      </c>
      <c r="J10381">
        <f>CORREL(StatewiseTestingDetails[Test_rate],StatewiseTestingDetails[Positive_rate])</f>
        <v>-0.21810686202438612</v>
      </c>
    </row>
    <row r="10382" spans="1:10" x14ac:dyDescent="0.3">
      <c r="A10382" s="1">
        <v>44110</v>
      </c>
      <c r="B10382" t="s">
        <v>39</v>
      </c>
      <c r="C10382">
        <v>82968</v>
      </c>
      <c r="D10382">
        <v>0</v>
      </c>
      <c r="E10382">
        <v>0</v>
      </c>
      <c r="F10382">
        <f t="shared" si="162"/>
        <v>551</v>
      </c>
      <c r="G10382">
        <f>StatewiseTestingDetails[[#This Row],[Positive]]/StatewiseTestingDetails[[#This Row],[TotalSamples]]</f>
        <v>0</v>
      </c>
      <c r="H10382">
        <f>StatewiseTestingDetails[[#This Row],[TotalSamples]]/SUM(StatewiseTestingDetails[TotalSamples])</f>
        <v>9.4558531506880987E-7</v>
      </c>
      <c r="I10382">
        <f>StatewiseTestingDetails[[#This Row],[Positive]]/StatewiseTestingDetails[[#This Row],[TotalSamples]] * 100</f>
        <v>0</v>
      </c>
      <c r="J10382">
        <f>CORREL(StatewiseTestingDetails[Test_rate],StatewiseTestingDetails[Positive_rate])</f>
        <v>-0.21810686202438612</v>
      </c>
    </row>
    <row r="10383" spans="1:10" x14ac:dyDescent="0.3">
      <c r="A10383" s="1">
        <v>44111</v>
      </c>
      <c r="B10383" t="s">
        <v>39</v>
      </c>
      <c r="C10383">
        <v>83560</v>
      </c>
      <c r="D10383">
        <v>0</v>
      </c>
      <c r="E10383">
        <v>0</v>
      </c>
      <c r="F10383">
        <f t="shared" si="162"/>
        <v>592</v>
      </c>
      <c r="G10383">
        <f>StatewiseTestingDetails[[#This Row],[Positive]]/StatewiseTestingDetails[[#This Row],[TotalSamples]]</f>
        <v>0</v>
      </c>
      <c r="H10383">
        <f>StatewiseTestingDetails[[#This Row],[TotalSamples]]/SUM(StatewiseTestingDetails[TotalSamples])</f>
        <v>9.5233233206959016E-7</v>
      </c>
      <c r="I10383">
        <f>StatewiseTestingDetails[[#This Row],[Positive]]/StatewiseTestingDetails[[#This Row],[TotalSamples]] * 100</f>
        <v>0</v>
      </c>
      <c r="J10383">
        <f>CORREL(StatewiseTestingDetails[Test_rate],StatewiseTestingDetails[Positive_rate])</f>
        <v>-0.21810686202438612</v>
      </c>
    </row>
    <row r="10384" spans="1:10" x14ac:dyDescent="0.3">
      <c r="A10384" s="1">
        <v>44112</v>
      </c>
      <c r="B10384" t="s">
        <v>39</v>
      </c>
      <c r="C10384">
        <v>84033</v>
      </c>
      <c r="D10384">
        <v>0</v>
      </c>
      <c r="E10384">
        <v>0</v>
      </c>
      <c r="F10384">
        <f t="shared" si="162"/>
        <v>473</v>
      </c>
      <c r="G10384">
        <f>StatewiseTestingDetails[[#This Row],[Positive]]/StatewiseTestingDetails[[#This Row],[TotalSamples]]</f>
        <v>0</v>
      </c>
      <c r="H10384">
        <f>StatewiseTestingDetails[[#This Row],[TotalSamples]]/SUM(StatewiseTestingDetails[TotalSamples])</f>
        <v>9.5772310747730817E-7</v>
      </c>
      <c r="I10384">
        <f>StatewiseTestingDetails[[#This Row],[Positive]]/StatewiseTestingDetails[[#This Row],[TotalSamples]] * 100</f>
        <v>0</v>
      </c>
      <c r="J10384">
        <f>CORREL(StatewiseTestingDetails[Test_rate],StatewiseTestingDetails[Positive_rate])</f>
        <v>-0.21810686202438612</v>
      </c>
    </row>
    <row r="10385" spans="1:10" x14ac:dyDescent="0.3">
      <c r="A10385" s="1">
        <v>44113</v>
      </c>
      <c r="B10385" t="s">
        <v>39</v>
      </c>
      <c r="C10385">
        <v>84777</v>
      </c>
      <c r="D10385">
        <v>0</v>
      </c>
      <c r="E10385">
        <v>0</v>
      </c>
      <c r="F10385">
        <f t="shared" si="162"/>
        <v>744</v>
      </c>
      <c r="G10385">
        <f>StatewiseTestingDetails[[#This Row],[Positive]]/StatewiseTestingDetails[[#This Row],[TotalSamples]]</f>
        <v>0</v>
      </c>
      <c r="H10385">
        <f>StatewiseTestingDetails[[#This Row],[TotalSamples]]/SUM(StatewiseTestingDetails[TotalSamples])</f>
        <v>9.6620246668099142E-7</v>
      </c>
      <c r="I10385">
        <f>StatewiseTestingDetails[[#This Row],[Positive]]/StatewiseTestingDetails[[#This Row],[TotalSamples]] * 100</f>
        <v>0</v>
      </c>
      <c r="J10385">
        <f>CORREL(StatewiseTestingDetails[Test_rate],StatewiseTestingDetails[Positive_rate])</f>
        <v>-0.21810686202438612</v>
      </c>
    </row>
    <row r="10386" spans="1:10" x14ac:dyDescent="0.3">
      <c r="A10386" s="1">
        <v>44114</v>
      </c>
      <c r="B10386" t="s">
        <v>39</v>
      </c>
      <c r="C10386">
        <v>85196</v>
      </c>
      <c r="D10386">
        <v>0</v>
      </c>
      <c r="E10386">
        <v>0</v>
      </c>
      <c r="F10386">
        <f t="shared" si="162"/>
        <v>419</v>
      </c>
      <c r="G10386">
        <f>StatewiseTestingDetails[[#This Row],[Positive]]/StatewiseTestingDetails[[#This Row],[TotalSamples]]</f>
        <v>0</v>
      </c>
      <c r="H10386">
        <f>StatewiseTestingDetails[[#This Row],[TotalSamples]]/SUM(StatewiseTestingDetails[TotalSamples])</f>
        <v>9.709778047271518E-7</v>
      </c>
      <c r="I10386">
        <f>StatewiseTestingDetails[[#This Row],[Positive]]/StatewiseTestingDetails[[#This Row],[TotalSamples]] * 100</f>
        <v>0</v>
      </c>
      <c r="J10386">
        <f>CORREL(StatewiseTestingDetails[Test_rate],StatewiseTestingDetails[Positive_rate])</f>
        <v>-0.21810686202438612</v>
      </c>
    </row>
    <row r="10387" spans="1:10" x14ac:dyDescent="0.3">
      <c r="A10387" s="1">
        <v>44115</v>
      </c>
      <c r="B10387" t="s">
        <v>39</v>
      </c>
      <c r="C10387">
        <v>85973</v>
      </c>
      <c r="D10387">
        <v>0</v>
      </c>
      <c r="E10387">
        <v>0</v>
      </c>
      <c r="F10387">
        <f t="shared" si="162"/>
        <v>777</v>
      </c>
      <c r="G10387">
        <f>StatewiseTestingDetails[[#This Row],[Positive]]/StatewiseTestingDetails[[#This Row],[TotalSamples]]</f>
        <v>0</v>
      </c>
      <c r="H10387">
        <f>StatewiseTestingDetails[[#This Row],[TotalSamples]]/SUM(StatewiseTestingDetails[TotalSamples])</f>
        <v>9.7983326454067584E-7</v>
      </c>
      <c r="I10387">
        <f>StatewiseTestingDetails[[#This Row],[Positive]]/StatewiseTestingDetails[[#This Row],[TotalSamples]] * 100</f>
        <v>0</v>
      </c>
      <c r="J10387">
        <f>CORREL(StatewiseTestingDetails[Test_rate],StatewiseTestingDetails[Positive_rate])</f>
        <v>-0.21810686202438612</v>
      </c>
    </row>
    <row r="10388" spans="1:10" x14ac:dyDescent="0.3">
      <c r="A10388" s="1">
        <v>44116</v>
      </c>
      <c r="B10388" t="s">
        <v>39</v>
      </c>
      <c r="C10388">
        <v>87014</v>
      </c>
      <c r="D10388">
        <v>0</v>
      </c>
      <c r="E10388">
        <v>0</v>
      </c>
      <c r="F10388">
        <f t="shared" si="162"/>
        <v>1041</v>
      </c>
      <c r="G10388">
        <f>StatewiseTestingDetails[[#This Row],[Positive]]/StatewiseTestingDetails[[#This Row],[TotalSamples]]</f>
        <v>0</v>
      </c>
      <c r="H10388">
        <f>StatewiseTestingDetails[[#This Row],[TotalSamples]]/SUM(StatewiseTestingDetails[TotalSamples])</f>
        <v>9.9169752923292623E-7</v>
      </c>
      <c r="I10388">
        <f>StatewiseTestingDetails[[#This Row],[Positive]]/StatewiseTestingDetails[[#This Row],[TotalSamples]] * 100</f>
        <v>0</v>
      </c>
      <c r="J10388">
        <f>CORREL(StatewiseTestingDetails[Test_rate],StatewiseTestingDetails[Positive_rate])</f>
        <v>-0.21810686202438612</v>
      </c>
    </row>
    <row r="10389" spans="1:10" x14ac:dyDescent="0.3">
      <c r="A10389" s="1">
        <v>44117</v>
      </c>
      <c r="B10389" t="s">
        <v>39</v>
      </c>
      <c r="C10389">
        <v>87666</v>
      </c>
      <c r="D10389">
        <v>0</v>
      </c>
      <c r="E10389">
        <v>0</v>
      </c>
      <c r="F10389">
        <f t="shared" si="162"/>
        <v>652</v>
      </c>
      <c r="G10389">
        <f>StatewiseTestingDetails[[#This Row],[Positive]]/StatewiseTestingDetails[[#This Row],[TotalSamples]]</f>
        <v>0</v>
      </c>
      <c r="H10389">
        <f>StatewiseTestingDetails[[#This Row],[TotalSamples]]/SUM(StatewiseTestingDetails[TotalSamples])</f>
        <v>9.9912836552432607E-7</v>
      </c>
      <c r="I10389">
        <f>StatewiseTestingDetails[[#This Row],[Positive]]/StatewiseTestingDetails[[#This Row],[TotalSamples]] * 100</f>
        <v>0</v>
      </c>
      <c r="J10389">
        <f>CORREL(StatewiseTestingDetails[Test_rate],StatewiseTestingDetails[Positive_rate])</f>
        <v>-0.21810686202438612</v>
      </c>
    </row>
    <row r="10390" spans="1:10" x14ac:dyDescent="0.3">
      <c r="A10390" s="1">
        <v>44118</v>
      </c>
      <c r="B10390" t="s">
        <v>39</v>
      </c>
      <c r="C10390">
        <v>88447</v>
      </c>
      <c r="D10390">
        <v>0</v>
      </c>
      <c r="E10390">
        <v>0</v>
      </c>
      <c r="F10390">
        <f t="shared" si="162"/>
        <v>781</v>
      </c>
      <c r="G10390">
        <f>StatewiseTestingDetails[[#This Row],[Positive]]/StatewiseTestingDetails[[#This Row],[TotalSamples]]</f>
        <v>0</v>
      </c>
      <c r="H10390">
        <f>StatewiseTestingDetails[[#This Row],[TotalSamples]]/SUM(StatewiseTestingDetails[TotalSamples])</f>
        <v>1.0080294132905581E-6</v>
      </c>
      <c r="I10390">
        <f>StatewiseTestingDetails[[#This Row],[Positive]]/StatewiseTestingDetails[[#This Row],[TotalSamples]] * 100</f>
        <v>0</v>
      </c>
      <c r="J10390">
        <f>CORREL(StatewiseTestingDetails[Test_rate],StatewiseTestingDetails[Positive_rate])</f>
        <v>-0.21810686202438612</v>
      </c>
    </row>
    <row r="10391" spans="1:10" x14ac:dyDescent="0.3">
      <c r="A10391" s="1">
        <v>44119</v>
      </c>
      <c r="B10391" t="s">
        <v>39</v>
      </c>
      <c r="C10391">
        <v>88459</v>
      </c>
      <c r="D10391">
        <v>0</v>
      </c>
      <c r="E10391">
        <v>0</v>
      </c>
      <c r="F10391">
        <f t="shared" si="162"/>
        <v>12</v>
      </c>
      <c r="G10391">
        <f>StatewiseTestingDetails[[#This Row],[Positive]]/StatewiseTestingDetails[[#This Row],[TotalSamples]]</f>
        <v>0</v>
      </c>
      <c r="H10391">
        <f>StatewiseTestingDetails[[#This Row],[TotalSamples]]/SUM(StatewiseTestingDetails[TotalSamples])</f>
        <v>1.008166177148682E-6</v>
      </c>
      <c r="I10391">
        <f>StatewiseTestingDetails[[#This Row],[Positive]]/StatewiseTestingDetails[[#This Row],[TotalSamples]] * 100</f>
        <v>0</v>
      </c>
      <c r="J10391">
        <f>CORREL(StatewiseTestingDetails[Test_rate],StatewiseTestingDetails[Positive_rate])</f>
        <v>-0.21810686202438612</v>
      </c>
    </row>
    <row r="10392" spans="1:10" x14ac:dyDescent="0.3">
      <c r="A10392" s="1">
        <v>44120</v>
      </c>
      <c r="B10392" t="s">
        <v>39</v>
      </c>
      <c r="C10392">
        <v>89203</v>
      </c>
      <c r="D10392">
        <v>0</v>
      </c>
      <c r="E10392">
        <v>0</v>
      </c>
      <c r="F10392">
        <f t="shared" si="162"/>
        <v>744</v>
      </c>
      <c r="G10392">
        <f>StatewiseTestingDetails[[#This Row],[Positive]]/StatewiseTestingDetails[[#This Row],[TotalSamples]]</f>
        <v>0</v>
      </c>
      <c r="H10392">
        <f>StatewiseTestingDetails[[#This Row],[TotalSamples]]/SUM(StatewiseTestingDetails[TotalSamples])</f>
        <v>1.0166455363523652E-6</v>
      </c>
      <c r="I10392">
        <f>StatewiseTestingDetails[[#This Row],[Positive]]/StatewiseTestingDetails[[#This Row],[TotalSamples]] * 100</f>
        <v>0</v>
      </c>
      <c r="J10392">
        <f>CORREL(StatewiseTestingDetails[Test_rate],StatewiseTestingDetails[Positive_rate])</f>
        <v>-0.21810686202438612</v>
      </c>
    </row>
    <row r="10393" spans="1:10" x14ac:dyDescent="0.3">
      <c r="A10393" s="1">
        <v>44121</v>
      </c>
      <c r="B10393" t="s">
        <v>39</v>
      </c>
      <c r="C10393">
        <v>89735</v>
      </c>
      <c r="D10393">
        <v>0</v>
      </c>
      <c r="E10393">
        <v>0</v>
      </c>
      <c r="F10393">
        <f t="shared" si="162"/>
        <v>532</v>
      </c>
      <c r="G10393">
        <f>StatewiseTestingDetails[[#This Row],[Positive]]/StatewiseTestingDetails[[#This Row],[TotalSamples]]</f>
        <v>0</v>
      </c>
      <c r="H10393">
        <f>StatewiseTestingDetails[[#This Row],[TotalSamples]]/SUM(StatewiseTestingDetails[TotalSamples])</f>
        <v>1.022708734062526E-6</v>
      </c>
      <c r="I10393">
        <f>StatewiseTestingDetails[[#This Row],[Positive]]/StatewiseTestingDetails[[#This Row],[TotalSamples]] * 100</f>
        <v>0</v>
      </c>
      <c r="J10393">
        <f>CORREL(StatewiseTestingDetails[Test_rate],StatewiseTestingDetails[Positive_rate])</f>
        <v>-0.21810686202438612</v>
      </c>
    </row>
    <row r="10394" spans="1:10" x14ac:dyDescent="0.3">
      <c r="A10394" s="1">
        <v>44122</v>
      </c>
      <c r="B10394" t="s">
        <v>39</v>
      </c>
      <c r="C10394">
        <v>90407</v>
      </c>
      <c r="D10394">
        <v>0</v>
      </c>
      <c r="E10394">
        <v>0</v>
      </c>
      <c r="F10394">
        <f t="shared" si="162"/>
        <v>672</v>
      </c>
      <c r="G10394">
        <f>StatewiseTestingDetails[[#This Row],[Positive]]/StatewiseTestingDetails[[#This Row],[TotalSamples]]</f>
        <v>0</v>
      </c>
      <c r="H10394">
        <f>StatewiseTestingDetails[[#This Row],[TotalSamples]]/SUM(StatewiseTestingDetails[TotalSamples])</f>
        <v>1.0303675101174657E-6</v>
      </c>
      <c r="I10394">
        <f>StatewiseTestingDetails[[#This Row],[Positive]]/StatewiseTestingDetails[[#This Row],[TotalSamples]] * 100</f>
        <v>0</v>
      </c>
      <c r="J10394">
        <f>CORREL(StatewiseTestingDetails[Test_rate],StatewiseTestingDetails[Positive_rate])</f>
        <v>-0.21810686202438612</v>
      </c>
    </row>
    <row r="10395" spans="1:10" x14ac:dyDescent="0.3">
      <c r="A10395" s="1">
        <v>44123</v>
      </c>
      <c r="B10395" t="s">
        <v>39</v>
      </c>
      <c r="C10395">
        <v>91154</v>
      </c>
      <c r="D10395">
        <v>0</v>
      </c>
      <c r="E10395">
        <v>0</v>
      </c>
      <c r="F10395">
        <f t="shared" si="162"/>
        <v>747</v>
      </c>
      <c r="G10395">
        <f>StatewiseTestingDetails[[#This Row],[Positive]]/StatewiseTestingDetails[[#This Row],[TotalSamples]]</f>
        <v>0</v>
      </c>
      <c r="H10395">
        <f>StatewiseTestingDetails[[#This Row],[TotalSamples]]/SUM(StatewiseTestingDetails[TotalSamples])</f>
        <v>1.0388810602856799E-6</v>
      </c>
      <c r="I10395">
        <f>StatewiseTestingDetails[[#This Row],[Positive]]/StatewiseTestingDetails[[#This Row],[TotalSamples]] * 100</f>
        <v>0</v>
      </c>
      <c r="J10395">
        <f>CORREL(StatewiseTestingDetails[Test_rate],StatewiseTestingDetails[Positive_rate])</f>
        <v>-0.21810686202438612</v>
      </c>
    </row>
    <row r="10396" spans="1:10" x14ac:dyDescent="0.3">
      <c r="A10396" s="1">
        <v>44124</v>
      </c>
      <c r="B10396" t="s">
        <v>39</v>
      </c>
      <c r="C10396">
        <v>91678</v>
      </c>
      <c r="D10396">
        <v>0</v>
      </c>
      <c r="E10396">
        <v>0</v>
      </c>
      <c r="F10396">
        <f t="shared" si="162"/>
        <v>524</v>
      </c>
      <c r="G10396">
        <f>StatewiseTestingDetails[[#This Row],[Positive]]/StatewiseTestingDetails[[#This Row],[TotalSamples]]</f>
        <v>0</v>
      </c>
      <c r="H10396">
        <f>StatewiseTestingDetails[[#This Row],[TotalSamples]]/SUM(StatewiseTestingDetails[TotalSamples])</f>
        <v>1.0448530820904246E-6</v>
      </c>
      <c r="I10396">
        <f>StatewiseTestingDetails[[#This Row],[Positive]]/StatewiseTestingDetails[[#This Row],[TotalSamples]] * 100</f>
        <v>0</v>
      </c>
      <c r="J10396">
        <f>CORREL(StatewiseTestingDetails[Test_rate],StatewiseTestingDetails[Positive_rate])</f>
        <v>-0.21810686202438612</v>
      </c>
    </row>
    <row r="10397" spans="1:10" x14ac:dyDescent="0.3">
      <c r="A10397" s="1">
        <v>44125</v>
      </c>
      <c r="B10397" t="s">
        <v>39</v>
      </c>
      <c r="C10397">
        <v>92889</v>
      </c>
      <c r="D10397">
        <v>0</v>
      </c>
      <c r="E10397">
        <v>0</v>
      </c>
      <c r="F10397">
        <f t="shared" si="162"/>
        <v>1211</v>
      </c>
      <c r="G10397">
        <f>StatewiseTestingDetails[[#This Row],[Positive]]/StatewiseTestingDetails[[#This Row],[TotalSamples]]</f>
        <v>0</v>
      </c>
      <c r="H10397">
        <f>StatewiseTestingDetails[[#This Row],[TotalSamples]]/SUM(StatewiseTestingDetails[TotalSamples])</f>
        <v>1.058654834772764E-6</v>
      </c>
      <c r="I10397">
        <f>StatewiseTestingDetails[[#This Row],[Positive]]/StatewiseTestingDetails[[#This Row],[TotalSamples]] * 100</f>
        <v>0</v>
      </c>
      <c r="J10397">
        <f>CORREL(StatewiseTestingDetails[Test_rate],StatewiseTestingDetails[Positive_rate])</f>
        <v>-0.21810686202438612</v>
      </c>
    </row>
    <row r="10398" spans="1:10" x14ac:dyDescent="0.3">
      <c r="A10398" s="1">
        <v>44126</v>
      </c>
      <c r="B10398" t="s">
        <v>39</v>
      </c>
      <c r="C10398">
        <v>93381</v>
      </c>
      <c r="D10398">
        <v>0</v>
      </c>
      <c r="E10398">
        <v>0</v>
      </c>
      <c r="F10398">
        <f t="shared" si="162"/>
        <v>492</v>
      </c>
      <c r="G10398">
        <f>StatewiseTestingDetails[[#This Row],[Positive]]/StatewiseTestingDetails[[#This Row],[TotalSamples]]</f>
        <v>0</v>
      </c>
      <c r="H10398">
        <f>StatewiseTestingDetails[[#This Row],[TotalSamples]]/SUM(StatewiseTestingDetails[TotalSamples])</f>
        <v>1.0642621529558448E-6</v>
      </c>
      <c r="I10398">
        <f>StatewiseTestingDetails[[#This Row],[Positive]]/StatewiseTestingDetails[[#This Row],[TotalSamples]] * 100</f>
        <v>0</v>
      </c>
      <c r="J10398">
        <f>CORREL(StatewiseTestingDetails[Test_rate],StatewiseTestingDetails[Positive_rate])</f>
        <v>-0.21810686202438612</v>
      </c>
    </row>
    <row r="10399" spans="1:10" x14ac:dyDescent="0.3">
      <c r="A10399" s="1">
        <v>44127</v>
      </c>
      <c r="B10399" t="s">
        <v>39</v>
      </c>
      <c r="C10399">
        <v>93929</v>
      </c>
      <c r="D10399">
        <v>0</v>
      </c>
      <c r="E10399">
        <v>0</v>
      </c>
      <c r="F10399">
        <f t="shared" si="162"/>
        <v>548</v>
      </c>
      <c r="G10399">
        <f>StatewiseTestingDetails[[#This Row],[Positive]]/StatewiseTestingDetails[[#This Row],[TotalSamples]]</f>
        <v>0</v>
      </c>
      <c r="H10399">
        <f>StatewiseTestingDetails[[#This Row],[TotalSamples]]/SUM(StatewiseTestingDetails[TotalSamples])</f>
        <v>1.0705077024768374E-6</v>
      </c>
      <c r="I10399">
        <f>StatewiseTestingDetails[[#This Row],[Positive]]/StatewiseTestingDetails[[#This Row],[TotalSamples]] * 100</f>
        <v>0</v>
      </c>
      <c r="J10399">
        <f>CORREL(StatewiseTestingDetails[Test_rate],StatewiseTestingDetails[Positive_rate])</f>
        <v>-0.21810686202438612</v>
      </c>
    </row>
    <row r="10400" spans="1:10" x14ac:dyDescent="0.3">
      <c r="A10400" s="1">
        <v>44128</v>
      </c>
      <c r="B10400" t="s">
        <v>39</v>
      </c>
      <c r="C10400">
        <v>94496</v>
      </c>
      <c r="D10400">
        <v>0</v>
      </c>
      <c r="E10400">
        <v>0</v>
      </c>
      <c r="F10400">
        <f t="shared" si="162"/>
        <v>567</v>
      </c>
      <c r="G10400">
        <f>StatewiseTestingDetails[[#This Row],[Positive]]/StatewiseTestingDetails[[#This Row],[TotalSamples]]</f>
        <v>0</v>
      </c>
      <c r="H10400">
        <f>StatewiseTestingDetails[[#This Row],[TotalSamples]]/SUM(StatewiseTestingDetails[TotalSamples])</f>
        <v>1.0769697947731928E-6</v>
      </c>
      <c r="I10400">
        <f>StatewiseTestingDetails[[#This Row],[Positive]]/StatewiseTestingDetails[[#This Row],[TotalSamples]] * 100</f>
        <v>0</v>
      </c>
      <c r="J10400">
        <f>CORREL(StatewiseTestingDetails[Test_rate],StatewiseTestingDetails[Positive_rate])</f>
        <v>-0.21810686202438612</v>
      </c>
    </row>
    <row r="10401" spans="1:10" x14ac:dyDescent="0.3">
      <c r="A10401" s="1">
        <v>44129</v>
      </c>
      <c r="B10401" t="s">
        <v>39</v>
      </c>
      <c r="C10401">
        <v>95168</v>
      </c>
      <c r="D10401">
        <v>0</v>
      </c>
      <c r="E10401">
        <v>0</v>
      </c>
      <c r="F10401">
        <f t="shared" si="162"/>
        <v>672</v>
      </c>
      <c r="G10401">
        <f>StatewiseTestingDetails[[#This Row],[Positive]]/StatewiseTestingDetails[[#This Row],[TotalSamples]]</f>
        <v>0</v>
      </c>
      <c r="H10401">
        <f>StatewiseTestingDetails[[#This Row],[TotalSamples]]/SUM(StatewiseTestingDetails[TotalSamples])</f>
        <v>1.0846285708281325E-6</v>
      </c>
      <c r="I10401">
        <f>StatewiseTestingDetails[[#This Row],[Positive]]/StatewiseTestingDetails[[#This Row],[TotalSamples]] * 100</f>
        <v>0</v>
      </c>
      <c r="J10401">
        <f>CORREL(StatewiseTestingDetails[Test_rate],StatewiseTestingDetails[Positive_rate])</f>
        <v>-0.21810686202438612</v>
      </c>
    </row>
    <row r="10402" spans="1:10" x14ac:dyDescent="0.3">
      <c r="A10402" s="1">
        <v>44130</v>
      </c>
      <c r="B10402" t="s">
        <v>39</v>
      </c>
      <c r="C10402">
        <v>95524</v>
      </c>
      <c r="D10402">
        <v>0</v>
      </c>
      <c r="E10402">
        <v>0</v>
      </c>
      <c r="F10402">
        <f t="shared" si="162"/>
        <v>356</v>
      </c>
      <c r="G10402">
        <f>StatewiseTestingDetails[[#This Row],[Positive]]/StatewiseTestingDetails[[#This Row],[TotalSamples]]</f>
        <v>0</v>
      </c>
      <c r="H10402">
        <f>StatewiseTestingDetails[[#This Row],[TotalSamples]]/SUM(StatewiseTestingDetails[TotalSamples])</f>
        <v>1.0886858986191423E-6</v>
      </c>
      <c r="I10402">
        <f>StatewiseTestingDetails[[#This Row],[Positive]]/StatewiseTestingDetails[[#This Row],[TotalSamples]] * 100</f>
        <v>0</v>
      </c>
      <c r="J10402">
        <f>CORREL(StatewiseTestingDetails[Test_rate],StatewiseTestingDetails[Positive_rate])</f>
        <v>-0.21810686202438612</v>
      </c>
    </row>
    <row r="10403" spans="1:10" x14ac:dyDescent="0.3">
      <c r="A10403" s="1">
        <v>44131</v>
      </c>
      <c r="B10403" t="s">
        <v>39</v>
      </c>
      <c r="C10403">
        <v>95968</v>
      </c>
      <c r="D10403">
        <v>0</v>
      </c>
      <c r="E10403">
        <v>0</v>
      </c>
      <c r="F10403">
        <f t="shared" si="162"/>
        <v>444</v>
      </c>
      <c r="G10403">
        <f>StatewiseTestingDetails[[#This Row],[Positive]]/StatewiseTestingDetails[[#This Row],[TotalSamples]]</f>
        <v>0</v>
      </c>
      <c r="H10403">
        <f>StatewiseTestingDetails[[#This Row],[TotalSamples]]/SUM(StatewiseTestingDetails[TotalSamples])</f>
        <v>1.0937461613697274E-6</v>
      </c>
      <c r="I10403">
        <f>StatewiseTestingDetails[[#This Row],[Positive]]/StatewiseTestingDetails[[#This Row],[TotalSamples]] * 100</f>
        <v>0</v>
      </c>
      <c r="J10403">
        <f>CORREL(StatewiseTestingDetails[Test_rate],StatewiseTestingDetails[Positive_rate])</f>
        <v>-0.21810686202438612</v>
      </c>
    </row>
    <row r="10404" spans="1:10" x14ac:dyDescent="0.3">
      <c r="A10404" s="1">
        <v>44132</v>
      </c>
      <c r="B10404" t="s">
        <v>39</v>
      </c>
      <c r="C10404">
        <v>96714</v>
      </c>
      <c r="D10404">
        <v>0</v>
      </c>
      <c r="E10404">
        <v>0</v>
      </c>
      <c r="F10404">
        <f t="shared" si="162"/>
        <v>746</v>
      </c>
      <c r="G10404">
        <f>StatewiseTestingDetails[[#This Row],[Positive]]/StatewiseTestingDetails[[#This Row],[TotalSamples]]</f>
        <v>0</v>
      </c>
      <c r="H10404">
        <f>StatewiseTestingDetails[[#This Row],[TotalSamples]]/SUM(StatewiseTestingDetails[TotalSamples])</f>
        <v>1.1022483145497648E-6</v>
      </c>
      <c r="I10404">
        <f>StatewiseTestingDetails[[#This Row],[Positive]]/StatewiseTestingDetails[[#This Row],[TotalSamples]] * 100</f>
        <v>0</v>
      </c>
      <c r="J10404">
        <f>CORREL(StatewiseTestingDetails[Test_rate],StatewiseTestingDetails[Positive_rate])</f>
        <v>-0.21810686202438612</v>
      </c>
    </row>
    <row r="10405" spans="1:10" x14ac:dyDescent="0.3">
      <c r="A10405" s="1">
        <v>44133</v>
      </c>
      <c r="B10405" t="s">
        <v>39</v>
      </c>
      <c r="C10405">
        <v>97298</v>
      </c>
      <c r="D10405">
        <v>0</v>
      </c>
      <c r="E10405">
        <v>0</v>
      </c>
      <c r="F10405">
        <f t="shared" si="162"/>
        <v>584</v>
      </c>
      <c r="G10405">
        <f>StatewiseTestingDetails[[#This Row],[Positive]]/StatewiseTestingDetails[[#This Row],[TotalSamples]]</f>
        <v>0</v>
      </c>
      <c r="H10405">
        <f>StatewiseTestingDetails[[#This Row],[TotalSamples]]/SUM(StatewiseTestingDetails[TotalSamples])</f>
        <v>1.1089041556451289E-6</v>
      </c>
      <c r="I10405">
        <f>StatewiseTestingDetails[[#This Row],[Positive]]/StatewiseTestingDetails[[#This Row],[TotalSamples]] * 100</f>
        <v>0</v>
      </c>
      <c r="J10405">
        <f>CORREL(StatewiseTestingDetails[Test_rate],StatewiseTestingDetails[Positive_rate])</f>
        <v>-0.21810686202438612</v>
      </c>
    </row>
    <row r="10406" spans="1:10" x14ac:dyDescent="0.3">
      <c r="A10406" s="1">
        <v>44134</v>
      </c>
      <c r="B10406" t="s">
        <v>39</v>
      </c>
      <c r="C10406">
        <v>97719</v>
      </c>
      <c r="D10406">
        <v>0</v>
      </c>
      <c r="E10406">
        <v>0</v>
      </c>
      <c r="F10406">
        <f t="shared" si="162"/>
        <v>421</v>
      </c>
      <c r="G10406">
        <f>StatewiseTestingDetails[[#This Row],[Positive]]/StatewiseTestingDetails[[#This Row],[TotalSamples]]</f>
        <v>0</v>
      </c>
      <c r="H10406">
        <f>StatewiseTestingDetails[[#This Row],[TotalSamples]]/SUM(StatewiseTestingDetails[TotalSamples])</f>
        <v>1.1137022876676434E-6</v>
      </c>
      <c r="I10406">
        <f>StatewiseTestingDetails[[#This Row],[Positive]]/StatewiseTestingDetails[[#This Row],[TotalSamples]] * 100</f>
        <v>0</v>
      </c>
      <c r="J10406">
        <f>CORREL(StatewiseTestingDetails[Test_rate],StatewiseTestingDetails[Positive_rate])</f>
        <v>-0.21810686202438612</v>
      </c>
    </row>
    <row r="10407" spans="1:10" x14ac:dyDescent="0.3">
      <c r="A10407" s="1">
        <v>44135</v>
      </c>
      <c r="B10407" t="s">
        <v>39</v>
      </c>
      <c r="C10407">
        <v>98271</v>
      </c>
      <c r="D10407">
        <v>0</v>
      </c>
      <c r="E10407">
        <v>0</v>
      </c>
      <c r="F10407">
        <f t="shared" si="162"/>
        <v>552</v>
      </c>
      <c r="G10407">
        <f>StatewiseTestingDetails[[#This Row],[Positive]]/StatewiseTestingDetails[[#This Row],[TotalSamples]]</f>
        <v>0</v>
      </c>
      <c r="H10407">
        <f>StatewiseTestingDetails[[#This Row],[TotalSamples]]/SUM(StatewiseTestingDetails[TotalSamples])</f>
        <v>1.1199934251413438E-6</v>
      </c>
      <c r="I10407">
        <f>StatewiseTestingDetails[[#This Row],[Positive]]/StatewiseTestingDetails[[#This Row],[TotalSamples]] * 100</f>
        <v>0</v>
      </c>
      <c r="J10407">
        <f>CORREL(StatewiseTestingDetails[Test_rate],StatewiseTestingDetails[Positive_rate])</f>
        <v>-0.21810686202438612</v>
      </c>
    </row>
    <row r="10408" spans="1:10" x14ac:dyDescent="0.3">
      <c r="A10408" s="1">
        <v>44136</v>
      </c>
      <c r="B10408" t="s">
        <v>39</v>
      </c>
      <c r="C10408">
        <v>98575</v>
      </c>
      <c r="D10408">
        <v>0</v>
      </c>
      <c r="E10408">
        <v>0</v>
      </c>
      <c r="F10408">
        <f t="shared" si="162"/>
        <v>304</v>
      </c>
      <c r="G10408">
        <f>StatewiseTestingDetails[[#This Row],[Positive]]/StatewiseTestingDetails[[#This Row],[TotalSamples]]</f>
        <v>0</v>
      </c>
      <c r="H10408">
        <f>StatewiseTestingDetails[[#This Row],[TotalSamples]]/SUM(StatewiseTestingDetails[TotalSamples])</f>
        <v>1.1234581095471499E-6</v>
      </c>
      <c r="I10408">
        <f>StatewiseTestingDetails[[#This Row],[Positive]]/StatewiseTestingDetails[[#This Row],[TotalSamples]] * 100</f>
        <v>0</v>
      </c>
      <c r="J10408">
        <f>CORREL(StatewiseTestingDetails[Test_rate],StatewiseTestingDetails[Positive_rate])</f>
        <v>-0.21810686202438612</v>
      </c>
    </row>
    <row r="10409" spans="1:10" x14ac:dyDescent="0.3">
      <c r="A10409" s="1">
        <v>44137</v>
      </c>
      <c r="B10409" t="s">
        <v>39</v>
      </c>
      <c r="C10409">
        <v>98836</v>
      </c>
      <c r="D10409">
        <v>0</v>
      </c>
      <c r="E10409">
        <v>0</v>
      </c>
      <c r="F10409">
        <f t="shared" si="162"/>
        <v>261</v>
      </c>
      <c r="G10409">
        <f>StatewiseTestingDetails[[#This Row],[Positive]]/StatewiseTestingDetails[[#This Row],[TotalSamples]]</f>
        <v>0</v>
      </c>
      <c r="H10409">
        <f>StatewiseTestingDetails[[#This Row],[TotalSamples]]/SUM(StatewiseTestingDetails[TotalSamples])</f>
        <v>1.1264327234613453E-6</v>
      </c>
      <c r="I10409">
        <f>StatewiseTestingDetails[[#This Row],[Positive]]/StatewiseTestingDetails[[#This Row],[TotalSamples]] * 100</f>
        <v>0</v>
      </c>
      <c r="J10409">
        <f>CORREL(StatewiseTestingDetails[Test_rate],StatewiseTestingDetails[Positive_rate])</f>
        <v>-0.21810686202438612</v>
      </c>
    </row>
    <row r="10410" spans="1:10" x14ac:dyDescent="0.3">
      <c r="A10410" s="1">
        <v>44138</v>
      </c>
      <c r="B10410" t="s">
        <v>39</v>
      </c>
      <c r="C10410">
        <v>99362</v>
      </c>
      <c r="D10410">
        <v>0</v>
      </c>
      <c r="E10410">
        <v>0</v>
      </c>
      <c r="F10410">
        <f t="shared" si="162"/>
        <v>526</v>
      </c>
      <c r="G10410">
        <f>StatewiseTestingDetails[[#This Row],[Positive]]/StatewiseTestingDetails[[#This Row],[TotalSamples]]</f>
        <v>0</v>
      </c>
      <c r="H10410">
        <f>StatewiseTestingDetails[[#This Row],[TotalSamples]]/SUM(StatewiseTestingDetails[TotalSamples])</f>
        <v>1.1324275392424439E-6</v>
      </c>
      <c r="I10410">
        <f>StatewiseTestingDetails[[#This Row],[Positive]]/StatewiseTestingDetails[[#This Row],[TotalSamples]] * 100</f>
        <v>0</v>
      </c>
      <c r="J10410">
        <f>CORREL(StatewiseTestingDetails[Test_rate],StatewiseTestingDetails[Positive_rate])</f>
        <v>-0.21810686202438612</v>
      </c>
    </row>
    <row r="10411" spans="1:10" x14ac:dyDescent="0.3">
      <c r="A10411" s="1">
        <v>44139</v>
      </c>
      <c r="B10411" t="s">
        <v>39</v>
      </c>
      <c r="C10411">
        <v>100002</v>
      </c>
      <c r="D10411">
        <v>0</v>
      </c>
      <c r="E10411">
        <v>0</v>
      </c>
      <c r="F10411">
        <f t="shared" si="162"/>
        <v>640</v>
      </c>
      <c r="G10411">
        <f>StatewiseTestingDetails[[#This Row],[Positive]]/StatewiseTestingDetails[[#This Row],[TotalSamples]]</f>
        <v>0</v>
      </c>
      <c r="H10411">
        <f>StatewiseTestingDetails[[#This Row],[TotalSamples]]/SUM(StatewiseTestingDetails[TotalSamples])</f>
        <v>1.1397216116757199E-6</v>
      </c>
      <c r="I10411">
        <f>StatewiseTestingDetails[[#This Row],[Positive]]/StatewiseTestingDetails[[#This Row],[TotalSamples]] * 100</f>
        <v>0</v>
      </c>
      <c r="J10411">
        <f>CORREL(StatewiseTestingDetails[Test_rate],StatewiseTestingDetails[Positive_rate])</f>
        <v>-0.21810686202438612</v>
      </c>
    </row>
    <row r="10412" spans="1:10" x14ac:dyDescent="0.3">
      <c r="A10412" s="1">
        <v>44140</v>
      </c>
      <c r="B10412" t="s">
        <v>39</v>
      </c>
      <c r="C10412">
        <v>100534</v>
      </c>
      <c r="D10412">
        <v>0</v>
      </c>
      <c r="E10412">
        <v>0</v>
      </c>
      <c r="F10412">
        <f t="shared" si="162"/>
        <v>532</v>
      </c>
      <c r="G10412">
        <f>StatewiseTestingDetails[[#This Row],[Positive]]/StatewiseTestingDetails[[#This Row],[TotalSamples]]</f>
        <v>0</v>
      </c>
      <c r="H10412">
        <f>StatewiseTestingDetails[[#This Row],[TotalSamples]]/SUM(StatewiseTestingDetails[TotalSamples])</f>
        <v>1.1457848093858804E-6</v>
      </c>
      <c r="I10412">
        <f>StatewiseTestingDetails[[#This Row],[Positive]]/StatewiseTestingDetails[[#This Row],[TotalSamples]] * 100</f>
        <v>0</v>
      </c>
      <c r="J10412">
        <f>CORREL(StatewiseTestingDetails[Test_rate],StatewiseTestingDetails[Positive_rate])</f>
        <v>-0.21810686202438612</v>
      </c>
    </row>
    <row r="10413" spans="1:10" x14ac:dyDescent="0.3">
      <c r="A10413" s="1">
        <v>44141</v>
      </c>
      <c r="B10413" t="s">
        <v>39</v>
      </c>
      <c r="C10413">
        <v>102234</v>
      </c>
      <c r="D10413">
        <v>0</v>
      </c>
      <c r="E10413">
        <v>0</v>
      </c>
      <c r="F10413">
        <f t="shared" si="162"/>
        <v>1700</v>
      </c>
      <c r="G10413">
        <f>StatewiseTestingDetails[[#This Row],[Positive]]/StatewiseTestingDetails[[#This Row],[TotalSamples]]</f>
        <v>0</v>
      </c>
      <c r="H10413">
        <f>StatewiseTestingDetails[[#This Row],[TotalSamples]]/SUM(StatewiseTestingDetails[TotalSamples])</f>
        <v>1.1651596892867696E-6</v>
      </c>
      <c r="I10413">
        <f>StatewiseTestingDetails[[#This Row],[Positive]]/StatewiseTestingDetails[[#This Row],[TotalSamples]] * 100</f>
        <v>0</v>
      </c>
      <c r="J10413">
        <f>CORREL(StatewiseTestingDetails[Test_rate],StatewiseTestingDetails[Positive_rate])</f>
        <v>-0.21810686202438612</v>
      </c>
    </row>
    <row r="10414" spans="1:10" x14ac:dyDescent="0.3">
      <c r="A10414" s="1">
        <v>44142</v>
      </c>
      <c r="B10414" t="s">
        <v>39</v>
      </c>
      <c r="C10414">
        <v>102862</v>
      </c>
      <c r="D10414">
        <v>0</v>
      </c>
      <c r="E10414">
        <v>0</v>
      </c>
      <c r="F10414">
        <f t="shared" si="162"/>
        <v>628</v>
      </c>
      <c r="G10414">
        <f>StatewiseTestingDetails[[#This Row],[Positive]]/StatewiseTestingDetails[[#This Row],[TotalSamples]]</f>
        <v>0</v>
      </c>
      <c r="H10414">
        <f>StatewiseTestingDetails[[#This Row],[TotalSamples]]/SUM(StatewiseTestingDetails[TotalSamples])</f>
        <v>1.1723169978619218E-6</v>
      </c>
      <c r="I10414">
        <f>StatewiseTestingDetails[[#This Row],[Positive]]/StatewiseTestingDetails[[#This Row],[TotalSamples]] * 100</f>
        <v>0</v>
      </c>
      <c r="J10414">
        <f>CORREL(StatewiseTestingDetails[Test_rate],StatewiseTestingDetails[Positive_rate])</f>
        <v>-0.21810686202438612</v>
      </c>
    </row>
    <row r="10415" spans="1:10" x14ac:dyDescent="0.3">
      <c r="A10415" s="1">
        <v>44143</v>
      </c>
      <c r="B10415" t="s">
        <v>39</v>
      </c>
      <c r="C10415">
        <v>101801</v>
      </c>
      <c r="D10415">
        <v>0</v>
      </c>
      <c r="E10415">
        <v>0</v>
      </c>
      <c r="F10415">
        <f t="shared" si="162"/>
        <v>0</v>
      </c>
      <c r="G10415">
        <f>StatewiseTestingDetails[[#This Row],[Positive]]/StatewiseTestingDetails[[#This Row],[TotalSamples]]</f>
        <v>0</v>
      </c>
      <c r="H10415">
        <f>StatewiseTestingDetails[[#This Row],[TotalSamples]]/SUM(StatewiseTestingDetails[TotalSamples])</f>
        <v>1.1602247934061315E-6</v>
      </c>
      <c r="I10415">
        <f>StatewiseTestingDetails[[#This Row],[Positive]]/StatewiseTestingDetails[[#This Row],[TotalSamples]] * 100</f>
        <v>0</v>
      </c>
      <c r="J10415">
        <f>CORREL(StatewiseTestingDetails[Test_rate],StatewiseTestingDetails[Positive_rate])</f>
        <v>-0.21810686202438612</v>
      </c>
    </row>
    <row r="10416" spans="1:10" x14ac:dyDescent="0.3">
      <c r="A10416" s="1">
        <v>44144</v>
      </c>
      <c r="B10416" t="s">
        <v>39</v>
      </c>
      <c r="C10416">
        <v>102210</v>
      </c>
      <c r="D10416">
        <v>0</v>
      </c>
      <c r="E10416">
        <v>0</v>
      </c>
      <c r="F10416">
        <f t="shared" si="162"/>
        <v>409</v>
      </c>
      <c r="G10416">
        <f>StatewiseTestingDetails[[#This Row],[Positive]]/StatewiseTestingDetails[[#This Row],[TotalSamples]]</f>
        <v>0</v>
      </c>
      <c r="H10416">
        <f>StatewiseTestingDetails[[#This Row],[TotalSamples]]/SUM(StatewiseTestingDetails[TotalSamples])</f>
        <v>1.1648861615705219E-6</v>
      </c>
      <c r="I10416">
        <f>StatewiseTestingDetails[[#This Row],[Positive]]/StatewiseTestingDetails[[#This Row],[TotalSamples]] * 100</f>
        <v>0</v>
      </c>
      <c r="J10416">
        <f>CORREL(StatewiseTestingDetails[Test_rate],StatewiseTestingDetails[Positive_rate])</f>
        <v>-0.21810686202438612</v>
      </c>
    </row>
    <row r="10417" spans="1:10" x14ac:dyDescent="0.3">
      <c r="A10417" s="1">
        <v>44145</v>
      </c>
      <c r="B10417" t="s">
        <v>39</v>
      </c>
      <c r="C10417">
        <v>102562</v>
      </c>
      <c r="D10417">
        <v>0</v>
      </c>
      <c r="E10417">
        <v>0</v>
      </c>
      <c r="F10417">
        <f t="shared" si="162"/>
        <v>352</v>
      </c>
      <c r="G10417">
        <f>StatewiseTestingDetails[[#This Row],[Positive]]/StatewiseTestingDetails[[#This Row],[TotalSamples]]</f>
        <v>0</v>
      </c>
      <c r="H10417">
        <f>StatewiseTestingDetails[[#This Row],[TotalSamples]]/SUM(StatewiseTestingDetails[TotalSamples])</f>
        <v>1.1688979014088237E-6</v>
      </c>
      <c r="I10417">
        <f>StatewiseTestingDetails[[#This Row],[Positive]]/StatewiseTestingDetails[[#This Row],[TotalSamples]] * 100</f>
        <v>0</v>
      </c>
      <c r="J10417">
        <f>CORREL(StatewiseTestingDetails[Test_rate],StatewiseTestingDetails[Positive_rate])</f>
        <v>-0.21810686202438612</v>
      </c>
    </row>
    <row r="10418" spans="1:10" x14ac:dyDescent="0.3">
      <c r="A10418" s="1">
        <v>44146</v>
      </c>
      <c r="B10418" t="s">
        <v>39</v>
      </c>
      <c r="C10418">
        <v>103037</v>
      </c>
      <c r="D10418">
        <v>0</v>
      </c>
      <c r="E10418">
        <v>0</v>
      </c>
      <c r="F10418">
        <f t="shared" si="162"/>
        <v>475</v>
      </c>
      <c r="G10418">
        <f>StatewiseTestingDetails[[#This Row],[Positive]]/StatewiseTestingDetails[[#This Row],[TotalSamples]]</f>
        <v>0</v>
      </c>
      <c r="H10418">
        <f>StatewiseTestingDetails[[#This Row],[TotalSamples]]/SUM(StatewiseTestingDetails[TotalSamples])</f>
        <v>1.1743114707928957E-6</v>
      </c>
      <c r="I10418">
        <f>StatewiseTestingDetails[[#This Row],[Positive]]/StatewiseTestingDetails[[#This Row],[TotalSamples]] * 100</f>
        <v>0</v>
      </c>
      <c r="J10418">
        <f>CORREL(StatewiseTestingDetails[Test_rate],StatewiseTestingDetails[Positive_rate])</f>
        <v>-0.21810686202438612</v>
      </c>
    </row>
    <row r="10419" spans="1:10" x14ac:dyDescent="0.3">
      <c r="A10419" s="1">
        <v>44147</v>
      </c>
      <c r="B10419" t="s">
        <v>39</v>
      </c>
      <c r="C10419">
        <v>103513</v>
      </c>
      <c r="D10419">
        <v>0</v>
      </c>
      <c r="E10419">
        <v>0</v>
      </c>
      <c r="F10419">
        <f t="shared" si="162"/>
        <v>476</v>
      </c>
      <c r="G10419">
        <f>StatewiseTestingDetails[[#This Row],[Positive]]/StatewiseTestingDetails[[#This Row],[TotalSamples]]</f>
        <v>0</v>
      </c>
      <c r="H10419">
        <f>StatewiseTestingDetails[[#This Row],[TotalSamples]]/SUM(StatewiseTestingDetails[TotalSamples])</f>
        <v>1.1797364371651446E-6</v>
      </c>
      <c r="I10419">
        <f>StatewiseTestingDetails[[#This Row],[Positive]]/StatewiseTestingDetails[[#This Row],[TotalSamples]] * 100</f>
        <v>0</v>
      </c>
      <c r="J10419">
        <f>CORREL(StatewiseTestingDetails[Test_rate],StatewiseTestingDetails[Positive_rate])</f>
        <v>-0.21810686202438612</v>
      </c>
    </row>
    <row r="10420" spans="1:10" x14ac:dyDescent="0.3">
      <c r="A10420" s="1">
        <v>44148</v>
      </c>
      <c r="B10420" t="s">
        <v>39</v>
      </c>
      <c r="C10420">
        <v>103856</v>
      </c>
      <c r="D10420">
        <v>0</v>
      </c>
      <c r="E10420">
        <v>0</v>
      </c>
      <c r="F10420">
        <f t="shared" si="162"/>
        <v>343</v>
      </c>
      <c r="G10420">
        <f>StatewiseTestingDetails[[#This Row],[Positive]]/StatewiseTestingDetails[[#This Row],[TotalSamples]]</f>
        <v>0</v>
      </c>
      <c r="H10420">
        <f>StatewiseTestingDetails[[#This Row],[TotalSamples]]/SUM(StatewiseTestingDetails[TotalSamples])</f>
        <v>1.1836456041098534E-6</v>
      </c>
      <c r="I10420">
        <f>StatewiseTestingDetails[[#This Row],[Positive]]/StatewiseTestingDetails[[#This Row],[TotalSamples]] * 100</f>
        <v>0</v>
      </c>
      <c r="J10420">
        <f>CORREL(StatewiseTestingDetails[Test_rate],StatewiseTestingDetails[Positive_rate])</f>
        <v>-0.21810686202438612</v>
      </c>
    </row>
    <row r="10421" spans="1:10" x14ac:dyDescent="0.3">
      <c r="A10421" s="1">
        <v>44149</v>
      </c>
      <c r="B10421" t="s">
        <v>39</v>
      </c>
      <c r="C10421">
        <v>104157</v>
      </c>
      <c r="D10421">
        <v>0</v>
      </c>
      <c r="E10421">
        <v>0</v>
      </c>
      <c r="F10421">
        <f t="shared" si="162"/>
        <v>301</v>
      </c>
      <c r="G10421">
        <f>StatewiseTestingDetails[[#This Row],[Positive]]/StatewiseTestingDetails[[#This Row],[TotalSamples]]</f>
        <v>0</v>
      </c>
      <c r="H10421">
        <f>StatewiseTestingDetails[[#This Row],[TotalSamples]]/SUM(StatewiseTestingDetails[TotalSamples])</f>
        <v>1.1870760975511286E-6</v>
      </c>
      <c r="I10421">
        <f>StatewiseTestingDetails[[#This Row],[Positive]]/StatewiseTestingDetails[[#This Row],[TotalSamples]] * 100</f>
        <v>0</v>
      </c>
      <c r="J10421">
        <f>CORREL(StatewiseTestingDetails[Test_rate],StatewiseTestingDetails[Positive_rate])</f>
        <v>-0.21810686202438612</v>
      </c>
    </row>
    <row r="10422" spans="1:10" x14ac:dyDescent="0.3">
      <c r="A10422" s="1">
        <v>44150</v>
      </c>
      <c r="B10422" t="s">
        <v>39</v>
      </c>
      <c r="C10422">
        <v>104878</v>
      </c>
      <c r="D10422">
        <v>0</v>
      </c>
      <c r="E10422">
        <v>0</v>
      </c>
      <c r="F10422">
        <f t="shared" si="162"/>
        <v>721</v>
      </c>
      <c r="G10422">
        <f>StatewiseTestingDetails[[#This Row],[Positive]]/StatewiseTestingDetails[[#This Row],[TotalSamples]]</f>
        <v>0</v>
      </c>
      <c r="H10422">
        <f>StatewiseTestingDetails[[#This Row],[TotalSamples]]/SUM(StatewiseTestingDetails[TotalSamples])</f>
        <v>1.195293326026741E-6</v>
      </c>
      <c r="I10422">
        <f>StatewiseTestingDetails[[#This Row],[Positive]]/StatewiseTestingDetails[[#This Row],[TotalSamples]] * 100</f>
        <v>0</v>
      </c>
      <c r="J10422">
        <f>CORREL(StatewiseTestingDetails[Test_rate],StatewiseTestingDetails[Positive_rate])</f>
        <v>-0.21810686202438612</v>
      </c>
    </row>
    <row r="10423" spans="1:10" x14ac:dyDescent="0.3">
      <c r="A10423" s="1">
        <v>44151</v>
      </c>
      <c r="B10423" t="s">
        <v>39</v>
      </c>
      <c r="C10423">
        <v>105213</v>
      </c>
      <c r="D10423">
        <v>0</v>
      </c>
      <c r="E10423">
        <v>0</v>
      </c>
      <c r="F10423">
        <f t="shared" si="162"/>
        <v>335</v>
      </c>
      <c r="G10423">
        <f>StatewiseTestingDetails[[#This Row],[Positive]]/StatewiseTestingDetails[[#This Row],[TotalSamples]]</f>
        <v>0</v>
      </c>
      <c r="H10423">
        <f>StatewiseTestingDetails[[#This Row],[TotalSamples]]/SUM(StatewiseTestingDetails[TotalSamples])</f>
        <v>1.1991113170660338E-6</v>
      </c>
      <c r="I10423">
        <f>StatewiseTestingDetails[[#This Row],[Positive]]/StatewiseTestingDetails[[#This Row],[TotalSamples]] * 100</f>
        <v>0</v>
      </c>
      <c r="J10423">
        <f>CORREL(StatewiseTestingDetails[Test_rate],StatewiseTestingDetails[Positive_rate])</f>
        <v>-0.21810686202438612</v>
      </c>
    </row>
    <row r="10424" spans="1:10" x14ac:dyDescent="0.3">
      <c r="A10424" s="1">
        <v>44152</v>
      </c>
      <c r="B10424" t="s">
        <v>39</v>
      </c>
      <c r="C10424">
        <v>124809</v>
      </c>
      <c r="D10424">
        <v>0</v>
      </c>
      <c r="E10424">
        <v>0</v>
      </c>
      <c r="F10424">
        <f t="shared" si="162"/>
        <v>19596</v>
      </c>
      <c r="G10424">
        <f>StatewiseTestingDetails[[#This Row],[Positive]]/StatewiseTestingDetails[[#This Row],[TotalSamples]]</f>
        <v>0</v>
      </c>
      <c r="H10424">
        <f>StatewiseTestingDetails[[#This Row],[TotalSamples]]/SUM(StatewiseTestingDetails[TotalSamples])</f>
        <v>1.4224466973824015E-6</v>
      </c>
      <c r="I10424">
        <f>StatewiseTestingDetails[[#This Row],[Positive]]/StatewiseTestingDetails[[#This Row],[TotalSamples]] * 100</f>
        <v>0</v>
      </c>
      <c r="J10424">
        <f>CORREL(StatewiseTestingDetails[Test_rate],StatewiseTestingDetails[Positive_rate])</f>
        <v>-0.21810686202438612</v>
      </c>
    </row>
    <row r="10425" spans="1:10" x14ac:dyDescent="0.3">
      <c r="A10425" s="1">
        <v>44153</v>
      </c>
      <c r="B10425" t="s">
        <v>39</v>
      </c>
      <c r="C10425">
        <v>106738</v>
      </c>
      <c r="D10425">
        <v>0</v>
      </c>
      <c r="E10425">
        <v>0</v>
      </c>
      <c r="F10425">
        <f t="shared" si="162"/>
        <v>0</v>
      </c>
      <c r="G10425">
        <f>StatewiseTestingDetails[[#This Row],[Positive]]/StatewiseTestingDetails[[#This Row],[TotalSamples]]</f>
        <v>0</v>
      </c>
      <c r="H10425">
        <f>StatewiseTestingDetails[[#This Row],[TotalSamples]]/SUM(StatewiseTestingDetails[TotalSamples])</f>
        <v>1.2164917240359491E-6</v>
      </c>
      <c r="I10425">
        <f>StatewiseTestingDetails[[#This Row],[Positive]]/StatewiseTestingDetails[[#This Row],[TotalSamples]] * 100</f>
        <v>0</v>
      </c>
      <c r="J10425">
        <f>CORREL(StatewiseTestingDetails[Test_rate],StatewiseTestingDetails[Positive_rate])</f>
        <v>-0.21810686202438612</v>
      </c>
    </row>
    <row r="10426" spans="1:10" x14ac:dyDescent="0.3">
      <c r="A10426" s="1">
        <v>44154</v>
      </c>
      <c r="B10426" t="s">
        <v>39</v>
      </c>
      <c r="C10426">
        <v>107276</v>
      </c>
      <c r="D10426">
        <v>0</v>
      </c>
      <c r="E10426">
        <v>0</v>
      </c>
      <c r="F10426">
        <f t="shared" si="162"/>
        <v>538</v>
      </c>
      <c r="G10426">
        <f>StatewiseTestingDetails[[#This Row],[Positive]]/StatewiseTestingDetails[[#This Row],[TotalSamples]]</f>
        <v>0</v>
      </c>
      <c r="H10426">
        <f>StatewiseTestingDetails[[#This Row],[TotalSamples]]/SUM(StatewiseTestingDetails[TotalSamples])</f>
        <v>1.2226233036751718E-6</v>
      </c>
      <c r="I10426">
        <f>StatewiseTestingDetails[[#This Row],[Positive]]/StatewiseTestingDetails[[#This Row],[TotalSamples]] * 100</f>
        <v>0</v>
      </c>
      <c r="J10426">
        <f>CORREL(StatewiseTestingDetails[Test_rate],StatewiseTestingDetails[Positive_rate])</f>
        <v>-0.21810686202438612</v>
      </c>
    </row>
    <row r="10427" spans="1:10" x14ac:dyDescent="0.3">
      <c r="A10427" s="1">
        <v>44155</v>
      </c>
      <c r="B10427" t="s">
        <v>39</v>
      </c>
      <c r="C10427">
        <v>108054</v>
      </c>
      <c r="D10427">
        <v>0</v>
      </c>
      <c r="E10427">
        <v>0</v>
      </c>
      <c r="F10427">
        <f t="shared" si="162"/>
        <v>778</v>
      </c>
      <c r="G10427">
        <f>StatewiseTestingDetails[[#This Row],[Positive]]/StatewiseTestingDetails[[#This Row],[TotalSamples]]</f>
        <v>0</v>
      </c>
      <c r="H10427">
        <f>StatewiseTestingDetails[[#This Row],[TotalSamples]]/SUM(StatewiseTestingDetails[TotalSamples])</f>
        <v>1.2314901604768728E-6</v>
      </c>
      <c r="I10427">
        <f>StatewiseTestingDetails[[#This Row],[Positive]]/StatewiseTestingDetails[[#This Row],[TotalSamples]] * 100</f>
        <v>0</v>
      </c>
      <c r="J10427">
        <f>CORREL(StatewiseTestingDetails[Test_rate],StatewiseTestingDetails[Positive_rate])</f>
        <v>-0.21810686202438612</v>
      </c>
    </row>
    <row r="10428" spans="1:10" x14ac:dyDescent="0.3">
      <c r="A10428" s="1">
        <v>44156</v>
      </c>
      <c r="B10428" t="s">
        <v>39</v>
      </c>
      <c r="C10428">
        <v>108781</v>
      </c>
      <c r="D10428">
        <v>0</v>
      </c>
      <c r="E10428">
        <v>0</v>
      </c>
      <c r="F10428">
        <f t="shared" si="162"/>
        <v>727</v>
      </c>
      <c r="G10428">
        <f>StatewiseTestingDetails[[#This Row],[Positive]]/StatewiseTestingDetails[[#This Row],[TotalSamples]]</f>
        <v>0</v>
      </c>
      <c r="H10428">
        <f>StatewiseTestingDetails[[#This Row],[TotalSamples]]/SUM(StatewiseTestingDetails[TotalSamples])</f>
        <v>1.2397757708815472E-6</v>
      </c>
      <c r="I10428">
        <f>StatewiseTestingDetails[[#This Row],[Positive]]/StatewiseTestingDetails[[#This Row],[TotalSamples]] * 100</f>
        <v>0</v>
      </c>
      <c r="J10428">
        <f>CORREL(StatewiseTestingDetails[Test_rate],StatewiseTestingDetails[Positive_rate])</f>
        <v>-0.21810686202438612</v>
      </c>
    </row>
    <row r="10429" spans="1:10" x14ac:dyDescent="0.3">
      <c r="A10429" s="1">
        <v>44157</v>
      </c>
      <c r="B10429" t="s">
        <v>39</v>
      </c>
      <c r="C10429">
        <v>109416</v>
      </c>
      <c r="D10429">
        <v>0</v>
      </c>
      <c r="E10429">
        <v>0</v>
      </c>
      <c r="F10429">
        <f t="shared" si="162"/>
        <v>635</v>
      </c>
      <c r="G10429">
        <f>StatewiseTestingDetails[[#This Row],[Positive]]/StatewiseTestingDetails[[#This Row],[TotalSamples]]</f>
        <v>0</v>
      </c>
      <c r="H10429">
        <f>StatewiseTestingDetails[[#This Row],[TotalSamples]]/SUM(StatewiseTestingDetails[TotalSamples])</f>
        <v>1.2470128583739381E-6</v>
      </c>
      <c r="I10429">
        <f>StatewiseTestingDetails[[#This Row],[Positive]]/StatewiseTestingDetails[[#This Row],[TotalSamples]] * 100</f>
        <v>0</v>
      </c>
      <c r="J10429">
        <f>CORREL(StatewiseTestingDetails[Test_rate],StatewiseTestingDetails[Positive_rate])</f>
        <v>-0.21810686202438612</v>
      </c>
    </row>
    <row r="10430" spans="1:10" x14ac:dyDescent="0.3">
      <c r="A10430" s="1">
        <v>44158</v>
      </c>
      <c r="B10430" t="s">
        <v>39</v>
      </c>
      <c r="C10430">
        <v>109931</v>
      </c>
      <c r="D10430">
        <v>0</v>
      </c>
      <c r="E10430">
        <v>0</v>
      </c>
      <c r="F10430">
        <f t="shared" si="162"/>
        <v>515</v>
      </c>
      <c r="G10430">
        <f>StatewiseTestingDetails[[#This Row],[Positive]]/StatewiseTestingDetails[[#This Row],[TotalSamples]]</f>
        <v>0</v>
      </c>
      <c r="H10430">
        <f>StatewiseTestingDetails[[#This Row],[TotalSamples]]/SUM(StatewiseTestingDetails[TotalSamples])</f>
        <v>1.2528823072850899E-6</v>
      </c>
      <c r="I10430">
        <f>StatewiseTestingDetails[[#This Row],[Positive]]/StatewiseTestingDetails[[#This Row],[TotalSamples]] * 100</f>
        <v>0</v>
      </c>
      <c r="J10430">
        <f>CORREL(StatewiseTestingDetails[Test_rate],StatewiseTestingDetails[Positive_rate])</f>
        <v>-0.21810686202438612</v>
      </c>
    </row>
    <row r="10431" spans="1:10" x14ac:dyDescent="0.3">
      <c r="A10431" s="1">
        <v>44159</v>
      </c>
      <c r="B10431" t="s">
        <v>39</v>
      </c>
      <c r="C10431">
        <v>110382</v>
      </c>
      <c r="D10431">
        <v>0</v>
      </c>
      <c r="E10431">
        <v>0</v>
      </c>
      <c r="F10431">
        <f t="shared" si="162"/>
        <v>451</v>
      </c>
      <c r="G10431">
        <f>StatewiseTestingDetails[[#This Row],[Positive]]/StatewiseTestingDetails[[#This Row],[TotalSamples]]</f>
        <v>0</v>
      </c>
      <c r="H10431">
        <f>StatewiseTestingDetails[[#This Row],[TotalSamples]]/SUM(StatewiseTestingDetails[TotalSamples])</f>
        <v>1.258022348952914E-6</v>
      </c>
      <c r="I10431">
        <f>StatewiseTestingDetails[[#This Row],[Positive]]/StatewiseTestingDetails[[#This Row],[TotalSamples]] * 100</f>
        <v>0</v>
      </c>
      <c r="J10431">
        <f>CORREL(StatewiseTestingDetails[Test_rate],StatewiseTestingDetails[Positive_rate])</f>
        <v>-0.21810686202438612</v>
      </c>
    </row>
    <row r="10432" spans="1:10" x14ac:dyDescent="0.3">
      <c r="A10432" s="1">
        <v>44160</v>
      </c>
      <c r="B10432" t="s">
        <v>39</v>
      </c>
      <c r="C10432">
        <v>110864</v>
      </c>
      <c r="D10432">
        <v>0</v>
      </c>
      <c r="E10432">
        <v>0</v>
      </c>
      <c r="F10432">
        <f t="shared" si="162"/>
        <v>482</v>
      </c>
      <c r="G10432">
        <f>StatewiseTestingDetails[[#This Row],[Positive]]/StatewiseTestingDetails[[#This Row],[TotalSamples]]</f>
        <v>0</v>
      </c>
      <c r="H10432">
        <f>StatewiseTestingDetails[[#This Row],[TotalSamples]]/SUM(StatewiseTestingDetails[TotalSamples])</f>
        <v>1.263515697254225E-6</v>
      </c>
      <c r="I10432">
        <f>StatewiseTestingDetails[[#This Row],[Positive]]/StatewiseTestingDetails[[#This Row],[TotalSamples]] * 100</f>
        <v>0</v>
      </c>
      <c r="J10432">
        <f>CORREL(StatewiseTestingDetails[Test_rate],StatewiseTestingDetails[Positive_rate])</f>
        <v>-0.21810686202438612</v>
      </c>
    </row>
    <row r="10433" spans="1:10" x14ac:dyDescent="0.3">
      <c r="A10433" s="1">
        <v>44161</v>
      </c>
      <c r="B10433" t="s">
        <v>39</v>
      </c>
      <c r="C10433">
        <v>111551</v>
      </c>
      <c r="D10433">
        <v>0</v>
      </c>
      <c r="E10433">
        <v>0</v>
      </c>
      <c r="F10433">
        <f t="shared" si="162"/>
        <v>687</v>
      </c>
      <c r="G10433">
        <f>StatewiseTestingDetails[[#This Row],[Positive]]/StatewiseTestingDetails[[#This Row],[TotalSamples]]</f>
        <v>0</v>
      </c>
      <c r="H10433">
        <f>StatewiseTestingDetails[[#This Row],[TotalSamples]]/SUM(StatewiseTestingDetails[TotalSamples])</f>
        <v>1.2713454281318196E-6</v>
      </c>
      <c r="I10433">
        <f>StatewiseTestingDetails[[#This Row],[Positive]]/StatewiseTestingDetails[[#This Row],[TotalSamples]] * 100</f>
        <v>0</v>
      </c>
      <c r="J10433">
        <f>CORREL(StatewiseTestingDetails[Test_rate],StatewiseTestingDetails[Positive_rate])</f>
        <v>-0.21810686202438612</v>
      </c>
    </row>
    <row r="10434" spans="1:10" x14ac:dyDescent="0.3">
      <c r="A10434" s="1">
        <v>44162</v>
      </c>
      <c r="B10434" t="s">
        <v>39</v>
      </c>
      <c r="C10434">
        <v>112061</v>
      </c>
      <c r="D10434">
        <v>0</v>
      </c>
      <c r="E10434">
        <v>0</v>
      </c>
      <c r="F10434">
        <f t="shared" ref="F10434:F10497" si="163">IF(A10434&lt;A10433,C10434,IF(AND((C10434-C10433)&gt;0,A10434&gt;A10433),C10434-C10433,IF(AND((C10434-C10433)&lt;0,A10434&gt;A10463),ABS(C10474-C10433),0)))</f>
        <v>510</v>
      </c>
      <c r="G10434">
        <f>StatewiseTestingDetails[[#This Row],[Positive]]/StatewiseTestingDetails[[#This Row],[TotalSamples]]</f>
        <v>0</v>
      </c>
      <c r="H10434">
        <f>StatewiseTestingDetails[[#This Row],[TotalSamples]]/SUM(StatewiseTestingDetails[TotalSamples])</f>
        <v>1.2771578921020863E-6</v>
      </c>
      <c r="I10434">
        <f>StatewiseTestingDetails[[#This Row],[Positive]]/StatewiseTestingDetails[[#This Row],[TotalSamples]] * 100</f>
        <v>0</v>
      </c>
      <c r="J10434">
        <f>CORREL(StatewiseTestingDetails[Test_rate],StatewiseTestingDetails[Positive_rate])</f>
        <v>-0.21810686202438612</v>
      </c>
    </row>
    <row r="10435" spans="1:10" x14ac:dyDescent="0.3">
      <c r="A10435" s="1">
        <v>44163</v>
      </c>
      <c r="B10435" t="s">
        <v>39</v>
      </c>
      <c r="C10435">
        <v>112347</v>
      </c>
      <c r="D10435">
        <v>0</v>
      </c>
      <c r="E10435">
        <v>0</v>
      </c>
      <c r="F10435">
        <f t="shared" si="163"/>
        <v>286</v>
      </c>
      <c r="G10435">
        <f>StatewiseTestingDetails[[#This Row],[Positive]]/StatewiseTestingDetails[[#This Row],[TotalSamples]]</f>
        <v>0</v>
      </c>
      <c r="H10435">
        <f>StatewiseTestingDetails[[#This Row],[TotalSamples]]/SUM(StatewiseTestingDetails[TotalSamples])</f>
        <v>1.2804174307207066E-6</v>
      </c>
      <c r="I10435">
        <f>StatewiseTestingDetails[[#This Row],[Positive]]/StatewiseTestingDetails[[#This Row],[TotalSamples]] * 100</f>
        <v>0</v>
      </c>
      <c r="J10435">
        <f>CORREL(StatewiseTestingDetails[Test_rate],StatewiseTestingDetails[Positive_rate])</f>
        <v>-0.21810686202438612</v>
      </c>
    </row>
    <row r="10436" spans="1:10" x14ac:dyDescent="0.3">
      <c r="A10436" s="1">
        <v>44164</v>
      </c>
      <c r="B10436" t="s">
        <v>39</v>
      </c>
      <c r="C10436">
        <v>112820</v>
      </c>
      <c r="D10436">
        <v>0</v>
      </c>
      <c r="E10436">
        <v>0</v>
      </c>
      <c r="F10436">
        <f t="shared" si="163"/>
        <v>473</v>
      </c>
      <c r="G10436">
        <f>StatewiseTestingDetails[[#This Row],[Positive]]/StatewiseTestingDetails[[#This Row],[TotalSamples]]</f>
        <v>0</v>
      </c>
      <c r="H10436">
        <f>StatewiseTestingDetails[[#This Row],[TotalSamples]]/SUM(StatewiseTestingDetails[TotalSamples])</f>
        <v>1.2858082061284245E-6</v>
      </c>
      <c r="I10436">
        <f>StatewiseTestingDetails[[#This Row],[Positive]]/StatewiseTestingDetails[[#This Row],[TotalSamples]] * 100</f>
        <v>0</v>
      </c>
      <c r="J10436">
        <f>CORREL(StatewiseTestingDetails[Test_rate],StatewiseTestingDetails[Positive_rate])</f>
        <v>-0.21810686202438612</v>
      </c>
    </row>
    <row r="10437" spans="1:10" x14ac:dyDescent="0.3">
      <c r="A10437" s="1">
        <v>44165</v>
      </c>
      <c r="B10437" t="s">
        <v>39</v>
      </c>
      <c r="C10437">
        <v>113046</v>
      </c>
      <c r="D10437">
        <v>0</v>
      </c>
      <c r="E10437">
        <v>0</v>
      </c>
      <c r="F10437">
        <f t="shared" si="163"/>
        <v>226</v>
      </c>
      <c r="G10437">
        <f>StatewiseTestingDetails[[#This Row],[Positive]]/StatewiseTestingDetails[[#This Row],[TotalSamples]]</f>
        <v>0</v>
      </c>
      <c r="H10437">
        <f>StatewiseTestingDetails[[#This Row],[TotalSamples]]/SUM(StatewiseTestingDetails[TotalSamples])</f>
        <v>1.2883839254564252E-6</v>
      </c>
      <c r="I10437">
        <f>StatewiseTestingDetails[[#This Row],[Positive]]/StatewiseTestingDetails[[#This Row],[TotalSamples]] * 100</f>
        <v>0</v>
      </c>
      <c r="J10437">
        <f>CORREL(StatewiseTestingDetails[Test_rate],StatewiseTestingDetails[Positive_rate])</f>
        <v>-0.21810686202438612</v>
      </c>
    </row>
    <row r="10438" spans="1:10" x14ac:dyDescent="0.3">
      <c r="A10438" s="1">
        <v>44166</v>
      </c>
      <c r="B10438" t="s">
        <v>39</v>
      </c>
      <c r="C10438">
        <v>113371</v>
      </c>
      <c r="D10438">
        <v>0</v>
      </c>
      <c r="E10438">
        <v>0</v>
      </c>
      <c r="F10438">
        <f t="shared" si="163"/>
        <v>325</v>
      </c>
      <c r="G10438">
        <f>StatewiseTestingDetails[[#This Row],[Positive]]/StatewiseTestingDetails[[#This Row],[TotalSamples]]</f>
        <v>0</v>
      </c>
      <c r="H10438">
        <f>StatewiseTestingDetails[[#This Row],[TotalSamples]]/SUM(StatewiseTestingDetails[TotalSamples])</f>
        <v>1.2920879466139481E-6</v>
      </c>
      <c r="I10438">
        <f>StatewiseTestingDetails[[#This Row],[Positive]]/StatewiseTestingDetails[[#This Row],[TotalSamples]] * 100</f>
        <v>0</v>
      </c>
      <c r="J10438">
        <f>CORREL(StatewiseTestingDetails[Test_rate],StatewiseTestingDetails[Positive_rate])</f>
        <v>-0.21810686202438612</v>
      </c>
    </row>
    <row r="10439" spans="1:10" x14ac:dyDescent="0.3">
      <c r="A10439" s="1">
        <v>44167</v>
      </c>
      <c r="B10439" t="s">
        <v>39</v>
      </c>
      <c r="C10439">
        <v>113727</v>
      </c>
      <c r="D10439">
        <v>0</v>
      </c>
      <c r="E10439">
        <v>0</v>
      </c>
      <c r="F10439">
        <f t="shared" si="163"/>
        <v>356</v>
      </c>
      <c r="G10439">
        <f>StatewiseTestingDetails[[#This Row],[Positive]]/StatewiseTestingDetails[[#This Row],[TotalSamples]]</f>
        <v>0</v>
      </c>
      <c r="H10439">
        <f>StatewiseTestingDetails[[#This Row],[TotalSamples]]/SUM(StatewiseTestingDetails[TotalSamples])</f>
        <v>1.2961452744049579E-6</v>
      </c>
      <c r="I10439">
        <f>StatewiseTestingDetails[[#This Row],[Positive]]/StatewiseTestingDetails[[#This Row],[TotalSamples]] * 100</f>
        <v>0</v>
      </c>
      <c r="J10439">
        <f>CORREL(StatewiseTestingDetails[Test_rate],StatewiseTestingDetails[Positive_rate])</f>
        <v>-0.21810686202438612</v>
      </c>
    </row>
    <row r="10440" spans="1:10" x14ac:dyDescent="0.3">
      <c r="A10440" s="1">
        <v>44168</v>
      </c>
      <c r="B10440" t="s">
        <v>39</v>
      </c>
      <c r="C10440">
        <v>113952</v>
      </c>
      <c r="D10440">
        <v>0</v>
      </c>
      <c r="E10440">
        <v>0</v>
      </c>
      <c r="F10440">
        <f t="shared" si="163"/>
        <v>225</v>
      </c>
      <c r="G10440">
        <f>StatewiseTestingDetails[[#This Row],[Positive]]/StatewiseTestingDetails[[#This Row],[TotalSamples]]</f>
        <v>0</v>
      </c>
      <c r="H10440">
        <f>StatewiseTestingDetails[[#This Row],[TotalSamples]]/SUM(StatewiseTestingDetails[TotalSamples])</f>
        <v>1.2987095967447815E-6</v>
      </c>
      <c r="I10440">
        <f>StatewiseTestingDetails[[#This Row],[Positive]]/StatewiseTestingDetails[[#This Row],[TotalSamples]] * 100</f>
        <v>0</v>
      </c>
      <c r="J10440">
        <f>CORREL(StatewiseTestingDetails[Test_rate],StatewiseTestingDetails[Positive_rate])</f>
        <v>-0.21810686202438612</v>
      </c>
    </row>
    <row r="10441" spans="1:10" x14ac:dyDescent="0.3">
      <c r="A10441" s="1">
        <v>44169</v>
      </c>
      <c r="B10441" t="s">
        <v>39</v>
      </c>
      <c r="C10441">
        <v>114232</v>
      </c>
      <c r="D10441">
        <v>0</v>
      </c>
      <c r="E10441">
        <v>0</v>
      </c>
      <c r="F10441">
        <f t="shared" si="163"/>
        <v>280</v>
      </c>
      <c r="G10441">
        <f>StatewiseTestingDetails[[#This Row],[Positive]]/StatewiseTestingDetails[[#This Row],[TotalSamples]]</f>
        <v>0</v>
      </c>
      <c r="H10441">
        <f>StatewiseTestingDetails[[#This Row],[TotalSamples]]/SUM(StatewiseTestingDetails[TotalSamples])</f>
        <v>1.3019007534343397E-6</v>
      </c>
      <c r="I10441">
        <f>StatewiseTestingDetails[[#This Row],[Positive]]/StatewiseTestingDetails[[#This Row],[TotalSamples]] * 100</f>
        <v>0</v>
      </c>
      <c r="J10441">
        <f>CORREL(StatewiseTestingDetails[Test_rate],StatewiseTestingDetails[Positive_rate])</f>
        <v>-0.21810686202438612</v>
      </c>
    </row>
    <row r="10442" spans="1:10" x14ac:dyDescent="0.3">
      <c r="A10442" s="1">
        <v>44170</v>
      </c>
      <c r="B10442" t="s">
        <v>39</v>
      </c>
      <c r="C10442">
        <v>114417</v>
      </c>
      <c r="D10442">
        <v>0</v>
      </c>
      <c r="E10442">
        <v>0</v>
      </c>
      <c r="F10442">
        <f t="shared" si="163"/>
        <v>185</v>
      </c>
      <c r="G10442">
        <f>StatewiseTestingDetails[[#This Row],[Positive]]/StatewiseTestingDetails[[#This Row],[TotalSamples]]</f>
        <v>0</v>
      </c>
      <c r="H10442">
        <f>StatewiseTestingDetails[[#This Row],[TotalSamples]]/SUM(StatewiseTestingDetails[TotalSamples])</f>
        <v>1.3040091962470834E-6</v>
      </c>
      <c r="I10442">
        <f>StatewiseTestingDetails[[#This Row],[Positive]]/StatewiseTestingDetails[[#This Row],[TotalSamples]] * 100</f>
        <v>0</v>
      </c>
      <c r="J10442">
        <f>CORREL(StatewiseTestingDetails[Test_rate],StatewiseTestingDetails[Positive_rate])</f>
        <v>-0.21810686202438612</v>
      </c>
    </row>
    <row r="10443" spans="1:10" x14ac:dyDescent="0.3">
      <c r="A10443" s="1">
        <v>44171</v>
      </c>
      <c r="B10443" t="s">
        <v>39</v>
      </c>
      <c r="C10443">
        <v>114555</v>
      </c>
      <c r="D10443">
        <v>0</v>
      </c>
      <c r="E10443">
        <v>0</v>
      </c>
      <c r="F10443">
        <f t="shared" si="163"/>
        <v>138</v>
      </c>
      <c r="G10443">
        <f>StatewiseTestingDetails[[#This Row],[Positive]]/StatewiseTestingDetails[[#This Row],[TotalSamples]]</f>
        <v>0</v>
      </c>
      <c r="H10443">
        <f>StatewiseTestingDetails[[#This Row],[TotalSamples]]/SUM(StatewiseTestingDetails[TotalSamples])</f>
        <v>1.3055819806155085E-6</v>
      </c>
      <c r="I10443">
        <f>StatewiseTestingDetails[[#This Row],[Positive]]/StatewiseTestingDetails[[#This Row],[TotalSamples]] * 100</f>
        <v>0</v>
      </c>
      <c r="J10443">
        <f>CORREL(StatewiseTestingDetails[Test_rate],StatewiseTestingDetails[Positive_rate])</f>
        <v>-0.21810686202438612</v>
      </c>
    </row>
    <row r="10444" spans="1:10" x14ac:dyDescent="0.3">
      <c r="A10444" s="1">
        <v>44172</v>
      </c>
      <c r="B10444" t="s">
        <v>39</v>
      </c>
      <c r="C10444">
        <v>114809</v>
      </c>
      <c r="D10444">
        <v>0</v>
      </c>
      <c r="E10444">
        <v>0</v>
      </c>
      <c r="F10444">
        <f t="shared" si="163"/>
        <v>254</v>
      </c>
      <c r="G10444">
        <f>StatewiseTestingDetails[[#This Row],[Positive]]/StatewiseTestingDetails[[#This Row],[TotalSamples]]</f>
        <v>0</v>
      </c>
      <c r="H10444">
        <f>StatewiseTestingDetails[[#This Row],[TotalSamples]]/SUM(StatewiseTestingDetails[TotalSamples])</f>
        <v>1.3084768156124649E-6</v>
      </c>
      <c r="I10444">
        <f>StatewiseTestingDetails[[#This Row],[Positive]]/StatewiseTestingDetails[[#This Row],[TotalSamples]] * 100</f>
        <v>0</v>
      </c>
      <c r="J10444">
        <f>CORREL(StatewiseTestingDetails[Test_rate],StatewiseTestingDetails[Positive_rate])</f>
        <v>-0.21810686202438612</v>
      </c>
    </row>
    <row r="10445" spans="1:10" x14ac:dyDescent="0.3">
      <c r="A10445" s="1">
        <v>44173</v>
      </c>
      <c r="B10445" t="s">
        <v>39</v>
      </c>
      <c r="C10445">
        <v>115224</v>
      </c>
      <c r="D10445">
        <v>0</v>
      </c>
      <c r="E10445">
        <v>0</v>
      </c>
      <c r="F10445">
        <f t="shared" si="163"/>
        <v>415</v>
      </c>
      <c r="G10445">
        <f>StatewiseTestingDetails[[#This Row],[Positive]]/StatewiseTestingDetails[[#This Row],[TotalSamples]]</f>
        <v>0</v>
      </c>
      <c r="H10445">
        <f>StatewiseTestingDetails[[#This Row],[TotalSamples]]/SUM(StatewiseTestingDetails[TotalSamples])</f>
        <v>1.3132065657059172E-6</v>
      </c>
      <c r="I10445">
        <f>StatewiseTestingDetails[[#This Row],[Positive]]/StatewiseTestingDetails[[#This Row],[TotalSamples]] * 100</f>
        <v>0</v>
      </c>
      <c r="J10445">
        <f>CORREL(StatewiseTestingDetails[Test_rate],StatewiseTestingDetails[Positive_rate])</f>
        <v>-0.21810686202438612</v>
      </c>
    </row>
    <row r="10446" spans="1:10" x14ac:dyDescent="0.3">
      <c r="A10446" s="1">
        <v>44174</v>
      </c>
      <c r="B10446" t="s">
        <v>39</v>
      </c>
      <c r="C10446">
        <v>115583</v>
      </c>
      <c r="D10446">
        <v>0</v>
      </c>
      <c r="E10446">
        <v>0</v>
      </c>
      <c r="F10446">
        <f t="shared" si="163"/>
        <v>359</v>
      </c>
      <c r="G10446">
        <f>StatewiseTestingDetails[[#This Row],[Positive]]/StatewiseTestingDetails[[#This Row],[TotalSamples]]</f>
        <v>0</v>
      </c>
      <c r="H10446">
        <f>StatewiseTestingDetails[[#This Row],[TotalSamples]]/SUM(StatewiseTestingDetails[TotalSamples])</f>
        <v>1.3172980844614579E-6</v>
      </c>
      <c r="I10446">
        <f>StatewiseTestingDetails[[#This Row],[Positive]]/StatewiseTestingDetails[[#This Row],[TotalSamples]] * 100</f>
        <v>0</v>
      </c>
      <c r="J10446">
        <f>CORREL(StatewiseTestingDetails[Test_rate],StatewiseTestingDetails[Positive_rate])</f>
        <v>-0.21810686202438612</v>
      </c>
    </row>
    <row r="10447" spans="1:10" x14ac:dyDescent="0.3">
      <c r="A10447" s="1">
        <v>44175</v>
      </c>
      <c r="B10447" t="s">
        <v>39</v>
      </c>
      <c r="C10447">
        <v>116033</v>
      </c>
      <c r="D10447">
        <v>0</v>
      </c>
      <c r="E10447">
        <v>0</v>
      </c>
      <c r="F10447">
        <f t="shared" si="163"/>
        <v>450</v>
      </c>
      <c r="G10447">
        <f>StatewiseTestingDetails[[#This Row],[Positive]]/StatewiseTestingDetails[[#This Row],[TotalSamples]]</f>
        <v>0</v>
      </c>
      <c r="H10447">
        <f>StatewiseTestingDetails[[#This Row],[TotalSamples]]/SUM(StatewiseTestingDetails[TotalSamples])</f>
        <v>1.3224267291411052E-6</v>
      </c>
      <c r="I10447">
        <f>StatewiseTestingDetails[[#This Row],[Positive]]/StatewiseTestingDetails[[#This Row],[TotalSamples]] * 100</f>
        <v>0</v>
      </c>
      <c r="J10447">
        <f>CORREL(StatewiseTestingDetails[Test_rate],StatewiseTestingDetails[Positive_rate])</f>
        <v>-0.21810686202438612</v>
      </c>
    </row>
    <row r="10448" spans="1:10" x14ac:dyDescent="0.3">
      <c r="A10448" s="1">
        <v>44176</v>
      </c>
      <c r="B10448" t="s">
        <v>39</v>
      </c>
      <c r="C10448">
        <v>116359</v>
      </c>
      <c r="D10448">
        <v>0</v>
      </c>
      <c r="E10448">
        <v>0</v>
      </c>
      <c r="F10448">
        <f t="shared" si="163"/>
        <v>326</v>
      </c>
      <c r="G10448">
        <f>StatewiseTestingDetails[[#This Row],[Positive]]/StatewiseTestingDetails[[#This Row],[TotalSamples]]</f>
        <v>0</v>
      </c>
      <c r="H10448">
        <f>StatewiseTestingDetails[[#This Row],[TotalSamples]]/SUM(StatewiseTestingDetails[TotalSamples])</f>
        <v>1.3261421472868051E-6</v>
      </c>
      <c r="I10448">
        <f>StatewiseTestingDetails[[#This Row],[Positive]]/StatewiseTestingDetails[[#This Row],[TotalSamples]] * 100</f>
        <v>0</v>
      </c>
      <c r="J10448">
        <f>CORREL(StatewiseTestingDetails[Test_rate],StatewiseTestingDetails[Positive_rate])</f>
        <v>-0.21810686202438612</v>
      </c>
    </row>
    <row r="10449" spans="1:10" x14ac:dyDescent="0.3">
      <c r="A10449" s="1">
        <v>44177</v>
      </c>
      <c r="B10449" t="s">
        <v>39</v>
      </c>
      <c r="C10449">
        <v>116685</v>
      </c>
      <c r="D10449">
        <v>0</v>
      </c>
      <c r="E10449">
        <v>0</v>
      </c>
      <c r="F10449">
        <f t="shared" si="163"/>
        <v>326</v>
      </c>
      <c r="G10449">
        <f>StatewiseTestingDetails[[#This Row],[Positive]]/StatewiseTestingDetails[[#This Row],[TotalSamples]]</f>
        <v>0</v>
      </c>
      <c r="H10449">
        <f>StatewiseTestingDetails[[#This Row],[TotalSamples]]/SUM(StatewiseTestingDetails[TotalSamples])</f>
        <v>1.3298575654325051E-6</v>
      </c>
      <c r="I10449">
        <f>StatewiseTestingDetails[[#This Row],[Positive]]/StatewiseTestingDetails[[#This Row],[TotalSamples]] * 100</f>
        <v>0</v>
      </c>
      <c r="J10449">
        <f>CORREL(StatewiseTestingDetails[Test_rate],StatewiseTestingDetails[Positive_rate])</f>
        <v>-0.21810686202438612</v>
      </c>
    </row>
    <row r="10450" spans="1:10" x14ac:dyDescent="0.3">
      <c r="A10450" s="1">
        <v>44178</v>
      </c>
      <c r="B10450" t="s">
        <v>39</v>
      </c>
      <c r="C10450">
        <v>116880</v>
      </c>
      <c r="D10450">
        <v>0</v>
      </c>
      <c r="E10450">
        <v>0</v>
      </c>
      <c r="F10450">
        <f t="shared" si="163"/>
        <v>195</v>
      </c>
      <c r="G10450">
        <f>StatewiseTestingDetails[[#This Row],[Positive]]/StatewiseTestingDetails[[#This Row],[TotalSamples]]</f>
        <v>0</v>
      </c>
      <c r="H10450">
        <f>StatewiseTestingDetails[[#This Row],[TotalSamples]]/SUM(StatewiseTestingDetails[TotalSamples])</f>
        <v>1.3320799781270189E-6</v>
      </c>
      <c r="I10450">
        <f>StatewiseTestingDetails[[#This Row],[Positive]]/StatewiseTestingDetails[[#This Row],[TotalSamples]] * 100</f>
        <v>0</v>
      </c>
      <c r="J10450">
        <f>CORREL(StatewiseTestingDetails[Test_rate],StatewiseTestingDetails[Positive_rate])</f>
        <v>-0.21810686202438612</v>
      </c>
    </row>
    <row r="10451" spans="1:10" x14ac:dyDescent="0.3">
      <c r="A10451" s="1">
        <v>44179</v>
      </c>
      <c r="B10451" t="s">
        <v>39</v>
      </c>
      <c r="C10451">
        <v>117267</v>
      </c>
      <c r="D10451">
        <v>0</v>
      </c>
      <c r="E10451">
        <v>0</v>
      </c>
      <c r="F10451">
        <f t="shared" si="163"/>
        <v>387</v>
      </c>
      <c r="G10451">
        <f>StatewiseTestingDetails[[#This Row],[Positive]]/StatewiseTestingDetails[[#This Row],[TotalSamples]]</f>
        <v>0</v>
      </c>
      <c r="H10451">
        <f>StatewiseTestingDetails[[#This Row],[TotalSamples]]/SUM(StatewiseTestingDetails[TotalSamples])</f>
        <v>1.3364906125515153E-6</v>
      </c>
      <c r="I10451">
        <f>StatewiseTestingDetails[[#This Row],[Positive]]/StatewiseTestingDetails[[#This Row],[TotalSamples]] * 100</f>
        <v>0</v>
      </c>
      <c r="J10451">
        <f>CORREL(StatewiseTestingDetails[Test_rate],StatewiseTestingDetails[Positive_rate])</f>
        <v>-0.21810686202438612</v>
      </c>
    </row>
    <row r="10452" spans="1:10" x14ac:dyDescent="0.3">
      <c r="A10452" s="1">
        <v>44180</v>
      </c>
      <c r="B10452" t="s">
        <v>39</v>
      </c>
      <c r="C10452">
        <v>117545</v>
      </c>
      <c r="D10452">
        <v>0</v>
      </c>
      <c r="E10452">
        <v>0</v>
      </c>
      <c r="F10452">
        <f t="shared" si="163"/>
        <v>278</v>
      </c>
      <c r="G10452">
        <f>StatewiseTestingDetails[[#This Row],[Positive]]/StatewiseTestingDetails[[#This Row],[TotalSamples]]</f>
        <v>0</v>
      </c>
      <c r="H10452">
        <f>StatewiseTestingDetails[[#This Row],[TotalSamples]]/SUM(StatewiseTestingDetails[TotalSamples])</f>
        <v>1.3396589752647196E-6</v>
      </c>
      <c r="I10452">
        <f>StatewiseTestingDetails[[#This Row],[Positive]]/StatewiseTestingDetails[[#This Row],[TotalSamples]] * 100</f>
        <v>0</v>
      </c>
      <c r="J10452">
        <f>CORREL(StatewiseTestingDetails[Test_rate],StatewiseTestingDetails[Positive_rate])</f>
        <v>-0.21810686202438612</v>
      </c>
    </row>
    <row r="10453" spans="1:10" x14ac:dyDescent="0.3">
      <c r="A10453" s="1">
        <v>44181</v>
      </c>
      <c r="B10453" t="s">
        <v>39</v>
      </c>
      <c r="C10453">
        <v>117886</v>
      </c>
      <c r="D10453">
        <v>0</v>
      </c>
      <c r="E10453">
        <v>0</v>
      </c>
      <c r="F10453">
        <f t="shared" si="163"/>
        <v>341</v>
      </c>
      <c r="G10453">
        <f>StatewiseTestingDetails[[#This Row],[Positive]]/StatewiseTestingDetails[[#This Row],[TotalSamples]]</f>
        <v>0</v>
      </c>
      <c r="H10453">
        <f>StatewiseTestingDetails[[#This Row],[TotalSamples]]/SUM(StatewiseTestingDetails[TotalSamples])</f>
        <v>1.3435453482330743E-6</v>
      </c>
      <c r="I10453">
        <f>StatewiseTestingDetails[[#This Row],[Positive]]/StatewiseTestingDetails[[#This Row],[TotalSamples]] * 100</f>
        <v>0</v>
      </c>
      <c r="J10453">
        <f>CORREL(StatewiseTestingDetails[Test_rate],StatewiseTestingDetails[Positive_rate])</f>
        <v>-0.21810686202438612</v>
      </c>
    </row>
    <row r="10454" spans="1:10" x14ac:dyDescent="0.3">
      <c r="A10454" s="1">
        <v>44182</v>
      </c>
      <c r="B10454" t="s">
        <v>39</v>
      </c>
      <c r="C10454">
        <v>118202</v>
      </c>
      <c r="D10454">
        <v>0</v>
      </c>
      <c r="E10454">
        <v>0</v>
      </c>
      <c r="F10454">
        <f t="shared" si="163"/>
        <v>316</v>
      </c>
      <c r="G10454">
        <f>StatewiseTestingDetails[[#This Row],[Positive]]/StatewiseTestingDetails[[#This Row],[TotalSamples]]</f>
        <v>0</v>
      </c>
      <c r="H10454">
        <f>StatewiseTestingDetails[[#This Row],[TotalSamples]]/SUM(StatewiseTestingDetails[TotalSamples])</f>
        <v>1.3471467964970045E-6</v>
      </c>
      <c r="I10454">
        <f>StatewiseTestingDetails[[#This Row],[Positive]]/StatewiseTestingDetails[[#This Row],[TotalSamples]] * 100</f>
        <v>0</v>
      </c>
      <c r="J10454">
        <f>CORREL(StatewiseTestingDetails[Test_rate],StatewiseTestingDetails[Positive_rate])</f>
        <v>-0.21810686202438612</v>
      </c>
    </row>
    <row r="10455" spans="1:10" x14ac:dyDescent="0.3">
      <c r="A10455" s="1">
        <v>44183</v>
      </c>
      <c r="B10455" t="s">
        <v>39</v>
      </c>
      <c r="C10455">
        <v>118324</v>
      </c>
      <c r="D10455">
        <v>0</v>
      </c>
      <c r="E10455">
        <v>0</v>
      </c>
      <c r="F10455">
        <f t="shared" si="163"/>
        <v>122</v>
      </c>
      <c r="G10455">
        <f>StatewiseTestingDetails[[#This Row],[Positive]]/StatewiseTestingDetails[[#This Row],[TotalSamples]]</f>
        <v>0</v>
      </c>
      <c r="H10455">
        <f>StatewiseTestingDetails[[#This Row],[TotalSamples]]/SUM(StatewiseTestingDetails[TotalSamples])</f>
        <v>1.3485372290545976E-6</v>
      </c>
      <c r="I10455">
        <f>StatewiseTestingDetails[[#This Row],[Positive]]/StatewiseTestingDetails[[#This Row],[TotalSamples]] * 100</f>
        <v>0</v>
      </c>
      <c r="J10455">
        <f>CORREL(StatewiseTestingDetails[Test_rate],StatewiseTestingDetails[Positive_rate])</f>
        <v>-0.21810686202438612</v>
      </c>
    </row>
    <row r="10456" spans="1:10" x14ac:dyDescent="0.3">
      <c r="A10456" s="1">
        <v>44184</v>
      </c>
      <c r="B10456" t="s">
        <v>39</v>
      </c>
      <c r="C10456">
        <v>118485</v>
      </c>
      <c r="D10456">
        <v>0</v>
      </c>
      <c r="E10456">
        <v>0</v>
      </c>
      <c r="F10456">
        <f t="shared" si="163"/>
        <v>161</v>
      </c>
      <c r="G10456">
        <f>StatewiseTestingDetails[[#This Row],[Positive]]/StatewiseTestingDetails[[#This Row],[TotalSamples]]</f>
        <v>0</v>
      </c>
      <c r="H10456">
        <f>StatewiseTestingDetails[[#This Row],[TotalSamples]]/SUM(StatewiseTestingDetails[TotalSamples])</f>
        <v>1.3503721441510937E-6</v>
      </c>
      <c r="I10456">
        <f>StatewiseTestingDetails[[#This Row],[Positive]]/StatewiseTestingDetails[[#This Row],[TotalSamples]] * 100</f>
        <v>0</v>
      </c>
      <c r="J10456">
        <f>CORREL(StatewiseTestingDetails[Test_rate],StatewiseTestingDetails[Positive_rate])</f>
        <v>-0.21810686202438612</v>
      </c>
    </row>
    <row r="10457" spans="1:10" x14ac:dyDescent="0.3">
      <c r="A10457" s="1">
        <v>44185</v>
      </c>
      <c r="B10457" t="s">
        <v>39</v>
      </c>
      <c r="C10457">
        <v>118579</v>
      </c>
      <c r="D10457">
        <v>0</v>
      </c>
      <c r="E10457">
        <v>0</v>
      </c>
      <c r="F10457">
        <f t="shared" si="163"/>
        <v>94</v>
      </c>
      <c r="G10457">
        <f>StatewiseTestingDetails[[#This Row],[Positive]]/StatewiseTestingDetails[[#This Row],[TotalSamples]]</f>
        <v>0</v>
      </c>
      <c r="H10457">
        <f>StatewiseTestingDetails[[#This Row],[TotalSamples]]/SUM(StatewiseTestingDetails[TotalSamples])</f>
        <v>1.351443461039731E-6</v>
      </c>
      <c r="I10457">
        <f>StatewiseTestingDetails[[#This Row],[Positive]]/StatewiseTestingDetails[[#This Row],[TotalSamples]] * 100</f>
        <v>0</v>
      </c>
      <c r="J10457">
        <f>CORREL(StatewiseTestingDetails[Test_rate],StatewiseTestingDetails[Positive_rate])</f>
        <v>-0.21810686202438612</v>
      </c>
    </row>
    <row r="10458" spans="1:10" x14ac:dyDescent="0.3">
      <c r="A10458" s="1">
        <v>44186</v>
      </c>
      <c r="B10458" t="s">
        <v>39</v>
      </c>
      <c r="C10458">
        <v>118937</v>
      </c>
      <c r="D10458">
        <v>0</v>
      </c>
      <c r="E10458">
        <v>0</v>
      </c>
      <c r="F10458">
        <f t="shared" si="163"/>
        <v>358</v>
      </c>
      <c r="G10458">
        <f>StatewiseTestingDetails[[#This Row],[Positive]]/StatewiseTestingDetails[[#This Row],[TotalSamples]]</f>
        <v>0</v>
      </c>
      <c r="H10458">
        <f>StatewiseTestingDetails[[#This Row],[TotalSamples]]/SUM(StatewiseTestingDetails[TotalSamples])</f>
        <v>1.3555235828070947E-6</v>
      </c>
      <c r="I10458">
        <f>StatewiseTestingDetails[[#This Row],[Positive]]/StatewiseTestingDetails[[#This Row],[TotalSamples]] * 100</f>
        <v>0</v>
      </c>
      <c r="J10458">
        <f>CORREL(StatewiseTestingDetails[Test_rate],StatewiseTestingDetails[Positive_rate])</f>
        <v>-0.21810686202438612</v>
      </c>
    </row>
    <row r="10459" spans="1:10" x14ac:dyDescent="0.3">
      <c r="A10459" s="1">
        <v>44187</v>
      </c>
      <c r="B10459" t="s">
        <v>39</v>
      </c>
      <c r="C10459">
        <v>119085</v>
      </c>
      <c r="D10459">
        <v>0</v>
      </c>
      <c r="E10459">
        <v>0</v>
      </c>
      <c r="F10459">
        <f t="shared" si="163"/>
        <v>148</v>
      </c>
      <c r="G10459">
        <f>StatewiseTestingDetails[[#This Row],[Positive]]/StatewiseTestingDetails[[#This Row],[TotalSamples]]</f>
        <v>0</v>
      </c>
      <c r="H10459">
        <f>StatewiseTestingDetails[[#This Row],[TotalSamples]]/SUM(StatewiseTestingDetails[TotalSamples])</f>
        <v>1.3572103370572899E-6</v>
      </c>
      <c r="I10459">
        <f>StatewiseTestingDetails[[#This Row],[Positive]]/StatewiseTestingDetails[[#This Row],[TotalSamples]] * 100</f>
        <v>0</v>
      </c>
      <c r="J10459">
        <f>CORREL(StatewiseTestingDetails[Test_rate],StatewiseTestingDetails[Positive_rate])</f>
        <v>-0.21810686202438612</v>
      </c>
    </row>
    <row r="10460" spans="1:10" x14ac:dyDescent="0.3">
      <c r="A10460" s="1">
        <v>44188</v>
      </c>
      <c r="B10460" t="s">
        <v>39</v>
      </c>
      <c r="C10460">
        <v>119229</v>
      </c>
      <c r="D10460">
        <v>0</v>
      </c>
      <c r="E10460">
        <v>0</v>
      </c>
      <c r="F10460">
        <f t="shared" si="163"/>
        <v>144</v>
      </c>
      <c r="G10460">
        <f>StatewiseTestingDetails[[#This Row],[Positive]]/StatewiseTestingDetails[[#This Row],[TotalSamples]]</f>
        <v>0</v>
      </c>
      <c r="H10460">
        <f>StatewiseTestingDetails[[#This Row],[TotalSamples]]/SUM(StatewiseTestingDetails[TotalSamples])</f>
        <v>1.358851503354777E-6</v>
      </c>
      <c r="I10460">
        <f>StatewiseTestingDetails[[#This Row],[Positive]]/StatewiseTestingDetails[[#This Row],[TotalSamples]] * 100</f>
        <v>0</v>
      </c>
      <c r="J10460">
        <f>CORREL(StatewiseTestingDetails[Test_rate],StatewiseTestingDetails[Positive_rate])</f>
        <v>-0.21810686202438612</v>
      </c>
    </row>
    <row r="10461" spans="1:10" x14ac:dyDescent="0.3">
      <c r="A10461" s="1">
        <v>44189</v>
      </c>
      <c r="B10461" t="s">
        <v>39</v>
      </c>
      <c r="C10461">
        <v>119498</v>
      </c>
      <c r="D10461">
        <v>0</v>
      </c>
      <c r="E10461">
        <v>0</v>
      </c>
      <c r="F10461">
        <f t="shared" si="163"/>
        <v>269</v>
      </c>
      <c r="G10461">
        <f>StatewiseTestingDetails[[#This Row],[Positive]]/StatewiseTestingDetails[[#This Row],[TotalSamples]]</f>
        <v>0</v>
      </c>
      <c r="H10461">
        <f>StatewiseTestingDetails[[#This Row],[TotalSamples]]/SUM(StatewiseTestingDetails[TotalSamples])</f>
        <v>1.3619172931743882E-6</v>
      </c>
      <c r="I10461">
        <f>StatewiseTestingDetails[[#This Row],[Positive]]/StatewiseTestingDetails[[#This Row],[TotalSamples]] * 100</f>
        <v>0</v>
      </c>
      <c r="J10461">
        <f>CORREL(StatewiseTestingDetails[Test_rate],StatewiseTestingDetails[Positive_rate])</f>
        <v>-0.21810686202438612</v>
      </c>
    </row>
    <row r="10462" spans="1:10" x14ac:dyDescent="0.3">
      <c r="A10462" s="1">
        <v>44190</v>
      </c>
      <c r="B10462" t="s">
        <v>39</v>
      </c>
      <c r="C10462">
        <v>119611</v>
      </c>
      <c r="D10462">
        <v>0</v>
      </c>
      <c r="E10462">
        <v>0</v>
      </c>
      <c r="F10462">
        <f t="shared" si="163"/>
        <v>113</v>
      </c>
      <c r="G10462">
        <f>StatewiseTestingDetails[[#This Row],[Positive]]/StatewiseTestingDetails[[#This Row],[TotalSamples]]</f>
        <v>0</v>
      </c>
      <c r="H10462">
        <f>StatewiseTestingDetails[[#This Row],[TotalSamples]]/SUM(StatewiseTestingDetails[TotalSamples])</f>
        <v>1.3632051528383885E-6</v>
      </c>
      <c r="I10462">
        <f>StatewiseTestingDetails[[#This Row],[Positive]]/StatewiseTestingDetails[[#This Row],[TotalSamples]] * 100</f>
        <v>0</v>
      </c>
      <c r="J10462">
        <f>CORREL(StatewiseTestingDetails[Test_rate],StatewiseTestingDetails[Positive_rate])</f>
        <v>-0.21810686202438612</v>
      </c>
    </row>
    <row r="10463" spans="1:10" x14ac:dyDescent="0.3">
      <c r="A10463" s="1">
        <v>44191</v>
      </c>
      <c r="B10463" t="s">
        <v>39</v>
      </c>
      <c r="C10463">
        <v>119641</v>
      </c>
      <c r="D10463">
        <v>0</v>
      </c>
      <c r="E10463">
        <v>0</v>
      </c>
      <c r="F10463">
        <f t="shared" si="163"/>
        <v>30</v>
      </c>
      <c r="G10463">
        <f>StatewiseTestingDetails[[#This Row],[Positive]]/StatewiseTestingDetails[[#This Row],[TotalSamples]]</f>
        <v>0</v>
      </c>
      <c r="H10463">
        <f>StatewiseTestingDetails[[#This Row],[TotalSamples]]/SUM(StatewiseTestingDetails[TotalSamples])</f>
        <v>1.3635470624836984E-6</v>
      </c>
      <c r="I10463">
        <f>StatewiseTestingDetails[[#This Row],[Positive]]/StatewiseTestingDetails[[#This Row],[TotalSamples]] * 100</f>
        <v>0</v>
      </c>
      <c r="J10463">
        <f>CORREL(StatewiseTestingDetails[Test_rate],StatewiseTestingDetails[Positive_rate])</f>
        <v>-0.21810686202438612</v>
      </c>
    </row>
    <row r="10464" spans="1:10" x14ac:dyDescent="0.3">
      <c r="A10464" s="1">
        <v>44192</v>
      </c>
      <c r="B10464" t="s">
        <v>39</v>
      </c>
      <c r="C10464">
        <v>119713</v>
      </c>
      <c r="D10464">
        <v>0</v>
      </c>
      <c r="E10464">
        <v>0</v>
      </c>
      <c r="F10464">
        <f t="shared" si="163"/>
        <v>72</v>
      </c>
      <c r="G10464">
        <f>StatewiseTestingDetails[[#This Row],[Positive]]/StatewiseTestingDetails[[#This Row],[TotalSamples]]</f>
        <v>0</v>
      </c>
      <c r="H10464">
        <f>StatewiseTestingDetails[[#This Row],[TotalSamples]]/SUM(StatewiseTestingDetails[TotalSamples])</f>
        <v>1.3643676456324419E-6</v>
      </c>
      <c r="I10464">
        <f>StatewiseTestingDetails[[#This Row],[Positive]]/StatewiseTestingDetails[[#This Row],[TotalSamples]] * 100</f>
        <v>0</v>
      </c>
      <c r="J10464">
        <f>CORREL(StatewiseTestingDetails[Test_rate],StatewiseTestingDetails[Positive_rate])</f>
        <v>-0.21810686202438612</v>
      </c>
    </row>
    <row r="10465" spans="1:10" x14ac:dyDescent="0.3">
      <c r="A10465" s="1">
        <v>44193</v>
      </c>
      <c r="B10465" t="s">
        <v>39</v>
      </c>
      <c r="C10465">
        <v>119858</v>
      </c>
      <c r="D10465">
        <v>0</v>
      </c>
      <c r="E10465">
        <v>0</v>
      </c>
      <c r="F10465">
        <f t="shared" si="163"/>
        <v>145</v>
      </c>
      <c r="G10465">
        <f>StatewiseTestingDetails[[#This Row],[Positive]]/StatewiseTestingDetails[[#This Row],[TotalSamples]]</f>
        <v>0</v>
      </c>
      <c r="H10465">
        <f>StatewiseTestingDetails[[#This Row],[TotalSamples]]/SUM(StatewiseTestingDetails[TotalSamples])</f>
        <v>1.366020208918106E-6</v>
      </c>
      <c r="I10465">
        <f>StatewiseTestingDetails[[#This Row],[Positive]]/StatewiseTestingDetails[[#This Row],[TotalSamples]] * 100</f>
        <v>0</v>
      </c>
      <c r="J10465">
        <f>CORREL(StatewiseTestingDetails[Test_rate],StatewiseTestingDetails[Positive_rate])</f>
        <v>-0.21810686202438612</v>
      </c>
    </row>
    <row r="10466" spans="1:10" x14ac:dyDescent="0.3">
      <c r="A10466" s="1">
        <v>44194</v>
      </c>
      <c r="B10466" t="s">
        <v>39</v>
      </c>
      <c r="C10466">
        <v>119959</v>
      </c>
      <c r="D10466">
        <v>0</v>
      </c>
      <c r="E10466">
        <v>0</v>
      </c>
      <c r="F10466">
        <f t="shared" si="163"/>
        <v>101</v>
      </c>
      <c r="G10466">
        <f>StatewiseTestingDetails[[#This Row],[Positive]]/StatewiseTestingDetails[[#This Row],[TotalSamples]]</f>
        <v>0</v>
      </c>
      <c r="H10466">
        <f>StatewiseTestingDetails[[#This Row],[TotalSamples]]/SUM(StatewiseTestingDetails[TotalSamples])</f>
        <v>1.3671713047239822E-6</v>
      </c>
      <c r="I10466">
        <f>StatewiseTestingDetails[[#This Row],[Positive]]/StatewiseTestingDetails[[#This Row],[TotalSamples]] * 100</f>
        <v>0</v>
      </c>
      <c r="J10466">
        <f>CORREL(StatewiseTestingDetails[Test_rate],StatewiseTestingDetails[Positive_rate])</f>
        <v>-0.21810686202438612</v>
      </c>
    </row>
    <row r="10467" spans="1:10" x14ac:dyDescent="0.3">
      <c r="A10467" s="1">
        <v>44195</v>
      </c>
      <c r="B10467" t="s">
        <v>39</v>
      </c>
      <c r="C10467">
        <v>120071</v>
      </c>
      <c r="D10467">
        <v>0</v>
      </c>
      <c r="E10467">
        <v>0</v>
      </c>
      <c r="F10467">
        <f t="shared" si="163"/>
        <v>112</v>
      </c>
      <c r="G10467">
        <f>StatewiseTestingDetails[[#This Row],[Positive]]/StatewiseTestingDetails[[#This Row],[TotalSamples]]</f>
        <v>0</v>
      </c>
      <c r="H10467">
        <f>StatewiseTestingDetails[[#This Row],[TotalSamples]]/SUM(StatewiseTestingDetails[TotalSamples])</f>
        <v>1.3684477673998055E-6</v>
      </c>
      <c r="I10467">
        <f>StatewiseTestingDetails[[#This Row],[Positive]]/StatewiseTestingDetails[[#This Row],[TotalSamples]] * 100</f>
        <v>0</v>
      </c>
      <c r="J10467">
        <f>CORREL(StatewiseTestingDetails[Test_rate],StatewiseTestingDetails[Positive_rate])</f>
        <v>-0.21810686202438612</v>
      </c>
    </row>
    <row r="10468" spans="1:10" x14ac:dyDescent="0.3">
      <c r="A10468" s="1">
        <v>44196</v>
      </c>
      <c r="B10468" t="s">
        <v>39</v>
      </c>
      <c r="C10468">
        <v>120246</v>
      </c>
      <c r="D10468">
        <v>0</v>
      </c>
      <c r="E10468">
        <v>0</v>
      </c>
      <c r="F10468">
        <f t="shared" si="163"/>
        <v>175</v>
      </c>
      <c r="G10468">
        <f>StatewiseTestingDetails[[#This Row],[Positive]]/StatewiseTestingDetails[[#This Row],[TotalSamples]]</f>
        <v>0</v>
      </c>
      <c r="H10468">
        <f>StatewiseTestingDetails[[#This Row],[TotalSamples]]/SUM(StatewiseTestingDetails[TotalSamples])</f>
        <v>1.3704422403307794E-6</v>
      </c>
      <c r="I10468">
        <f>StatewiseTestingDetails[[#This Row],[Positive]]/StatewiseTestingDetails[[#This Row],[TotalSamples]] * 100</f>
        <v>0</v>
      </c>
      <c r="J10468">
        <f>CORREL(StatewiseTestingDetails[Test_rate],StatewiseTestingDetails[Positive_rate])</f>
        <v>-0.21810686202438612</v>
      </c>
    </row>
    <row r="10469" spans="1:10" x14ac:dyDescent="0.3">
      <c r="A10469" s="1">
        <v>44197</v>
      </c>
      <c r="B10469" t="s">
        <v>39</v>
      </c>
      <c r="C10469">
        <v>120397</v>
      </c>
      <c r="D10469">
        <v>0</v>
      </c>
      <c r="E10469">
        <v>0</v>
      </c>
      <c r="F10469">
        <f t="shared" si="163"/>
        <v>151</v>
      </c>
      <c r="G10469">
        <f>StatewiseTestingDetails[[#This Row],[Positive]]/StatewiseTestingDetails[[#This Row],[TotalSamples]]</f>
        <v>0</v>
      </c>
      <c r="H10469">
        <f>StatewiseTestingDetails[[#This Row],[TotalSamples]]/SUM(StatewiseTestingDetails[TotalSamples])</f>
        <v>1.3721631855455055E-6</v>
      </c>
      <c r="I10469">
        <f>StatewiseTestingDetails[[#This Row],[Positive]]/StatewiseTestingDetails[[#This Row],[TotalSamples]] * 100</f>
        <v>0</v>
      </c>
      <c r="J10469">
        <f>CORREL(StatewiseTestingDetails[Test_rate],StatewiseTestingDetails[Positive_rate])</f>
        <v>-0.21810686202438612</v>
      </c>
    </row>
    <row r="10470" spans="1:10" x14ac:dyDescent="0.3">
      <c r="A10470" s="1">
        <v>44198</v>
      </c>
      <c r="B10470" t="s">
        <v>39</v>
      </c>
      <c r="C10470">
        <v>120496</v>
      </c>
      <c r="D10470">
        <v>0</v>
      </c>
      <c r="E10470">
        <v>0</v>
      </c>
      <c r="F10470">
        <f t="shared" si="163"/>
        <v>99</v>
      </c>
      <c r="G10470">
        <f>StatewiseTestingDetails[[#This Row],[Positive]]/StatewiseTestingDetails[[#This Row],[TotalSamples]]</f>
        <v>0</v>
      </c>
      <c r="H10470">
        <f>StatewiseTestingDetails[[#This Row],[TotalSamples]]/SUM(StatewiseTestingDetails[TotalSamples])</f>
        <v>1.3732914873750278E-6</v>
      </c>
      <c r="I10470">
        <f>StatewiseTestingDetails[[#This Row],[Positive]]/StatewiseTestingDetails[[#This Row],[TotalSamples]] * 100</f>
        <v>0</v>
      </c>
      <c r="J10470">
        <f>CORREL(StatewiseTestingDetails[Test_rate],StatewiseTestingDetails[Positive_rate])</f>
        <v>-0.21810686202438612</v>
      </c>
    </row>
    <row r="10471" spans="1:10" x14ac:dyDescent="0.3">
      <c r="A10471" s="1">
        <v>44199</v>
      </c>
      <c r="B10471" t="s">
        <v>39</v>
      </c>
      <c r="C10471">
        <v>120626</v>
      </c>
      <c r="D10471">
        <v>0</v>
      </c>
      <c r="E10471">
        <v>0</v>
      </c>
      <c r="F10471">
        <f t="shared" si="163"/>
        <v>130</v>
      </c>
      <c r="G10471">
        <f>StatewiseTestingDetails[[#This Row],[Positive]]/StatewiseTestingDetails[[#This Row],[TotalSamples]]</f>
        <v>0</v>
      </c>
      <c r="H10471">
        <f>StatewiseTestingDetails[[#This Row],[TotalSamples]]/SUM(StatewiseTestingDetails[TotalSamples])</f>
        <v>1.3747730958380371E-6</v>
      </c>
      <c r="I10471">
        <f>StatewiseTestingDetails[[#This Row],[Positive]]/StatewiseTestingDetails[[#This Row],[TotalSamples]] * 100</f>
        <v>0</v>
      </c>
      <c r="J10471">
        <f>CORREL(StatewiseTestingDetails[Test_rate],StatewiseTestingDetails[Positive_rate])</f>
        <v>-0.21810686202438612</v>
      </c>
    </row>
    <row r="10472" spans="1:10" x14ac:dyDescent="0.3">
      <c r="A10472" s="1">
        <v>44200</v>
      </c>
      <c r="B10472" t="s">
        <v>39</v>
      </c>
      <c r="C10472">
        <v>120771</v>
      </c>
      <c r="D10472">
        <v>0</v>
      </c>
      <c r="E10472">
        <v>0</v>
      </c>
      <c r="F10472">
        <f t="shared" si="163"/>
        <v>145</v>
      </c>
      <c r="G10472">
        <f>StatewiseTestingDetails[[#This Row],[Positive]]/StatewiseTestingDetails[[#This Row],[TotalSamples]]</f>
        <v>0</v>
      </c>
      <c r="H10472">
        <f>StatewiseTestingDetails[[#This Row],[TotalSamples]]/SUM(StatewiseTestingDetails[TotalSamples])</f>
        <v>1.3764256591237012E-6</v>
      </c>
      <c r="I10472">
        <f>StatewiseTestingDetails[[#This Row],[Positive]]/StatewiseTestingDetails[[#This Row],[TotalSamples]] * 100</f>
        <v>0</v>
      </c>
      <c r="J10472">
        <f>CORREL(StatewiseTestingDetails[Test_rate],StatewiseTestingDetails[Positive_rate])</f>
        <v>-0.21810686202438612</v>
      </c>
    </row>
    <row r="10473" spans="1:10" x14ac:dyDescent="0.3">
      <c r="A10473" s="1">
        <v>44201</v>
      </c>
      <c r="B10473" t="s">
        <v>39</v>
      </c>
      <c r="C10473">
        <v>121009</v>
      </c>
      <c r="D10473">
        <v>0</v>
      </c>
      <c r="E10473">
        <v>0</v>
      </c>
      <c r="F10473">
        <f t="shared" si="163"/>
        <v>238</v>
      </c>
      <c r="G10473">
        <f>StatewiseTestingDetails[[#This Row],[Positive]]/StatewiseTestingDetails[[#This Row],[TotalSamples]]</f>
        <v>0</v>
      </c>
      <c r="H10473">
        <f>StatewiseTestingDetails[[#This Row],[TotalSamples]]/SUM(StatewiseTestingDetails[TotalSamples])</f>
        <v>1.3791381423098257E-6</v>
      </c>
      <c r="I10473">
        <f>StatewiseTestingDetails[[#This Row],[Positive]]/StatewiseTestingDetails[[#This Row],[TotalSamples]] * 100</f>
        <v>0</v>
      </c>
      <c r="J10473">
        <f>CORREL(StatewiseTestingDetails[Test_rate],StatewiseTestingDetails[Positive_rate])</f>
        <v>-0.21810686202438612</v>
      </c>
    </row>
    <row r="10474" spans="1:10" x14ac:dyDescent="0.3">
      <c r="A10474" s="1">
        <v>44202</v>
      </c>
      <c r="B10474" t="s">
        <v>39</v>
      </c>
      <c r="C10474">
        <v>121268</v>
      </c>
      <c r="D10474">
        <v>0</v>
      </c>
      <c r="E10474">
        <v>0</v>
      </c>
      <c r="F10474">
        <f t="shared" si="163"/>
        <v>259</v>
      </c>
      <c r="G10474">
        <f>StatewiseTestingDetails[[#This Row],[Positive]]/StatewiseTestingDetails[[#This Row],[TotalSamples]]</f>
        <v>0</v>
      </c>
      <c r="H10474">
        <f>StatewiseTestingDetails[[#This Row],[TotalSamples]]/SUM(StatewiseTestingDetails[TotalSamples])</f>
        <v>1.382089962247667E-6</v>
      </c>
      <c r="I10474">
        <f>StatewiseTestingDetails[[#This Row],[Positive]]/StatewiseTestingDetails[[#This Row],[TotalSamples]] * 100</f>
        <v>0</v>
      </c>
      <c r="J10474">
        <f>CORREL(StatewiseTestingDetails[Test_rate],StatewiseTestingDetails[Positive_rate])</f>
        <v>-0.21810686202438612</v>
      </c>
    </row>
    <row r="10475" spans="1:10" x14ac:dyDescent="0.3">
      <c r="A10475" s="1">
        <v>44203</v>
      </c>
      <c r="B10475" t="s">
        <v>39</v>
      </c>
      <c r="C10475">
        <v>121428</v>
      </c>
      <c r="D10475">
        <v>0</v>
      </c>
      <c r="E10475">
        <v>0</v>
      </c>
      <c r="F10475">
        <f t="shared" si="163"/>
        <v>160</v>
      </c>
      <c r="G10475">
        <f>StatewiseTestingDetails[[#This Row],[Positive]]/StatewiseTestingDetails[[#This Row],[TotalSamples]]</f>
        <v>0</v>
      </c>
      <c r="H10475">
        <f>StatewiseTestingDetails[[#This Row],[TotalSamples]]/SUM(StatewiseTestingDetails[TotalSamples])</f>
        <v>1.3839134803559859E-6</v>
      </c>
      <c r="I10475">
        <f>StatewiseTestingDetails[[#This Row],[Positive]]/StatewiseTestingDetails[[#This Row],[TotalSamples]] * 100</f>
        <v>0</v>
      </c>
      <c r="J10475">
        <f>CORREL(StatewiseTestingDetails[Test_rate],StatewiseTestingDetails[Positive_rate])</f>
        <v>-0.21810686202438612</v>
      </c>
    </row>
    <row r="10476" spans="1:10" x14ac:dyDescent="0.3">
      <c r="A10476" s="1">
        <v>44204</v>
      </c>
      <c r="B10476" t="s">
        <v>39</v>
      </c>
      <c r="C10476">
        <v>121586</v>
      </c>
      <c r="D10476">
        <v>0</v>
      </c>
      <c r="E10476">
        <v>0</v>
      </c>
      <c r="F10476">
        <f t="shared" si="163"/>
        <v>158</v>
      </c>
      <c r="G10476">
        <f>StatewiseTestingDetails[[#This Row],[Positive]]/StatewiseTestingDetails[[#This Row],[TotalSamples]]</f>
        <v>0</v>
      </c>
      <c r="H10476">
        <f>StatewiseTestingDetails[[#This Row],[TotalSamples]]/SUM(StatewiseTestingDetails[TotalSamples])</f>
        <v>1.3857142044879509E-6</v>
      </c>
      <c r="I10476">
        <f>StatewiseTestingDetails[[#This Row],[Positive]]/StatewiseTestingDetails[[#This Row],[TotalSamples]] * 100</f>
        <v>0</v>
      </c>
      <c r="J10476">
        <f>CORREL(StatewiseTestingDetails[Test_rate],StatewiseTestingDetails[Positive_rate])</f>
        <v>-0.21810686202438612</v>
      </c>
    </row>
    <row r="10477" spans="1:10" x14ac:dyDescent="0.3">
      <c r="A10477" s="1">
        <v>44205</v>
      </c>
      <c r="B10477" t="s">
        <v>39</v>
      </c>
      <c r="C10477">
        <v>121763</v>
      </c>
      <c r="D10477">
        <v>0</v>
      </c>
      <c r="E10477">
        <v>0</v>
      </c>
      <c r="F10477">
        <f t="shared" si="163"/>
        <v>177</v>
      </c>
      <c r="G10477">
        <f>StatewiseTestingDetails[[#This Row],[Positive]]/StatewiseTestingDetails[[#This Row],[TotalSamples]]</f>
        <v>0</v>
      </c>
      <c r="H10477">
        <f>StatewiseTestingDetails[[#This Row],[TotalSamples]]/SUM(StatewiseTestingDetails[TotalSamples])</f>
        <v>1.3877314713952789E-6</v>
      </c>
      <c r="I10477">
        <f>StatewiseTestingDetails[[#This Row],[Positive]]/StatewiseTestingDetails[[#This Row],[TotalSamples]] * 100</f>
        <v>0</v>
      </c>
      <c r="J10477">
        <f>CORREL(StatewiseTestingDetails[Test_rate],StatewiseTestingDetails[Positive_rate])</f>
        <v>-0.21810686202438612</v>
      </c>
    </row>
    <row r="10478" spans="1:10" x14ac:dyDescent="0.3">
      <c r="A10478" s="1">
        <v>44206</v>
      </c>
      <c r="B10478" t="s">
        <v>39</v>
      </c>
      <c r="C10478">
        <v>121851</v>
      </c>
      <c r="D10478">
        <v>0</v>
      </c>
      <c r="E10478">
        <v>0</v>
      </c>
      <c r="F10478">
        <f t="shared" si="163"/>
        <v>88</v>
      </c>
      <c r="G10478">
        <f>StatewiseTestingDetails[[#This Row],[Positive]]/StatewiseTestingDetails[[#This Row],[TotalSamples]]</f>
        <v>0</v>
      </c>
      <c r="H10478">
        <f>StatewiseTestingDetails[[#This Row],[TotalSamples]]/SUM(StatewiseTestingDetails[TotalSamples])</f>
        <v>1.3887344063548543E-6</v>
      </c>
      <c r="I10478">
        <f>StatewiseTestingDetails[[#This Row],[Positive]]/StatewiseTestingDetails[[#This Row],[TotalSamples]] * 100</f>
        <v>0</v>
      </c>
      <c r="J10478">
        <f>CORREL(StatewiseTestingDetails[Test_rate],StatewiseTestingDetails[Positive_rate])</f>
        <v>-0.21810686202438612</v>
      </c>
    </row>
    <row r="10479" spans="1:10" x14ac:dyDescent="0.3">
      <c r="A10479" s="1">
        <v>44207</v>
      </c>
      <c r="B10479" t="s">
        <v>39</v>
      </c>
      <c r="C10479">
        <v>121976</v>
      </c>
      <c r="D10479">
        <v>0</v>
      </c>
      <c r="E10479">
        <v>0</v>
      </c>
      <c r="F10479">
        <f t="shared" si="163"/>
        <v>125</v>
      </c>
      <c r="G10479">
        <f>StatewiseTestingDetails[[#This Row],[Positive]]/StatewiseTestingDetails[[#This Row],[TotalSamples]]</f>
        <v>0</v>
      </c>
      <c r="H10479">
        <f>StatewiseTestingDetails[[#This Row],[TotalSamples]]/SUM(StatewiseTestingDetails[TotalSamples])</f>
        <v>1.3901590298769785E-6</v>
      </c>
      <c r="I10479">
        <f>StatewiseTestingDetails[[#This Row],[Positive]]/StatewiseTestingDetails[[#This Row],[TotalSamples]] * 100</f>
        <v>0</v>
      </c>
      <c r="J10479">
        <f>CORREL(StatewiseTestingDetails[Test_rate],StatewiseTestingDetails[Positive_rate])</f>
        <v>-0.21810686202438612</v>
      </c>
    </row>
    <row r="10480" spans="1:10" x14ac:dyDescent="0.3">
      <c r="A10480" s="1">
        <v>44208</v>
      </c>
      <c r="B10480" t="s">
        <v>39</v>
      </c>
      <c r="C10480">
        <v>122223</v>
      </c>
      <c r="D10480">
        <v>0</v>
      </c>
      <c r="E10480">
        <v>0</v>
      </c>
      <c r="F10480">
        <f t="shared" si="163"/>
        <v>247</v>
      </c>
      <c r="G10480">
        <f>StatewiseTestingDetails[[#This Row],[Positive]]/StatewiseTestingDetails[[#This Row],[TotalSamples]]</f>
        <v>0</v>
      </c>
      <c r="H10480">
        <f>StatewiseTestingDetails[[#This Row],[TotalSamples]]/SUM(StatewiseTestingDetails[TotalSamples])</f>
        <v>1.3929740859566959E-6</v>
      </c>
      <c r="I10480">
        <f>StatewiseTestingDetails[[#This Row],[Positive]]/StatewiseTestingDetails[[#This Row],[TotalSamples]] * 100</f>
        <v>0</v>
      </c>
      <c r="J10480">
        <f>CORREL(StatewiseTestingDetails[Test_rate],StatewiseTestingDetails[Positive_rate])</f>
        <v>-0.21810686202438612</v>
      </c>
    </row>
    <row r="10481" spans="1:10" x14ac:dyDescent="0.3">
      <c r="A10481" s="1">
        <v>44209</v>
      </c>
      <c r="B10481" t="s">
        <v>39</v>
      </c>
      <c r="C10481">
        <v>122366</v>
      </c>
      <c r="D10481">
        <v>0</v>
      </c>
      <c r="E10481">
        <v>0</v>
      </c>
      <c r="F10481">
        <f t="shared" si="163"/>
        <v>143</v>
      </c>
      <c r="G10481">
        <f>StatewiseTestingDetails[[#This Row],[Positive]]/StatewiseTestingDetails[[#This Row],[TotalSamples]]</f>
        <v>0</v>
      </c>
      <c r="H10481">
        <f>StatewiseTestingDetails[[#This Row],[TotalSamples]]/SUM(StatewiseTestingDetails[TotalSamples])</f>
        <v>1.3946038552660061E-6</v>
      </c>
      <c r="I10481">
        <f>StatewiseTestingDetails[[#This Row],[Positive]]/StatewiseTestingDetails[[#This Row],[TotalSamples]] * 100</f>
        <v>0</v>
      </c>
      <c r="J10481">
        <f>CORREL(StatewiseTestingDetails[Test_rate],StatewiseTestingDetails[Positive_rate])</f>
        <v>-0.21810686202438612</v>
      </c>
    </row>
    <row r="10482" spans="1:10" x14ac:dyDescent="0.3">
      <c r="A10482" s="1">
        <v>44210</v>
      </c>
      <c r="B10482" t="s">
        <v>39</v>
      </c>
      <c r="C10482">
        <v>122578</v>
      </c>
      <c r="D10482">
        <v>0</v>
      </c>
      <c r="E10482">
        <v>0</v>
      </c>
      <c r="F10482">
        <f t="shared" si="163"/>
        <v>212</v>
      </c>
      <c r="G10482">
        <f>StatewiseTestingDetails[[#This Row],[Positive]]/StatewiseTestingDetails[[#This Row],[TotalSamples]]</f>
        <v>0</v>
      </c>
      <c r="H10482">
        <f>StatewiseTestingDetails[[#This Row],[TotalSamples]]/SUM(StatewiseTestingDetails[TotalSamples])</f>
        <v>1.3970200167595286E-6</v>
      </c>
      <c r="I10482">
        <f>StatewiseTestingDetails[[#This Row],[Positive]]/StatewiseTestingDetails[[#This Row],[TotalSamples]] * 100</f>
        <v>0</v>
      </c>
      <c r="J10482">
        <f>CORREL(StatewiseTestingDetails[Test_rate],StatewiseTestingDetails[Positive_rate])</f>
        <v>-0.21810686202438612</v>
      </c>
    </row>
    <row r="10483" spans="1:10" x14ac:dyDescent="0.3">
      <c r="A10483" s="1">
        <v>44211</v>
      </c>
      <c r="B10483" t="s">
        <v>39</v>
      </c>
      <c r="C10483">
        <v>122708</v>
      </c>
      <c r="D10483">
        <v>0</v>
      </c>
      <c r="E10483">
        <v>0</v>
      </c>
      <c r="F10483">
        <f t="shared" si="163"/>
        <v>130</v>
      </c>
      <c r="G10483">
        <f>StatewiseTestingDetails[[#This Row],[Positive]]/StatewiseTestingDetails[[#This Row],[TotalSamples]]</f>
        <v>0</v>
      </c>
      <c r="H10483">
        <f>StatewiseTestingDetails[[#This Row],[TotalSamples]]/SUM(StatewiseTestingDetails[TotalSamples])</f>
        <v>1.3985016252225379E-6</v>
      </c>
      <c r="I10483">
        <f>StatewiseTestingDetails[[#This Row],[Positive]]/StatewiseTestingDetails[[#This Row],[TotalSamples]] * 100</f>
        <v>0</v>
      </c>
      <c r="J10483">
        <f>CORREL(StatewiseTestingDetails[Test_rate],StatewiseTestingDetails[Positive_rate])</f>
        <v>-0.21810686202438612</v>
      </c>
    </row>
    <row r="10484" spans="1:10" x14ac:dyDescent="0.3">
      <c r="A10484" s="1">
        <v>44212</v>
      </c>
      <c r="B10484" t="s">
        <v>39</v>
      </c>
      <c r="C10484">
        <v>122899</v>
      </c>
      <c r="D10484">
        <v>0</v>
      </c>
      <c r="E10484">
        <v>0</v>
      </c>
      <c r="F10484">
        <f t="shared" si="163"/>
        <v>191</v>
      </c>
      <c r="G10484">
        <f>StatewiseTestingDetails[[#This Row],[Positive]]/StatewiseTestingDetails[[#This Row],[TotalSamples]]</f>
        <v>0</v>
      </c>
      <c r="H10484">
        <f>StatewiseTestingDetails[[#This Row],[TotalSamples]]/SUM(StatewiseTestingDetails[TotalSamples])</f>
        <v>1.4006784499643437E-6</v>
      </c>
      <c r="I10484">
        <f>StatewiseTestingDetails[[#This Row],[Positive]]/StatewiseTestingDetails[[#This Row],[TotalSamples]] * 100</f>
        <v>0</v>
      </c>
      <c r="J10484">
        <f>CORREL(StatewiseTestingDetails[Test_rate],StatewiseTestingDetails[Positive_rate])</f>
        <v>-0.21810686202438612</v>
      </c>
    </row>
    <row r="10485" spans="1:10" x14ac:dyDescent="0.3">
      <c r="A10485" s="1">
        <v>44213</v>
      </c>
      <c r="B10485" t="s">
        <v>39</v>
      </c>
      <c r="C10485">
        <v>123029</v>
      </c>
      <c r="D10485">
        <v>0</v>
      </c>
      <c r="E10485">
        <v>0</v>
      </c>
      <c r="F10485">
        <f t="shared" si="163"/>
        <v>130</v>
      </c>
      <c r="G10485">
        <f>StatewiseTestingDetails[[#This Row],[Positive]]/StatewiseTestingDetails[[#This Row],[TotalSamples]]</f>
        <v>0</v>
      </c>
      <c r="H10485">
        <f>StatewiseTestingDetails[[#This Row],[TotalSamples]]/SUM(StatewiseTestingDetails[TotalSamples])</f>
        <v>1.4021600584273527E-6</v>
      </c>
      <c r="I10485">
        <f>StatewiseTestingDetails[[#This Row],[Positive]]/StatewiseTestingDetails[[#This Row],[TotalSamples]] * 100</f>
        <v>0</v>
      </c>
      <c r="J10485">
        <f>CORREL(StatewiseTestingDetails[Test_rate],StatewiseTestingDetails[Positive_rate])</f>
        <v>-0.21810686202438612</v>
      </c>
    </row>
    <row r="10486" spans="1:10" x14ac:dyDescent="0.3">
      <c r="A10486" s="1">
        <v>44214</v>
      </c>
      <c r="B10486" t="s">
        <v>39</v>
      </c>
      <c r="C10486">
        <v>123166</v>
      </c>
      <c r="D10486">
        <v>0</v>
      </c>
      <c r="E10486">
        <v>0</v>
      </c>
      <c r="F10486">
        <f t="shared" si="163"/>
        <v>137</v>
      </c>
      <c r="G10486">
        <f>StatewiseTestingDetails[[#This Row],[Positive]]/StatewiseTestingDetails[[#This Row],[TotalSamples]]</f>
        <v>0</v>
      </c>
      <c r="H10486">
        <f>StatewiseTestingDetails[[#This Row],[TotalSamples]]/SUM(StatewiseTestingDetails[TotalSamples])</f>
        <v>1.403721445807601E-6</v>
      </c>
      <c r="I10486">
        <f>StatewiseTestingDetails[[#This Row],[Positive]]/StatewiseTestingDetails[[#This Row],[TotalSamples]] * 100</f>
        <v>0</v>
      </c>
      <c r="J10486">
        <f>CORREL(StatewiseTestingDetails[Test_rate],StatewiseTestingDetails[Positive_rate])</f>
        <v>-0.21810686202438612</v>
      </c>
    </row>
    <row r="10487" spans="1:10" x14ac:dyDescent="0.3">
      <c r="A10487" s="1">
        <v>44215</v>
      </c>
      <c r="B10487" t="s">
        <v>39</v>
      </c>
      <c r="C10487">
        <v>123350</v>
      </c>
      <c r="D10487">
        <v>0</v>
      </c>
      <c r="E10487">
        <v>0</v>
      </c>
      <c r="F10487">
        <f t="shared" si="163"/>
        <v>184</v>
      </c>
      <c r="G10487">
        <f>StatewiseTestingDetails[[#This Row],[Positive]]/StatewiseTestingDetails[[#This Row],[TotalSamples]]</f>
        <v>0</v>
      </c>
      <c r="H10487">
        <f>StatewiseTestingDetails[[#This Row],[TotalSamples]]/SUM(StatewiseTestingDetails[TotalSamples])</f>
        <v>1.4058184916321678E-6</v>
      </c>
      <c r="I10487">
        <f>StatewiseTestingDetails[[#This Row],[Positive]]/StatewiseTestingDetails[[#This Row],[TotalSamples]] * 100</f>
        <v>0</v>
      </c>
      <c r="J10487">
        <f>CORREL(StatewiseTestingDetails[Test_rate],StatewiseTestingDetails[Positive_rate])</f>
        <v>-0.21810686202438612</v>
      </c>
    </row>
    <row r="10488" spans="1:10" x14ac:dyDescent="0.3">
      <c r="A10488" s="1">
        <v>44216</v>
      </c>
      <c r="B10488" t="s">
        <v>39</v>
      </c>
      <c r="C10488">
        <v>123470</v>
      </c>
      <c r="D10488">
        <v>0</v>
      </c>
      <c r="E10488">
        <v>0</v>
      </c>
      <c r="F10488">
        <f t="shared" si="163"/>
        <v>120</v>
      </c>
      <c r="G10488">
        <f>StatewiseTestingDetails[[#This Row],[Positive]]/StatewiseTestingDetails[[#This Row],[TotalSamples]]</f>
        <v>0</v>
      </c>
      <c r="H10488">
        <f>StatewiseTestingDetails[[#This Row],[TotalSamples]]/SUM(StatewiseTestingDetails[TotalSamples])</f>
        <v>1.4071861302134071E-6</v>
      </c>
      <c r="I10488">
        <f>StatewiseTestingDetails[[#This Row],[Positive]]/StatewiseTestingDetails[[#This Row],[TotalSamples]] * 100</f>
        <v>0</v>
      </c>
      <c r="J10488">
        <f>CORREL(StatewiseTestingDetails[Test_rate],StatewiseTestingDetails[Positive_rate])</f>
        <v>-0.21810686202438612</v>
      </c>
    </row>
    <row r="10489" spans="1:10" x14ac:dyDescent="0.3">
      <c r="A10489" s="1">
        <v>44217</v>
      </c>
      <c r="B10489" t="s">
        <v>39</v>
      </c>
      <c r="C10489">
        <v>123635</v>
      </c>
      <c r="D10489">
        <v>0</v>
      </c>
      <c r="E10489">
        <v>0</v>
      </c>
      <c r="F10489">
        <f t="shared" si="163"/>
        <v>165</v>
      </c>
      <c r="G10489">
        <f>StatewiseTestingDetails[[#This Row],[Positive]]/StatewiseTestingDetails[[#This Row],[TotalSamples]]</f>
        <v>0</v>
      </c>
      <c r="H10489">
        <f>StatewiseTestingDetails[[#This Row],[TotalSamples]]/SUM(StatewiseTestingDetails[TotalSamples])</f>
        <v>1.4090666332626109E-6</v>
      </c>
      <c r="I10489">
        <f>StatewiseTestingDetails[[#This Row],[Positive]]/StatewiseTestingDetails[[#This Row],[TotalSamples]] * 100</f>
        <v>0</v>
      </c>
      <c r="J10489">
        <f>CORREL(StatewiseTestingDetails[Test_rate],StatewiseTestingDetails[Positive_rate])</f>
        <v>-0.21810686202438612</v>
      </c>
    </row>
    <row r="10490" spans="1:10" x14ac:dyDescent="0.3">
      <c r="A10490" s="1">
        <v>44218</v>
      </c>
      <c r="B10490" t="s">
        <v>39</v>
      </c>
      <c r="C10490">
        <v>123806</v>
      </c>
      <c r="D10490">
        <v>0</v>
      </c>
      <c r="E10490">
        <v>0</v>
      </c>
      <c r="F10490">
        <f t="shared" si="163"/>
        <v>171</v>
      </c>
      <c r="G10490">
        <f>StatewiseTestingDetails[[#This Row],[Positive]]/StatewiseTestingDetails[[#This Row],[TotalSamples]]</f>
        <v>0</v>
      </c>
      <c r="H10490">
        <f>StatewiseTestingDetails[[#This Row],[TotalSamples]]/SUM(StatewiseTestingDetails[TotalSamples])</f>
        <v>1.411015518240877E-6</v>
      </c>
      <c r="I10490">
        <f>StatewiseTestingDetails[[#This Row],[Positive]]/StatewiseTestingDetails[[#This Row],[TotalSamples]] * 100</f>
        <v>0</v>
      </c>
      <c r="J10490">
        <f>CORREL(StatewiseTestingDetails[Test_rate],StatewiseTestingDetails[Positive_rate])</f>
        <v>-0.21810686202438612</v>
      </c>
    </row>
    <row r="10491" spans="1:10" x14ac:dyDescent="0.3">
      <c r="A10491" s="1">
        <v>44219</v>
      </c>
      <c r="B10491" t="s">
        <v>39</v>
      </c>
      <c r="C10491">
        <v>123935</v>
      </c>
      <c r="D10491">
        <v>0</v>
      </c>
      <c r="E10491">
        <v>0</v>
      </c>
      <c r="F10491">
        <f t="shared" si="163"/>
        <v>129</v>
      </c>
      <c r="G10491">
        <f>StatewiseTestingDetails[[#This Row],[Positive]]/StatewiseTestingDetails[[#This Row],[TotalSamples]]</f>
        <v>0</v>
      </c>
      <c r="H10491">
        <f>StatewiseTestingDetails[[#This Row],[TotalSamples]]/SUM(StatewiseTestingDetails[TotalSamples])</f>
        <v>1.412485729715709E-6</v>
      </c>
      <c r="I10491">
        <f>StatewiseTestingDetails[[#This Row],[Positive]]/StatewiseTestingDetails[[#This Row],[TotalSamples]] * 100</f>
        <v>0</v>
      </c>
      <c r="J10491">
        <f>CORREL(StatewiseTestingDetails[Test_rate],StatewiseTestingDetails[Positive_rate])</f>
        <v>-0.21810686202438612</v>
      </c>
    </row>
    <row r="10492" spans="1:10" x14ac:dyDescent="0.3">
      <c r="A10492" s="1">
        <v>44220</v>
      </c>
      <c r="B10492" t="s">
        <v>39</v>
      </c>
      <c r="C10492">
        <v>123999</v>
      </c>
      <c r="D10492">
        <v>0</v>
      </c>
      <c r="E10492">
        <v>0</v>
      </c>
      <c r="F10492">
        <f t="shared" si="163"/>
        <v>64</v>
      </c>
      <c r="G10492">
        <f>StatewiseTestingDetails[[#This Row],[Positive]]/StatewiseTestingDetails[[#This Row],[TotalSamples]]</f>
        <v>0</v>
      </c>
      <c r="H10492">
        <f>StatewiseTestingDetails[[#This Row],[TotalSamples]]/SUM(StatewiseTestingDetails[TotalSamples])</f>
        <v>1.4132151369590367E-6</v>
      </c>
      <c r="I10492">
        <f>StatewiseTestingDetails[[#This Row],[Positive]]/StatewiseTestingDetails[[#This Row],[TotalSamples]] * 100</f>
        <v>0</v>
      </c>
      <c r="J10492">
        <f>CORREL(StatewiseTestingDetails[Test_rate],StatewiseTestingDetails[Positive_rate])</f>
        <v>-0.21810686202438612</v>
      </c>
    </row>
    <row r="10493" spans="1:10" x14ac:dyDescent="0.3">
      <c r="A10493" s="1">
        <v>44221</v>
      </c>
      <c r="B10493" t="s">
        <v>39</v>
      </c>
      <c r="C10493">
        <v>124078</v>
      </c>
      <c r="D10493">
        <v>0</v>
      </c>
      <c r="E10493">
        <v>0</v>
      </c>
      <c r="F10493">
        <f t="shared" si="163"/>
        <v>79</v>
      </c>
      <c r="G10493">
        <f>StatewiseTestingDetails[[#This Row],[Positive]]/StatewiseTestingDetails[[#This Row],[TotalSamples]]</f>
        <v>0</v>
      </c>
      <c r="H10493">
        <f>StatewiseTestingDetails[[#This Row],[TotalSamples]]/SUM(StatewiseTestingDetails[TotalSamples])</f>
        <v>1.4141154990250192E-6</v>
      </c>
      <c r="I10493">
        <f>StatewiseTestingDetails[[#This Row],[Positive]]/StatewiseTestingDetails[[#This Row],[TotalSamples]] * 100</f>
        <v>0</v>
      </c>
      <c r="J10493">
        <f>CORREL(StatewiseTestingDetails[Test_rate],StatewiseTestingDetails[Positive_rate])</f>
        <v>-0.21810686202438612</v>
      </c>
    </row>
    <row r="10494" spans="1:10" x14ac:dyDescent="0.3">
      <c r="A10494" s="1">
        <v>44222</v>
      </c>
      <c r="B10494" t="s">
        <v>39</v>
      </c>
      <c r="C10494">
        <v>124186</v>
      </c>
      <c r="D10494">
        <v>0</v>
      </c>
      <c r="E10494">
        <v>0</v>
      </c>
      <c r="F10494">
        <f t="shared" si="163"/>
        <v>108</v>
      </c>
      <c r="G10494">
        <f>StatewiseTestingDetails[[#This Row],[Positive]]/StatewiseTestingDetails[[#This Row],[TotalSamples]]</f>
        <v>0</v>
      </c>
      <c r="H10494">
        <f>StatewiseTestingDetails[[#This Row],[TotalSamples]]/SUM(StatewiseTestingDetails[TotalSamples])</f>
        <v>1.4153463737481344E-6</v>
      </c>
      <c r="I10494">
        <f>StatewiseTestingDetails[[#This Row],[Positive]]/StatewiseTestingDetails[[#This Row],[TotalSamples]] * 100</f>
        <v>0</v>
      </c>
      <c r="J10494">
        <f>CORREL(StatewiseTestingDetails[Test_rate],StatewiseTestingDetails[Positive_rate])</f>
        <v>-0.21810686202438612</v>
      </c>
    </row>
    <row r="10495" spans="1:10" x14ac:dyDescent="0.3">
      <c r="A10495" s="1">
        <v>44223</v>
      </c>
      <c r="B10495" t="s">
        <v>39</v>
      </c>
      <c r="C10495">
        <v>124326</v>
      </c>
      <c r="D10495">
        <v>0</v>
      </c>
      <c r="E10495">
        <v>0</v>
      </c>
      <c r="F10495">
        <f t="shared" si="163"/>
        <v>140</v>
      </c>
      <c r="G10495">
        <f>StatewiseTestingDetails[[#This Row],[Positive]]/StatewiseTestingDetails[[#This Row],[TotalSamples]]</f>
        <v>0</v>
      </c>
      <c r="H10495">
        <f>StatewiseTestingDetails[[#This Row],[TotalSamples]]/SUM(StatewiseTestingDetails[TotalSamples])</f>
        <v>1.4169419520929137E-6</v>
      </c>
      <c r="I10495">
        <f>StatewiseTestingDetails[[#This Row],[Positive]]/StatewiseTestingDetails[[#This Row],[TotalSamples]] * 100</f>
        <v>0</v>
      </c>
      <c r="J10495">
        <f>CORREL(StatewiseTestingDetails[Test_rate],StatewiseTestingDetails[Positive_rate])</f>
        <v>-0.21810686202438612</v>
      </c>
    </row>
    <row r="10496" spans="1:10" x14ac:dyDescent="0.3">
      <c r="A10496" s="1">
        <v>44224</v>
      </c>
      <c r="B10496" t="s">
        <v>39</v>
      </c>
      <c r="C10496">
        <v>124466</v>
      </c>
      <c r="D10496">
        <v>0</v>
      </c>
      <c r="E10496">
        <v>0</v>
      </c>
      <c r="F10496">
        <f t="shared" si="163"/>
        <v>140</v>
      </c>
      <c r="G10496">
        <f>StatewiseTestingDetails[[#This Row],[Positive]]/StatewiseTestingDetails[[#This Row],[TotalSamples]]</f>
        <v>0</v>
      </c>
      <c r="H10496">
        <f>StatewiseTestingDetails[[#This Row],[TotalSamples]]/SUM(StatewiseTestingDetails[TotalSamples])</f>
        <v>1.4185375304376927E-6</v>
      </c>
      <c r="I10496">
        <f>StatewiseTestingDetails[[#This Row],[Positive]]/StatewiseTestingDetails[[#This Row],[TotalSamples]] * 100</f>
        <v>0</v>
      </c>
      <c r="J10496">
        <f>CORREL(StatewiseTestingDetails[Test_rate],StatewiseTestingDetails[Positive_rate])</f>
        <v>-0.21810686202438612</v>
      </c>
    </row>
    <row r="10497" spans="1:10" x14ac:dyDescent="0.3">
      <c r="A10497" s="1">
        <v>44225</v>
      </c>
      <c r="B10497" t="s">
        <v>39</v>
      </c>
      <c r="C10497">
        <v>124658</v>
      </c>
      <c r="D10497">
        <v>0</v>
      </c>
      <c r="E10497">
        <v>0</v>
      </c>
      <c r="F10497">
        <f t="shared" si="163"/>
        <v>192</v>
      </c>
      <c r="G10497">
        <f>StatewiseTestingDetails[[#This Row],[Positive]]/StatewiseTestingDetails[[#This Row],[TotalSamples]]</f>
        <v>0</v>
      </c>
      <c r="H10497">
        <f>StatewiseTestingDetails[[#This Row],[TotalSamples]]/SUM(StatewiseTestingDetails[TotalSamples])</f>
        <v>1.4207257521676755E-6</v>
      </c>
      <c r="I10497">
        <f>StatewiseTestingDetails[[#This Row],[Positive]]/StatewiseTestingDetails[[#This Row],[TotalSamples]] * 100</f>
        <v>0</v>
      </c>
      <c r="J10497">
        <f>CORREL(StatewiseTestingDetails[Test_rate],StatewiseTestingDetails[Positive_rate])</f>
        <v>-0.21810686202438612</v>
      </c>
    </row>
    <row r="10498" spans="1:10" x14ac:dyDescent="0.3">
      <c r="A10498" s="1">
        <v>44226</v>
      </c>
      <c r="B10498" t="s">
        <v>39</v>
      </c>
      <c r="C10498">
        <v>124820</v>
      </c>
      <c r="D10498">
        <v>0</v>
      </c>
      <c r="E10498">
        <v>0</v>
      </c>
      <c r="F10498">
        <f t="shared" ref="F10498:F10561" si="164">IF(A10498&lt;A10497,C10498,IF(AND((C10498-C10497)&gt;0,A10498&gt;A10497),C10498-C10497,IF(AND((C10498-C10497)&lt;0,A10498&gt;A10527),ABS(C10538-C10497),0)))</f>
        <v>162</v>
      </c>
      <c r="G10498">
        <f>StatewiseTestingDetails[[#This Row],[Positive]]/StatewiseTestingDetails[[#This Row],[TotalSamples]]</f>
        <v>0</v>
      </c>
      <c r="H10498">
        <f>StatewiseTestingDetails[[#This Row],[TotalSamples]]/SUM(StatewiseTestingDetails[TotalSamples])</f>
        <v>1.4225720642523485E-6</v>
      </c>
      <c r="I10498">
        <f>StatewiseTestingDetails[[#This Row],[Positive]]/StatewiseTestingDetails[[#This Row],[TotalSamples]] * 100</f>
        <v>0</v>
      </c>
      <c r="J10498">
        <f>CORREL(StatewiseTestingDetails[Test_rate],StatewiseTestingDetails[Positive_rate])</f>
        <v>-0.21810686202438612</v>
      </c>
    </row>
    <row r="10499" spans="1:10" x14ac:dyDescent="0.3">
      <c r="A10499" s="1">
        <v>44227</v>
      </c>
      <c r="B10499" t="s">
        <v>39</v>
      </c>
      <c r="C10499">
        <v>124945</v>
      </c>
      <c r="D10499">
        <v>0</v>
      </c>
      <c r="E10499">
        <v>0</v>
      </c>
      <c r="F10499">
        <f t="shared" si="164"/>
        <v>125</v>
      </c>
      <c r="G10499">
        <f>StatewiseTestingDetails[[#This Row],[Positive]]/StatewiseTestingDetails[[#This Row],[TotalSamples]]</f>
        <v>0</v>
      </c>
      <c r="H10499">
        <f>StatewiseTestingDetails[[#This Row],[TotalSamples]]/SUM(StatewiseTestingDetails[TotalSamples])</f>
        <v>1.4239966877744727E-6</v>
      </c>
      <c r="I10499">
        <f>StatewiseTestingDetails[[#This Row],[Positive]]/StatewiseTestingDetails[[#This Row],[TotalSamples]] * 100</f>
        <v>0</v>
      </c>
      <c r="J10499">
        <f>CORREL(StatewiseTestingDetails[Test_rate],StatewiseTestingDetails[Positive_rate])</f>
        <v>-0.21810686202438612</v>
      </c>
    </row>
    <row r="10500" spans="1:10" x14ac:dyDescent="0.3">
      <c r="A10500" s="1">
        <v>44228</v>
      </c>
      <c r="B10500" t="s">
        <v>39</v>
      </c>
      <c r="C10500">
        <v>125075</v>
      </c>
      <c r="D10500">
        <v>0</v>
      </c>
      <c r="E10500">
        <v>0</v>
      </c>
      <c r="F10500">
        <f t="shared" si="164"/>
        <v>130</v>
      </c>
      <c r="G10500">
        <f>StatewiseTestingDetails[[#This Row],[Positive]]/StatewiseTestingDetails[[#This Row],[TotalSamples]]</f>
        <v>0</v>
      </c>
      <c r="H10500">
        <f>StatewiseTestingDetails[[#This Row],[TotalSamples]]/SUM(StatewiseTestingDetails[TotalSamples])</f>
        <v>1.4254782962374818E-6</v>
      </c>
      <c r="I10500">
        <f>StatewiseTestingDetails[[#This Row],[Positive]]/StatewiseTestingDetails[[#This Row],[TotalSamples]] * 100</f>
        <v>0</v>
      </c>
      <c r="J10500">
        <f>CORREL(StatewiseTestingDetails[Test_rate],StatewiseTestingDetails[Positive_rate])</f>
        <v>-0.21810686202438612</v>
      </c>
    </row>
    <row r="10501" spans="1:10" x14ac:dyDescent="0.3">
      <c r="A10501" s="1">
        <v>44229</v>
      </c>
      <c r="B10501" t="s">
        <v>39</v>
      </c>
      <c r="C10501">
        <v>125210</v>
      </c>
      <c r="D10501">
        <v>0</v>
      </c>
      <c r="E10501">
        <v>0</v>
      </c>
      <c r="F10501">
        <f t="shared" si="164"/>
        <v>135</v>
      </c>
      <c r="G10501">
        <f>StatewiseTestingDetails[[#This Row],[Positive]]/StatewiseTestingDetails[[#This Row],[TotalSamples]]</f>
        <v>0</v>
      </c>
      <c r="H10501">
        <f>StatewiseTestingDetails[[#This Row],[TotalSamples]]/SUM(StatewiseTestingDetails[TotalSamples])</f>
        <v>1.4270168896413759E-6</v>
      </c>
      <c r="I10501">
        <f>StatewiseTestingDetails[[#This Row],[Positive]]/StatewiseTestingDetails[[#This Row],[TotalSamples]] * 100</f>
        <v>0</v>
      </c>
      <c r="J10501">
        <f>CORREL(StatewiseTestingDetails[Test_rate],StatewiseTestingDetails[Positive_rate])</f>
        <v>-0.21810686202438612</v>
      </c>
    </row>
    <row r="10502" spans="1:10" x14ac:dyDescent="0.3">
      <c r="A10502" s="1">
        <v>44230</v>
      </c>
      <c r="B10502" t="s">
        <v>39</v>
      </c>
      <c r="C10502">
        <v>125331</v>
      </c>
      <c r="D10502">
        <v>0</v>
      </c>
      <c r="E10502">
        <v>0</v>
      </c>
      <c r="F10502">
        <f t="shared" si="164"/>
        <v>121</v>
      </c>
      <c r="G10502">
        <f>StatewiseTestingDetails[[#This Row],[Positive]]/StatewiseTestingDetails[[#This Row],[TotalSamples]]</f>
        <v>0</v>
      </c>
      <c r="H10502">
        <f>StatewiseTestingDetails[[#This Row],[TotalSamples]]/SUM(StatewiseTestingDetails[TotalSamples])</f>
        <v>1.4283959252107923E-6</v>
      </c>
      <c r="I10502">
        <f>StatewiseTestingDetails[[#This Row],[Positive]]/StatewiseTestingDetails[[#This Row],[TotalSamples]] * 100</f>
        <v>0</v>
      </c>
      <c r="J10502">
        <f>CORREL(StatewiseTestingDetails[Test_rate],StatewiseTestingDetails[Positive_rate])</f>
        <v>-0.21810686202438612</v>
      </c>
    </row>
    <row r="10503" spans="1:10" x14ac:dyDescent="0.3">
      <c r="A10503" s="1">
        <v>44231</v>
      </c>
      <c r="B10503" t="s">
        <v>39</v>
      </c>
      <c r="C10503">
        <v>125521</v>
      </c>
      <c r="D10503">
        <v>0</v>
      </c>
      <c r="E10503">
        <v>0</v>
      </c>
      <c r="F10503">
        <f t="shared" si="164"/>
        <v>190</v>
      </c>
      <c r="G10503">
        <f>StatewiseTestingDetails[[#This Row],[Positive]]/StatewiseTestingDetails[[#This Row],[TotalSamples]]</f>
        <v>0</v>
      </c>
      <c r="H10503">
        <f>StatewiseTestingDetails[[#This Row],[TotalSamples]]/SUM(StatewiseTestingDetails[TotalSamples])</f>
        <v>1.430561352964421E-6</v>
      </c>
      <c r="I10503">
        <f>StatewiseTestingDetails[[#This Row],[Positive]]/StatewiseTestingDetails[[#This Row],[TotalSamples]] * 100</f>
        <v>0</v>
      </c>
      <c r="J10503">
        <f>CORREL(StatewiseTestingDetails[Test_rate],StatewiseTestingDetails[Positive_rate])</f>
        <v>-0.21810686202438612</v>
      </c>
    </row>
    <row r="10504" spans="1:10" x14ac:dyDescent="0.3">
      <c r="A10504" s="1">
        <v>44232</v>
      </c>
      <c r="B10504" t="s">
        <v>39</v>
      </c>
      <c r="C10504">
        <v>125667</v>
      </c>
      <c r="D10504">
        <v>0</v>
      </c>
      <c r="E10504">
        <v>0</v>
      </c>
      <c r="F10504">
        <f t="shared" si="164"/>
        <v>146</v>
      </c>
      <c r="G10504">
        <f>StatewiseTestingDetails[[#This Row],[Positive]]/StatewiseTestingDetails[[#This Row],[TotalSamples]]</f>
        <v>0</v>
      </c>
      <c r="H10504">
        <f>StatewiseTestingDetails[[#This Row],[TotalSamples]]/SUM(StatewiseTestingDetails[TotalSamples])</f>
        <v>1.4322253132382622E-6</v>
      </c>
      <c r="I10504">
        <f>StatewiseTestingDetails[[#This Row],[Positive]]/StatewiseTestingDetails[[#This Row],[TotalSamples]] * 100</f>
        <v>0</v>
      </c>
      <c r="J10504">
        <f>CORREL(StatewiseTestingDetails[Test_rate],StatewiseTestingDetails[Positive_rate])</f>
        <v>-0.21810686202438612</v>
      </c>
    </row>
    <row r="10505" spans="1:10" x14ac:dyDescent="0.3">
      <c r="A10505" s="1">
        <v>44233</v>
      </c>
      <c r="B10505" t="s">
        <v>39</v>
      </c>
      <c r="C10505">
        <v>126187</v>
      </c>
      <c r="D10505">
        <v>0</v>
      </c>
      <c r="E10505">
        <v>0</v>
      </c>
      <c r="F10505">
        <f t="shared" si="164"/>
        <v>520</v>
      </c>
      <c r="G10505">
        <f>StatewiseTestingDetails[[#This Row],[Positive]]/StatewiseTestingDetails[[#This Row],[TotalSamples]]</f>
        <v>0</v>
      </c>
      <c r="H10505">
        <f>StatewiseTestingDetails[[#This Row],[TotalSamples]]/SUM(StatewiseTestingDetails[TotalSamples])</f>
        <v>1.4381517470902988E-6</v>
      </c>
      <c r="I10505">
        <f>StatewiseTestingDetails[[#This Row],[Positive]]/StatewiseTestingDetails[[#This Row],[TotalSamples]] * 100</f>
        <v>0</v>
      </c>
      <c r="J10505">
        <f>CORREL(StatewiseTestingDetails[Test_rate],StatewiseTestingDetails[Positive_rate])</f>
        <v>-0.21810686202438612</v>
      </c>
    </row>
    <row r="10506" spans="1:10" x14ac:dyDescent="0.3">
      <c r="A10506" s="1">
        <v>44234</v>
      </c>
      <c r="B10506" t="s">
        <v>39</v>
      </c>
      <c r="C10506">
        <v>126597</v>
      </c>
      <c r="D10506">
        <v>0</v>
      </c>
      <c r="E10506">
        <v>0</v>
      </c>
      <c r="F10506">
        <f t="shared" si="164"/>
        <v>410</v>
      </c>
      <c r="G10506">
        <f>StatewiseTestingDetails[[#This Row],[Positive]]/StatewiseTestingDetails[[#This Row],[TotalSamples]]</f>
        <v>0</v>
      </c>
      <c r="H10506">
        <f>StatewiseTestingDetails[[#This Row],[TotalSamples]]/SUM(StatewiseTestingDetails[TotalSamples])</f>
        <v>1.4428245122428661E-6</v>
      </c>
      <c r="I10506">
        <f>StatewiseTestingDetails[[#This Row],[Positive]]/StatewiseTestingDetails[[#This Row],[TotalSamples]] * 100</f>
        <v>0</v>
      </c>
      <c r="J10506">
        <f>CORREL(StatewiseTestingDetails[Test_rate],StatewiseTestingDetails[Positive_rate])</f>
        <v>-0.21810686202438612</v>
      </c>
    </row>
    <row r="10507" spans="1:10" x14ac:dyDescent="0.3">
      <c r="A10507" s="1">
        <v>44235</v>
      </c>
      <c r="B10507" t="s">
        <v>39</v>
      </c>
      <c r="C10507">
        <v>126877</v>
      </c>
      <c r="D10507">
        <v>0</v>
      </c>
      <c r="E10507">
        <v>0</v>
      </c>
      <c r="F10507">
        <f t="shared" si="164"/>
        <v>280</v>
      </c>
      <c r="G10507">
        <f>StatewiseTestingDetails[[#This Row],[Positive]]/StatewiseTestingDetails[[#This Row],[TotalSamples]]</f>
        <v>0</v>
      </c>
      <c r="H10507">
        <f>StatewiseTestingDetails[[#This Row],[TotalSamples]]/SUM(StatewiseTestingDetails[TotalSamples])</f>
        <v>1.4460156689324243E-6</v>
      </c>
      <c r="I10507">
        <f>StatewiseTestingDetails[[#This Row],[Positive]]/StatewiseTestingDetails[[#This Row],[TotalSamples]] * 100</f>
        <v>0</v>
      </c>
      <c r="J10507">
        <f>CORREL(StatewiseTestingDetails[Test_rate],StatewiseTestingDetails[Positive_rate])</f>
        <v>-0.21810686202438612</v>
      </c>
    </row>
    <row r="10508" spans="1:10" x14ac:dyDescent="0.3">
      <c r="A10508" s="1">
        <v>44236</v>
      </c>
      <c r="B10508" t="s">
        <v>39</v>
      </c>
      <c r="C10508">
        <v>127149</v>
      </c>
      <c r="D10508">
        <v>0</v>
      </c>
      <c r="E10508">
        <v>0</v>
      </c>
      <c r="F10508">
        <f t="shared" si="164"/>
        <v>272</v>
      </c>
      <c r="G10508">
        <f>StatewiseTestingDetails[[#This Row],[Positive]]/StatewiseTestingDetails[[#This Row],[TotalSamples]]</f>
        <v>0</v>
      </c>
      <c r="H10508">
        <f>StatewiseTestingDetails[[#This Row],[TotalSamples]]/SUM(StatewiseTestingDetails[TotalSamples])</f>
        <v>1.4491156497165667E-6</v>
      </c>
      <c r="I10508">
        <f>StatewiseTestingDetails[[#This Row],[Positive]]/StatewiseTestingDetails[[#This Row],[TotalSamples]] * 100</f>
        <v>0</v>
      </c>
      <c r="J10508">
        <f>CORREL(StatewiseTestingDetails[Test_rate],StatewiseTestingDetails[Positive_rate])</f>
        <v>-0.21810686202438612</v>
      </c>
    </row>
    <row r="10509" spans="1:10" x14ac:dyDescent="0.3">
      <c r="A10509" s="1">
        <v>44237</v>
      </c>
      <c r="B10509" t="s">
        <v>39</v>
      </c>
      <c r="C10509">
        <v>127320</v>
      </c>
      <c r="D10509">
        <v>0</v>
      </c>
      <c r="E10509">
        <v>0</v>
      </c>
      <c r="F10509">
        <f t="shared" si="164"/>
        <v>171</v>
      </c>
      <c r="G10509">
        <f>StatewiseTestingDetails[[#This Row],[Positive]]/StatewiseTestingDetails[[#This Row],[TotalSamples]]</f>
        <v>0</v>
      </c>
      <c r="H10509">
        <f>StatewiseTestingDetails[[#This Row],[TotalSamples]]/SUM(StatewiseTestingDetails[TotalSamples])</f>
        <v>1.4510645346948326E-6</v>
      </c>
      <c r="I10509">
        <f>StatewiseTestingDetails[[#This Row],[Positive]]/StatewiseTestingDetails[[#This Row],[TotalSamples]] * 100</f>
        <v>0</v>
      </c>
      <c r="J10509">
        <f>CORREL(StatewiseTestingDetails[Test_rate],StatewiseTestingDetails[Positive_rate])</f>
        <v>-0.21810686202438612</v>
      </c>
    </row>
    <row r="10510" spans="1:10" x14ac:dyDescent="0.3">
      <c r="A10510" s="1">
        <v>44238</v>
      </c>
      <c r="B10510" t="s">
        <v>39</v>
      </c>
      <c r="C10510">
        <v>127552</v>
      </c>
      <c r="D10510">
        <v>0</v>
      </c>
      <c r="E10510">
        <v>0</v>
      </c>
      <c r="F10510">
        <f t="shared" si="164"/>
        <v>232</v>
      </c>
      <c r="G10510">
        <f>StatewiseTestingDetails[[#This Row],[Positive]]/StatewiseTestingDetails[[#This Row],[TotalSamples]]</f>
        <v>0</v>
      </c>
      <c r="H10510">
        <f>StatewiseTestingDetails[[#This Row],[TotalSamples]]/SUM(StatewiseTestingDetails[TotalSamples])</f>
        <v>1.4537086359518952E-6</v>
      </c>
      <c r="I10510">
        <f>StatewiseTestingDetails[[#This Row],[Positive]]/StatewiseTestingDetails[[#This Row],[TotalSamples]] * 100</f>
        <v>0</v>
      </c>
      <c r="J10510">
        <f>CORREL(StatewiseTestingDetails[Test_rate],StatewiseTestingDetails[Positive_rate])</f>
        <v>-0.21810686202438612</v>
      </c>
    </row>
    <row r="10511" spans="1:10" x14ac:dyDescent="0.3">
      <c r="A10511" s="1">
        <v>44239</v>
      </c>
      <c r="B10511" t="s">
        <v>39</v>
      </c>
      <c r="C10511">
        <v>127722</v>
      </c>
      <c r="D10511">
        <v>0</v>
      </c>
      <c r="E10511">
        <v>0</v>
      </c>
      <c r="F10511">
        <f t="shared" si="164"/>
        <v>170</v>
      </c>
      <c r="G10511">
        <f>StatewiseTestingDetails[[#This Row],[Positive]]/StatewiseTestingDetails[[#This Row],[TotalSamples]]</f>
        <v>0</v>
      </c>
      <c r="H10511">
        <f>StatewiseTestingDetails[[#This Row],[TotalSamples]]/SUM(StatewiseTestingDetails[TotalSamples])</f>
        <v>1.4556461239419841E-6</v>
      </c>
      <c r="I10511">
        <f>StatewiseTestingDetails[[#This Row],[Positive]]/StatewiseTestingDetails[[#This Row],[TotalSamples]] * 100</f>
        <v>0</v>
      </c>
      <c r="J10511">
        <f>CORREL(StatewiseTestingDetails[Test_rate],StatewiseTestingDetails[Positive_rate])</f>
        <v>-0.21810686202438612</v>
      </c>
    </row>
    <row r="10512" spans="1:10" x14ac:dyDescent="0.3">
      <c r="A10512" s="1">
        <v>44240</v>
      </c>
      <c r="B10512" t="s">
        <v>39</v>
      </c>
      <c r="C10512">
        <v>127927</v>
      </c>
      <c r="D10512">
        <v>0</v>
      </c>
      <c r="E10512">
        <v>0</v>
      </c>
      <c r="F10512">
        <f t="shared" si="164"/>
        <v>205</v>
      </c>
      <c r="G10512">
        <f>StatewiseTestingDetails[[#This Row],[Positive]]/StatewiseTestingDetails[[#This Row],[TotalSamples]]</f>
        <v>0</v>
      </c>
      <c r="H10512">
        <f>StatewiseTestingDetails[[#This Row],[TotalSamples]]/SUM(StatewiseTestingDetails[TotalSamples])</f>
        <v>1.4579825065182678E-6</v>
      </c>
      <c r="I10512">
        <f>StatewiseTestingDetails[[#This Row],[Positive]]/StatewiseTestingDetails[[#This Row],[TotalSamples]] * 100</f>
        <v>0</v>
      </c>
      <c r="J10512">
        <f>CORREL(StatewiseTestingDetails[Test_rate],StatewiseTestingDetails[Positive_rate])</f>
        <v>-0.21810686202438612</v>
      </c>
    </row>
    <row r="10513" spans="1:10" x14ac:dyDescent="0.3">
      <c r="A10513" s="1">
        <v>44241</v>
      </c>
      <c r="B10513" t="s">
        <v>39</v>
      </c>
      <c r="C10513">
        <v>128108</v>
      </c>
      <c r="D10513">
        <v>0</v>
      </c>
      <c r="E10513">
        <v>0</v>
      </c>
      <c r="F10513">
        <f t="shared" si="164"/>
        <v>181</v>
      </c>
      <c r="G10513">
        <f>StatewiseTestingDetails[[#This Row],[Positive]]/StatewiseTestingDetails[[#This Row],[TotalSamples]]</f>
        <v>0</v>
      </c>
      <c r="H10513">
        <f>StatewiseTestingDetails[[#This Row],[TotalSamples]]/SUM(StatewiseTestingDetails[TotalSamples])</f>
        <v>1.4600453613783037E-6</v>
      </c>
      <c r="I10513">
        <f>StatewiseTestingDetails[[#This Row],[Positive]]/StatewiseTestingDetails[[#This Row],[TotalSamples]] * 100</f>
        <v>0</v>
      </c>
      <c r="J10513">
        <f>CORREL(StatewiseTestingDetails[Test_rate],StatewiseTestingDetails[Positive_rate])</f>
        <v>-0.21810686202438612</v>
      </c>
    </row>
    <row r="10514" spans="1:10" x14ac:dyDescent="0.3">
      <c r="A10514" s="1">
        <v>44242</v>
      </c>
      <c r="B10514" t="s">
        <v>39</v>
      </c>
      <c r="C10514">
        <v>128241</v>
      </c>
      <c r="D10514">
        <v>0</v>
      </c>
      <c r="E10514">
        <v>0</v>
      </c>
      <c r="F10514">
        <f t="shared" si="164"/>
        <v>133</v>
      </c>
      <c r="G10514">
        <f>StatewiseTestingDetails[[#This Row],[Positive]]/StatewiseTestingDetails[[#This Row],[TotalSamples]]</f>
        <v>0</v>
      </c>
      <c r="H10514">
        <f>StatewiseTestingDetails[[#This Row],[TotalSamples]]/SUM(StatewiseTestingDetails[TotalSamples])</f>
        <v>1.4615611608058437E-6</v>
      </c>
      <c r="I10514">
        <f>StatewiseTestingDetails[[#This Row],[Positive]]/StatewiseTestingDetails[[#This Row],[TotalSamples]] * 100</f>
        <v>0</v>
      </c>
      <c r="J10514">
        <f>CORREL(StatewiseTestingDetails[Test_rate],StatewiseTestingDetails[Positive_rate])</f>
        <v>-0.21810686202438612</v>
      </c>
    </row>
    <row r="10515" spans="1:10" x14ac:dyDescent="0.3">
      <c r="A10515" s="1">
        <v>44243</v>
      </c>
      <c r="B10515" t="s">
        <v>39</v>
      </c>
      <c r="C10515">
        <v>128499</v>
      </c>
      <c r="D10515">
        <v>0</v>
      </c>
      <c r="E10515">
        <v>0</v>
      </c>
      <c r="F10515">
        <f t="shared" si="164"/>
        <v>258</v>
      </c>
      <c r="G10515">
        <f>StatewiseTestingDetails[[#This Row],[Positive]]/StatewiseTestingDetails[[#This Row],[TotalSamples]]</f>
        <v>0</v>
      </c>
      <c r="H10515">
        <f>StatewiseTestingDetails[[#This Row],[TotalSamples]]/SUM(StatewiseTestingDetails[TotalSamples])</f>
        <v>1.4645015837555081E-6</v>
      </c>
      <c r="I10515">
        <f>StatewiseTestingDetails[[#This Row],[Positive]]/StatewiseTestingDetails[[#This Row],[TotalSamples]] * 100</f>
        <v>0</v>
      </c>
      <c r="J10515">
        <f>CORREL(StatewiseTestingDetails[Test_rate],StatewiseTestingDetails[Positive_rate])</f>
        <v>-0.21810686202438612</v>
      </c>
    </row>
    <row r="10516" spans="1:10" x14ac:dyDescent="0.3">
      <c r="A10516" s="1">
        <v>44244</v>
      </c>
      <c r="B10516" t="s">
        <v>39</v>
      </c>
      <c r="C10516">
        <v>128623</v>
      </c>
      <c r="D10516">
        <v>0</v>
      </c>
      <c r="E10516">
        <v>0</v>
      </c>
      <c r="F10516">
        <f t="shared" si="164"/>
        <v>124</v>
      </c>
      <c r="G10516">
        <f>StatewiseTestingDetails[[#This Row],[Positive]]/StatewiseTestingDetails[[#This Row],[TotalSamples]]</f>
        <v>0</v>
      </c>
      <c r="H10516">
        <f>StatewiseTestingDetails[[#This Row],[TotalSamples]]/SUM(StatewiseTestingDetails[TotalSamples])</f>
        <v>1.4659148102894553E-6</v>
      </c>
      <c r="I10516">
        <f>StatewiseTestingDetails[[#This Row],[Positive]]/StatewiseTestingDetails[[#This Row],[TotalSamples]] * 100</f>
        <v>0</v>
      </c>
      <c r="J10516">
        <f>CORREL(StatewiseTestingDetails[Test_rate],StatewiseTestingDetails[Positive_rate])</f>
        <v>-0.21810686202438612</v>
      </c>
    </row>
    <row r="10517" spans="1:10" x14ac:dyDescent="0.3">
      <c r="A10517" s="1">
        <v>44245</v>
      </c>
      <c r="B10517" t="s">
        <v>39</v>
      </c>
      <c r="C10517">
        <v>128754</v>
      </c>
      <c r="D10517">
        <v>0</v>
      </c>
      <c r="E10517">
        <v>0</v>
      </c>
      <c r="F10517">
        <f t="shared" si="164"/>
        <v>131</v>
      </c>
      <c r="G10517">
        <f>StatewiseTestingDetails[[#This Row],[Positive]]/StatewiseTestingDetails[[#This Row],[TotalSamples]]</f>
        <v>0</v>
      </c>
      <c r="H10517">
        <f>StatewiseTestingDetails[[#This Row],[TotalSamples]]/SUM(StatewiseTestingDetails[TotalSamples])</f>
        <v>1.4674078157406416E-6</v>
      </c>
      <c r="I10517">
        <f>StatewiseTestingDetails[[#This Row],[Positive]]/StatewiseTestingDetails[[#This Row],[TotalSamples]] * 100</f>
        <v>0</v>
      </c>
      <c r="J10517">
        <f>CORREL(StatewiseTestingDetails[Test_rate],StatewiseTestingDetails[Positive_rate])</f>
        <v>-0.21810686202438612</v>
      </c>
    </row>
    <row r="10518" spans="1:10" x14ac:dyDescent="0.3">
      <c r="A10518" s="1">
        <v>44246</v>
      </c>
      <c r="B10518" t="s">
        <v>39</v>
      </c>
      <c r="C10518">
        <v>128898</v>
      </c>
      <c r="D10518">
        <v>0</v>
      </c>
      <c r="E10518">
        <v>0</v>
      </c>
      <c r="F10518">
        <f t="shared" si="164"/>
        <v>144</v>
      </c>
      <c r="G10518">
        <f>StatewiseTestingDetails[[#This Row],[Positive]]/StatewiseTestingDetails[[#This Row],[TotalSamples]]</f>
        <v>0</v>
      </c>
      <c r="H10518">
        <f>StatewiseTestingDetails[[#This Row],[TotalSamples]]/SUM(StatewiseTestingDetails[TotalSamples])</f>
        <v>1.4690489820381286E-6</v>
      </c>
      <c r="I10518">
        <f>StatewiseTestingDetails[[#This Row],[Positive]]/StatewiseTestingDetails[[#This Row],[TotalSamples]] * 100</f>
        <v>0</v>
      </c>
      <c r="J10518">
        <f>CORREL(StatewiseTestingDetails[Test_rate],StatewiseTestingDetails[Positive_rate])</f>
        <v>-0.21810686202438612</v>
      </c>
    </row>
    <row r="10519" spans="1:10" x14ac:dyDescent="0.3">
      <c r="A10519" s="1">
        <v>44247</v>
      </c>
      <c r="B10519" t="s">
        <v>39</v>
      </c>
      <c r="C10519">
        <v>129050</v>
      </c>
      <c r="D10519">
        <v>0</v>
      </c>
      <c r="E10519">
        <v>0</v>
      </c>
      <c r="F10519">
        <f t="shared" si="164"/>
        <v>152</v>
      </c>
      <c r="G10519">
        <f>StatewiseTestingDetails[[#This Row],[Positive]]/StatewiseTestingDetails[[#This Row],[TotalSamples]]</f>
        <v>0</v>
      </c>
      <c r="H10519">
        <f>StatewiseTestingDetails[[#This Row],[TotalSamples]]/SUM(StatewiseTestingDetails[TotalSamples])</f>
        <v>1.4707813242410317E-6</v>
      </c>
      <c r="I10519">
        <f>StatewiseTestingDetails[[#This Row],[Positive]]/StatewiseTestingDetails[[#This Row],[TotalSamples]] * 100</f>
        <v>0</v>
      </c>
      <c r="J10519">
        <f>CORREL(StatewiseTestingDetails[Test_rate],StatewiseTestingDetails[Positive_rate])</f>
        <v>-0.21810686202438612</v>
      </c>
    </row>
    <row r="10520" spans="1:10" x14ac:dyDescent="0.3">
      <c r="A10520" s="1">
        <v>44248</v>
      </c>
      <c r="B10520" t="s">
        <v>39</v>
      </c>
      <c r="C10520">
        <v>129164</v>
      </c>
      <c r="D10520">
        <v>0</v>
      </c>
      <c r="E10520">
        <v>0</v>
      </c>
      <c r="F10520">
        <f t="shared" si="164"/>
        <v>114</v>
      </c>
      <c r="G10520">
        <f>StatewiseTestingDetails[[#This Row],[Positive]]/StatewiseTestingDetails[[#This Row],[TotalSamples]]</f>
        <v>0</v>
      </c>
      <c r="H10520">
        <f>StatewiseTestingDetails[[#This Row],[TotalSamples]]/SUM(StatewiseTestingDetails[TotalSamples])</f>
        <v>1.4720805808932089E-6</v>
      </c>
      <c r="I10520">
        <f>StatewiseTestingDetails[[#This Row],[Positive]]/StatewiseTestingDetails[[#This Row],[TotalSamples]] * 100</f>
        <v>0</v>
      </c>
      <c r="J10520">
        <f>CORREL(StatewiseTestingDetails[Test_rate],StatewiseTestingDetails[Positive_rate])</f>
        <v>-0.21810686202438612</v>
      </c>
    </row>
    <row r="10521" spans="1:10" x14ac:dyDescent="0.3">
      <c r="A10521" s="1">
        <v>44249</v>
      </c>
      <c r="B10521" t="s">
        <v>39</v>
      </c>
      <c r="C10521">
        <v>129228</v>
      </c>
      <c r="D10521">
        <v>0</v>
      </c>
      <c r="E10521">
        <v>0</v>
      </c>
      <c r="F10521">
        <f t="shared" si="164"/>
        <v>64</v>
      </c>
      <c r="G10521">
        <f>StatewiseTestingDetails[[#This Row],[Positive]]/StatewiseTestingDetails[[#This Row],[TotalSamples]]</f>
        <v>0</v>
      </c>
      <c r="H10521">
        <f>StatewiseTestingDetails[[#This Row],[TotalSamples]]/SUM(StatewiseTestingDetails[TotalSamples])</f>
        <v>1.4728099881365365E-6</v>
      </c>
      <c r="I10521">
        <f>StatewiseTestingDetails[[#This Row],[Positive]]/StatewiseTestingDetails[[#This Row],[TotalSamples]] * 100</f>
        <v>0</v>
      </c>
      <c r="J10521">
        <f>CORREL(StatewiseTestingDetails[Test_rate],StatewiseTestingDetails[Positive_rate])</f>
        <v>-0.21810686202438612</v>
      </c>
    </row>
    <row r="10522" spans="1:10" x14ac:dyDescent="0.3">
      <c r="A10522" s="1">
        <v>44250</v>
      </c>
      <c r="B10522" t="s">
        <v>39</v>
      </c>
      <c r="C10522">
        <v>129522</v>
      </c>
      <c r="D10522">
        <v>0</v>
      </c>
      <c r="E10522">
        <v>0</v>
      </c>
      <c r="F10522">
        <f t="shared" si="164"/>
        <v>294</v>
      </c>
      <c r="G10522">
        <f>StatewiseTestingDetails[[#This Row],[Positive]]/StatewiseTestingDetails[[#This Row],[TotalSamples]]</f>
        <v>0</v>
      </c>
      <c r="H10522">
        <f>StatewiseTestingDetails[[#This Row],[TotalSamples]]/SUM(StatewiseTestingDetails[TotalSamples])</f>
        <v>1.4761607026605727E-6</v>
      </c>
      <c r="I10522">
        <f>StatewiseTestingDetails[[#This Row],[Positive]]/StatewiseTestingDetails[[#This Row],[TotalSamples]] * 100</f>
        <v>0</v>
      </c>
      <c r="J10522">
        <f>CORREL(StatewiseTestingDetails[Test_rate],StatewiseTestingDetails[Positive_rate])</f>
        <v>-0.21810686202438612</v>
      </c>
    </row>
    <row r="10523" spans="1:10" x14ac:dyDescent="0.3">
      <c r="A10523" s="1">
        <v>44251</v>
      </c>
      <c r="B10523" t="s">
        <v>39</v>
      </c>
      <c r="C10523">
        <v>129711</v>
      </c>
      <c r="D10523">
        <v>0</v>
      </c>
      <c r="E10523">
        <v>0</v>
      </c>
      <c r="F10523">
        <f t="shared" si="164"/>
        <v>189</v>
      </c>
      <c r="G10523">
        <f>StatewiseTestingDetails[[#This Row],[Positive]]/StatewiseTestingDetails[[#This Row],[TotalSamples]]</f>
        <v>0</v>
      </c>
      <c r="H10523">
        <f>StatewiseTestingDetails[[#This Row],[TotalSamples]]/SUM(StatewiseTestingDetails[TotalSamples])</f>
        <v>1.4783147334260244E-6</v>
      </c>
      <c r="I10523">
        <f>StatewiseTestingDetails[[#This Row],[Positive]]/StatewiseTestingDetails[[#This Row],[TotalSamples]] * 100</f>
        <v>0</v>
      </c>
      <c r="J10523">
        <f>CORREL(StatewiseTestingDetails[Test_rate],StatewiseTestingDetails[Positive_rate])</f>
        <v>-0.21810686202438612</v>
      </c>
    </row>
    <row r="10524" spans="1:10" x14ac:dyDescent="0.3">
      <c r="A10524" s="1">
        <v>44252</v>
      </c>
      <c r="B10524" t="s">
        <v>39</v>
      </c>
      <c r="C10524">
        <v>129815</v>
      </c>
      <c r="D10524">
        <v>0</v>
      </c>
      <c r="E10524">
        <v>0</v>
      </c>
      <c r="F10524">
        <f t="shared" si="164"/>
        <v>104</v>
      </c>
      <c r="G10524">
        <f>StatewiseTestingDetails[[#This Row],[Positive]]/StatewiseTestingDetails[[#This Row],[TotalSamples]]</f>
        <v>0</v>
      </c>
      <c r="H10524">
        <f>StatewiseTestingDetails[[#This Row],[TotalSamples]]/SUM(StatewiseTestingDetails[TotalSamples])</f>
        <v>1.4795000201964319E-6</v>
      </c>
      <c r="I10524">
        <f>StatewiseTestingDetails[[#This Row],[Positive]]/StatewiseTestingDetails[[#This Row],[TotalSamples]] * 100</f>
        <v>0</v>
      </c>
      <c r="J10524">
        <f>CORREL(StatewiseTestingDetails[Test_rate],StatewiseTestingDetails[Positive_rate])</f>
        <v>-0.21810686202438612</v>
      </c>
    </row>
    <row r="10525" spans="1:10" x14ac:dyDescent="0.3">
      <c r="A10525" s="1">
        <v>44253</v>
      </c>
      <c r="B10525" t="s">
        <v>39</v>
      </c>
      <c r="C10525">
        <v>129926</v>
      </c>
      <c r="D10525">
        <v>0</v>
      </c>
      <c r="E10525">
        <v>0</v>
      </c>
      <c r="F10525">
        <f t="shared" si="164"/>
        <v>111</v>
      </c>
      <c r="G10525">
        <f>StatewiseTestingDetails[[#This Row],[Positive]]/StatewiseTestingDetails[[#This Row],[TotalSamples]]</f>
        <v>0</v>
      </c>
      <c r="H10525">
        <f>StatewiseTestingDetails[[#This Row],[TotalSamples]]/SUM(StatewiseTestingDetails[TotalSamples])</f>
        <v>1.4807650858840781E-6</v>
      </c>
      <c r="I10525">
        <f>StatewiseTestingDetails[[#This Row],[Positive]]/StatewiseTestingDetails[[#This Row],[TotalSamples]] * 100</f>
        <v>0</v>
      </c>
      <c r="J10525">
        <f>CORREL(StatewiseTestingDetails[Test_rate],StatewiseTestingDetails[Positive_rate])</f>
        <v>-0.21810686202438612</v>
      </c>
    </row>
    <row r="10526" spans="1:10" x14ac:dyDescent="0.3">
      <c r="A10526" s="1">
        <v>44254</v>
      </c>
      <c r="B10526" t="s">
        <v>39</v>
      </c>
      <c r="C10526">
        <v>130147</v>
      </c>
      <c r="D10526">
        <v>0</v>
      </c>
      <c r="E10526">
        <v>0</v>
      </c>
      <c r="F10526">
        <f t="shared" si="164"/>
        <v>221</v>
      </c>
      <c r="G10526">
        <f>StatewiseTestingDetails[[#This Row],[Positive]]/StatewiseTestingDetails[[#This Row],[TotalSamples]]</f>
        <v>0</v>
      </c>
      <c r="H10526">
        <f>StatewiseTestingDetails[[#This Row],[TotalSamples]]/SUM(StatewiseTestingDetails[TotalSamples])</f>
        <v>1.4832838202711937E-6</v>
      </c>
      <c r="I10526">
        <f>StatewiseTestingDetails[[#This Row],[Positive]]/StatewiseTestingDetails[[#This Row],[TotalSamples]] * 100</f>
        <v>0</v>
      </c>
      <c r="J10526">
        <f>CORREL(StatewiseTestingDetails[Test_rate],StatewiseTestingDetails[Positive_rate])</f>
        <v>-0.21810686202438612</v>
      </c>
    </row>
    <row r="10527" spans="1:10" x14ac:dyDescent="0.3">
      <c r="A10527" s="1">
        <v>44255</v>
      </c>
      <c r="B10527" t="s">
        <v>39</v>
      </c>
      <c r="C10527">
        <v>130265</v>
      </c>
      <c r="D10527">
        <v>0</v>
      </c>
      <c r="E10527">
        <v>0</v>
      </c>
      <c r="F10527">
        <f t="shared" si="164"/>
        <v>118</v>
      </c>
      <c r="G10527">
        <f>StatewiseTestingDetails[[#This Row],[Positive]]/StatewiseTestingDetails[[#This Row],[TotalSamples]]</f>
        <v>0</v>
      </c>
      <c r="H10527">
        <f>StatewiseTestingDetails[[#This Row],[TotalSamples]]/SUM(StatewiseTestingDetails[TotalSamples])</f>
        <v>1.4846286648760789E-6</v>
      </c>
      <c r="I10527">
        <f>StatewiseTestingDetails[[#This Row],[Positive]]/StatewiseTestingDetails[[#This Row],[TotalSamples]] * 100</f>
        <v>0</v>
      </c>
      <c r="J10527">
        <f>CORREL(StatewiseTestingDetails[Test_rate],StatewiseTestingDetails[Positive_rate])</f>
        <v>-0.21810686202438612</v>
      </c>
    </row>
    <row r="10528" spans="1:10" x14ac:dyDescent="0.3">
      <c r="A10528" s="1">
        <v>44256</v>
      </c>
      <c r="B10528" t="s">
        <v>39</v>
      </c>
      <c r="C10528">
        <v>130436</v>
      </c>
      <c r="D10528">
        <v>0</v>
      </c>
      <c r="E10528">
        <v>0</v>
      </c>
      <c r="F10528">
        <f t="shared" si="164"/>
        <v>171</v>
      </c>
      <c r="G10528">
        <f>StatewiseTestingDetails[[#This Row],[Positive]]/StatewiseTestingDetails[[#This Row],[TotalSamples]]</f>
        <v>0</v>
      </c>
      <c r="H10528">
        <f>StatewiseTestingDetails[[#This Row],[TotalSamples]]/SUM(StatewiseTestingDetails[TotalSamples])</f>
        <v>1.4865775498543448E-6</v>
      </c>
      <c r="I10528">
        <f>StatewiseTestingDetails[[#This Row],[Positive]]/StatewiseTestingDetails[[#This Row],[TotalSamples]] * 100</f>
        <v>0</v>
      </c>
      <c r="J10528">
        <f>CORREL(StatewiseTestingDetails[Test_rate],StatewiseTestingDetails[Positive_rate])</f>
        <v>-0.21810686202438612</v>
      </c>
    </row>
    <row r="10529" spans="1:10" x14ac:dyDescent="0.3">
      <c r="A10529" s="1">
        <v>44257</v>
      </c>
      <c r="B10529" t="s">
        <v>39</v>
      </c>
      <c r="C10529">
        <v>130743</v>
      </c>
      <c r="D10529">
        <v>0</v>
      </c>
      <c r="E10529">
        <v>0</v>
      </c>
      <c r="F10529">
        <f t="shared" si="164"/>
        <v>307</v>
      </c>
      <c r="G10529">
        <f>StatewiseTestingDetails[[#This Row],[Positive]]/StatewiseTestingDetails[[#This Row],[TotalSamples]]</f>
        <v>0</v>
      </c>
      <c r="H10529">
        <f>StatewiseTestingDetails[[#This Row],[TotalSamples]]/SUM(StatewiseTestingDetails[TotalSamples])</f>
        <v>1.4900764252246819E-6</v>
      </c>
      <c r="I10529">
        <f>StatewiseTestingDetails[[#This Row],[Positive]]/StatewiseTestingDetails[[#This Row],[TotalSamples]] * 100</f>
        <v>0</v>
      </c>
      <c r="J10529">
        <f>CORREL(StatewiseTestingDetails[Test_rate],StatewiseTestingDetails[Positive_rate])</f>
        <v>-0.21810686202438612</v>
      </c>
    </row>
    <row r="10530" spans="1:10" x14ac:dyDescent="0.3">
      <c r="A10530" s="1">
        <v>44258</v>
      </c>
      <c r="B10530" t="s">
        <v>39</v>
      </c>
      <c r="C10530">
        <v>131010</v>
      </c>
      <c r="D10530">
        <v>0</v>
      </c>
      <c r="E10530">
        <v>0</v>
      </c>
      <c r="F10530">
        <f t="shared" si="164"/>
        <v>267</v>
      </c>
      <c r="G10530">
        <f>StatewiseTestingDetails[[#This Row],[Positive]]/StatewiseTestingDetails[[#This Row],[TotalSamples]]</f>
        <v>0</v>
      </c>
      <c r="H10530">
        <f>StatewiseTestingDetails[[#This Row],[TotalSamples]]/SUM(StatewiseTestingDetails[TotalSamples])</f>
        <v>1.4931194210679392E-6</v>
      </c>
      <c r="I10530">
        <f>StatewiseTestingDetails[[#This Row],[Positive]]/StatewiseTestingDetails[[#This Row],[TotalSamples]] * 100</f>
        <v>0</v>
      </c>
      <c r="J10530">
        <f>CORREL(StatewiseTestingDetails[Test_rate],StatewiseTestingDetails[Positive_rate])</f>
        <v>-0.21810686202438612</v>
      </c>
    </row>
    <row r="10531" spans="1:10" x14ac:dyDescent="0.3">
      <c r="A10531" s="1">
        <v>44259</v>
      </c>
      <c r="B10531" t="s">
        <v>39</v>
      </c>
      <c r="C10531">
        <v>131243</v>
      </c>
      <c r="D10531">
        <v>0</v>
      </c>
      <c r="E10531">
        <v>0</v>
      </c>
      <c r="F10531">
        <f t="shared" si="164"/>
        <v>233</v>
      </c>
      <c r="G10531">
        <f>StatewiseTestingDetails[[#This Row],[Positive]]/StatewiseTestingDetails[[#This Row],[TotalSamples]]</f>
        <v>0</v>
      </c>
      <c r="H10531">
        <f>StatewiseTestingDetails[[#This Row],[TotalSamples]]/SUM(StatewiseTestingDetails[TotalSamples])</f>
        <v>1.4957749193131787E-6</v>
      </c>
      <c r="I10531">
        <f>StatewiseTestingDetails[[#This Row],[Positive]]/StatewiseTestingDetails[[#This Row],[TotalSamples]] * 100</f>
        <v>0</v>
      </c>
      <c r="J10531">
        <f>CORREL(StatewiseTestingDetails[Test_rate],StatewiseTestingDetails[Positive_rate])</f>
        <v>-0.21810686202438612</v>
      </c>
    </row>
    <row r="10532" spans="1:10" x14ac:dyDescent="0.3">
      <c r="A10532" s="1">
        <v>44260</v>
      </c>
      <c r="B10532" t="s">
        <v>39</v>
      </c>
      <c r="C10532">
        <v>131491</v>
      </c>
      <c r="D10532">
        <v>0</v>
      </c>
      <c r="E10532">
        <v>0</v>
      </c>
      <c r="F10532">
        <f t="shared" si="164"/>
        <v>248</v>
      </c>
      <c r="G10532">
        <f>StatewiseTestingDetails[[#This Row],[Positive]]/StatewiseTestingDetails[[#This Row],[TotalSamples]]</f>
        <v>0</v>
      </c>
      <c r="H10532">
        <f>StatewiseTestingDetails[[#This Row],[TotalSamples]]/SUM(StatewiseTestingDetails[TotalSamples])</f>
        <v>1.4986013723810732E-6</v>
      </c>
      <c r="I10532">
        <f>StatewiseTestingDetails[[#This Row],[Positive]]/StatewiseTestingDetails[[#This Row],[TotalSamples]] * 100</f>
        <v>0</v>
      </c>
      <c r="J10532">
        <f>CORREL(StatewiseTestingDetails[Test_rate],StatewiseTestingDetails[Positive_rate])</f>
        <v>-0.21810686202438612</v>
      </c>
    </row>
    <row r="10533" spans="1:10" x14ac:dyDescent="0.3">
      <c r="A10533" s="1">
        <v>44261</v>
      </c>
      <c r="B10533" t="s">
        <v>39</v>
      </c>
      <c r="C10533">
        <v>131612</v>
      </c>
      <c r="D10533">
        <v>0</v>
      </c>
      <c r="E10533">
        <v>0</v>
      </c>
      <c r="F10533">
        <f t="shared" si="164"/>
        <v>121</v>
      </c>
      <c r="G10533">
        <f>StatewiseTestingDetails[[#This Row],[Positive]]/StatewiseTestingDetails[[#This Row],[TotalSamples]]</f>
        <v>0</v>
      </c>
      <c r="H10533">
        <f>StatewiseTestingDetails[[#This Row],[TotalSamples]]/SUM(StatewiseTestingDetails[TotalSamples])</f>
        <v>1.4999804079504893E-6</v>
      </c>
      <c r="I10533">
        <f>StatewiseTestingDetails[[#This Row],[Positive]]/StatewiseTestingDetails[[#This Row],[TotalSamples]] * 100</f>
        <v>0</v>
      </c>
      <c r="J10533">
        <f>CORREL(StatewiseTestingDetails[Test_rate],StatewiseTestingDetails[Positive_rate])</f>
        <v>-0.21810686202438612</v>
      </c>
    </row>
    <row r="10534" spans="1:10" x14ac:dyDescent="0.3">
      <c r="A10534" s="1">
        <v>44262</v>
      </c>
      <c r="B10534" t="s">
        <v>39</v>
      </c>
      <c r="C10534">
        <v>131788</v>
      </c>
      <c r="D10534">
        <v>0</v>
      </c>
      <c r="E10534">
        <v>0</v>
      </c>
      <c r="F10534">
        <f t="shared" si="164"/>
        <v>176</v>
      </c>
      <c r="G10534">
        <f>StatewiseTestingDetails[[#This Row],[Positive]]/StatewiseTestingDetails[[#This Row],[TotalSamples]]</f>
        <v>0</v>
      </c>
      <c r="H10534">
        <f>StatewiseTestingDetails[[#This Row],[TotalSamples]]/SUM(StatewiseTestingDetails[TotalSamples])</f>
        <v>1.5019862778696403E-6</v>
      </c>
      <c r="I10534">
        <f>StatewiseTestingDetails[[#This Row],[Positive]]/StatewiseTestingDetails[[#This Row],[TotalSamples]] * 100</f>
        <v>0</v>
      </c>
      <c r="J10534">
        <f>CORREL(StatewiseTestingDetails[Test_rate],StatewiseTestingDetails[Positive_rate])</f>
        <v>-0.21810686202438612</v>
      </c>
    </row>
    <row r="10535" spans="1:10" x14ac:dyDescent="0.3">
      <c r="A10535" s="1">
        <v>44263</v>
      </c>
      <c r="B10535" t="s">
        <v>39</v>
      </c>
      <c r="C10535">
        <v>131916</v>
      </c>
      <c r="D10535">
        <v>0</v>
      </c>
      <c r="E10535">
        <v>0</v>
      </c>
      <c r="F10535">
        <f t="shared" si="164"/>
        <v>128</v>
      </c>
      <c r="G10535">
        <f>StatewiseTestingDetails[[#This Row],[Positive]]/StatewiseTestingDetails[[#This Row],[TotalSamples]]</f>
        <v>0</v>
      </c>
      <c r="H10535">
        <f>StatewiseTestingDetails[[#This Row],[TotalSamples]]/SUM(StatewiseTestingDetails[TotalSamples])</f>
        <v>1.5034450923562955E-6</v>
      </c>
      <c r="I10535">
        <f>StatewiseTestingDetails[[#This Row],[Positive]]/StatewiseTestingDetails[[#This Row],[TotalSamples]] * 100</f>
        <v>0</v>
      </c>
      <c r="J10535">
        <f>CORREL(StatewiseTestingDetails[Test_rate],StatewiseTestingDetails[Positive_rate])</f>
        <v>-0.21810686202438612</v>
      </c>
    </row>
    <row r="10536" spans="1:10" x14ac:dyDescent="0.3">
      <c r="A10536" s="1">
        <v>44264</v>
      </c>
      <c r="B10536" t="s">
        <v>39</v>
      </c>
      <c r="C10536">
        <v>132242</v>
      </c>
      <c r="D10536">
        <v>0</v>
      </c>
      <c r="E10536">
        <v>0</v>
      </c>
      <c r="F10536">
        <f t="shared" si="164"/>
        <v>326</v>
      </c>
      <c r="G10536">
        <f>StatewiseTestingDetails[[#This Row],[Positive]]/StatewiseTestingDetails[[#This Row],[TotalSamples]]</f>
        <v>0</v>
      </c>
      <c r="H10536">
        <f>StatewiseTestingDetails[[#This Row],[TotalSamples]]/SUM(StatewiseTestingDetails[TotalSamples])</f>
        <v>1.5071605105019954E-6</v>
      </c>
      <c r="I10536">
        <f>StatewiseTestingDetails[[#This Row],[Positive]]/StatewiseTestingDetails[[#This Row],[TotalSamples]] * 100</f>
        <v>0</v>
      </c>
      <c r="J10536">
        <f>CORREL(StatewiseTestingDetails[Test_rate],StatewiseTestingDetails[Positive_rate])</f>
        <v>-0.21810686202438612</v>
      </c>
    </row>
    <row r="10537" spans="1:10" x14ac:dyDescent="0.3">
      <c r="A10537" s="1">
        <v>44265</v>
      </c>
      <c r="B10537" t="s">
        <v>39</v>
      </c>
      <c r="C10537">
        <v>132779</v>
      </c>
      <c r="D10537">
        <v>0</v>
      </c>
      <c r="E10537">
        <v>0</v>
      </c>
      <c r="F10537">
        <f t="shared" si="164"/>
        <v>537</v>
      </c>
      <c r="G10537">
        <f>StatewiseTestingDetails[[#This Row],[Positive]]/StatewiseTestingDetails[[#This Row],[TotalSamples]]</f>
        <v>0</v>
      </c>
      <c r="H10537">
        <f>StatewiseTestingDetails[[#This Row],[TotalSamples]]/SUM(StatewiseTestingDetails[TotalSamples])</f>
        <v>1.513280693153041E-6</v>
      </c>
      <c r="I10537">
        <f>StatewiseTestingDetails[[#This Row],[Positive]]/StatewiseTestingDetails[[#This Row],[TotalSamples]] * 100</f>
        <v>0</v>
      </c>
      <c r="J10537">
        <f>CORREL(StatewiseTestingDetails[Test_rate],StatewiseTestingDetails[Positive_rate])</f>
        <v>-0.21810686202438612</v>
      </c>
    </row>
    <row r="10538" spans="1:10" x14ac:dyDescent="0.3">
      <c r="A10538" s="1">
        <v>44266</v>
      </c>
      <c r="B10538" t="s">
        <v>39</v>
      </c>
      <c r="C10538">
        <v>133252</v>
      </c>
      <c r="D10538">
        <v>0</v>
      </c>
      <c r="E10538">
        <v>0</v>
      </c>
      <c r="F10538">
        <f t="shared" si="164"/>
        <v>473</v>
      </c>
      <c r="G10538">
        <f>StatewiseTestingDetails[[#This Row],[Positive]]/StatewiseTestingDetails[[#This Row],[TotalSamples]]</f>
        <v>0</v>
      </c>
      <c r="H10538">
        <f>StatewiseTestingDetails[[#This Row],[TotalSamples]]/SUM(StatewiseTestingDetails[TotalSamples])</f>
        <v>1.5186714685607589E-6</v>
      </c>
      <c r="I10538">
        <f>StatewiseTestingDetails[[#This Row],[Positive]]/StatewiseTestingDetails[[#This Row],[TotalSamples]] * 100</f>
        <v>0</v>
      </c>
      <c r="J10538">
        <f>CORREL(StatewiseTestingDetails[Test_rate],StatewiseTestingDetails[Positive_rate])</f>
        <v>-0.21810686202438612</v>
      </c>
    </row>
    <row r="10539" spans="1:10" x14ac:dyDescent="0.3">
      <c r="A10539" s="1">
        <v>44267</v>
      </c>
      <c r="B10539" t="s">
        <v>39</v>
      </c>
      <c r="C10539">
        <v>133437</v>
      </c>
      <c r="D10539">
        <v>0</v>
      </c>
      <c r="E10539">
        <v>0</v>
      </c>
      <c r="F10539">
        <f t="shared" si="164"/>
        <v>185</v>
      </c>
      <c r="G10539">
        <f>StatewiseTestingDetails[[#This Row],[Positive]]/StatewiseTestingDetails[[#This Row],[TotalSamples]]</f>
        <v>0</v>
      </c>
      <c r="H10539">
        <f>StatewiseTestingDetails[[#This Row],[TotalSamples]]/SUM(StatewiseTestingDetails[TotalSamples])</f>
        <v>1.5207799113735028E-6</v>
      </c>
      <c r="I10539">
        <f>StatewiseTestingDetails[[#This Row],[Positive]]/StatewiseTestingDetails[[#This Row],[TotalSamples]] * 100</f>
        <v>0</v>
      </c>
      <c r="J10539">
        <f>CORREL(StatewiseTestingDetails[Test_rate],StatewiseTestingDetails[Positive_rate])</f>
        <v>-0.21810686202438612</v>
      </c>
    </row>
    <row r="10540" spans="1:10" x14ac:dyDescent="0.3">
      <c r="A10540" s="1">
        <v>44268</v>
      </c>
      <c r="B10540" t="s">
        <v>39</v>
      </c>
      <c r="C10540">
        <v>133696</v>
      </c>
      <c r="D10540">
        <v>0</v>
      </c>
      <c r="E10540">
        <v>0</v>
      </c>
      <c r="F10540">
        <f t="shared" si="164"/>
        <v>259</v>
      </c>
      <c r="G10540">
        <f>StatewiseTestingDetails[[#This Row],[Positive]]/StatewiseTestingDetails[[#This Row],[TotalSamples]]</f>
        <v>0</v>
      </c>
      <c r="H10540">
        <f>StatewiseTestingDetails[[#This Row],[TotalSamples]]/SUM(StatewiseTestingDetails[TotalSamples])</f>
        <v>1.5237317313113443E-6</v>
      </c>
      <c r="I10540">
        <f>StatewiseTestingDetails[[#This Row],[Positive]]/StatewiseTestingDetails[[#This Row],[TotalSamples]] * 100</f>
        <v>0</v>
      </c>
      <c r="J10540">
        <f>CORREL(StatewiseTestingDetails[Test_rate],StatewiseTestingDetails[Positive_rate])</f>
        <v>-0.21810686202438612</v>
      </c>
    </row>
    <row r="10541" spans="1:10" x14ac:dyDescent="0.3">
      <c r="A10541" s="1">
        <v>44269</v>
      </c>
      <c r="B10541" t="s">
        <v>39</v>
      </c>
      <c r="C10541">
        <v>133812</v>
      </c>
      <c r="D10541">
        <v>0</v>
      </c>
      <c r="E10541">
        <v>0</v>
      </c>
      <c r="F10541">
        <f t="shared" si="164"/>
        <v>116</v>
      </c>
      <c r="G10541">
        <f>StatewiseTestingDetails[[#This Row],[Positive]]/StatewiseTestingDetails[[#This Row],[TotalSamples]]</f>
        <v>0</v>
      </c>
      <c r="H10541">
        <f>StatewiseTestingDetails[[#This Row],[TotalSamples]]/SUM(StatewiseTestingDetails[TotalSamples])</f>
        <v>1.5250537819398753E-6</v>
      </c>
      <c r="I10541">
        <f>StatewiseTestingDetails[[#This Row],[Positive]]/StatewiseTestingDetails[[#This Row],[TotalSamples]] * 100</f>
        <v>0</v>
      </c>
      <c r="J10541">
        <f>CORREL(StatewiseTestingDetails[Test_rate],StatewiseTestingDetails[Positive_rate])</f>
        <v>-0.21810686202438612</v>
      </c>
    </row>
    <row r="10542" spans="1:10" x14ac:dyDescent="0.3">
      <c r="A10542" s="1">
        <v>44270</v>
      </c>
      <c r="B10542" t="s">
        <v>39</v>
      </c>
      <c r="C10542">
        <v>133942</v>
      </c>
      <c r="D10542">
        <v>0</v>
      </c>
      <c r="E10542">
        <v>0</v>
      </c>
      <c r="F10542">
        <f t="shared" si="164"/>
        <v>130</v>
      </c>
      <c r="G10542">
        <f>StatewiseTestingDetails[[#This Row],[Positive]]/StatewiseTestingDetails[[#This Row],[TotalSamples]]</f>
        <v>0</v>
      </c>
      <c r="H10542">
        <f>StatewiseTestingDetails[[#This Row],[TotalSamples]]/SUM(StatewiseTestingDetails[TotalSamples])</f>
        <v>1.5265353904028846E-6</v>
      </c>
      <c r="I10542">
        <f>StatewiseTestingDetails[[#This Row],[Positive]]/StatewiseTestingDetails[[#This Row],[TotalSamples]] * 100</f>
        <v>0</v>
      </c>
      <c r="J10542">
        <f>CORREL(StatewiseTestingDetails[Test_rate],StatewiseTestingDetails[Positive_rate])</f>
        <v>-0.21810686202438612</v>
      </c>
    </row>
    <row r="10543" spans="1:10" x14ac:dyDescent="0.3">
      <c r="A10543" s="1">
        <v>44271</v>
      </c>
      <c r="B10543" t="s">
        <v>39</v>
      </c>
      <c r="C10543">
        <v>134241</v>
      </c>
      <c r="D10543">
        <v>0</v>
      </c>
      <c r="E10543">
        <v>0</v>
      </c>
      <c r="F10543">
        <f t="shared" si="164"/>
        <v>299</v>
      </c>
      <c r="G10543">
        <f>StatewiseTestingDetails[[#This Row],[Positive]]/StatewiseTestingDetails[[#This Row],[TotalSamples]]</f>
        <v>0</v>
      </c>
      <c r="H10543">
        <f>StatewiseTestingDetails[[#This Row],[TotalSamples]]/SUM(StatewiseTestingDetails[TotalSamples])</f>
        <v>1.5299430898678057E-6</v>
      </c>
      <c r="I10543">
        <f>StatewiseTestingDetails[[#This Row],[Positive]]/StatewiseTestingDetails[[#This Row],[TotalSamples]] * 100</f>
        <v>0</v>
      </c>
      <c r="J10543">
        <f>CORREL(StatewiseTestingDetails[Test_rate],StatewiseTestingDetails[Positive_rate])</f>
        <v>-0.21810686202438612</v>
      </c>
    </row>
    <row r="10544" spans="1:10" x14ac:dyDescent="0.3">
      <c r="A10544" s="1">
        <v>44272</v>
      </c>
      <c r="B10544" t="s">
        <v>39</v>
      </c>
      <c r="C10544">
        <v>134419</v>
      </c>
      <c r="D10544">
        <v>0</v>
      </c>
      <c r="E10544">
        <v>0</v>
      </c>
      <c r="F10544">
        <f t="shared" si="164"/>
        <v>178</v>
      </c>
      <c r="G10544">
        <f>StatewiseTestingDetails[[#This Row],[Positive]]/StatewiseTestingDetails[[#This Row],[TotalSamples]]</f>
        <v>0</v>
      </c>
      <c r="H10544">
        <f>StatewiseTestingDetails[[#This Row],[TotalSamples]]/SUM(StatewiseTestingDetails[TotalSamples])</f>
        <v>1.5319717537633105E-6</v>
      </c>
      <c r="I10544">
        <f>StatewiseTestingDetails[[#This Row],[Positive]]/StatewiseTestingDetails[[#This Row],[TotalSamples]] * 100</f>
        <v>0</v>
      </c>
      <c r="J10544">
        <f>CORREL(StatewiseTestingDetails[Test_rate],StatewiseTestingDetails[Positive_rate])</f>
        <v>-0.21810686202438612</v>
      </c>
    </row>
    <row r="10545" spans="1:10" x14ac:dyDescent="0.3">
      <c r="A10545" s="1">
        <v>44273</v>
      </c>
      <c r="B10545" t="s">
        <v>39</v>
      </c>
      <c r="C10545">
        <v>134580</v>
      </c>
      <c r="D10545">
        <v>0</v>
      </c>
      <c r="E10545">
        <v>0</v>
      </c>
      <c r="F10545">
        <f t="shared" si="164"/>
        <v>161</v>
      </c>
      <c r="G10545">
        <f>StatewiseTestingDetails[[#This Row],[Positive]]/StatewiseTestingDetails[[#This Row],[TotalSamples]]</f>
        <v>0</v>
      </c>
      <c r="H10545">
        <f>StatewiseTestingDetails[[#This Row],[TotalSamples]]/SUM(StatewiseTestingDetails[TotalSamples])</f>
        <v>1.5338066688598065E-6</v>
      </c>
      <c r="I10545">
        <f>StatewiseTestingDetails[[#This Row],[Positive]]/StatewiseTestingDetails[[#This Row],[TotalSamples]] * 100</f>
        <v>0</v>
      </c>
      <c r="J10545">
        <f>CORREL(StatewiseTestingDetails[Test_rate],StatewiseTestingDetails[Positive_rate])</f>
        <v>-0.21810686202438612</v>
      </c>
    </row>
    <row r="10546" spans="1:10" x14ac:dyDescent="0.3">
      <c r="A10546" s="1">
        <v>44274</v>
      </c>
      <c r="B10546" t="s">
        <v>39</v>
      </c>
      <c r="C10546">
        <v>134721</v>
      </c>
      <c r="D10546">
        <v>0</v>
      </c>
      <c r="E10546">
        <v>0</v>
      </c>
      <c r="F10546">
        <f t="shared" si="164"/>
        <v>141</v>
      </c>
      <c r="G10546">
        <f>StatewiseTestingDetails[[#This Row],[Positive]]/StatewiseTestingDetails[[#This Row],[TotalSamples]]</f>
        <v>0</v>
      </c>
      <c r="H10546">
        <f>StatewiseTestingDetails[[#This Row],[TotalSamples]]/SUM(StatewiseTestingDetails[TotalSamples])</f>
        <v>1.5354136441927628E-6</v>
      </c>
      <c r="I10546">
        <f>StatewiseTestingDetails[[#This Row],[Positive]]/StatewiseTestingDetails[[#This Row],[TotalSamples]] * 100</f>
        <v>0</v>
      </c>
      <c r="J10546">
        <f>CORREL(StatewiseTestingDetails[Test_rate],StatewiseTestingDetails[Positive_rate])</f>
        <v>-0.21810686202438612</v>
      </c>
    </row>
    <row r="10547" spans="1:10" x14ac:dyDescent="0.3">
      <c r="A10547" s="1">
        <v>44275</v>
      </c>
      <c r="B10547" t="s">
        <v>39</v>
      </c>
      <c r="C10547">
        <v>134822</v>
      </c>
      <c r="D10547">
        <v>0</v>
      </c>
      <c r="E10547">
        <v>0</v>
      </c>
      <c r="F10547">
        <f t="shared" si="164"/>
        <v>101</v>
      </c>
      <c r="G10547">
        <f>StatewiseTestingDetails[[#This Row],[Positive]]/StatewiseTestingDetails[[#This Row],[TotalSamples]]</f>
        <v>0</v>
      </c>
      <c r="H10547">
        <f>StatewiseTestingDetails[[#This Row],[TotalSamples]]/SUM(StatewiseTestingDetails[TotalSamples])</f>
        <v>1.5365647399986391E-6</v>
      </c>
      <c r="I10547">
        <f>StatewiseTestingDetails[[#This Row],[Positive]]/StatewiseTestingDetails[[#This Row],[TotalSamples]] * 100</f>
        <v>0</v>
      </c>
      <c r="J10547">
        <f>CORREL(StatewiseTestingDetails[Test_rate],StatewiseTestingDetails[Positive_rate])</f>
        <v>-0.21810686202438612</v>
      </c>
    </row>
    <row r="10548" spans="1:10" x14ac:dyDescent="0.3">
      <c r="A10548" s="1">
        <v>44276</v>
      </c>
      <c r="B10548" t="s">
        <v>39</v>
      </c>
      <c r="C10548">
        <v>134886</v>
      </c>
      <c r="D10548">
        <v>0</v>
      </c>
      <c r="E10548">
        <v>0</v>
      </c>
      <c r="F10548">
        <f t="shared" si="164"/>
        <v>64</v>
      </c>
      <c r="G10548">
        <f>StatewiseTestingDetails[[#This Row],[Positive]]/StatewiseTestingDetails[[#This Row],[TotalSamples]]</f>
        <v>0</v>
      </c>
      <c r="H10548">
        <f>StatewiseTestingDetails[[#This Row],[TotalSamples]]/SUM(StatewiseTestingDetails[TotalSamples])</f>
        <v>1.5372941472419665E-6</v>
      </c>
      <c r="I10548">
        <f>StatewiseTestingDetails[[#This Row],[Positive]]/StatewiseTestingDetails[[#This Row],[TotalSamples]] * 100</f>
        <v>0</v>
      </c>
      <c r="J10548">
        <f>CORREL(StatewiseTestingDetails[Test_rate],StatewiseTestingDetails[Positive_rate])</f>
        <v>-0.21810686202438612</v>
      </c>
    </row>
    <row r="10549" spans="1:10" x14ac:dyDescent="0.3">
      <c r="A10549" s="1">
        <v>44277</v>
      </c>
      <c r="B10549" t="s">
        <v>39</v>
      </c>
      <c r="C10549">
        <v>134968</v>
      </c>
      <c r="D10549">
        <v>0</v>
      </c>
      <c r="E10549">
        <v>0</v>
      </c>
      <c r="F10549">
        <f t="shared" si="164"/>
        <v>82</v>
      </c>
      <c r="G10549">
        <f>StatewiseTestingDetails[[#This Row],[Positive]]/StatewiseTestingDetails[[#This Row],[TotalSamples]]</f>
        <v>0</v>
      </c>
      <c r="H10549">
        <f>StatewiseTestingDetails[[#This Row],[TotalSamples]]/SUM(StatewiseTestingDetails[TotalSamples])</f>
        <v>1.5382287002724802E-6</v>
      </c>
      <c r="I10549">
        <f>StatewiseTestingDetails[[#This Row],[Positive]]/StatewiseTestingDetails[[#This Row],[TotalSamples]] * 100</f>
        <v>0</v>
      </c>
      <c r="J10549">
        <f>CORREL(StatewiseTestingDetails[Test_rate],StatewiseTestingDetails[Positive_rate])</f>
        <v>-0.21810686202438612</v>
      </c>
    </row>
    <row r="10550" spans="1:10" x14ac:dyDescent="0.3">
      <c r="A10550" s="1">
        <v>44278</v>
      </c>
      <c r="B10550" t="s">
        <v>39</v>
      </c>
      <c r="C10550">
        <v>135304</v>
      </c>
      <c r="D10550">
        <v>0</v>
      </c>
      <c r="E10550">
        <v>0</v>
      </c>
      <c r="F10550">
        <f t="shared" si="164"/>
        <v>336</v>
      </c>
      <c r="G10550">
        <f>StatewiseTestingDetails[[#This Row],[Positive]]/StatewiseTestingDetails[[#This Row],[TotalSamples]]</f>
        <v>0</v>
      </c>
      <c r="H10550">
        <f>StatewiseTestingDetails[[#This Row],[TotalSamples]]/SUM(StatewiseTestingDetails[TotalSamples])</f>
        <v>1.5420580882999501E-6</v>
      </c>
      <c r="I10550">
        <f>StatewiseTestingDetails[[#This Row],[Positive]]/StatewiseTestingDetails[[#This Row],[TotalSamples]] * 100</f>
        <v>0</v>
      </c>
      <c r="J10550">
        <f>CORREL(StatewiseTestingDetails[Test_rate],StatewiseTestingDetails[Positive_rate])</f>
        <v>-0.21810686202438612</v>
      </c>
    </row>
    <row r="10551" spans="1:10" x14ac:dyDescent="0.3">
      <c r="A10551" s="1">
        <v>44279</v>
      </c>
      <c r="B10551" t="s">
        <v>39</v>
      </c>
      <c r="C10551">
        <v>135549</v>
      </c>
      <c r="D10551">
        <v>0</v>
      </c>
      <c r="E10551">
        <v>0</v>
      </c>
      <c r="F10551">
        <f t="shared" si="164"/>
        <v>245</v>
      </c>
      <c r="G10551">
        <f>StatewiseTestingDetails[[#This Row],[Positive]]/StatewiseTestingDetails[[#This Row],[TotalSamples]]</f>
        <v>0</v>
      </c>
      <c r="H10551">
        <f>StatewiseTestingDetails[[#This Row],[TotalSamples]]/SUM(StatewiseTestingDetails[TotalSamples])</f>
        <v>1.5448503504033134E-6</v>
      </c>
      <c r="I10551">
        <f>StatewiseTestingDetails[[#This Row],[Positive]]/StatewiseTestingDetails[[#This Row],[TotalSamples]] * 100</f>
        <v>0</v>
      </c>
      <c r="J10551">
        <f>CORREL(StatewiseTestingDetails[Test_rate],StatewiseTestingDetails[Positive_rate])</f>
        <v>-0.21810686202438612</v>
      </c>
    </row>
    <row r="10552" spans="1:10" x14ac:dyDescent="0.3">
      <c r="A10552" s="1">
        <v>44280</v>
      </c>
      <c r="B10552" t="s">
        <v>39</v>
      </c>
      <c r="C10552">
        <v>135646</v>
      </c>
      <c r="D10552">
        <v>0</v>
      </c>
      <c r="E10552">
        <v>0</v>
      </c>
      <c r="F10552">
        <f t="shared" si="164"/>
        <v>97</v>
      </c>
      <c r="G10552">
        <f>StatewiseTestingDetails[[#This Row],[Positive]]/StatewiseTestingDetails[[#This Row],[TotalSamples]]</f>
        <v>0</v>
      </c>
      <c r="H10552">
        <f>StatewiseTestingDetails[[#This Row],[TotalSamples]]/SUM(StatewiseTestingDetails[TotalSamples])</f>
        <v>1.5459558582564819E-6</v>
      </c>
      <c r="I10552">
        <f>StatewiseTestingDetails[[#This Row],[Positive]]/StatewiseTestingDetails[[#This Row],[TotalSamples]] * 100</f>
        <v>0</v>
      </c>
      <c r="J10552">
        <f>CORREL(StatewiseTestingDetails[Test_rate],StatewiseTestingDetails[Positive_rate])</f>
        <v>-0.21810686202438612</v>
      </c>
    </row>
    <row r="10553" spans="1:10" x14ac:dyDescent="0.3">
      <c r="A10553" s="1">
        <v>44281</v>
      </c>
      <c r="B10553" t="s">
        <v>39</v>
      </c>
      <c r="C10553">
        <v>135648</v>
      </c>
      <c r="D10553">
        <v>0</v>
      </c>
      <c r="E10553">
        <v>0</v>
      </c>
      <c r="F10553">
        <f t="shared" si="164"/>
        <v>2</v>
      </c>
      <c r="G10553">
        <f>StatewiseTestingDetails[[#This Row],[Positive]]/StatewiseTestingDetails[[#This Row],[TotalSamples]]</f>
        <v>0</v>
      </c>
      <c r="H10553">
        <f>StatewiseTestingDetails[[#This Row],[TotalSamples]]/SUM(StatewiseTestingDetails[TotalSamples])</f>
        <v>1.5459786522328358E-6</v>
      </c>
      <c r="I10553">
        <f>StatewiseTestingDetails[[#This Row],[Positive]]/StatewiseTestingDetails[[#This Row],[TotalSamples]] * 100</f>
        <v>0</v>
      </c>
      <c r="J10553">
        <f>CORREL(StatewiseTestingDetails[Test_rate],StatewiseTestingDetails[Positive_rate])</f>
        <v>-0.21810686202438612</v>
      </c>
    </row>
    <row r="10554" spans="1:10" x14ac:dyDescent="0.3">
      <c r="A10554" s="1">
        <v>44282</v>
      </c>
      <c r="B10554" t="s">
        <v>39</v>
      </c>
      <c r="C10554">
        <v>135859</v>
      </c>
      <c r="D10554">
        <v>0</v>
      </c>
      <c r="E10554">
        <v>0</v>
      </c>
      <c r="F10554">
        <f t="shared" si="164"/>
        <v>211</v>
      </c>
      <c r="G10554">
        <f>StatewiseTestingDetails[[#This Row],[Positive]]/StatewiseTestingDetails[[#This Row],[TotalSamples]]</f>
        <v>0</v>
      </c>
      <c r="H10554">
        <f>StatewiseTestingDetails[[#This Row],[TotalSamples]]/SUM(StatewiseTestingDetails[TotalSamples])</f>
        <v>1.5483834167381814E-6</v>
      </c>
      <c r="I10554">
        <f>StatewiseTestingDetails[[#This Row],[Positive]]/StatewiseTestingDetails[[#This Row],[TotalSamples]] * 100</f>
        <v>0</v>
      </c>
      <c r="J10554">
        <f>CORREL(StatewiseTestingDetails[Test_rate],StatewiseTestingDetails[Positive_rate])</f>
        <v>-0.21810686202438612</v>
      </c>
    </row>
    <row r="10555" spans="1:10" x14ac:dyDescent="0.3">
      <c r="A10555" s="1">
        <v>44283</v>
      </c>
      <c r="B10555" t="s">
        <v>39</v>
      </c>
      <c r="C10555">
        <v>135936</v>
      </c>
      <c r="D10555">
        <v>0</v>
      </c>
      <c r="E10555">
        <v>0</v>
      </c>
      <c r="F10555">
        <f t="shared" si="164"/>
        <v>77</v>
      </c>
      <c r="G10555">
        <f>StatewiseTestingDetails[[#This Row],[Positive]]/StatewiseTestingDetails[[#This Row],[TotalSamples]]</f>
        <v>0</v>
      </c>
      <c r="H10555">
        <f>StatewiseTestingDetails[[#This Row],[TotalSamples]]/SUM(StatewiseTestingDetails[TotalSamples])</f>
        <v>1.54926098482781E-6</v>
      </c>
      <c r="I10555">
        <f>StatewiseTestingDetails[[#This Row],[Positive]]/StatewiseTestingDetails[[#This Row],[TotalSamples]] * 100</f>
        <v>0</v>
      </c>
      <c r="J10555">
        <f>CORREL(StatewiseTestingDetails[Test_rate],StatewiseTestingDetails[Positive_rate])</f>
        <v>-0.21810686202438612</v>
      </c>
    </row>
    <row r="10556" spans="1:10" x14ac:dyDescent="0.3">
      <c r="A10556" s="1">
        <v>44284</v>
      </c>
      <c r="B10556" t="s">
        <v>39</v>
      </c>
      <c r="C10556">
        <v>135981</v>
      </c>
      <c r="D10556">
        <v>0</v>
      </c>
      <c r="E10556">
        <v>0</v>
      </c>
      <c r="F10556">
        <f t="shared" si="164"/>
        <v>45</v>
      </c>
      <c r="G10556">
        <f>StatewiseTestingDetails[[#This Row],[Positive]]/StatewiseTestingDetails[[#This Row],[TotalSamples]]</f>
        <v>0</v>
      </c>
      <c r="H10556">
        <f>StatewiseTestingDetails[[#This Row],[TotalSamples]]/SUM(StatewiseTestingDetails[TotalSamples])</f>
        <v>1.5497738492957747E-6</v>
      </c>
      <c r="I10556">
        <f>StatewiseTestingDetails[[#This Row],[Positive]]/StatewiseTestingDetails[[#This Row],[TotalSamples]] * 100</f>
        <v>0</v>
      </c>
      <c r="J10556">
        <f>CORREL(StatewiseTestingDetails[Test_rate],StatewiseTestingDetails[Positive_rate])</f>
        <v>-0.21810686202438612</v>
      </c>
    </row>
    <row r="10557" spans="1:10" x14ac:dyDescent="0.3">
      <c r="A10557" s="1">
        <v>44285</v>
      </c>
      <c r="B10557" t="s">
        <v>39</v>
      </c>
      <c r="C10557">
        <v>136126</v>
      </c>
      <c r="D10557">
        <v>0</v>
      </c>
      <c r="E10557">
        <v>0</v>
      </c>
      <c r="F10557">
        <f t="shared" si="164"/>
        <v>145</v>
      </c>
      <c r="G10557">
        <f>StatewiseTestingDetails[[#This Row],[Positive]]/StatewiseTestingDetails[[#This Row],[TotalSamples]]</f>
        <v>0</v>
      </c>
      <c r="H10557">
        <f>StatewiseTestingDetails[[#This Row],[TotalSamples]]/SUM(StatewiseTestingDetails[TotalSamples])</f>
        <v>1.5514264125814387E-6</v>
      </c>
      <c r="I10557">
        <f>StatewiseTestingDetails[[#This Row],[Positive]]/StatewiseTestingDetails[[#This Row],[TotalSamples]] * 100</f>
        <v>0</v>
      </c>
      <c r="J10557">
        <f>CORREL(StatewiseTestingDetails[Test_rate],StatewiseTestingDetails[Positive_rate])</f>
        <v>-0.21810686202438612</v>
      </c>
    </row>
    <row r="10558" spans="1:10" x14ac:dyDescent="0.3">
      <c r="A10558" s="1">
        <v>44286</v>
      </c>
      <c r="B10558" t="s">
        <v>39</v>
      </c>
      <c r="C10558">
        <v>136361</v>
      </c>
      <c r="D10558">
        <v>0</v>
      </c>
      <c r="E10558">
        <v>0</v>
      </c>
      <c r="F10558">
        <f t="shared" si="164"/>
        <v>235</v>
      </c>
      <c r="G10558">
        <f>StatewiseTestingDetails[[#This Row],[Positive]]/StatewiseTestingDetails[[#This Row],[TotalSamples]]</f>
        <v>0</v>
      </c>
      <c r="H10558">
        <f>StatewiseTestingDetails[[#This Row],[TotalSamples]]/SUM(StatewiseTestingDetails[TotalSamples])</f>
        <v>1.5541047048030323E-6</v>
      </c>
      <c r="I10558">
        <f>StatewiseTestingDetails[[#This Row],[Positive]]/StatewiseTestingDetails[[#This Row],[TotalSamples]] * 100</f>
        <v>0</v>
      </c>
      <c r="J10558">
        <f>CORREL(StatewiseTestingDetails[Test_rate],StatewiseTestingDetails[Positive_rate])</f>
        <v>-0.21810686202438612</v>
      </c>
    </row>
    <row r="10559" spans="1:10" x14ac:dyDescent="0.3">
      <c r="A10559" s="1">
        <v>44287</v>
      </c>
      <c r="B10559" t="s">
        <v>39</v>
      </c>
      <c r="C10559">
        <v>136586</v>
      </c>
      <c r="D10559">
        <v>0</v>
      </c>
      <c r="E10559">
        <v>0</v>
      </c>
      <c r="F10559">
        <f t="shared" si="164"/>
        <v>225</v>
      </c>
      <c r="G10559">
        <f>StatewiseTestingDetails[[#This Row],[Positive]]/StatewiseTestingDetails[[#This Row],[TotalSamples]]</f>
        <v>0</v>
      </c>
      <c r="H10559">
        <f>StatewiseTestingDetails[[#This Row],[TotalSamples]]/SUM(StatewiseTestingDetails[TotalSamples])</f>
        <v>1.5566690271428558E-6</v>
      </c>
      <c r="I10559">
        <f>StatewiseTestingDetails[[#This Row],[Positive]]/StatewiseTestingDetails[[#This Row],[TotalSamples]] * 100</f>
        <v>0</v>
      </c>
      <c r="J10559">
        <f>CORREL(StatewiseTestingDetails[Test_rate],StatewiseTestingDetails[Positive_rate])</f>
        <v>-0.21810686202438612</v>
      </c>
    </row>
    <row r="10560" spans="1:10" x14ac:dyDescent="0.3">
      <c r="A10560" s="1">
        <v>44288</v>
      </c>
      <c r="B10560" t="s">
        <v>39</v>
      </c>
      <c r="C10560">
        <v>136754</v>
      </c>
      <c r="D10560">
        <v>0</v>
      </c>
      <c r="E10560">
        <v>0</v>
      </c>
      <c r="F10560">
        <f t="shared" si="164"/>
        <v>168</v>
      </c>
      <c r="G10560">
        <f>StatewiseTestingDetails[[#This Row],[Positive]]/StatewiseTestingDetails[[#This Row],[TotalSamples]]</f>
        <v>0</v>
      </c>
      <c r="H10560">
        <f>StatewiseTestingDetails[[#This Row],[TotalSamples]]/SUM(StatewiseTestingDetails[TotalSamples])</f>
        <v>1.5585837211565907E-6</v>
      </c>
      <c r="I10560">
        <f>StatewiseTestingDetails[[#This Row],[Positive]]/StatewiseTestingDetails[[#This Row],[TotalSamples]] * 100</f>
        <v>0</v>
      </c>
      <c r="J10560">
        <f>CORREL(StatewiseTestingDetails[Test_rate],StatewiseTestingDetails[Positive_rate])</f>
        <v>-0.21810686202438612</v>
      </c>
    </row>
    <row r="10561" spans="1:10" x14ac:dyDescent="0.3">
      <c r="A10561" s="1">
        <v>44289</v>
      </c>
      <c r="B10561" t="s">
        <v>39</v>
      </c>
      <c r="C10561">
        <v>136843</v>
      </c>
      <c r="D10561">
        <v>0</v>
      </c>
      <c r="E10561">
        <v>0</v>
      </c>
      <c r="F10561">
        <f t="shared" si="164"/>
        <v>89</v>
      </c>
      <c r="G10561">
        <f>StatewiseTestingDetails[[#This Row],[Positive]]/StatewiseTestingDetails[[#This Row],[TotalSamples]]</f>
        <v>0</v>
      </c>
      <c r="H10561">
        <f>StatewiseTestingDetails[[#This Row],[TotalSamples]]/SUM(StatewiseTestingDetails[TotalSamples])</f>
        <v>1.5595980531043431E-6</v>
      </c>
      <c r="I10561">
        <f>StatewiseTestingDetails[[#This Row],[Positive]]/StatewiseTestingDetails[[#This Row],[TotalSamples]] * 100</f>
        <v>0</v>
      </c>
      <c r="J10561">
        <f>CORREL(StatewiseTestingDetails[Test_rate],StatewiseTestingDetails[Positive_rate])</f>
        <v>-0.21810686202438612</v>
      </c>
    </row>
    <row r="10562" spans="1:10" x14ac:dyDescent="0.3">
      <c r="A10562" s="1">
        <v>44290</v>
      </c>
      <c r="B10562" t="s">
        <v>39</v>
      </c>
      <c r="C10562">
        <v>137007</v>
      </c>
      <c r="D10562">
        <v>0</v>
      </c>
      <c r="E10562">
        <v>0</v>
      </c>
      <c r="F10562">
        <f t="shared" ref="F10562:F10625" si="165">IF(A10562&lt;A10561,C10562,IF(AND((C10562-C10561)&gt;0,A10562&gt;A10561),C10562-C10561,IF(AND((C10562-C10561)&lt;0,A10562&gt;A10591),ABS(C10602-C10561),0)))</f>
        <v>164</v>
      </c>
      <c r="G10562">
        <f>StatewiseTestingDetails[[#This Row],[Positive]]/StatewiseTestingDetails[[#This Row],[TotalSamples]]</f>
        <v>0</v>
      </c>
      <c r="H10562">
        <f>StatewiseTestingDetails[[#This Row],[TotalSamples]]/SUM(StatewiseTestingDetails[TotalSamples])</f>
        <v>1.5614671591653702E-6</v>
      </c>
      <c r="I10562">
        <f>StatewiseTestingDetails[[#This Row],[Positive]]/StatewiseTestingDetails[[#This Row],[TotalSamples]] * 100</f>
        <v>0</v>
      </c>
      <c r="J10562">
        <f>CORREL(StatewiseTestingDetails[Test_rate],StatewiseTestingDetails[Positive_rate])</f>
        <v>-0.21810686202438612</v>
      </c>
    </row>
    <row r="10563" spans="1:10" x14ac:dyDescent="0.3">
      <c r="A10563" s="1">
        <v>44291</v>
      </c>
      <c r="B10563" t="s">
        <v>39</v>
      </c>
      <c r="C10563">
        <v>137112</v>
      </c>
      <c r="D10563">
        <v>0</v>
      </c>
      <c r="E10563">
        <v>0</v>
      </c>
      <c r="F10563">
        <f t="shared" si="165"/>
        <v>105</v>
      </c>
      <c r="G10563">
        <f>StatewiseTestingDetails[[#This Row],[Positive]]/StatewiseTestingDetails[[#This Row],[TotalSamples]]</f>
        <v>0</v>
      </c>
      <c r="H10563">
        <f>StatewiseTestingDetails[[#This Row],[TotalSamples]]/SUM(StatewiseTestingDetails[TotalSamples])</f>
        <v>1.5626638429239546E-6</v>
      </c>
      <c r="I10563">
        <f>StatewiseTestingDetails[[#This Row],[Positive]]/StatewiseTestingDetails[[#This Row],[TotalSamples]] * 100</f>
        <v>0</v>
      </c>
      <c r="J10563">
        <f>CORREL(StatewiseTestingDetails[Test_rate],StatewiseTestingDetails[Positive_rate])</f>
        <v>-0.21810686202438612</v>
      </c>
    </row>
    <row r="10564" spans="1:10" x14ac:dyDescent="0.3">
      <c r="A10564" s="1">
        <v>44292</v>
      </c>
      <c r="B10564" t="s">
        <v>39</v>
      </c>
      <c r="C10564">
        <v>137282</v>
      </c>
      <c r="D10564">
        <v>0</v>
      </c>
      <c r="E10564">
        <v>0</v>
      </c>
      <c r="F10564">
        <f t="shared" si="165"/>
        <v>170</v>
      </c>
      <c r="G10564">
        <f>StatewiseTestingDetails[[#This Row],[Positive]]/StatewiseTestingDetails[[#This Row],[TotalSamples]]</f>
        <v>0</v>
      </c>
      <c r="H10564">
        <f>StatewiseTestingDetails[[#This Row],[TotalSamples]]/SUM(StatewiseTestingDetails[TotalSamples])</f>
        <v>1.5646013309140434E-6</v>
      </c>
      <c r="I10564">
        <f>StatewiseTestingDetails[[#This Row],[Positive]]/StatewiseTestingDetails[[#This Row],[TotalSamples]] * 100</f>
        <v>0</v>
      </c>
      <c r="J10564">
        <f>CORREL(StatewiseTestingDetails[Test_rate],StatewiseTestingDetails[Positive_rate])</f>
        <v>-0.21810686202438612</v>
      </c>
    </row>
    <row r="10565" spans="1:10" x14ac:dyDescent="0.3">
      <c r="A10565" s="1">
        <v>44293</v>
      </c>
      <c r="B10565" t="s">
        <v>39</v>
      </c>
      <c r="C10565">
        <v>137507</v>
      </c>
      <c r="D10565">
        <v>0</v>
      </c>
      <c r="E10565">
        <v>0</v>
      </c>
      <c r="F10565">
        <f t="shared" si="165"/>
        <v>225</v>
      </c>
      <c r="G10565">
        <f>StatewiseTestingDetails[[#This Row],[Positive]]/StatewiseTestingDetails[[#This Row],[TotalSamples]]</f>
        <v>0</v>
      </c>
      <c r="H10565">
        <f>StatewiseTestingDetails[[#This Row],[TotalSamples]]/SUM(StatewiseTestingDetails[TotalSamples])</f>
        <v>1.567165653253867E-6</v>
      </c>
      <c r="I10565">
        <f>StatewiseTestingDetails[[#This Row],[Positive]]/StatewiseTestingDetails[[#This Row],[TotalSamples]] * 100</f>
        <v>0</v>
      </c>
      <c r="J10565">
        <f>CORREL(StatewiseTestingDetails[Test_rate],StatewiseTestingDetails[Positive_rate])</f>
        <v>-0.21810686202438612</v>
      </c>
    </row>
    <row r="10566" spans="1:10" x14ac:dyDescent="0.3">
      <c r="A10566" s="1">
        <v>44294</v>
      </c>
      <c r="B10566" t="s">
        <v>39</v>
      </c>
      <c r="C10566">
        <v>137712</v>
      </c>
      <c r="D10566">
        <v>0</v>
      </c>
      <c r="E10566">
        <v>0</v>
      </c>
      <c r="F10566">
        <f t="shared" si="165"/>
        <v>205</v>
      </c>
      <c r="G10566">
        <f>StatewiseTestingDetails[[#This Row],[Positive]]/StatewiseTestingDetails[[#This Row],[TotalSamples]]</f>
        <v>0</v>
      </c>
      <c r="H10566">
        <f>StatewiseTestingDetails[[#This Row],[TotalSamples]]/SUM(StatewiseTestingDetails[TotalSamples])</f>
        <v>1.5695020358301508E-6</v>
      </c>
      <c r="I10566">
        <f>StatewiseTestingDetails[[#This Row],[Positive]]/StatewiseTestingDetails[[#This Row],[TotalSamples]] * 100</f>
        <v>0</v>
      </c>
      <c r="J10566">
        <f>CORREL(StatewiseTestingDetails[Test_rate],StatewiseTestingDetails[Positive_rate])</f>
        <v>-0.21810686202438612</v>
      </c>
    </row>
    <row r="10567" spans="1:10" x14ac:dyDescent="0.3">
      <c r="A10567" s="1">
        <v>44296</v>
      </c>
      <c r="B10567" t="s">
        <v>39</v>
      </c>
      <c r="C10567">
        <v>138300</v>
      </c>
      <c r="D10567">
        <v>0</v>
      </c>
      <c r="E10567">
        <v>0</v>
      </c>
      <c r="F10567">
        <f t="shared" si="165"/>
        <v>588</v>
      </c>
      <c r="G10567">
        <f>StatewiseTestingDetails[[#This Row],[Positive]]/StatewiseTestingDetails[[#This Row],[TotalSamples]]</f>
        <v>0</v>
      </c>
      <c r="H10567">
        <f>StatewiseTestingDetails[[#This Row],[TotalSamples]]/SUM(StatewiseTestingDetails[TotalSamples])</f>
        <v>1.5762034648782229E-6</v>
      </c>
      <c r="I10567">
        <f>StatewiseTestingDetails[[#This Row],[Positive]]/StatewiseTestingDetails[[#This Row],[TotalSamples]] * 100</f>
        <v>0</v>
      </c>
      <c r="J10567">
        <f>CORREL(StatewiseTestingDetails[Test_rate],StatewiseTestingDetails[Positive_rate])</f>
        <v>-0.21810686202438612</v>
      </c>
    </row>
    <row r="10568" spans="1:10" x14ac:dyDescent="0.3">
      <c r="A10568" s="1">
        <v>44297</v>
      </c>
      <c r="B10568" t="s">
        <v>39</v>
      </c>
      <c r="C10568">
        <v>138515</v>
      </c>
      <c r="D10568">
        <v>0</v>
      </c>
      <c r="E10568">
        <v>0</v>
      </c>
      <c r="F10568">
        <f t="shared" si="165"/>
        <v>215</v>
      </c>
      <c r="G10568">
        <f>StatewiseTestingDetails[[#This Row],[Positive]]/StatewiseTestingDetails[[#This Row],[TotalSamples]]</f>
        <v>0</v>
      </c>
      <c r="H10568">
        <f>StatewiseTestingDetails[[#This Row],[TotalSamples]]/SUM(StatewiseTestingDetails[TotalSamples])</f>
        <v>1.5786538173362766E-6</v>
      </c>
      <c r="I10568">
        <f>StatewiseTestingDetails[[#This Row],[Positive]]/StatewiseTestingDetails[[#This Row],[TotalSamples]] * 100</f>
        <v>0</v>
      </c>
      <c r="J10568">
        <f>CORREL(StatewiseTestingDetails[Test_rate],StatewiseTestingDetails[Positive_rate])</f>
        <v>-0.21810686202438612</v>
      </c>
    </row>
    <row r="10569" spans="1:10" x14ac:dyDescent="0.3">
      <c r="A10569" s="1">
        <v>44298</v>
      </c>
      <c r="B10569" t="s">
        <v>39</v>
      </c>
      <c r="C10569">
        <v>138701</v>
      </c>
      <c r="D10569">
        <v>0</v>
      </c>
      <c r="E10569">
        <v>0</v>
      </c>
      <c r="F10569">
        <f t="shared" si="165"/>
        <v>186</v>
      </c>
      <c r="G10569">
        <f>StatewiseTestingDetails[[#This Row],[Positive]]/StatewiseTestingDetails[[#This Row],[TotalSamples]]</f>
        <v>0</v>
      </c>
      <c r="H10569">
        <f>StatewiseTestingDetails[[#This Row],[TotalSamples]]/SUM(StatewiseTestingDetails[TotalSamples])</f>
        <v>1.5807736571371975E-6</v>
      </c>
      <c r="I10569">
        <f>StatewiseTestingDetails[[#This Row],[Positive]]/StatewiseTestingDetails[[#This Row],[TotalSamples]] * 100</f>
        <v>0</v>
      </c>
      <c r="J10569">
        <f>CORREL(StatewiseTestingDetails[Test_rate],StatewiseTestingDetails[Positive_rate])</f>
        <v>-0.21810686202438612</v>
      </c>
    </row>
    <row r="10570" spans="1:10" x14ac:dyDescent="0.3">
      <c r="A10570" s="1">
        <v>44299</v>
      </c>
      <c r="B10570" t="s">
        <v>39</v>
      </c>
      <c r="C10570">
        <v>138968</v>
      </c>
      <c r="D10570">
        <v>0</v>
      </c>
      <c r="E10570">
        <v>0</v>
      </c>
      <c r="F10570">
        <f t="shared" si="165"/>
        <v>267</v>
      </c>
      <c r="G10570">
        <f>StatewiseTestingDetails[[#This Row],[Positive]]/StatewiseTestingDetails[[#This Row],[TotalSamples]]</f>
        <v>0</v>
      </c>
      <c r="H10570">
        <f>StatewiseTestingDetails[[#This Row],[TotalSamples]]/SUM(StatewiseTestingDetails[TotalSamples])</f>
        <v>1.5838166529804546E-6</v>
      </c>
      <c r="I10570">
        <f>StatewiseTestingDetails[[#This Row],[Positive]]/StatewiseTestingDetails[[#This Row],[TotalSamples]] * 100</f>
        <v>0</v>
      </c>
      <c r="J10570">
        <f>CORREL(StatewiseTestingDetails[Test_rate],StatewiseTestingDetails[Positive_rate])</f>
        <v>-0.21810686202438612</v>
      </c>
    </row>
    <row r="10571" spans="1:10" x14ac:dyDescent="0.3">
      <c r="A10571" s="1">
        <v>44300</v>
      </c>
      <c r="B10571" t="s">
        <v>39</v>
      </c>
      <c r="C10571">
        <v>139312</v>
      </c>
      <c r="D10571">
        <v>0</v>
      </c>
      <c r="E10571">
        <v>0</v>
      </c>
      <c r="F10571">
        <f t="shared" si="165"/>
        <v>344</v>
      </c>
      <c r="G10571">
        <f>StatewiseTestingDetails[[#This Row],[Positive]]/StatewiseTestingDetails[[#This Row],[TotalSamples]]</f>
        <v>0</v>
      </c>
      <c r="H10571">
        <f>StatewiseTestingDetails[[#This Row],[TotalSamples]]/SUM(StatewiseTestingDetails[TotalSamples])</f>
        <v>1.5877372169133406E-6</v>
      </c>
      <c r="I10571">
        <f>StatewiseTestingDetails[[#This Row],[Positive]]/StatewiseTestingDetails[[#This Row],[TotalSamples]] * 100</f>
        <v>0</v>
      </c>
      <c r="J10571">
        <f>CORREL(StatewiseTestingDetails[Test_rate],StatewiseTestingDetails[Positive_rate])</f>
        <v>-0.21810686202438612</v>
      </c>
    </row>
    <row r="10572" spans="1:10" x14ac:dyDescent="0.3">
      <c r="A10572" s="1">
        <v>44301</v>
      </c>
      <c r="B10572" t="s">
        <v>39</v>
      </c>
      <c r="C10572">
        <v>139558</v>
      </c>
      <c r="D10572">
        <v>0</v>
      </c>
      <c r="E10572">
        <v>0</v>
      </c>
      <c r="F10572">
        <f t="shared" si="165"/>
        <v>246</v>
      </c>
      <c r="G10572">
        <f>StatewiseTestingDetails[[#This Row],[Positive]]/StatewiseTestingDetails[[#This Row],[TotalSamples]]</f>
        <v>0</v>
      </c>
      <c r="H10572">
        <f>StatewiseTestingDetails[[#This Row],[TotalSamples]]/SUM(StatewiseTestingDetails[TotalSamples])</f>
        <v>1.5905408760048809E-6</v>
      </c>
      <c r="I10572">
        <f>StatewiseTestingDetails[[#This Row],[Positive]]/StatewiseTestingDetails[[#This Row],[TotalSamples]] * 100</f>
        <v>0</v>
      </c>
      <c r="J10572">
        <f>CORREL(StatewiseTestingDetails[Test_rate],StatewiseTestingDetails[Positive_rate])</f>
        <v>-0.21810686202438612</v>
      </c>
    </row>
    <row r="10573" spans="1:10" x14ac:dyDescent="0.3">
      <c r="A10573" s="1">
        <v>44302</v>
      </c>
      <c r="B10573" t="s">
        <v>39</v>
      </c>
      <c r="C10573">
        <v>139828</v>
      </c>
      <c r="D10573">
        <v>0</v>
      </c>
      <c r="E10573">
        <v>0</v>
      </c>
      <c r="F10573">
        <f t="shared" si="165"/>
        <v>270</v>
      </c>
      <c r="G10573">
        <f>StatewiseTestingDetails[[#This Row],[Positive]]/StatewiseTestingDetails[[#This Row],[TotalSamples]]</f>
        <v>0</v>
      </c>
      <c r="H10573">
        <f>StatewiseTestingDetails[[#This Row],[TotalSamples]]/SUM(StatewiseTestingDetails[TotalSamples])</f>
        <v>1.5936180628126692E-6</v>
      </c>
      <c r="I10573">
        <f>StatewiseTestingDetails[[#This Row],[Positive]]/StatewiseTestingDetails[[#This Row],[TotalSamples]] * 100</f>
        <v>0</v>
      </c>
      <c r="J10573">
        <f>CORREL(StatewiseTestingDetails[Test_rate],StatewiseTestingDetails[Positive_rate])</f>
        <v>-0.21810686202438612</v>
      </c>
    </row>
    <row r="10574" spans="1:10" x14ac:dyDescent="0.3">
      <c r="A10574" s="1">
        <v>44303</v>
      </c>
      <c r="B10574" t="s">
        <v>39</v>
      </c>
      <c r="C10574">
        <v>140194</v>
      </c>
      <c r="D10574">
        <v>0</v>
      </c>
      <c r="E10574">
        <v>0</v>
      </c>
      <c r="F10574">
        <f t="shared" si="165"/>
        <v>366</v>
      </c>
      <c r="G10574">
        <f>StatewiseTestingDetails[[#This Row],[Positive]]/StatewiseTestingDetails[[#This Row],[TotalSamples]]</f>
        <v>0</v>
      </c>
      <c r="H10574">
        <f>StatewiseTestingDetails[[#This Row],[TotalSamples]]/SUM(StatewiseTestingDetails[TotalSamples])</f>
        <v>1.5977893604854489E-6</v>
      </c>
      <c r="I10574">
        <f>StatewiseTestingDetails[[#This Row],[Positive]]/StatewiseTestingDetails[[#This Row],[TotalSamples]] * 100</f>
        <v>0</v>
      </c>
      <c r="J10574">
        <f>CORREL(StatewiseTestingDetails[Test_rate],StatewiseTestingDetails[Positive_rate])</f>
        <v>-0.21810686202438612</v>
      </c>
    </row>
    <row r="10575" spans="1:10" x14ac:dyDescent="0.3">
      <c r="A10575" s="1">
        <v>44304</v>
      </c>
      <c r="B10575" t="s">
        <v>39</v>
      </c>
      <c r="C10575">
        <v>140449</v>
      </c>
      <c r="D10575">
        <v>0</v>
      </c>
      <c r="E10575">
        <v>0</v>
      </c>
      <c r="F10575">
        <f t="shared" si="165"/>
        <v>255</v>
      </c>
      <c r="G10575">
        <f>StatewiseTestingDetails[[#This Row],[Positive]]/StatewiseTestingDetails[[#This Row],[TotalSamples]]</f>
        <v>0</v>
      </c>
      <c r="H10575">
        <f>StatewiseTestingDetails[[#This Row],[TotalSamples]]/SUM(StatewiseTestingDetails[TotalSamples])</f>
        <v>1.6006955924705824E-6</v>
      </c>
      <c r="I10575">
        <f>StatewiseTestingDetails[[#This Row],[Positive]]/StatewiseTestingDetails[[#This Row],[TotalSamples]] * 100</f>
        <v>0</v>
      </c>
      <c r="J10575">
        <f>CORREL(StatewiseTestingDetails[Test_rate],StatewiseTestingDetails[Positive_rate])</f>
        <v>-0.21810686202438612</v>
      </c>
    </row>
    <row r="10576" spans="1:10" x14ac:dyDescent="0.3">
      <c r="A10576" s="1">
        <v>44305</v>
      </c>
      <c r="B10576" t="s">
        <v>39</v>
      </c>
      <c r="C10576">
        <v>140601</v>
      </c>
      <c r="D10576">
        <v>0</v>
      </c>
      <c r="E10576">
        <v>0</v>
      </c>
      <c r="F10576">
        <f t="shared" si="165"/>
        <v>152</v>
      </c>
      <c r="G10576">
        <f>StatewiseTestingDetails[[#This Row],[Positive]]/StatewiseTestingDetails[[#This Row],[TotalSamples]]</f>
        <v>0</v>
      </c>
      <c r="H10576">
        <f>StatewiseTestingDetails[[#This Row],[TotalSamples]]/SUM(StatewiseTestingDetails[TotalSamples])</f>
        <v>1.6024279346734854E-6</v>
      </c>
      <c r="I10576">
        <f>StatewiseTestingDetails[[#This Row],[Positive]]/StatewiseTestingDetails[[#This Row],[TotalSamples]] * 100</f>
        <v>0</v>
      </c>
      <c r="J10576">
        <f>CORREL(StatewiseTestingDetails[Test_rate],StatewiseTestingDetails[Positive_rate])</f>
        <v>-0.21810686202438612</v>
      </c>
    </row>
    <row r="10577" spans="1:10" x14ac:dyDescent="0.3">
      <c r="A10577" s="1">
        <v>44306</v>
      </c>
      <c r="B10577" t="s">
        <v>39</v>
      </c>
      <c r="C10577">
        <v>141093</v>
      </c>
      <c r="D10577">
        <v>0</v>
      </c>
      <c r="E10577">
        <v>0</v>
      </c>
      <c r="F10577">
        <f t="shared" si="165"/>
        <v>492</v>
      </c>
      <c r="G10577">
        <f>StatewiseTestingDetails[[#This Row],[Positive]]/StatewiseTestingDetails[[#This Row],[TotalSamples]]</f>
        <v>0</v>
      </c>
      <c r="H10577">
        <f>StatewiseTestingDetails[[#This Row],[TotalSamples]]/SUM(StatewiseTestingDetails[TotalSamples])</f>
        <v>1.6080352528565662E-6</v>
      </c>
      <c r="I10577">
        <f>StatewiseTestingDetails[[#This Row],[Positive]]/StatewiseTestingDetails[[#This Row],[TotalSamples]] * 100</f>
        <v>0</v>
      </c>
      <c r="J10577">
        <f>CORREL(StatewiseTestingDetails[Test_rate],StatewiseTestingDetails[Positive_rate])</f>
        <v>-0.21810686202438612</v>
      </c>
    </row>
    <row r="10578" spans="1:10" x14ac:dyDescent="0.3">
      <c r="A10578" s="1">
        <v>44307</v>
      </c>
      <c r="B10578" t="s">
        <v>39</v>
      </c>
      <c r="C10578">
        <v>141806</v>
      </c>
      <c r="D10578">
        <v>0</v>
      </c>
      <c r="E10578">
        <v>0</v>
      </c>
      <c r="F10578">
        <f t="shared" si="165"/>
        <v>713</v>
      </c>
      <c r="G10578">
        <f>StatewiseTestingDetails[[#This Row],[Positive]]/StatewiseTestingDetails[[#This Row],[TotalSamples]]</f>
        <v>0</v>
      </c>
      <c r="H10578">
        <f>StatewiseTestingDetails[[#This Row],[TotalSamples]]/SUM(StatewiseTestingDetails[TotalSamples])</f>
        <v>1.6161613054267627E-6</v>
      </c>
      <c r="I10578">
        <f>StatewiseTestingDetails[[#This Row],[Positive]]/StatewiseTestingDetails[[#This Row],[TotalSamples]] * 100</f>
        <v>0</v>
      </c>
      <c r="J10578">
        <f>CORREL(StatewiseTestingDetails[Test_rate],StatewiseTestingDetails[Positive_rate])</f>
        <v>-0.21810686202438612</v>
      </c>
    </row>
    <row r="10579" spans="1:10" x14ac:dyDescent="0.3">
      <c r="A10579" s="1">
        <v>44308</v>
      </c>
      <c r="B10579" t="s">
        <v>39</v>
      </c>
      <c r="C10579">
        <v>142072</v>
      </c>
      <c r="D10579">
        <v>0</v>
      </c>
      <c r="E10579">
        <v>0</v>
      </c>
      <c r="F10579">
        <f t="shared" si="165"/>
        <v>266</v>
      </c>
      <c r="G10579">
        <f>StatewiseTestingDetails[[#This Row],[Positive]]/StatewiseTestingDetails[[#This Row],[TotalSamples]]</f>
        <v>0</v>
      </c>
      <c r="H10579">
        <f>StatewiseTestingDetails[[#This Row],[TotalSamples]]/SUM(StatewiseTestingDetails[TotalSamples])</f>
        <v>1.619192904281843E-6</v>
      </c>
      <c r="I10579">
        <f>StatewiseTestingDetails[[#This Row],[Positive]]/StatewiseTestingDetails[[#This Row],[TotalSamples]] * 100</f>
        <v>0</v>
      </c>
      <c r="J10579">
        <f>CORREL(StatewiseTestingDetails[Test_rate],StatewiseTestingDetails[Positive_rate])</f>
        <v>-0.21810686202438612</v>
      </c>
    </row>
    <row r="10580" spans="1:10" x14ac:dyDescent="0.3">
      <c r="A10580" s="1">
        <v>44309</v>
      </c>
      <c r="B10580" t="s">
        <v>39</v>
      </c>
      <c r="C10580">
        <v>142528</v>
      </c>
      <c r="D10580">
        <v>0</v>
      </c>
      <c r="E10580">
        <v>0</v>
      </c>
      <c r="F10580">
        <f t="shared" si="165"/>
        <v>456</v>
      </c>
      <c r="G10580">
        <f>StatewiseTestingDetails[[#This Row],[Positive]]/StatewiseTestingDetails[[#This Row],[TotalSamples]]</f>
        <v>0</v>
      </c>
      <c r="H10580">
        <f>StatewiseTestingDetails[[#This Row],[TotalSamples]]/SUM(StatewiseTestingDetails[TotalSamples])</f>
        <v>1.6243899308905522E-6</v>
      </c>
      <c r="I10580">
        <f>StatewiseTestingDetails[[#This Row],[Positive]]/StatewiseTestingDetails[[#This Row],[TotalSamples]] * 100</f>
        <v>0</v>
      </c>
      <c r="J10580">
        <f>CORREL(StatewiseTestingDetails[Test_rate],StatewiseTestingDetails[Positive_rate])</f>
        <v>-0.21810686202438612</v>
      </c>
    </row>
    <row r="10581" spans="1:10" x14ac:dyDescent="0.3">
      <c r="A10581" s="1">
        <v>44310</v>
      </c>
      <c r="B10581" t="s">
        <v>39</v>
      </c>
      <c r="C10581">
        <v>143272</v>
      </c>
      <c r="D10581">
        <v>0</v>
      </c>
      <c r="E10581">
        <v>0</v>
      </c>
      <c r="F10581">
        <f t="shared" si="165"/>
        <v>744</v>
      </c>
      <c r="G10581">
        <f>StatewiseTestingDetails[[#This Row],[Positive]]/StatewiseTestingDetails[[#This Row],[TotalSamples]]</f>
        <v>0</v>
      </c>
      <c r="H10581">
        <f>StatewiseTestingDetails[[#This Row],[TotalSamples]]/SUM(StatewiseTestingDetails[TotalSamples])</f>
        <v>1.6328692900942354E-6</v>
      </c>
      <c r="I10581">
        <f>StatewiseTestingDetails[[#This Row],[Positive]]/StatewiseTestingDetails[[#This Row],[TotalSamples]] * 100</f>
        <v>0</v>
      </c>
      <c r="J10581">
        <f>CORREL(StatewiseTestingDetails[Test_rate],StatewiseTestingDetails[Positive_rate])</f>
        <v>-0.21810686202438612</v>
      </c>
    </row>
    <row r="10582" spans="1:10" x14ac:dyDescent="0.3">
      <c r="A10582" s="1">
        <v>44311</v>
      </c>
      <c r="B10582" t="s">
        <v>39</v>
      </c>
      <c r="C10582">
        <v>143918</v>
      </c>
      <c r="D10582">
        <v>0</v>
      </c>
      <c r="E10582">
        <v>0</v>
      </c>
      <c r="F10582">
        <f t="shared" si="165"/>
        <v>646</v>
      </c>
      <c r="G10582">
        <f>StatewiseTestingDetails[[#This Row],[Positive]]/StatewiseTestingDetails[[#This Row],[TotalSamples]]</f>
        <v>0</v>
      </c>
      <c r="H10582">
        <f>StatewiseTestingDetails[[#This Row],[TotalSamples]]/SUM(StatewiseTestingDetails[TotalSamples])</f>
        <v>1.6402317444565734E-6</v>
      </c>
      <c r="I10582">
        <f>StatewiseTestingDetails[[#This Row],[Positive]]/StatewiseTestingDetails[[#This Row],[TotalSamples]] * 100</f>
        <v>0</v>
      </c>
      <c r="J10582">
        <f>CORREL(StatewiseTestingDetails[Test_rate],StatewiseTestingDetails[Positive_rate])</f>
        <v>-0.21810686202438612</v>
      </c>
    </row>
    <row r="10583" spans="1:10" x14ac:dyDescent="0.3">
      <c r="A10583" s="1">
        <v>44312</v>
      </c>
      <c r="B10583" t="s">
        <v>39</v>
      </c>
      <c r="C10583">
        <v>144226</v>
      </c>
      <c r="D10583">
        <v>0</v>
      </c>
      <c r="E10583">
        <v>0</v>
      </c>
      <c r="F10583">
        <f t="shared" si="165"/>
        <v>308</v>
      </c>
      <c r="G10583">
        <f>StatewiseTestingDetails[[#This Row],[Positive]]/StatewiseTestingDetails[[#This Row],[TotalSamples]]</f>
        <v>0</v>
      </c>
      <c r="H10583">
        <f>StatewiseTestingDetails[[#This Row],[TotalSamples]]/SUM(StatewiseTestingDetails[TotalSamples])</f>
        <v>1.6437420168150875E-6</v>
      </c>
      <c r="I10583">
        <f>StatewiseTestingDetails[[#This Row],[Positive]]/StatewiseTestingDetails[[#This Row],[TotalSamples]] * 100</f>
        <v>0</v>
      </c>
      <c r="J10583">
        <f>CORREL(StatewiseTestingDetails[Test_rate],StatewiseTestingDetails[Positive_rate])</f>
        <v>-0.21810686202438612</v>
      </c>
    </row>
    <row r="10584" spans="1:10" x14ac:dyDescent="0.3">
      <c r="A10584" s="1">
        <v>44313</v>
      </c>
      <c r="B10584" t="s">
        <v>39</v>
      </c>
      <c r="C10584">
        <v>144871</v>
      </c>
      <c r="D10584">
        <v>0</v>
      </c>
      <c r="E10584">
        <v>0</v>
      </c>
      <c r="F10584">
        <f t="shared" si="165"/>
        <v>645</v>
      </c>
      <c r="G10584">
        <f>StatewiseTestingDetails[[#This Row],[Positive]]/StatewiseTestingDetails[[#This Row],[TotalSamples]]</f>
        <v>0</v>
      </c>
      <c r="H10584">
        <f>StatewiseTestingDetails[[#This Row],[TotalSamples]]/SUM(StatewiseTestingDetails[TotalSamples])</f>
        <v>1.6510930741892484E-6</v>
      </c>
      <c r="I10584">
        <f>StatewiseTestingDetails[[#This Row],[Positive]]/StatewiseTestingDetails[[#This Row],[TotalSamples]] * 100</f>
        <v>0</v>
      </c>
      <c r="J10584">
        <f>CORREL(StatewiseTestingDetails[Test_rate],StatewiseTestingDetails[Positive_rate])</f>
        <v>-0.21810686202438612</v>
      </c>
    </row>
    <row r="10585" spans="1:10" x14ac:dyDescent="0.3">
      <c r="A10585" s="1">
        <v>44314</v>
      </c>
      <c r="B10585" t="s">
        <v>39</v>
      </c>
      <c r="C10585">
        <v>145547</v>
      </c>
      <c r="D10585">
        <v>0</v>
      </c>
      <c r="E10585">
        <v>0</v>
      </c>
      <c r="F10585">
        <f t="shared" si="165"/>
        <v>676</v>
      </c>
      <c r="G10585">
        <f>StatewiseTestingDetails[[#This Row],[Positive]]/StatewiseTestingDetails[[#This Row],[TotalSamples]]</f>
        <v>0</v>
      </c>
      <c r="H10585">
        <f>StatewiseTestingDetails[[#This Row],[TotalSamples]]/SUM(StatewiseTestingDetails[TotalSamples])</f>
        <v>1.6587974381968961E-6</v>
      </c>
      <c r="I10585">
        <f>StatewiseTestingDetails[[#This Row],[Positive]]/StatewiseTestingDetails[[#This Row],[TotalSamples]] * 100</f>
        <v>0</v>
      </c>
      <c r="J10585">
        <f>CORREL(StatewiseTestingDetails[Test_rate],StatewiseTestingDetails[Positive_rate])</f>
        <v>-0.21810686202438612</v>
      </c>
    </row>
    <row r="10586" spans="1:10" x14ac:dyDescent="0.3">
      <c r="A10586" s="1">
        <v>44315</v>
      </c>
      <c r="B10586" t="s">
        <v>39</v>
      </c>
      <c r="C10586">
        <v>146190</v>
      </c>
      <c r="D10586">
        <v>0</v>
      </c>
      <c r="E10586">
        <v>0</v>
      </c>
      <c r="F10586">
        <f t="shared" si="165"/>
        <v>643</v>
      </c>
      <c r="G10586">
        <f>StatewiseTestingDetails[[#This Row],[Positive]]/StatewiseTestingDetails[[#This Row],[TotalSamples]]</f>
        <v>0</v>
      </c>
      <c r="H10586">
        <f>StatewiseTestingDetails[[#This Row],[TotalSamples]]/SUM(StatewiseTestingDetails[TotalSamples])</f>
        <v>1.6661257015947029E-6</v>
      </c>
      <c r="I10586">
        <f>StatewiseTestingDetails[[#This Row],[Positive]]/StatewiseTestingDetails[[#This Row],[TotalSamples]] * 100</f>
        <v>0</v>
      </c>
      <c r="J10586">
        <f>CORREL(StatewiseTestingDetails[Test_rate],StatewiseTestingDetails[Positive_rate])</f>
        <v>-0.21810686202438612</v>
      </c>
    </row>
    <row r="10587" spans="1:10" x14ac:dyDescent="0.3">
      <c r="A10587" s="1">
        <v>44316</v>
      </c>
      <c r="B10587" t="s">
        <v>39</v>
      </c>
      <c r="C10587">
        <v>146937</v>
      </c>
      <c r="D10587">
        <v>0</v>
      </c>
      <c r="E10587">
        <v>0</v>
      </c>
      <c r="F10587">
        <f t="shared" si="165"/>
        <v>747</v>
      </c>
      <c r="G10587">
        <f>StatewiseTestingDetails[[#This Row],[Positive]]/StatewiseTestingDetails[[#This Row],[TotalSamples]]</f>
        <v>0</v>
      </c>
      <c r="H10587">
        <f>StatewiseTestingDetails[[#This Row],[TotalSamples]]/SUM(StatewiseTestingDetails[TotalSamples])</f>
        <v>1.6746392517629173E-6</v>
      </c>
      <c r="I10587">
        <f>StatewiseTestingDetails[[#This Row],[Positive]]/StatewiseTestingDetails[[#This Row],[TotalSamples]] * 100</f>
        <v>0</v>
      </c>
      <c r="J10587">
        <f>CORREL(StatewiseTestingDetails[Test_rate],StatewiseTestingDetails[Positive_rate])</f>
        <v>-0.21810686202438612</v>
      </c>
    </row>
    <row r="10588" spans="1:10" x14ac:dyDescent="0.3">
      <c r="A10588" s="1">
        <v>44317</v>
      </c>
      <c r="B10588" t="s">
        <v>39</v>
      </c>
      <c r="C10588">
        <v>147577</v>
      </c>
      <c r="D10588">
        <v>0</v>
      </c>
      <c r="E10588">
        <v>0</v>
      </c>
      <c r="F10588">
        <f t="shared" si="165"/>
        <v>640</v>
      </c>
      <c r="G10588">
        <f>StatewiseTestingDetails[[#This Row],[Positive]]/StatewiseTestingDetails[[#This Row],[TotalSamples]]</f>
        <v>0</v>
      </c>
      <c r="H10588">
        <f>StatewiseTestingDetails[[#This Row],[TotalSamples]]/SUM(StatewiseTestingDetails[TotalSamples])</f>
        <v>1.6819333241961931E-6</v>
      </c>
      <c r="I10588">
        <f>StatewiseTestingDetails[[#This Row],[Positive]]/StatewiseTestingDetails[[#This Row],[TotalSamples]] * 100</f>
        <v>0</v>
      </c>
      <c r="J10588">
        <f>CORREL(StatewiseTestingDetails[Test_rate],StatewiseTestingDetails[Positive_rate])</f>
        <v>-0.21810686202438612</v>
      </c>
    </row>
    <row r="10589" spans="1:10" x14ac:dyDescent="0.3">
      <c r="A10589" s="1">
        <v>44318</v>
      </c>
      <c r="B10589" t="s">
        <v>39</v>
      </c>
      <c r="C10589">
        <v>148118</v>
      </c>
      <c r="D10589">
        <v>0</v>
      </c>
      <c r="E10589">
        <v>0</v>
      </c>
      <c r="F10589">
        <f t="shared" si="165"/>
        <v>541</v>
      </c>
      <c r="G10589">
        <f>StatewiseTestingDetails[[#This Row],[Positive]]/StatewiseTestingDetails[[#This Row],[TotalSamples]]</f>
        <v>0</v>
      </c>
      <c r="H10589">
        <f>StatewiseTestingDetails[[#This Row],[TotalSamples]]/SUM(StatewiseTestingDetails[TotalSamples])</f>
        <v>1.6880990947999467E-6</v>
      </c>
      <c r="I10589">
        <f>StatewiseTestingDetails[[#This Row],[Positive]]/StatewiseTestingDetails[[#This Row],[TotalSamples]] * 100</f>
        <v>0</v>
      </c>
      <c r="J10589">
        <f>CORREL(StatewiseTestingDetails[Test_rate],StatewiseTestingDetails[Positive_rate])</f>
        <v>-0.21810686202438612</v>
      </c>
    </row>
    <row r="10590" spans="1:10" x14ac:dyDescent="0.3">
      <c r="A10590" s="1">
        <v>44319</v>
      </c>
      <c r="B10590" t="s">
        <v>39</v>
      </c>
      <c r="C10590">
        <v>148556</v>
      </c>
      <c r="D10590">
        <v>0</v>
      </c>
      <c r="E10590">
        <v>0</v>
      </c>
      <c r="F10590">
        <f t="shared" si="165"/>
        <v>438</v>
      </c>
      <c r="G10590">
        <f>StatewiseTestingDetails[[#This Row],[Positive]]/StatewiseTestingDetails[[#This Row],[TotalSamples]]</f>
        <v>0</v>
      </c>
      <c r="H10590">
        <f>StatewiseTestingDetails[[#This Row],[TotalSamples]]/SUM(StatewiseTestingDetails[TotalSamples])</f>
        <v>1.6930909756214699E-6</v>
      </c>
      <c r="I10590">
        <f>StatewiseTestingDetails[[#This Row],[Positive]]/StatewiseTestingDetails[[#This Row],[TotalSamples]] * 100</f>
        <v>0</v>
      </c>
      <c r="J10590">
        <f>CORREL(StatewiseTestingDetails[Test_rate],StatewiseTestingDetails[Positive_rate])</f>
        <v>-0.21810686202438612</v>
      </c>
    </row>
    <row r="10591" spans="1:10" x14ac:dyDescent="0.3">
      <c r="A10591" s="1">
        <v>44321</v>
      </c>
      <c r="B10591" t="s">
        <v>39</v>
      </c>
      <c r="C10591">
        <v>150142</v>
      </c>
      <c r="D10591">
        <v>0</v>
      </c>
      <c r="E10591">
        <v>0</v>
      </c>
      <c r="F10591">
        <f t="shared" si="165"/>
        <v>1586</v>
      </c>
      <c r="G10591">
        <f>StatewiseTestingDetails[[#This Row],[Positive]]/StatewiseTestingDetails[[#This Row],[TotalSamples]]</f>
        <v>0</v>
      </c>
      <c r="H10591">
        <f>StatewiseTestingDetails[[#This Row],[TotalSamples]]/SUM(StatewiseTestingDetails[TotalSamples])</f>
        <v>1.7111665988701819E-6</v>
      </c>
      <c r="I10591">
        <f>StatewiseTestingDetails[[#This Row],[Positive]]/StatewiseTestingDetails[[#This Row],[TotalSamples]] * 100</f>
        <v>0</v>
      </c>
      <c r="J10591">
        <f>CORREL(StatewiseTestingDetails[Test_rate],StatewiseTestingDetails[Positive_rate])</f>
        <v>-0.21810686202438612</v>
      </c>
    </row>
    <row r="10592" spans="1:10" x14ac:dyDescent="0.3">
      <c r="A10592" s="1">
        <v>44322</v>
      </c>
      <c r="B10592" t="s">
        <v>39</v>
      </c>
      <c r="C10592">
        <v>151050</v>
      </c>
      <c r="D10592">
        <v>0</v>
      </c>
      <c r="E10592">
        <v>0</v>
      </c>
      <c r="F10592">
        <f t="shared" si="165"/>
        <v>908</v>
      </c>
      <c r="G10592">
        <f>StatewiseTestingDetails[[#This Row],[Positive]]/StatewiseTestingDetails[[#This Row],[TotalSamples]]</f>
        <v>0</v>
      </c>
      <c r="H10592">
        <f>StatewiseTestingDetails[[#This Row],[TotalSamples]]/SUM(StatewiseTestingDetails[TotalSamples])</f>
        <v>1.7215150641348921E-6</v>
      </c>
      <c r="I10592">
        <f>StatewiseTestingDetails[[#This Row],[Positive]]/StatewiseTestingDetails[[#This Row],[TotalSamples]] * 100</f>
        <v>0</v>
      </c>
      <c r="J10592">
        <f>CORREL(StatewiseTestingDetails[Test_rate],StatewiseTestingDetails[Positive_rate])</f>
        <v>-0.21810686202438612</v>
      </c>
    </row>
    <row r="10593" spans="1:10" x14ac:dyDescent="0.3">
      <c r="A10593" s="1">
        <v>44323</v>
      </c>
      <c r="B10593" t="s">
        <v>39</v>
      </c>
      <c r="C10593">
        <v>151718</v>
      </c>
      <c r="D10593">
        <v>0</v>
      </c>
      <c r="E10593">
        <v>0</v>
      </c>
      <c r="F10593">
        <f t="shared" si="165"/>
        <v>668</v>
      </c>
      <c r="G10593">
        <f>StatewiseTestingDetails[[#This Row],[Positive]]/StatewiseTestingDetails[[#This Row],[TotalSamples]]</f>
        <v>0</v>
      </c>
      <c r="H10593">
        <f>StatewiseTestingDetails[[#This Row],[TotalSamples]]/SUM(StatewiseTestingDetails[TotalSamples])</f>
        <v>1.729128252237124E-6</v>
      </c>
      <c r="I10593">
        <f>StatewiseTestingDetails[[#This Row],[Positive]]/StatewiseTestingDetails[[#This Row],[TotalSamples]] * 100</f>
        <v>0</v>
      </c>
      <c r="J10593">
        <f>CORREL(StatewiseTestingDetails[Test_rate],StatewiseTestingDetails[Positive_rate])</f>
        <v>-0.21810686202438612</v>
      </c>
    </row>
    <row r="10594" spans="1:10" x14ac:dyDescent="0.3">
      <c r="A10594" s="1">
        <v>44324</v>
      </c>
      <c r="B10594" t="s">
        <v>39</v>
      </c>
      <c r="C10594">
        <v>163892</v>
      </c>
      <c r="D10594">
        <v>0</v>
      </c>
      <c r="E10594">
        <v>0</v>
      </c>
      <c r="F10594">
        <f t="shared" si="165"/>
        <v>12174</v>
      </c>
      <c r="G10594">
        <f>StatewiseTestingDetails[[#This Row],[Positive]]/StatewiseTestingDetails[[#This Row],[TotalSamples]]</f>
        <v>0</v>
      </c>
      <c r="H10594">
        <f>StatewiseTestingDetails[[#This Row],[TotalSamples]]/SUM(StatewiseTestingDetails[TotalSamples])</f>
        <v>1.8678751863038446E-6</v>
      </c>
      <c r="I10594">
        <f>StatewiseTestingDetails[[#This Row],[Positive]]/StatewiseTestingDetails[[#This Row],[TotalSamples]] * 100</f>
        <v>0</v>
      </c>
      <c r="J10594">
        <f>CORREL(StatewiseTestingDetails[Test_rate],StatewiseTestingDetails[Positive_rate])</f>
        <v>-0.21810686202438612</v>
      </c>
    </row>
    <row r="10595" spans="1:10" x14ac:dyDescent="0.3">
      <c r="A10595" s="1">
        <v>44325</v>
      </c>
      <c r="B10595" t="s">
        <v>39</v>
      </c>
      <c r="C10595">
        <v>165028</v>
      </c>
      <c r="D10595">
        <v>0</v>
      </c>
      <c r="E10595">
        <v>0</v>
      </c>
      <c r="F10595">
        <f t="shared" si="165"/>
        <v>1136</v>
      </c>
      <c r="G10595">
        <f>StatewiseTestingDetails[[#This Row],[Positive]]/StatewiseTestingDetails[[#This Row],[TotalSamples]]</f>
        <v>0</v>
      </c>
      <c r="H10595">
        <f>StatewiseTestingDetails[[#This Row],[TotalSamples]]/SUM(StatewiseTestingDetails[TotalSamples])</f>
        <v>1.8808221648729096E-6</v>
      </c>
      <c r="I10595">
        <f>StatewiseTestingDetails[[#This Row],[Positive]]/StatewiseTestingDetails[[#This Row],[TotalSamples]] * 100</f>
        <v>0</v>
      </c>
      <c r="J10595">
        <f>CORREL(StatewiseTestingDetails[Test_rate],StatewiseTestingDetails[Positive_rate])</f>
        <v>-0.21810686202438612</v>
      </c>
    </row>
    <row r="10596" spans="1:10" x14ac:dyDescent="0.3">
      <c r="A10596" s="1">
        <v>44326</v>
      </c>
      <c r="B10596" t="s">
        <v>39</v>
      </c>
      <c r="C10596">
        <v>165550</v>
      </c>
      <c r="D10596">
        <v>0</v>
      </c>
      <c r="E10596">
        <v>0</v>
      </c>
      <c r="F10596">
        <f t="shared" si="165"/>
        <v>522</v>
      </c>
      <c r="G10596">
        <f>StatewiseTestingDetails[[#This Row],[Positive]]/StatewiseTestingDetails[[#This Row],[TotalSamples]]</f>
        <v>0</v>
      </c>
      <c r="H10596">
        <f>StatewiseTestingDetails[[#This Row],[TotalSamples]]/SUM(StatewiseTestingDetails[TotalSamples])</f>
        <v>1.8867713927013002E-6</v>
      </c>
      <c r="I10596">
        <f>StatewiseTestingDetails[[#This Row],[Positive]]/StatewiseTestingDetails[[#This Row],[TotalSamples]] * 100</f>
        <v>0</v>
      </c>
      <c r="J10596">
        <f>CORREL(StatewiseTestingDetails[Test_rate],StatewiseTestingDetails[Positive_rate])</f>
        <v>-0.21810686202438612</v>
      </c>
    </row>
    <row r="10597" spans="1:10" x14ac:dyDescent="0.3">
      <c r="A10597" s="1">
        <v>44327</v>
      </c>
      <c r="B10597" t="s">
        <v>39</v>
      </c>
      <c r="C10597">
        <v>166895</v>
      </c>
      <c r="D10597">
        <v>0</v>
      </c>
      <c r="E10597">
        <v>0</v>
      </c>
      <c r="F10597">
        <f t="shared" si="165"/>
        <v>1345</v>
      </c>
      <c r="G10597">
        <f>StatewiseTestingDetails[[#This Row],[Positive]]/StatewiseTestingDetails[[#This Row],[TotalSamples]]</f>
        <v>0</v>
      </c>
      <c r="H10597">
        <f>StatewiseTestingDetails[[#This Row],[TotalSamples]]/SUM(StatewiseTestingDetails[TotalSamples])</f>
        <v>1.9021003417993567E-6</v>
      </c>
      <c r="I10597">
        <f>StatewiseTestingDetails[[#This Row],[Positive]]/StatewiseTestingDetails[[#This Row],[TotalSamples]] * 100</f>
        <v>0</v>
      </c>
      <c r="J10597">
        <f>CORREL(StatewiseTestingDetails[Test_rate],StatewiseTestingDetails[Positive_rate])</f>
        <v>-0.21810686202438612</v>
      </c>
    </row>
    <row r="10598" spans="1:10" x14ac:dyDescent="0.3">
      <c r="A10598" s="1">
        <v>44328</v>
      </c>
      <c r="B10598" t="s">
        <v>39</v>
      </c>
      <c r="C10598">
        <v>168633</v>
      </c>
      <c r="D10598">
        <v>0</v>
      </c>
      <c r="E10598">
        <v>0</v>
      </c>
      <c r="F10598">
        <f t="shared" si="165"/>
        <v>1738</v>
      </c>
      <c r="G10598">
        <f>StatewiseTestingDetails[[#This Row],[Positive]]/StatewiseTestingDetails[[#This Row],[TotalSamples]]</f>
        <v>0</v>
      </c>
      <c r="H10598">
        <f>StatewiseTestingDetails[[#This Row],[TotalSamples]]/SUM(StatewiseTestingDetails[TotalSamples])</f>
        <v>1.9219083072509716E-6</v>
      </c>
      <c r="I10598">
        <f>StatewiseTestingDetails[[#This Row],[Positive]]/StatewiseTestingDetails[[#This Row],[TotalSamples]] * 100</f>
        <v>0</v>
      </c>
      <c r="J10598">
        <f>CORREL(StatewiseTestingDetails[Test_rate],StatewiseTestingDetails[Positive_rate])</f>
        <v>-0.21810686202438612</v>
      </c>
    </row>
    <row r="10599" spans="1:10" x14ac:dyDescent="0.3">
      <c r="A10599" s="1">
        <v>44329</v>
      </c>
      <c r="B10599" t="s">
        <v>39</v>
      </c>
      <c r="C10599">
        <v>170119</v>
      </c>
      <c r="D10599">
        <v>0</v>
      </c>
      <c r="E10599">
        <v>0</v>
      </c>
      <c r="F10599">
        <f t="shared" si="165"/>
        <v>1486</v>
      </c>
      <c r="G10599">
        <f>StatewiseTestingDetails[[#This Row],[Positive]]/StatewiseTestingDetails[[#This Row],[TotalSamples]]</f>
        <v>0</v>
      </c>
      <c r="H10599">
        <f>StatewiseTestingDetails[[#This Row],[TotalSamples]]/SUM(StatewiseTestingDetails[TotalSamples])</f>
        <v>1.9388442316819844E-6</v>
      </c>
      <c r="I10599">
        <f>StatewiseTestingDetails[[#This Row],[Positive]]/StatewiseTestingDetails[[#This Row],[TotalSamples]] * 100</f>
        <v>0</v>
      </c>
      <c r="J10599">
        <f>CORREL(StatewiseTestingDetails[Test_rate],StatewiseTestingDetails[Positive_rate])</f>
        <v>-0.21810686202438612</v>
      </c>
    </row>
    <row r="10600" spans="1:10" x14ac:dyDescent="0.3">
      <c r="A10600" s="1">
        <v>44330</v>
      </c>
      <c r="B10600" t="s">
        <v>39</v>
      </c>
      <c r="C10600">
        <v>171234</v>
      </c>
      <c r="D10600">
        <v>0</v>
      </c>
      <c r="E10600">
        <v>0</v>
      </c>
      <c r="F10600">
        <f t="shared" si="165"/>
        <v>1115</v>
      </c>
      <c r="G10600">
        <f>StatewiseTestingDetails[[#This Row],[Positive]]/StatewiseTestingDetails[[#This Row],[TotalSamples]]</f>
        <v>0</v>
      </c>
      <c r="H10600">
        <f>StatewiseTestingDetails[[#This Row],[TotalSamples]]/SUM(StatewiseTestingDetails[TotalSamples])</f>
        <v>1.9515518734993322E-6</v>
      </c>
      <c r="I10600">
        <f>StatewiseTestingDetails[[#This Row],[Positive]]/StatewiseTestingDetails[[#This Row],[TotalSamples]] * 100</f>
        <v>0</v>
      </c>
      <c r="J10600">
        <f>CORREL(StatewiseTestingDetails[Test_rate],StatewiseTestingDetails[Positive_rate])</f>
        <v>-0.21810686202438612</v>
      </c>
    </row>
    <row r="10601" spans="1:10" x14ac:dyDescent="0.3">
      <c r="A10601" s="1">
        <v>44331</v>
      </c>
      <c r="B10601" t="s">
        <v>39</v>
      </c>
      <c r="C10601">
        <v>172161</v>
      </c>
      <c r="D10601">
        <v>0</v>
      </c>
      <c r="E10601">
        <v>0</v>
      </c>
      <c r="F10601">
        <f t="shared" si="165"/>
        <v>927</v>
      </c>
      <c r="G10601">
        <f>StatewiseTestingDetails[[#This Row],[Positive]]/StatewiseTestingDetails[[#This Row],[TotalSamples]]</f>
        <v>0</v>
      </c>
      <c r="H10601">
        <f>StatewiseTestingDetails[[#This Row],[TotalSamples]]/SUM(StatewiseTestingDetails[TotalSamples])</f>
        <v>1.9621168815394054E-6</v>
      </c>
      <c r="I10601">
        <f>StatewiseTestingDetails[[#This Row],[Positive]]/StatewiseTestingDetails[[#This Row],[TotalSamples]] * 100</f>
        <v>0</v>
      </c>
      <c r="J10601">
        <f>CORREL(StatewiseTestingDetails[Test_rate],StatewiseTestingDetails[Positive_rate])</f>
        <v>-0.21810686202438612</v>
      </c>
    </row>
    <row r="10602" spans="1:10" x14ac:dyDescent="0.3">
      <c r="A10602" s="1">
        <v>44332</v>
      </c>
      <c r="B10602" t="s">
        <v>39</v>
      </c>
      <c r="C10602">
        <v>173084</v>
      </c>
      <c r="D10602">
        <v>0</v>
      </c>
      <c r="E10602">
        <v>0</v>
      </c>
      <c r="F10602">
        <f t="shared" si="165"/>
        <v>923</v>
      </c>
      <c r="G10602">
        <f>StatewiseTestingDetails[[#This Row],[Positive]]/StatewiseTestingDetails[[#This Row],[TotalSamples]]</f>
        <v>0</v>
      </c>
      <c r="H10602">
        <f>StatewiseTestingDetails[[#This Row],[TotalSamples]]/SUM(StatewiseTestingDetails[TotalSamples])</f>
        <v>1.9726363016267703E-6</v>
      </c>
      <c r="I10602">
        <f>StatewiseTestingDetails[[#This Row],[Positive]]/StatewiseTestingDetails[[#This Row],[TotalSamples]] * 100</f>
        <v>0</v>
      </c>
      <c r="J10602">
        <f>CORREL(StatewiseTestingDetails[Test_rate],StatewiseTestingDetails[Positive_rate])</f>
        <v>-0.21810686202438612</v>
      </c>
    </row>
    <row r="10603" spans="1:10" x14ac:dyDescent="0.3">
      <c r="A10603" s="1">
        <v>44333</v>
      </c>
      <c r="B10603" t="s">
        <v>39</v>
      </c>
      <c r="C10603">
        <v>174303</v>
      </c>
      <c r="D10603">
        <v>0</v>
      </c>
      <c r="E10603">
        <v>0</v>
      </c>
      <c r="F10603">
        <f t="shared" si="165"/>
        <v>1219</v>
      </c>
      <c r="G10603">
        <f>StatewiseTestingDetails[[#This Row],[Positive]]/StatewiseTestingDetails[[#This Row],[TotalSamples]]</f>
        <v>0</v>
      </c>
      <c r="H10603">
        <f>StatewiseTestingDetails[[#This Row],[TotalSamples]]/SUM(StatewiseTestingDetails[TotalSamples])</f>
        <v>1.9865292302145258E-6</v>
      </c>
      <c r="I10603">
        <f>StatewiseTestingDetails[[#This Row],[Positive]]/StatewiseTestingDetails[[#This Row],[TotalSamples]] * 100</f>
        <v>0</v>
      </c>
      <c r="J10603">
        <f>CORREL(StatewiseTestingDetails[Test_rate],StatewiseTestingDetails[Positive_rate])</f>
        <v>-0.21810686202438612</v>
      </c>
    </row>
    <row r="10604" spans="1:10" x14ac:dyDescent="0.3">
      <c r="A10604" s="1">
        <v>44334</v>
      </c>
      <c r="B10604" t="s">
        <v>39</v>
      </c>
      <c r="C10604">
        <v>176026</v>
      </c>
      <c r="D10604">
        <v>0</v>
      </c>
      <c r="E10604">
        <v>0</v>
      </c>
      <c r="F10604">
        <f t="shared" si="165"/>
        <v>1723</v>
      </c>
      <c r="G10604">
        <f>StatewiseTestingDetails[[#This Row],[Positive]]/StatewiseTestingDetails[[#This Row],[TotalSamples]]</f>
        <v>0</v>
      </c>
      <c r="H10604">
        <f>StatewiseTestingDetails[[#This Row],[TotalSamples]]/SUM(StatewiseTestingDetails[TotalSamples])</f>
        <v>2.0061662408434859E-6</v>
      </c>
      <c r="I10604">
        <f>StatewiseTestingDetails[[#This Row],[Positive]]/StatewiseTestingDetails[[#This Row],[TotalSamples]] * 100</f>
        <v>0</v>
      </c>
      <c r="J10604">
        <f>CORREL(StatewiseTestingDetails[Test_rate],StatewiseTestingDetails[Positive_rate])</f>
        <v>-0.21810686202438612</v>
      </c>
    </row>
    <row r="10605" spans="1:10" x14ac:dyDescent="0.3">
      <c r="A10605" s="1">
        <v>44335</v>
      </c>
      <c r="B10605" t="s">
        <v>39</v>
      </c>
      <c r="C10605">
        <v>177472</v>
      </c>
      <c r="D10605">
        <v>0</v>
      </c>
      <c r="E10605">
        <v>0</v>
      </c>
      <c r="F10605">
        <f t="shared" si="165"/>
        <v>1446</v>
      </c>
      <c r="G10605">
        <f>StatewiseTestingDetails[[#This Row],[Positive]]/StatewiseTestingDetails[[#This Row],[TotalSamples]]</f>
        <v>0</v>
      </c>
      <c r="H10605">
        <f>StatewiseTestingDetails[[#This Row],[TotalSamples]]/SUM(StatewiseTestingDetails[TotalSamples])</f>
        <v>2.0226462857474185E-6</v>
      </c>
      <c r="I10605">
        <f>StatewiseTestingDetails[[#This Row],[Positive]]/StatewiseTestingDetails[[#This Row],[TotalSamples]] * 100</f>
        <v>0</v>
      </c>
      <c r="J10605">
        <f>CORREL(StatewiseTestingDetails[Test_rate],StatewiseTestingDetails[Positive_rate])</f>
        <v>-0.21810686202438612</v>
      </c>
    </row>
    <row r="10606" spans="1:10" x14ac:dyDescent="0.3">
      <c r="A10606" s="1">
        <v>44336</v>
      </c>
      <c r="B10606" t="s">
        <v>39</v>
      </c>
      <c r="C10606">
        <v>179511</v>
      </c>
      <c r="D10606">
        <v>0</v>
      </c>
      <c r="E10606">
        <v>0</v>
      </c>
      <c r="F10606">
        <f t="shared" si="165"/>
        <v>2039</v>
      </c>
      <c r="G10606">
        <f>StatewiseTestingDetails[[#This Row],[Positive]]/StatewiseTestingDetails[[#This Row],[TotalSamples]]</f>
        <v>0</v>
      </c>
      <c r="H10606">
        <f>StatewiseTestingDetails[[#This Row],[TotalSamples]]/SUM(StatewiseTestingDetails[TotalSamples])</f>
        <v>2.0458847446403085E-6</v>
      </c>
      <c r="I10606">
        <f>StatewiseTestingDetails[[#This Row],[Positive]]/StatewiseTestingDetails[[#This Row],[TotalSamples]] * 100</f>
        <v>0</v>
      </c>
      <c r="J10606">
        <f>CORREL(StatewiseTestingDetails[Test_rate],StatewiseTestingDetails[Positive_rate])</f>
        <v>-0.21810686202438612</v>
      </c>
    </row>
    <row r="10607" spans="1:10" x14ac:dyDescent="0.3">
      <c r="A10607" s="1">
        <v>44337</v>
      </c>
      <c r="B10607" t="s">
        <v>39</v>
      </c>
      <c r="C10607">
        <v>181052</v>
      </c>
      <c r="D10607">
        <v>0</v>
      </c>
      <c r="E10607">
        <v>0</v>
      </c>
      <c r="F10607">
        <f t="shared" si="165"/>
        <v>1541</v>
      </c>
      <c r="G10607">
        <f>StatewiseTestingDetails[[#This Row],[Positive]]/StatewiseTestingDetails[[#This Row],[TotalSamples]]</f>
        <v>0</v>
      </c>
      <c r="H10607">
        <f>StatewiseTestingDetails[[#This Row],[TotalSamples]]/SUM(StatewiseTestingDetails[TotalSamples])</f>
        <v>2.0634475034210559E-6</v>
      </c>
      <c r="I10607">
        <f>StatewiseTestingDetails[[#This Row],[Positive]]/StatewiseTestingDetails[[#This Row],[TotalSamples]] * 100</f>
        <v>0</v>
      </c>
      <c r="J10607">
        <f>CORREL(StatewiseTestingDetails[Test_rate],StatewiseTestingDetails[Positive_rate])</f>
        <v>-0.21810686202438612</v>
      </c>
    </row>
    <row r="10608" spans="1:10" x14ac:dyDescent="0.3">
      <c r="A10608" s="1">
        <v>44338</v>
      </c>
      <c r="B10608" t="s">
        <v>39</v>
      </c>
      <c r="C10608">
        <v>182509</v>
      </c>
      <c r="D10608">
        <v>0</v>
      </c>
      <c r="E10608">
        <v>0</v>
      </c>
      <c r="F10608">
        <f t="shared" si="165"/>
        <v>1457</v>
      </c>
      <c r="G10608">
        <f>StatewiseTestingDetails[[#This Row],[Positive]]/StatewiseTestingDetails[[#This Row],[TotalSamples]]</f>
        <v>0</v>
      </c>
      <c r="H10608">
        <f>StatewiseTestingDetails[[#This Row],[TotalSamples]]/SUM(StatewiseTestingDetails[TotalSamples])</f>
        <v>2.0800529151949355E-6</v>
      </c>
      <c r="I10608">
        <f>StatewiseTestingDetails[[#This Row],[Positive]]/StatewiseTestingDetails[[#This Row],[TotalSamples]] * 100</f>
        <v>0</v>
      </c>
      <c r="J10608">
        <f>CORREL(StatewiseTestingDetails[Test_rate],StatewiseTestingDetails[Positive_rate])</f>
        <v>-0.21810686202438612</v>
      </c>
    </row>
    <row r="10609" spans="1:10" x14ac:dyDescent="0.3">
      <c r="A10609" s="1">
        <v>44339</v>
      </c>
      <c r="B10609" t="s">
        <v>39</v>
      </c>
      <c r="C10609">
        <v>183703</v>
      </c>
      <c r="D10609">
        <v>0</v>
      </c>
      <c r="E10609">
        <v>0</v>
      </c>
      <c r="F10609">
        <f t="shared" si="165"/>
        <v>1194</v>
      </c>
      <c r="G10609">
        <f>StatewiseTestingDetails[[#This Row],[Positive]]/StatewiseTestingDetails[[#This Row],[TotalSamples]]</f>
        <v>0</v>
      </c>
      <c r="H10609">
        <f>StatewiseTestingDetails[[#This Row],[TotalSamples]]/SUM(StatewiseTestingDetails[TotalSamples])</f>
        <v>2.093660919078266E-6</v>
      </c>
      <c r="I10609">
        <f>StatewiseTestingDetails[[#This Row],[Positive]]/StatewiseTestingDetails[[#This Row],[TotalSamples]] * 100</f>
        <v>0</v>
      </c>
      <c r="J10609">
        <f>CORREL(StatewiseTestingDetails[Test_rate],StatewiseTestingDetails[Positive_rate])</f>
        <v>-0.21810686202438612</v>
      </c>
    </row>
    <row r="10610" spans="1:10" x14ac:dyDescent="0.3">
      <c r="A10610" s="1">
        <v>44340</v>
      </c>
      <c r="B10610" t="s">
        <v>39</v>
      </c>
      <c r="C10610">
        <v>184709</v>
      </c>
      <c r="D10610">
        <v>0</v>
      </c>
      <c r="E10610">
        <v>0</v>
      </c>
      <c r="F10610">
        <f t="shared" si="165"/>
        <v>1006</v>
      </c>
      <c r="G10610">
        <f>StatewiseTestingDetails[[#This Row],[Positive]]/StatewiseTestingDetails[[#This Row],[TotalSamples]]</f>
        <v>0</v>
      </c>
      <c r="H10610">
        <f>StatewiseTestingDetails[[#This Row],[TotalSamples]]/SUM(StatewiseTestingDetails[TotalSamples])</f>
        <v>2.1051262891843215E-6</v>
      </c>
      <c r="I10610">
        <f>StatewiseTestingDetails[[#This Row],[Positive]]/StatewiseTestingDetails[[#This Row],[TotalSamples]] * 100</f>
        <v>0</v>
      </c>
      <c r="J10610">
        <f>CORREL(StatewiseTestingDetails[Test_rate],StatewiseTestingDetails[Positive_rate])</f>
        <v>-0.21810686202438612</v>
      </c>
    </row>
    <row r="10611" spans="1:10" x14ac:dyDescent="0.3">
      <c r="A10611" s="1">
        <v>44341</v>
      </c>
      <c r="B10611" t="s">
        <v>39</v>
      </c>
      <c r="C10611">
        <v>185746</v>
      </c>
      <c r="D10611">
        <v>0</v>
      </c>
      <c r="E10611">
        <v>0</v>
      </c>
      <c r="F10611">
        <f t="shared" si="165"/>
        <v>1037</v>
      </c>
      <c r="G10611">
        <f>StatewiseTestingDetails[[#This Row],[Positive]]/StatewiseTestingDetails[[#This Row],[TotalSamples]]</f>
        <v>0</v>
      </c>
      <c r="H10611">
        <f>StatewiseTestingDetails[[#This Row],[TotalSamples]]/SUM(StatewiseTestingDetails[TotalSamples])</f>
        <v>2.1169449659238643E-6</v>
      </c>
      <c r="I10611">
        <f>StatewiseTestingDetails[[#This Row],[Positive]]/StatewiseTestingDetails[[#This Row],[TotalSamples]] * 100</f>
        <v>0</v>
      </c>
      <c r="J10611">
        <f>CORREL(StatewiseTestingDetails[Test_rate],StatewiseTestingDetails[Positive_rate])</f>
        <v>-0.21810686202438612</v>
      </c>
    </row>
    <row r="10612" spans="1:10" x14ac:dyDescent="0.3">
      <c r="A10612" s="1">
        <v>44342</v>
      </c>
      <c r="B10612" t="s">
        <v>39</v>
      </c>
      <c r="C10612">
        <v>185944</v>
      </c>
      <c r="D10612">
        <v>0</v>
      </c>
      <c r="E10612">
        <v>0</v>
      </c>
      <c r="F10612">
        <f t="shared" si="165"/>
        <v>198</v>
      </c>
      <c r="G10612">
        <f>StatewiseTestingDetails[[#This Row],[Positive]]/StatewiseTestingDetails[[#This Row],[TotalSamples]]</f>
        <v>0</v>
      </c>
      <c r="H10612">
        <f>StatewiseTestingDetails[[#This Row],[TotalSamples]]/SUM(StatewiseTestingDetails[TotalSamples])</f>
        <v>2.1192015695829091E-6</v>
      </c>
      <c r="I10612">
        <f>StatewiseTestingDetails[[#This Row],[Positive]]/StatewiseTestingDetails[[#This Row],[TotalSamples]] * 100</f>
        <v>0</v>
      </c>
      <c r="J10612">
        <f>CORREL(StatewiseTestingDetails[Test_rate],StatewiseTestingDetails[Positive_rate])</f>
        <v>-0.21810686202438612</v>
      </c>
    </row>
    <row r="10613" spans="1:10" x14ac:dyDescent="0.3">
      <c r="A10613" s="1">
        <v>44343</v>
      </c>
      <c r="B10613" t="s">
        <v>39</v>
      </c>
      <c r="C10613">
        <v>188446</v>
      </c>
      <c r="D10613">
        <v>0</v>
      </c>
      <c r="E10613">
        <v>0</v>
      </c>
      <c r="F10613">
        <f t="shared" si="165"/>
        <v>2502</v>
      </c>
      <c r="G10613">
        <f>StatewiseTestingDetails[[#This Row],[Positive]]/StatewiseTestingDetails[[#This Row],[TotalSamples]]</f>
        <v>0</v>
      </c>
      <c r="H10613">
        <f>StatewiseTestingDetails[[#This Row],[TotalSamples]]/SUM(StatewiseTestingDetails[TotalSamples])</f>
        <v>2.1477168340017471E-6</v>
      </c>
      <c r="I10613">
        <f>StatewiseTestingDetails[[#This Row],[Positive]]/StatewiseTestingDetails[[#This Row],[TotalSamples]] * 100</f>
        <v>0</v>
      </c>
      <c r="J10613">
        <f>CORREL(StatewiseTestingDetails[Test_rate],StatewiseTestingDetails[Positive_rate])</f>
        <v>-0.21810686202438612</v>
      </c>
    </row>
    <row r="10614" spans="1:10" x14ac:dyDescent="0.3">
      <c r="A10614" s="1">
        <v>44344</v>
      </c>
      <c r="B10614" t="s">
        <v>39</v>
      </c>
      <c r="C10614">
        <v>189650</v>
      </c>
      <c r="D10614">
        <v>0</v>
      </c>
      <c r="E10614">
        <v>0</v>
      </c>
      <c r="F10614">
        <f t="shared" si="165"/>
        <v>1204</v>
      </c>
      <c r="G10614">
        <f>StatewiseTestingDetails[[#This Row],[Positive]]/StatewiseTestingDetails[[#This Row],[TotalSamples]]</f>
        <v>0</v>
      </c>
      <c r="H10614">
        <f>StatewiseTestingDetails[[#This Row],[TotalSamples]]/SUM(StatewiseTestingDetails[TotalSamples])</f>
        <v>2.1614388077668473E-6</v>
      </c>
      <c r="I10614">
        <f>StatewiseTestingDetails[[#This Row],[Positive]]/StatewiseTestingDetails[[#This Row],[TotalSamples]] * 100</f>
        <v>0</v>
      </c>
      <c r="J10614">
        <f>CORREL(StatewiseTestingDetails[Test_rate],StatewiseTestingDetails[Positive_rate])</f>
        <v>-0.21810686202438612</v>
      </c>
    </row>
    <row r="10615" spans="1:10" x14ac:dyDescent="0.3">
      <c r="A10615" s="1">
        <v>44345</v>
      </c>
      <c r="B10615" t="s">
        <v>39</v>
      </c>
      <c r="C10615">
        <v>190696</v>
      </c>
      <c r="D10615">
        <v>0</v>
      </c>
      <c r="E10615">
        <v>0</v>
      </c>
      <c r="F10615">
        <f t="shared" si="165"/>
        <v>1046</v>
      </c>
      <c r="G10615">
        <f>StatewiseTestingDetails[[#This Row],[Positive]]/StatewiseTestingDetails[[#This Row],[TotalSamples]]</f>
        <v>0</v>
      </c>
      <c r="H10615">
        <f>StatewiseTestingDetails[[#This Row],[TotalSamples]]/SUM(StatewiseTestingDetails[TotalSamples])</f>
        <v>2.1733600573999826E-6</v>
      </c>
      <c r="I10615">
        <f>StatewiseTestingDetails[[#This Row],[Positive]]/StatewiseTestingDetails[[#This Row],[TotalSamples]] * 100</f>
        <v>0</v>
      </c>
      <c r="J10615">
        <f>CORREL(StatewiseTestingDetails[Test_rate],StatewiseTestingDetails[Positive_rate])</f>
        <v>-0.21810686202438612</v>
      </c>
    </row>
    <row r="10616" spans="1:10" x14ac:dyDescent="0.3">
      <c r="A10616" s="1">
        <v>44346</v>
      </c>
      <c r="B10616" t="s">
        <v>39</v>
      </c>
      <c r="C10616">
        <v>191564</v>
      </c>
      <c r="D10616">
        <v>0</v>
      </c>
      <c r="E10616">
        <v>0</v>
      </c>
      <c r="F10616">
        <f t="shared" si="165"/>
        <v>868</v>
      </c>
      <c r="G10616">
        <f>StatewiseTestingDetails[[#This Row],[Positive]]/StatewiseTestingDetails[[#This Row],[TotalSamples]]</f>
        <v>0</v>
      </c>
      <c r="H10616">
        <f>StatewiseTestingDetails[[#This Row],[TotalSamples]]/SUM(StatewiseTestingDetails[TotalSamples])</f>
        <v>2.1832526431376134E-6</v>
      </c>
      <c r="I10616">
        <f>StatewiseTestingDetails[[#This Row],[Positive]]/StatewiseTestingDetails[[#This Row],[TotalSamples]] * 100</f>
        <v>0</v>
      </c>
      <c r="J10616">
        <f>CORREL(StatewiseTestingDetails[Test_rate],StatewiseTestingDetails[Positive_rate])</f>
        <v>-0.21810686202438612</v>
      </c>
    </row>
    <row r="10617" spans="1:10" x14ac:dyDescent="0.3">
      <c r="A10617" s="1">
        <v>44347</v>
      </c>
      <c r="B10617" t="s">
        <v>39</v>
      </c>
      <c r="C10617">
        <v>192253</v>
      </c>
      <c r="D10617">
        <v>0</v>
      </c>
      <c r="E10617">
        <v>0</v>
      </c>
      <c r="F10617">
        <f t="shared" si="165"/>
        <v>689</v>
      </c>
      <c r="G10617">
        <f>StatewiseTestingDetails[[#This Row],[Positive]]/StatewiseTestingDetails[[#This Row],[TotalSamples]]</f>
        <v>0</v>
      </c>
      <c r="H10617">
        <f>StatewiseTestingDetails[[#This Row],[TotalSamples]]/SUM(StatewiseTestingDetails[TotalSamples])</f>
        <v>2.191105167991562E-6</v>
      </c>
      <c r="I10617">
        <f>StatewiseTestingDetails[[#This Row],[Positive]]/StatewiseTestingDetails[[#This Row],[TotalSamples]] * 100</f>
        <v>0</v>
      </c>
      <c r="J10617">
        <f>CORREL(StatewiseTestingDetails[Test_rate],StatewiseTestingDetails[Positive_rate])</f>
        <v>-0.21810686202438612</v>
      </c>
    </row>
    <row r="10618" spans="1:10" x14ac:dyDescent="0.3">
      <c r="A10618" s="1">
        <v>44348</v>
      </c>
      <c r="B10618" t="s">
        <v>39</v>
      </c>
      <c r="C10618">
        <v>193465</v>
      </c>
      <c r="D10618">
        <v>0</v>
      </c>
      <c r="E10618">
        <v>0</v>
      </c>
      <c r="F10618">
        <f t="shared" si="165"/>
        <v>1212</v>
      </c>
      <c r="G10618">
        <f>StatewiseTestingDetails[[#This Row],[Positive]]/StatewiseTestingDetails[[#This Row],[TotalSamples]]</f>
        <v>0</v>
      </c>
      <c r="H10618">
        <f>StatewiseTestingDetails[[#This Row],[TotalSamples]]/SUM(StatewiseTestingDetails[TotalSamples])</f>
        <v>2.2049183176620783E-6</v>
      </c>
      <c r="I10618">
        <f>StatewiseTestingDetails[[#This Row],[Positive]]/StatewiseTestingDetails[[#This Row],[TotalSamples]] * 100</f>
        <v>0</v>
      </c>
      <c r="J10618">
        <f>CORREL(StatewiseTestingDetails[Test_rate],StatewiseTestingDetails[Positive_rate])</f>
        <v>-0.21810686202438612</v>
      </c>
    </row>
    <row r="10619" spans="1:10" x14ac:dyDescent="0.3">
      <c r="A10619" s="1">
        <v>44349</v>
      </c>
      <c r="B10619" t="s">
        <v>39</v>
      </c>
      <c r="C10619">
        <v>194525</v>
      </c>
      <c r="D10619">
        <v>0</v>
      </c>
      <c r="E10619">
        <v>0</v>
      </c>
      <c r="F10619">
        <f t="shared" si="165"/>
        <v>1060</v>
      </c>
      <c r="G10619">
        <f>StatewiseTestingDetails[[#This Row],[Positive]]/StatewiseTestingDetails[[#This Row],[TotalSamples]]</f>
        <v>0</v>
      </c>
      <c r="H10619">
        <f>StatewiseTestingDetails[[#This Row],[TotalSamples]]/SUM(StatewiseTestingDetails[TotalSamples])</f>
        <v>2.2169991251296916E-6</v>
      </c>
      <c r="I10619">
        <f>StatewiseTestingDetails[[#This Row],[Positive]]/StatewiseTestingDetails[[#This Row],[TotalSamples]] * 100</f>
        <v>0</v>
      </c>
      <c r="J10619">
        <f>CORREL(StatewiseTestingDetails[Test_rate],StatewiseTestingDetails[Positive_rate])</f>
        <v>-0.21810686202438612</v>
      </c>
    </row>
    <row r="10620" spans="1:10" x14ac:dyDescent="0.3">
      <c r="A10620" s="1">
        <v>44350</v>
      </c>
      <c r="B10620" t="s">
        <v>39</v>
      </c>
      <c r="C10620">
        <v>195893</v>
      </c>
      <c r="D10620">
        <v>0</v>
      </c>
      <c r="E10620">
        <v>0</v>
      </c>
      <c r="F10620">
        <f t="shared" si="165"/>
        <v>1368</v>
      </c>
      <c r="G10620">
        <f>StatewiseTestingDetails[[#This Row],[Positive]]/StatewiseTestingDetails[[#This Row],[TotalSamples]]</f>
        <v>0</v>
      </c>
      <c r="H10620">
        <f>StatewiseTestingDetails[[#This Row],[TotalSamples]]/SUM(StatewiseTestingDetails[TotalSamples])</f>
        <v>2.2325902049558187E-6</v>
      </c>
      <c r="I10620">
        <f>StatewiseTestingDetails[[#This Row],[Positive]]/StatewiseTestingDetails[[#This Row],[TotalSamples]] * 100</f>
        <v>0</v>
      </c>
      <c r="J10620">
        <f>CORREL(StatewiseTestingDetails[Test_rate],StatewiseTestingDetails[Positive_rate])</f>
        <v>-0.21810686202438612</v>
      </c>
    </row>
    <row r="10621" spans="1:10" x14ac:dyDescent="0.3">
      <c r="A10621" s="1">
        <v>44351</v>
      </c>
      <c r="B10621" t="s">
        <v>39</v>
      </c>
      <c r="C10621">
        <v>197054</v>
      </c>
      <c r="D10621">
        <v>0</v>
      </c>
      <c r="E10621">
        <v>0</v>
      </c>
      <c r="F10621">
        <f t="shared" si="165"/>
        <v>1161</v>
      </c>
      <c r="G10621">
        <f>StatewiseTestingDetails[[#This Row],[Positive]]/StatewiseTestingDetails[[#This Row],[TotalSamples]]</f>
        <v>0</v>
      </c>
      <c r="H10621">
        <f>StatewiseTestingDetails[[#This Row],[TotalSamples]]/SUM(StatewiseTestingDetails[TotalSamples])</f>
        <v>2.2458221082293082E-6</v>
      </c>
      <c r="I10621">
        <f>StatewiseTestingDetails[[#This Row],[Positive]]/StatewiseTestingDetails[[#This Row],[TotalSamples]] * 100</f>
        <v>0</v>
      </c>
      <c r="J10621">
        <f>CORREL(StatewiseTestingDetails[Test_rate],StatewiseTestingDetails[Positive_rate])</f>
        <v>-0.21810686202438612</v>
      </c>
    </row>
    <row r="10622" spans="1:10" x14ac:dyDescent="0.3">
      <c r="A10622" s="1">
        <v>44352</v>
      </c>
      <c r="B10622" t="s">
        <v>39</v>
      </c>
      <c r="C10622">
        <v>198514</v>
      </c>
      <c r="D10622">
        <v>0</v>
      </c>
      <c r="E10622">
        <v>0</v>
      </c>
      <c r="F10622">
        <f t="shared" si="165"/>
        <v>1460</v>
      </c>
      <c r="G10622">
        <f>StatewiseTestingDetails[[#This Row],[Positive]]/StatewiseTestingDetails[[#This Row],[TotalSamples]]</f>
        <v>0</v>
      </c>
      <c r="H10622">
        <f>StatewiseTestingDetails[[#This Row],[TotalSamples]]/SUM(StatewiseTestingDetails[TotalSamples])</f>
        <v>2.2624617109677192E-6</v>
      </c>
      <c r="I10622">
        <f>StatewiseTestingDetails[[#This Row],[Positive]]/StatewiseTestingDetails[[#This Row],[TotalSamples]] * 100</f>
        <v>0</v>
      </c>
      <c r="J10622">
        <f>CORREL(StatewiseTestingDetails[Test_rate],StatewiseTestingDetails[Positive_rate])</f>
        <v>-0.21810686202438612</v>
      </c>
    </row>
    <row r="10623" spans="1:10" x14ac:dyDescent="0.3">
      <c r="A10623" s="1">
        <v>44353</v>
      </c>
      <c r="B10623" t="s">
        <v>39</v>
      </c>
      <c r="C10623">
        <v>199356</v>
      </c>
      <c r="D10623">
        <v>0</v>
      </c>
      <c r="E10623">
        <v>0</v>
      </c>
      <c r="F10623">
        <f t="shared" si="165"/>
        <v>842</v>
      </c>
      <c r="G10623">
        <f>StatewiseTestingDetails[[#This Row],[Positive]]/StatewiseTestingDetails[[#This Row],[TotalSamples]]</f>
        <v>0</v>
      </c>
      <c r="H10623">
        <f>StatewiseTestingDetails[[#This Row],[TotalSamples]]/SUM(StatewiseTestingDetails[TotalSamples])</f>
        <v>2.2720579750127478E-6</v>
      </c>
      <c r="I10623">
        <f>StatewiseTestingDetails[[#This Row],[Positive]]/StatewiseTestingDetails[[#This Row],[TotalSamples]] * 100</f>
        <v>0</v>
      </c>
      <c r="J10623">
        <f>CORREL(StatewiseTestingDetails[Test_rate],StatewiseTestingDetails[Positive_rate])</f>
        <v>-0.21810686202438612</v>
      </c>
    </row>
    <row r="10624" spans="1:10" x14ac:dyDescent="0.3">
      <c r="A10624" s="1">
        <v>44354</v>
      </c>
      <c r="B10624" t="s">
        <v>39</v>
      </c>
      <c r="C10624">
        <v>200370</v>
      </c>
      <c r="D10624">
        <v>0</v>
      </c>
      <c r="E10624">
        <v>0</v>
      </c>
      <c r="F10624">
        <f t="shared" si="165"/>
        <v>1014</v>
      </c>
      <c r="G10624">
        <f>StatewiseTestingDetails[[#This Row],[Positive]]/StatewiseTestingDetails[[#This Row],[TotalSamples]]</f>
        <v>0</v>
      </c>
      <c r="H10624">
        <f>StatewiseTestingDetails[[#This Row],[TotalSamples]]/SUM(StatewiseTestingDetails[TotalSamples])</f>
        <v>2.2836145210242193E-6</v>
      </c>
      <c r="I10624">
        <f>StatewiseTestingDetails[[#This Row],[Positive]]/StatewiseTestingDetails[[#This Row],[TotalSamples]] * 100</f>
        <v>0</v>
      </c>
      <c r="J10624">
        <f>CORREL(StatewiseTestingDetails[Test_rate],StatewiseTestingDetails[Positive_rate])</f>
        <v>-0.21810686202438612</v>
      </c>
    </row>
    <row r="10625" spans="1:10" x14ac:dyDescent="0.3">
      <c r="A10625" s="1">
        <v>44355</v>
      </c>
      <c r="B10625" t="s">
        <v>39</v>
      </c>
      <c r="C10625">
        <v>201474</v>
      </c>
      <c r="D10625">
        <v>0</v>
      </c>
      <c r="E10625">
        <v>0</v>
      </c>
      <c r="F10625">
        <f t="shared" si="165"/>
        <v>1104</v>
      </c>
      <c r="G10625">
        <f>StatewiseTestingDetails[[#This Row],[Positive]]/StatewiseTestingDetails[[#This Row],[TotalSamples]]</f>
        <v>0</v>
      </c>
      <c r="H10625">
        <f>StatewiseTestingDetails[[#This Row],[TotalSamples]]/SUM(StatewiseTestingDetails[TotalSamples])</f>
        <v>2.2961967959716205E-6</v>
      </c>
      <c r="I10625">
        <f>StatewiseTestingDetails[[#This Row],[Positive]]/StatewiseTestingDetails[[#This Row],[TotalSamples]] * 100</f>
        <v>0</v>
      </c>
      <c r="J10625">
        <f>CORREL(StatewiseTestingDetails[Test_rate],StatewiseTestingDetails[Positive_rate])</f>
        <v>-0.21810686202438612</v>
      </c>
    </row>
    <row r="10626" spans="1:10" x14ac:dyDescent="0.3">
      <c r="A10626" s="1">
        <v>44356</v>
      </c>
      <c r="B10626" t="s">
        <v>39</v>
      </c>
      <c r="C10626">
        <v>202694</v>
      </c>
      <c r="D10626">
        <v>0</v>
      </c>
      <c r="E10626">
        <v>0</v>
      </c>
      <c r="F10626">
        <f t="shared" ref="F10626:F10689" si="166">IF(A10626&lt;A10625,C10626,IF(AND((C10626-C10625)&gt;0,A10626&gt;A10625),C10626-C10625,IF(AND((C10626-C10625)&lt;0,A10626&gt;A10655),ABS(C10666-C10625),0)))</f>
        <v>1220</v>
      </c>
      <c r="G10626">
        <f>StatewiseTestingDetails[[#This Row],[Positive]]/StatewiseTestingDetails[[#This Row],[TotalSamples]]</f>
        <v>0</v>
      </c>
      <c r="H10626">
        <f>StatewiseTestingDetails[[#This Row],[TotalSamples]]/SUM(StatewiseTestingDetails[TotalSamples])</f>
        <v>2.3101011215475524E-6</v>
      </c>
      <c r="I10626">
        <f>StatewiseTestingDetails[[#This Row],[Positive]]/StatewiseTestingDetails[[#This Row],[TotalSamples]] * 100</f>
        <v>0</v>
      </c>
      <c r="J10626">
        <f>CORREL(StatewiseTestingDetails[Test_rate],StatewiseTestingDetails[Positive_rate])</f>
        <v>-0.21810686202438612</v>
      </c>
    </row>
    <row r="10627" spans="1:10" x14ac:dyDescent="0.3">
      <c r="A10627" s="1">
        <v>44357</v>
      </c>
      <c r="B10627" t="s">
        <v>39</v>
      </c>
      <c r="C10627">
        <v>203922</v>
      </c>
      <c r="D10627">
        <v>0</v>
      </c>
      <c r="E10627">
        <v>0</v>
      </c>
      <c r="F10627">
        <f t="shared" si="166"/>
        <v>1228</v>
      </c>
      <c r="G10627">
        <f>StatewiseTestingDetails[[#This Row],[Positive]]/StatewiseTestingDetails[[#This Row],[TotalSamples]]</f>
        <v>0</v>
      </c>
      <c r="H10627">
        <f>StatewiseTestingDetails[[#This Row],[TotalSamples]]/SUM(StatewiseTestingDetails[TotalSamples])</f>
        <v>2.3240966230289008E-6</v>
      </c>
      <c r="I10627">
        <f>StatewiseTestingDetails[[#This Row],[Positive]]/StatewiseTestingDetails[[#This Row],[TotalSamples]] * 100</f>
        <v>0</v>
      </c>
      <c r="J10627">
        <f>CORREL(StatewiseTestingDetails[Test_rate],StatewiseTestingDetails[Positive_rate])</f>
        <v>-0.21810686202438612</v>
      </c>
    </row>
    <row r="10628" spans="1:10" x14ac:dyDescent="0.3">
      <c r="A10628" s="1">
        <v>44358</v>
      </c>
      <c r="B10628" t="s">
        <v>39</v>
      </c>
      <c r="C10628">
        <v>205449</v>
      </c>
      <c r="D10628">
        <v>0</v>
      </c>
      <c r="E10628">
        <v>0</v>
      </c>
      <c r="F10628">
        <f t="shared" si="166"/>
        <v>1527</v>
      </c>
      <c r="G10628">
        <f>StatewiseTestingDetails[[#This Row],[Positive]]/StatewiseTestingDetails[[#This Row],[TotalSamples]]</f>
        <v>0</v>
      </c>
      <c r="H10628">
        <f>StatewiseTestingDetails[[#This Row],[TotalSamples]]/SUM(StatewiseTestingDetails[TotalSamples])</f>
        <v>2.3414998239751702E-6</v>
      </c>
      <c r="I10628">
        <f>StatewiseTestingDetails[[#This Row],[Positive]]/StatewiseTestingDetails[[#This Row],[TotalSamples]] * 100</f>
        <v>0</v>
      </c>
      <c r="J10628">
        <f>CORREL(StatewiseTestingDetails[Test_rate],StatewiseTestingDetails[Positive_rate])</f>
        <v>-0.21810686202438612</v>
      </c>
    </row>
    <row r="10629" spans="1:10" x14ac:dyDescent="0.3">
      <c r="A10629" s="1">
        <v>44359</v>
      </c>
      <c r="B10629" t="s">
        <v>39</v>
      </c>
      <c r="C10629">
        <v>206708</v>
      </c>
      <c r="D10629">
        <v>0</v>
      </c>
      <c r="E10629">
        <v>0</v>
      </c>
      <c r="F10629">
        <f t="shared" si="166"/>
        <v>1259</v>
      </c>
      <c r="G10629">
        <f>StatewiseTestingDetails[[#This Row],[Positive]]/StatewiseTestingDetails[[#This Row],[TotalSamples]]</f>
        <v>0</v>
      </c>
      <c r="H10629">
        <f>StatewiseTestingDetails[[#This Row],[TotalSamples]]/SUM(StatewiseTestingDetails[TotalSamples])</f>
        <v>2.3558486320900051E-6</v>
      </c>
      <c r="I10629">
        <f>StatewiseTestingDetails[[#This Row],[Positive]]/StatewiseTestingDetails[[#This Row],[TotalSamples]] * 100</f>
        <v>0</v>
      </c>
      <c r="J10629">
        <f>CORREL(StatewiseTestingDetails[Test_rate],StatewiseTestingDetails[Positive_rate])</f>
        <v>-0.21810686202438612</v>
      </c>
    </row>
    <row r="10630" spans="1:10" x14ac:dyDescent="0.3">
      <c r="A10630" s="1">
        <v>44360</v>
      </c>
      <c r="B10630" t="s">
        <v>39</v>
      </c>
      <c r="C10630">
        <v>207480</v>
      </c>
      <c r="D10630">
        <v>0</v>
      </c>
      <c r="E10630">
        <v>0</v>
      </c>
      <c r="F10630">
        <f t="shared" si="166"/>
        <v>772</v>
      </c>
      <c r="G10630">
        <f>StatewiseTestingDetails[[#This Row],[Positive]]/StatewiseTestingDetails[[#This Row],[TotalSamples]]</f>
        <v>0</v>
      </c>
      <c r="H10630">
        <f>StatewiseTestingDetails[[#This Row],[TotalSamples]]/SUM(StatewiseTestingDetails[TotalSamples])</f>
        <v>2.3646471069626442E-6</v>
      </c>
      <c r="I10630">
        <f>StatewiseTestingDetails[[#This Row],[Positive]]/StatewiseTestingDetails[[#This Row],[TotalSamples]] * 100</f>
        <v>0</v>
      </c>
      <c r="J10630">
        <f>CORREL(StatewiseTestingDetails[Test_rate],StatewiseTestingDetails[Positive_rate])</f>
        <v>-0.21810686202438612</v>
      </c>
    </row>
    <row r="10631" spans="1:10" x14ac:dyDescent="0.3">
      <c r="A10631" s="1">
        <v>44361</v>
      </c>
      <c r="B10631" t="s">
        <v>39</v>
      </c>
      <c r="C10631">
        <v>208616</v>
      </c>
      <c r="D10631">
        <v>0</v>
      </c>
      <c r="E10631">
        <v>0</v>
      </c>
      <c r="F10631">
        <f t="shared" si="166"/>
        <v>1136</v>
      </c>
      <c r="G10631">
        <f>StatewiseTestingDetails[[#This Row],[Positive]]/StatewiseTestingDetails[[#This Row],[TotalSamples]]</f>
        <v>0</v>
      </c>
      <c r="H10631">
        <f>StatewiseTestingDetails[[#This Row],[TotalSamples]]/SUM(StatewiseTestingDetails[TotalSamples])</f>
        <v>2.3775940855317092E-6</v>
      </c>
      <c r="I10631">
        <f>StatewiseTestingDetails[[#This Row],[Positive]]/StatewiseTestingDetails[[#This Row],[TotalSamples]] * 100</f>
        <v>0</v>
      </c>
      <c r="J10631">
        <f>CORREL(StatewiseTestingDetails[Test_rate],StatewiseTestingDetails[Positive_rate])</f>
        <v>-0.21810686202438612</v>
      </c>
    </row>
    <row r="10632" spans="1:10" x14ac:dyDescent="0.3">
      <c r="A10632" s="1">
        <v>44362</v>
      </c>
      <c r="B10632" t="s">
        <v>39</v>
      </c>
      <c r="C10632">
        <v>209989</v>
      </c>
      <c r="D10632">
        <v>0</v>
      </c>
      <c r="E10632">
        <v>0</v>
      </c>
      <c r="F10632">
        <f t="shared" si="166"/>
        <v>1373</v>
      </c>
      <c r="G10632">
        <f>StatewiseTestingDetails[[#This Row],[Positive]]/StatewiseTestingDetails[[#This Row],[TotalSamples]]</f>
        <v>0</v>
      </c>
      <c r="H10632">
        <f>StatewiseTestingDetails[[#This Row],[TotalSamples]]/SUM(StatewiseTestingDetails[TotalSamples])</f>
        <v>2.3932421502987214E-6</v>
      </c>
      <c r="I10632">
        <f>StatewiseTestingDetails[[#This Row],[Positive]]/StatewiseTestingDetails[[#This Row],[TotalSamples]] * 100</f>
        <v>0</v>
      </c>
      <c r="J10632">
        <f>CORREL(StatewiseTestingDetails[Test_rate],StatewiseTestingDetails[Positive_rate])</f>
        <v>-0.21810686202438612</v>
      </c>
    </row>
    <row r="10633" spans="1:10" x14ac:dyDescent="0.3">
      <c r="A10633" s="1">
        <v>44363</v>
      </c>
      <c r="B10633" t="s">
        <v>39</v>
      </c>
      <c r="C10633">
        <v>211133</v>
      </c>
      <c r="D10633">
        <v>0</v>
      </c>
      <c r="E10633">
        <v>0</v>
      </c>
      <c r="F10633">
        <f t="shared" si="166"/>
        <v>1144</v>
      </c>
      <c r="G10633">
        <f>StatewiseTestingDetails[[#This Row],[Positive]]/StatewiseTestingDetails[[#This Row],[TotalSamples]]</f>
        <v>0</v>
      </c>
      <c r="H10633">
        <f>StatewiseTestingDetails[[#This Row],[TotalSamples]]/SUM(StatewiseTestingDetails[TotalSamples])</f>
        <v>2.406280304773202E-6</v>
      </c>
      <c r="I10633">
        <f>StatewiseTestingDetails[[#This Row],[Positive]]/StatewiseTestingDetails[[#This Row],[TotalSamples]] * 100</f>
        <v>0</v>
      </c>
      <c r="J10633">
        <f>CORREL(StatewiseTestingDetails[Test_rate],StatewiseTestingDetails[Positive_rate])</f>
        <v>-0.21810686202438612</v>
      </c>
    </row>
    <row r="10634" spans="1:10" x14ac:dyDescent="0.3">
      <c r="A10634" s="1">
        <v>44364</v>
      </c>
      <c r="B10634" t="s">
        <v>39</v>
      </c>
      <c r="C10634">
        <v>212164</v>
      </c>
      <c r="D10634">
        <v>0</v>
      </c>
      <c r="E10634">
        <v>0</v>
      </c>
      <c r="F10634">
        <f t="shared" si="166"/>
        <v>1031</v>
      </c>
      <c r="G10634">
        <f>StatewiseTestingDetails[[#This Row],[Positive]]/StatewiseTestingDetails[[#This Row],[TotalSamples]]</f>
        <v>0</v>
      </c>
      <c r="H10634">
        <f>StatewiseTestingDetails[[#This Row],[TotalSamples]]/SUM(StatewiseTestingDetails[TotalSamples])</f>
        <v>2.4180305995836825E-6</v>
      </c>
      <c r="I10634">
        <f>StatewiseTestingDetails[[#This Row],[Positive]]/StatewiseTestingDetails[[#This Row],[TotalSamples]] * 100</f>
        <v>0</v>
      </c>
      <c r="J10634">
        <f>CORREL(StatewiseTestingDetails[Test_rate],StatewiseTestingDetails[Positive_rate])</f>
        <v>-0.21810686202438612</v>
      </c>
    </row>
    <row r="10635" spans="1:10" x14ac:dyDescent="0.3">
      <c r="A10635" s="1">
        <v>44365</v>
      </c>
      <c r="B10635" t="s">
        <v>39</v>
      </c>
      <c r="C10635">
        <v>212968</v>
      </c>
      <c r="D10635">
        <v>0</v>
      </c>
      <c r="E10635">
        <v>0</v>
      </c>
      <c r="F10635">
        <f t="shared" si="166"/>
        <v>804</v>
      </c>
      <c r="G10635">
        <f>StatewiseTestingDetails[[#This Row],[Positive]]/StatewiseTestingDetails[[#This Row],[TotalSamples]]</f>
        <v>0</v>
      </c>
      <c r="H10635">
        <f>StatewiseTestingDetails[[#This Row],[TotalSamples]]/SUM(StatewiseTestingDetails[TotalSamples])</f>
        <v>2.4271937780779854E-6</v>
      </c>
      <c r="I10635">
        <f>StatewiseTestingDetails[[#This Row],[Positive]]/StatewiseTestingDetails[[#This Row],[TotalSamples]] * 100</f>
        <v>0</v>
      </c>
      <c r="J10635">
        <f>CORREL(StatewiseTestingDetails[Test_rate],StatewiseTestingDetails[Positive_rate])</f>
        <v>-0.21810686202438612</v>
      </c>
    </row>
    <row r="10636" spans="1:10" x14ac:dyDescent="0.3">
      <c r="A10636" s="1">
        <v>44366</v>
      </c>
      <c r="B10636" t="s">
        <v>39</v>
      </c>
      <c r="C10636">
        <v>214131</v>
      </c>
      <c r="D10636">
        <v>0</v>
      </c>
      <c r="E10636">
        <v>0</v>
      </c>
      <c r="F10636">
        <f t="shared" si="166"/>
        <v>1163</v>
      </c>
      <c r="G10636">
        <f>StatewiseTestingDetails[[#This Row],[Positive]]/StatewiseTestingDetails[[#This Row],[TotalSamples]]</f>
        <v>0</v>
      </c>
      <c r="H10636">
        <f>StatewiseTestingDetails[[#This Row],[TotalSamples]]/SUM(StatewiseTestingDetails[TotalSamples])</f>
        <v>2.440448475327829E-6</v>
      </c>
      <c r="I10636">
        <f>StatewiseTestingDetails[[#This Row],[Positive]]/StatewiseTestingDetails[[#This Row],[TotalSamples]] * 100</f>
        <v>0</v>
      </c>
      <c r="J10636">
        <f>CORREL(StatewiseTestingDetails[Test_rate],StatewiseTestingDetails[Positive_rate])</f>
        <v>-0.21810686202438612</v>
      </c>
    </row>
    <row r="10637" spans="1:10" x14ac:dyDescent="0.3">
      <c r="A10637" s="1">
        <v>44367</v>
      </c>
      <c r="B10637" t="s">
        <v>39</v>
      </c>
      <c r="C10637">
        <v>214966</v>
      </c>
      <c r="D10637">
        <v>0</v>
      </c>
      <c r="E10637">
        <v>0</v>
      </c>
      <c r="F10637">
        <f t="shared" si="166"/>
        <v>835</v>
      </c>
      <c r="G10637">
        <f>StatewiseTestingDetails[[#This Row],[Positive]]/StatewiseTestingDetails[[#This Row],[TotalSamples]]</f>
        <v>0</v>
      </c>
      <c r="H10637">
        <f>StatewiseTestingDetails[[#This Row],[TotalSamples]]/SUM(StatewiseTestingDetails[TotalSamples])</f>
        <v>2.4499649604556188E-6</v>
      </c>
      <c r="I10637">
        <f>StatewiseTestingDetails[[#This Row],[Positive]]/StatewiseTestingDetails[[#This Row],[TotalSamples]] * 100</f>
        <v>0</v>
      </c>
      <c r="J10637">
        <f>CORREL(StatewiseTestingDetails[Test_rate],StatewiseTestingDetails[Positive_rate])</f>
        <v>-0.21810686202438612</v>
      </c>
    </row>
    <row r="10638" spans="1:10" x14ac:dyDescent="0.3">
      <c r="A10638" s="1">
        <v>44368</v>
      </c>
      <c r="B10638" t="s">
        <v>39</v>
      </c>
      <c r="C10638">
        <v>215701</v>
      </c>
      <c r="D10638">
        <v>0</v>
      </c>
      <c r="E10638">
        <v>0</v>
      </c>
      <c r="F10638">
        <f t="shared" si="166"/>
        <v>735</v>
      </c>
      <c r="G10638">
        <f>StatewiseTestingDetails[[#This Row],[Positive]]/StatewiseTestingDetails[[#This Row],[TotalSamples]]</f>
        <v>0</v>
      </c>
      <c r="H10638">
        <f>StatewiseTestingDetails[[#This Row],[TotalSamples]]/SUM(StatewiseTestingDetails[TotalSamples])</f>
        <v>2.4583417467657092E-6</v>
      </c>
      <c r="I10638">
        <f>StatewiseTestingDetails[[#This Row],[Positive]]/StatewiseTestingDetails[[#This Row],[TotalSamples]] * 100</f>
        <v>0</v>
      </c>
      <c r="J10638">
        <f>CORREL(StatewiseTestingDetails[Test_rate],StatewiseTestingDetails[Positive_rate])</f>
        <v>-0.21810686202438612</v>
      </c>
    </row>
    <row r="10639" spans="1:10" x14ac:dyDescent="0.3">
      <c r="A10639" s="1">
        <v>44369</v>
      </c>
      <c r="B10639" t="s">
        <v>39</v>
      </c>
      <c r="C10639">
        <v>216598</v>
      </c>
      <c r="D10639">
        <v>0</v>
      </c>
      <c r="E10639">
        <v>0</v>
      </c>
      <c r="F10639">
        <f t="shared" si="166"/>
        <v>897</v>
      </c>
      <c r="G10639">
        <f>StatewiseTestingDetails[[#This Row],[Positive]]/StatewiseTestingDetails[[#This Row],[TotalSamples]]</f>
        <v>0</v>
      </c>
      <c r="H10639">
        <f>StatewiseTestingDetails[[#This Row],[TotalSamples]]/SUM(StatewiseTestingDetails[TotalSamples])</f>
        <v>2.4685648451604723E-6</v>
      </c>
      <c r="I10639">
        <f>StatewiseTestingDetails[[#This Row],[Positive]]/StatewiseTestingDetails[[#This Row],[TotalSamples]] * 100</f>
        <v>0</v>
      </c>
      <c r="J10639">
        <f>CORREL(StatewiseTestingDetails[Test_rate],StatewiseTestingDetails[Positive_rate])</f>
        <v>-0.21810686202438612</v>
      </c>
    </row>
    <row r="10640" spans="1:10" x14ac:dyDescent="0.3">
      <c r="A10640" s="1">
        <v>44370</v>
      </c>
      <c r="B10640" t="s">
        <v>39</v>
      </c>
      <c r="C10640">
        <v>217856</v>
      </c>
      <c r="D10640">
        <v>0</v>
      </c>
      <c r="E10640">
        <v>0</v>
      </c>
      <c r="F10640">
        <f t="shared" si="166"/>
        <v>1258</v>
      </c>
      <c r="G10640">
        <f>StatewiseTestingDetails[[#This Row],[Positive]]/StatewiseTestingDetails[[#This Row],[TotalSamples]]</f>
        <v>0</v>
      </c>
      <c r="H10640">
        <f>StatewiseTestingDetails[[#This Row],[TotalSamples]]/SUM(StatewiseTestingDetails[TotalSamples])</f>
        <v>2.4829022562871303E-6</v>
      </c>
      <c r="I10640">
        <f>StatewiseTestingDetails[[#This Row],[Positive]]/StatewiseTestingDetails[[#This Row],[TotalSamples]] * 100</f>
        <v>0</v>
      </c>
      <c r="J10640">
        <f>CORREL(StatewiseTestingDetails[Test_rate],StatewiseTestingDetails[Positive_rate])</f>
        <v>-0.21810686202438612</v>
      </c>
    </row>
    <row r="10641" spans="1:10" x14ac:dyDescent="0.3">
      <c r="A10641" s="1">
        <v>44371</v>
      </c>
      <c r="B10641" t="s">
        <v>39</v>
      </c>
      <c r="C10641">
        <v>218841</v>
      </c>
      <c r="D10641">
        <v>0</v>
      </c>
      <c r="E10641">
        <v>0</v>
      </c>
      <c r="F10641">
        <f t="shared" si="166"/>
        <v>985</v>
      </c>
      <c r="G10641">
        <f>StatewiseTestingDetails[[#This Row],[Positive]]/StatewiseTestingDetails[[#This Row],[TotalSamples]]</f>
        <v>0</v>
      </c>
      <c r="H10641">
        <f>StatewiseTestingDetails[[#This Row],[TotalSamples]]/SUM(StatewiseTestingDetails[TotalSamples])</f>
        <v>2.4941282896414691E-6</v>
      </c>
      <c r="I10641">
        <f>StatewiseTestingDetails[[#This Row],[Positive]]/StatewiseTestingDetails[[#This Row],[TotalSamples]] * 100</f>
        <v>0</v>
      </c>
      <c r="J10641">
        <f>CORREL(StatewiseTestingDetails[Test_rate],StatewiseTestingDetails[Positive_rate])</f>
        <v>-0.21810686202438612</v>
      </c>
    </row>
    <row r="10642" spans="1:10" x14ac:dyDescent="0.3">
      <c r="A10642" s="1">
        <v>44372</v>
      </c>
      <c r="B10642" t="s">
        <v>39</v>
      </c>
      <c r="C10642">
        <v>220061</v>
      </c>
      <c r="D10642">
        <v>0</v>
      </c>
      <c r="E10642">
        <v>0</v>
      </c>
      <c r="F10642">
        <f t="shared" si="166"/>
        <v>1220</v>
      </c>
      <c r="G10642">
        <f>StatewiseTestingDetails[[#This Row],[Positive]]/StatewiseTestingDetails[[#This Row],[TotalSamples]]</f>
        <v>0</v>
      </c>
      <c r="H10642">
        <f>StatewiseTestingDetails[[#This Row],[TotalSamples]]/SUM(StatewiseTestingDetails[TotalSamples])</f>
        <v>2.5080326152174014E-6</v>
      </c>
      <c r="I10642">
        <f>StatewiseTestingDetails[[#This Row],[Positive]]/StatewiseTestingDetails[[#This Row],[TotalSamples]] * 100</f>
        <v>0</v>
      </c>
      <c r="J10642">
        <f>CORREL(StatewiseTestingDetails[Test_rate],StatewiseTestingDetails[Positive_rate])</f>
        <v>-0.21810686202438612</v>
      </c>
    </row>
    <row r="10643" spans="1:10" x14ac:dyDescent="0.3">
      <c r="A10643" s="1">
        <v>44373</v>
      </c>
      <c r="B10643" t="s">
        <v>39</v>
      </c>
      <c r="C10643">
        <v>221528</v>
      </c>
      <c r="D10643">
        <v>0</v>
      </c>
      <c r="E10643">
        <v>0</v>
      </c>
      <c r="F10643">
        <f t="shared" si="166"/>
        <v>1467</v>
      </c>
      <c r="G10643">
        <f>StatewiseTestingDetails[[#This Row],[Positive]]/StatewiseTestingDetails[[#This Row],[TotalSamples]]</f>
        <v>0</v>
      </c>
      <c r="H10643">
        <f>StatewiseTestingDetails[[#This Row],[TotalSamples]]/SUM(StatewiseTestingDetails[TotalSamples])</f>
        <v>2.5247519968730511E-6</v>
      </c>
      <c r="I10643">
        <f>StatewiseTestingDetails[[#This Row],[Positive]]/StatewiseTestingDetails[[#This Row],[TotalSamples]] * 100</f>
        <v>0</v>
      </c>
      <c r="J10643">
        <f>CORREL(StatewiseTestingDetails[Test_rate],StatewiseTestingDetails[Positive_rate])</f>
        <v>-0.21810686202438612</v>
      </c>
    </row>
    <row r="10644" spans="1:10" x14ac:dyDescent="0.3">
      <c r="A10644" s="1">
        <v>44374</v>
      </c>
      <c r="B10644" t="s">
        <v>39</v>
      </c>
      <c r="C10644">
        <v>222871</v>
      </c>
      <c r="D10644">
        <v>0</v>
      </c>
      <c r="E10644">
        <v>0</v>
      </c>
      <c r="F10644">
        <f t="shared" si="166"/>
        <v>1343</v>
      </c>
      <c r="G10644">
        <f>StatewiseTestingDetails[[#This Row],[Positive]]/StatewiseTestingDetails[[#This Row],[TotalSamples]]</f>
        <v>0</v>
      </c>
      <c r="H10644">
        <f>StatewiseTestingDetails[[#This Row],[TotalSamples]]/SUM(StatewiseTestingDetails[TotalSamples])</f>
        <v>2.5400581519947538E-6</v>
      </c>
      <c r="I10644">
        <f>StatewiseTestingDetails[[#This Row],[Positive]]/StatewiseTestingDetails[[#This Row],[TotalSamples]] * 100</f>
        <v>0</v>
      </c>
      <c r="J10644">
        <f>CORREL(StatewiseTestingDetails[Test_rate],StatewiseTestingDetails[Positive_rate])</f>
        <v>-0.21810686202438612</v>
      </c>
    </row>
    <row r="10645" spans="1:10" x14ac:dyDescent="0.3">
      <c r="A10645" s="1">
        <v>44375</v>
      </c>
      <c r="B10645" t="s">
        <v>39</v>
      </c>
      <c r="C10645">
        <v>223839</v>
      </c>
      <c r="D10645">
        <v>0</v>
      </c>
      <c r="E10645">
        <v>0</v>
      </c>
      <c r="F10645">
        <f t="shared" si="166"/>
        <v>968</v>
      </c>
      <c r="G10645">
        <f>StatewiseTestingDetails[[#This Row],[Positive]]/StatewiseTestingDetails[[#This Row],[TotalSamples]]</f>
        <v>0</v>
      </c>
      <c r="H10645">
        <f>StatewiseTestingDetails[[#This Row],[TotalSamples]]/SUM(StatewiseTestingDetails[TotalSamples])</f>
        <v>2.5510904365500836E-6</v>
      </c>
      <c r="I10645">
        <f>StatewiseTestingDetails[[#This Row],[Positive]]/StatewiseTestingDetails[[#This Row],[TotalSamples]] * 100</f>
        <v>0</v>
      </c>
      <c r="J10645">
        <f>CORREL(StatewiseTestingDetails[Test_rate],StatewiseTestingDetails[Positive_rate])</f>
        <v>-0.21810686202438612</v>
      </c>
    </row>
    <row r="10646" spans="1:10" x14ac:dyDescent="0.3">
      <c r="A10646" s="1">
        <v>44376</v>
      </c>
      <c r="B10646" t="s">
        <v>39</v>
      </c>
      <c r="C10646">
        <v>225047</v>
      </c>
      <c r="D10646">
        <v>0</v>
      </c>
      <c r="E10646">
        <v>0</v>
      </c>
      <c r="F10646">
        <f t="shared" si="166"/>
        <v>1208</v>
      </c>
      <c r="G10646">
        <f>StatewiseTestingDetails[[#This Row],[Positive]]/StatewiseTestingDetails[[#This Row],[TotalSamples]]</f>
        <v>0</v>
      </c>
      <c r="H10646">
        <f>StatewiseTestingDetails[[#This Row],[TotalSamples]]/SUM(StatewiseTestingDetails[TotalSamples])</f>
        <v>2.5648579982678921E-6</v>
      </c>
      <c r="I10646">
        <f>StatewiseTestingDetails[[#This Row],[Positive]]/StatewiseTestingDetails[[#This Row],[TotalSamples]] * 100</f>
        <v>0</v>
      </c>
      <c r="J10646">
        <f>CORREL(StatewiseTestingDetails[Test_rate],StatewiseTestingDetails[Positive_rate])</f>
        <v>-0.21810686202438612</v>
      </c>
    </row>
    <row r="10647" spans="1:10" x14ac:dyDescent="0.3">
      <c r="A10647" s="1">
        <v>44377</v>
      </c>
      <c r="B10647" t="s">
        <v>39</v>
      </c>
      <c r="C10647">
        <v>226675</v>
      </c>
      <c r="D10647">
        <v>0</v>
      </c>
      <c r="E10647">
        <v>0</v>
      </c>
      <c r="F10647">
        <f t="shared" si="166"/>
        <v>1628</v>
      </c>
      <c r="G10647">
        <f>StatewiseTestingDetails[[#This Row],[Positive]]/StatewiseTestingDetails[[#This Row],[TotalSamples]]</f>
        <v>0</v>
      </c>
      <c r="H10647">
        <f>StatewiseTestingDetails[[#This Row],[TotalSamples]]/SUM(StatewiseTestingDetails[TotalSamples])</f>
        <v>2.5834122950200378E-6</v>
      </c>
      <c r="I10647">
        <f>StatewiseTestingDetails[[#This Row],[Positive]]/StatewiseTestingDetails[[#This Row],[TotalSamples]] * 100</f>
        <v>0</v>
      </c>
      <c r="J10647">
        <f>CORREL(StatewiseTestingDetails[Test_rate],StatewiseTestingDetails[Positive_rate])</f>
        <v>-0.21810686202438612</v>
      </c>
    </row>
    <row r="10648" spans="1:10" x14ac:dyDescent="0.3">
      <c r="A10648" s="1">
        <v>44378</v>
      </c>
      <c r="B10648" t="s">
        <v>39</v>
      </c>
      <c r="C10648">
        <v>227838</v>
      </c>
      <c r="D10648">
        <v>0</v>
      </c>
      <c r="E10648">
        <v>0</v>
      </c>
      <c r="F10648">
        <f t="shared" si="166"/>
        <v>1163</v>
      </c>
      <c r="G10648">
        <f>StatewiseTestingDetails[[#This Row],[Positive]]/StatewiseTestingDetails[[#This Row],[TotalSamples]]</f>
        <v>0</v>
      </c>
      <c r="H10648">
        <f>StatewiseTestingDetails[[#This Row],[TotalSamples]]/SUM(StatewiseTestingDetails[TotalSamples])</f>
        <v>2.5966669922698814E-6</v>
      </c>
      <c r="I10648">
        <f>StatewiseTestingDetails[[#This Row],[Positive]]/StatewiseTestingDetails[[#This Row],[TotalSamples]] * 100</f>
        <v>0</v>
      </c>
      <c r="J10648">
        <f>CORREL(StatewiseTestingDetails[Test_rate],StatewiseTestingDetails[Positive_rate])</f>
        <v>-0.21810686202438612</v>
      </c>
    </row>
    <row r="10649" spans="1:10" x14ac:dyDescent="0.3">
      <c r="A10649" s="1">
        <v>44379</v>
      </c>
      <c r="B10649" t="s">
        <v>39</v>
      </c>
      <c r="C10649">
        <v>228983</v>
      </c>
      <c r="D10649">
        <v>0</v>
      </c>
      <c r="E10649">
        <v>0</v>
      </c>
      <c r="F10649">
        <f t="shared" si="166"/>
        <v>1145</v>
      </c>
      <c r="G10649">
        <f>StatewiseTestingDetails[[#This Row],[Positive]]/StatewiseTestingDetails[[#This Row],[TotalSamples]]</f>
        <v>0</v>
      </c>
      <c r="H10649">
        <f>StatewiseTestingDetails[[#This Row],[TotalSamples]]/SUM(StatewiseTestingDetails[TotalSamples])</f>
        <v>2.6097165437325388E-6</v>
      </c>
      <c r="I10649">
        <f>StatewiseTestingDetails[[#This Row],[Positive]]/StatewiseTestingDetails[[#This Row],[TotalSamples]] * 100</f>
        <v>0</v>
      </c>
      <c r="J10649">
        <f>CORREL(StatewiseTestingDetails[Test_rate],StatewiseTestingDetails[Positive_rate])</f>
        <v>-0.21810686202438612</v>
      </c>
    </row>
    <row r="10650" spans="1:10" x14ac:dyDescent="0.3">
      <c r="A10650" s="1">
        <v>44380</v>
      </c>
      <c r="B10650" t="s">
        <v>39</v>
      </c>
      <c r="C10650">
        <v>229924</v>
      </c>
      <c r="D10650">
        <v>0</v>
      </c>
      <c r="E10650">
        <v>0</v>
      </c>
      <c r="F10650">
        <f t="shared" si="166"/>
        <v>941</v>
      </c>
      <c r="G10650">
        <f>StatewiseTestingDetails[[#This Row],[Positive]]/StatewiseTestingDetails[[#This Row],[TotalSamples]]</f>
        <v>0</v>
      </c>
      <c r="H10650">
        <f>StatewiseTestingDetails[[#This Row],[TotalSamples]]/SUM(StatewiseTestingDetails[TotalSamples])</f>
        <v>2.62044110960709E-6</v>
      </c>
      <c r="I10650">
        <f>StatewiseTestingDetails[[#This Row],[Positive]]/StatewiseTestingDetails[[#This Row],[TotalSamples]] * 100</f>
        <v>0</v>
      </c>
      <c r="J10650">
        <f>CORREL(StatewiseTestingDetails[Test_rate],StatewiseTestingDetails[Positive_rate])</f>
        <v>-0.21810686202438612</v>
      </c>
    </row>
    <row r="10651" spans="1:10" x14ac:dyDescent="0.3">
      <c r="A10651" s="1">
        <v>44381</v>
      </c>
      <c r="B10651" t="s">
        <v>39</v>
      </c>
      <c r="C10651">
        <v>231031</v>
      </c>
      <c r="D10651">
        <v>0</v>
      </c>
      <c r="E10651">
        <v>0</v>
      </c>
      <c r="F10651">
        <f t="shared" si="166"/>
        <v>1107</v>
      </c>
      <c r="G10651">
        <f>StatewiseTestingDetails[[#This Row],[Positive]]/StatewiseTestingDetails[[#This Row],[TotalSamples]]</f>
        <v>0</v>
      </c>
      <c r="H10651">
        <f>StatewiseTestingDetails[[#This Row],[TotalSamples]]/SUM(StatewiseTestingDetails[TotalSamples])</f>
        <v>2.6330575755190218E-6</v>
      </c>
      <c r="I10651">
        <f>StatewiseTestingDetails[[#This Row],[Positive]]/StatewiseTestingDetails[[#This Row],[TotalSamples]] * 100</f>
        <v>0</v>
      </c>
      <c r="J10651">
        <f>CORREL(StatewiseTestingDetails[Test_rate],StatewiseTestingDetails[Positive_rate])</f>
        <v>-0.21810686202438612</v>
      </c>
    </row>
    <row r="10652" spans="1:10" x14ac:dyDescent="0.3">
      <c r="A10652" s="1">
        <v>44382</v>
      </c>
      <c r="B10652" t="s">
        <v>39</v>
      </c>
      <c r="C10652">
        <v>232045</v>
      </c>
      <c r="D10652">
        <v>0</v>
      </c>
      <c r="E10652">
        <v>0</v>
      </c>
      <c r="F10652">
        <f t="shared" si="166"/>
        <v>1014</v>
      </c>
      <c r="G10652">
        <f>StatewiseTestingDetails[[#This Row],[Positive]]/StatewiseTestingDetails[[#This Row],[TotalSamples]]</f>
        <v>0</v>
      </c>
      <c r="H10652">
        <f>StatewiseTestingDetails[[#This Row],[TotalSamples]]/SUM(StatewiseTestingDetails[TotalSamples])</f>
        <v>2.6446141215304937E-6</v>
      </c>
      <c r="I10652">
        <f>StatewiseTestingDetails[[#This Row],[Positive]]/StatewiseTestingDetails[[#This Row],[TotalSamples]] * 100</f>
        <v>0</v>
      </c>
      <c r="J10652">
        <f>CORREL(StatewiseTestingDetails[Test_rate],StatewiseTestingDetails[Positive_rate])</f>
        <v>-0.21810686202438612</v>
      </c>
    </row>
    <row r="10653" spans="1:10" x14ac:dyDescent="0.3">
      <c r="A10653" s="1">
        <v>44383</v>
      </c>
      <c r="B10653" t="s">
        <v>39</v>
      </c>
      <c r="C10653">
        <v>233157</v>
      </c>
      <c r="D10653">
        <v>0</v>
      </c>
      <c r="E10653">
        <v>0</v>
      </c>
      <c r="F10653">
        <f t="shared" si="166"/>
        <v>1112</v>
      </c>
      <c r="G10653">
        <f>StatewiseTestingDetails[[#This Row],[Positive]]/StatewiseTestingDetails[[#This Row],[TotalSamples]]</f>
        <v>0</v>
      </c>
      <c r="H10653">
        <f>StatewiseTestingDetails[[#This Row],[TotalSamples]]/SUM(StatewiseTestingDetails[TotalSamples])</f>
        <v>2.6572875723833105E-6</v>
      </c>
      <c r="I10653">
        <f>StatewiseTestingDetails[[#This Row],[Positive]]/StatewiseTestingDetails[[#This Row],[TotalSamples]] * 100</f>
        <v>0</v>
      </c>
      <c r="J10653">
        <f>CORREL(StatewiseTestingDetails[Test_rate],StatewiseTestingDetails[Positive_rate])</f>
        <v>-0.21810686202438612</v>
      </c>
    </row>
    <row r="10654" spans="1:10" x14ac:dyDescent="0.3">
      <c r="A10654" s="1">
        <v>44384</v>
      </c>
      <c r="B10654" t="s">
        <v>39</v>
      </c>
      <c r="C10654">
        <v>234126</v>
      </c>
      <c r="D10654">
        <v>0</v>
      </c>
      <c r="E10654">
        <v>0</v>
      </c>
      <c r="F10654">
        <f t="shared" si="166"/>
        <v>969</v>
      </c>
      <c r="G10654">
        <f>StatewiseTestingDetails[[#This Row],[Positive]]/StatewiseTestingDetails[[#This Row],[TotalSamples]]</f>
        <v>0</v>
      </c>
      <c r="H10654">
        <f>StatewiseTestingDetails[[#This Row],[TotalSamples]]/SUM(StatewiseTestingDetails[TotalSamples])</f>
        <v>2.6683312539268172E-6</v>
      </c>
      <c r="I10654">
        <f>StatewiseTestingDetails[[#This Row],[Positive]]/StatewiseTestingDetails[[#This Row],[TotalSamples]] * 100</f>
        <v>0</v>
      </c>
      <c r="J10654">
        <f>CORREL(StatewiseTestingDetails[Test_rate],StatewiseTestingDetails[Positive_rate])</f>
        <v>-0.21810686202438612</v>
      </c>
    </row>
    <row r="10655" spans="1:10" x14ac:dyDescent="0.3">
      <c r="A10655" s="1">
        <v>44385</v>
      </c>
      <c r="B10655" t="s">
        <v>39</v>
      </c>
      <c r="C10655">
        <v>235080</v>
      </c>
      <c r="D10655">
        <v>0</v>
      </c>
      <c r="E10655">
        <v>0</v>
      </c>
      <c r="F10655">
        <f t="shared" si="166"/>
        <v>954</v>
      </c>
      <c r="G10655">
        <f>StatewiseTestingDetails[[#This Row],[Positive]]/StatewiseTestingDetails[[#This Row],[TotalSamples]]</f>
        <v>0</v>
      </c>
      <c r="H10655">
        <f>StatewiseTestingDetails[[#This Row],[TotalSamples]]/SUM(StatewiseTestingDetails[TotalSamples])</f>
        <v>2.6792039806476691E-6</v>
      </c>
      <c r="I10655">
        <f>StatewiseTestingDetails[[#This Row],[Positive]]/StatewiseTestingDetails[[#This Row],[TotalSamples]] * 100</f>
        <v>0</v>
      </c>
      <c r="J10655">
        <f>CORREL(StatewiseTestingDetails[Test_rate],StatewiseTestingDetails[Positive_rate])</f>
        <v>-0.21810686202438612</v>
      </c>
    </row>
    <row r="10656" spans="1:10" x14ac:dyDescent="0.3">
      <c r="A10656" s="1">
        <v>44386</v>
      </c>
      <c r="B10656" t="s">
        <v>39</v>
      </c>
      <c r="C10656">
        <v>236087</v>
      </c>
      <c r="D10656">
        <v>0</v>
      </c>
      <c r="E10656">
        <v>0</v>
      </c>
      <c r="F10656">
        <f t="shared" si="166"/>
        <v>1007</v>
      </c>
      <c r="G10656">
        <f>StatewiseTestingDetails[[#This Row],[Positive]]/StatewiseTestingDetails[[#This Row],[TotalSamples]]</f>
        <v>0</v>
      </c>
      <c r="H10656">
        <f>StatewiseTestingDetails[[#This Row],[TotalSamples]]/SUM(StatewiseTestingDetails[TotalSamples])</f>
        <v>2.6906807477419018E-6</v>
      </c>
      <c r="I10656">
        <f>StatewiseTestingDetails[[#This Row],[Positive]]/StatewiseTestingDetails[[#This Row],[TotalSamples]] * 100</f>
        <v>0</v>
      </c>
      <c r="J10656">
        <f>CORREL(StatewiseTestingDetails[Test_rate],StatewiseTestingDetails[Positive_rate])</f>
        <v>-0.21810686202438612</v>
      </c>
    </row>
    <row r="10657" spans="1:10" x14ac:dyDescent="0.3">
      <c r="A10657" s="1">
        <v>44387</v>
      </c>
      <c r="B10657" t="s">
        <v>39</v>
      </c>
      <c r="C10657">
        <v>237493</v>
      </c>
      <c r="D10657">
        <v>0</v>
      </c>
      <c r="E10657">
        <v>0</v>
      </c>
      <c r="F10657">
        <f t="shared" si="166"/>
        <v>1406</v>
      </c>
      <c r="G10657">
        <f>StatewiseTestingDetails[[#This Row],[Positive]]/StatewiseTestingDetails[[#This Row],[TotalSamples]]</f>
        <v>0</v>
      </c>
      <c r="H10657">
        <f>StatewiseTestingDetails[[#This Row],[TotalSamples]]/SUM(StatewiseTestingDetails[TotalSamples])</f>
        <v>2.7067049131187551E-6</v>
      </c>
      <c r="I10657">
        <f>StatewiseTestingDetails[[#This Row],[Positive]]/StatewiseTestingDetails[[#This Row],[TotalSamples]] * 100</f>
        <v>0</v>
      </c>
      <c r="J10657">
        <f>CORREL(StatewiseTestingDetails[Test_rate],StatewiseTestingDetails[Positive_rate])</f>
        <v>-0.21810686202438612</v>
      </c>
    </row>
    <row r="10658" spans="1:10" x14ac:dyDescent="0.3">
      <c r="A10658" s="1">
        <v>44388</v>
      </c>
      <c r="B10658" t="s">
        <v>39</v>
      </c>
      <c r="C10658">
        <v>238622</v>
      </c>
      <c r="D10658">
        <v>0</v>
      </c>
      <c r="E10658">
        <v>0</v>
      </c>
      <c r="F10658">
        <f t="shared" si="166"/>
        <v>1129</v>
      </c>
      <c r="G10658">
        <f>StatewiseTestingDetails[[#This Row],[Positive]]/StatewiseTestingDetails[[#This Row],[TotalSamples]]</f>
        <v>0</v>
      </c>
      <c r="H10658">
        <f>StatewiseTestingDetails[[#This Row],[TotalSamples]]/SUM(StatewiseTestingDetails[TotalSamples])</f>
        <v>2.7195721127705808E-6</v>
      </c>
      <c r="I10658">
        <f>StatewiseTestingDetails[[#This Row],[Positive]]/StatewiseTestingDetails[[#This Row],[TotalSamples]] * 100</f>
        <v>0</v>
      </c>
      <c r="J10658">
        <f>CORREL(StatewiseTestingDetails[Test_rate],StatewiseTestingDetails[Positive_rate])</f>
        <v>-0.21810686202438612</v>
      </c>
    </row>
    <row r="10659" spans="1:10" x14ac:dyDescent="0.3">
      <c r="A10659" s="1">
        <v>44389</v>
      </c>
      <c r="B10659" t="s">
        <v>39</v>
      </c>
      <c r="C10659">
        <v>239298</v>
      </c>
      <c r="D10659">
        <v>0</v>
      </c>
      <c r="E10659">
        <v>0</v>
      </c>
      <c r="F10659">
        <f t="shared" si="166"/>
        <v>676</v>
      </c>
      <c r="G10659">
        <f>StatewiseTestingDetails[[#This Row],[Positive]]/StatewiseTestingDetails[[#This Row],[TotalSamples]]</f>
        <v>0</v>
      </c>
      <c r="H10659">
        <f>StatewiseTestingDetails[[#This Row],[TotalSamples]]/SUM(StatewiseTestingDetails[TotalSamples])</f>
        <v>2.7272764767782284E-6</v>
      </c>
      <c r="I10659">
        <f>StatewiseTestingDetails[[#This Row],[Positive]]/StatewiseTestingDetails[[#This Row],[TotalSamples]] * 100</f>
        <v>0</v>
      </c>
      <c r="J10659">
        <f>CORREL(StatewiseTestingDetails[Test_rate],StatewiseTestingDetails[Positive_rate])</f>
        <v>-0.21810686202438612</v>
      </c>
    </row>
    <row r="10660" spans="1:10" x14ac:dyDescent="0.3">
      <c r="A10660" s="1">
        <v>44390</v>
      </c>
      <c r="B10660" t="s">
        <v>39</v>
      </c>
      <c r="C10660">
        <v>240321</v>
      </c>
      <c r="D10660">
        <v>0</v>
      </c>
      <c r="E10660">
        <v>0</v>
      </c>
      <c r="F10660">
        <f t="shared" si="166"/>
        <v>1023</v>
      </c>
      <c r="G10660">
        <f>StatewiseTestingDetails[[#This Row],[Positive]]/StatewiseTestingDetails[[#This Row],[TotalSamples]]</f>
        <v>0</v>
      </c>
      <c r="H10660">
        <f>StatewiseTestingDetails[[#This Row],[TotalSamples]]/SUM(StatewiseTestingDetails[TotalSamples])</f>
        <v>2.7389355956832932E-6</v>
      </c>
      <c r="I10660">
        <f>StatewiseTestingDetails[[#This Row],[Positive]]/StatewiseTestingDetails[[#This Row],[TotalSamples]] * 100</f>
        <v>0</v>
      </c>
      <c r="J10660">
        <f>CORREL(StatewiseTestingDetails[Test_rate],StatewiseTestingDetails[Positive_rate])</f>
        <v>-0.21810686202438612</v>
      </c>
    </row>
    <row r="10661" spans="1:10" x14ac:dyDescent="0.3">
      <c r="A10661" s="1">
        <v>44391</v>
      </c>
      <c r="B10661" t="s">
        <v>39</v>
      </c>
      <c r="C10661">
        <v>241262</v>
      </c>
      <c r="D10661">
        <v>0</v>
      </c>
      <c r="E10661">
        <v>0</v>
      </c>
      <c r="F10661">
        <f t="shared" si="166"/>
        <v>941</v>
      </c>
      <c r="G10661">
        <f>StatewiseTestingDetails[[#This Row],[Positive]]/StatewiseTestingDetails[[#This Row],[TotalSamples]]</f>
        <v>0</v>
      </c>
      <c r="H10661">
        <f>StatewiseTestingDetails[[#This Row],[TotalSamples]]/SUM(StatewiseTestingDetails[TotalSamples])</f>
        <v>2.749660161557844E-6</v>
      </c>
      <c r="I10661">
        <f>StatewiseTestingDetails[[#This Row],[Positive]]/StatewiseTestingDetails[[#This Row],[TotalSamples]] * 100</f>
        <v>0</v>
      </c>
      <c r="J10661">
        <f>CORREL(StatewiseTestingDetails[Test_rate],StatewiseTestingDetails[Positive_rate])</f>
        <v>-0.21810686202438612</v>
      </c>
    </row>
    <row r="10662" spans="1:10" x14ac:dyDescent="0.3">
      <c r="A10662" s="1">
        <v>44392</v>
      </c>
      <c r="B10662" t="s">
        <v>39</v>
      </c>
      <c r="C10662">
        <v>242429</v>
      </c>
      <c r="D10662">
        <v>0</v>
      </c>
      <c r="E10662">
        <v>0</v>
      </c>
      <c r="F10662">
        <f t="shared" si="166"/>
        <v>1167</v>
      </c>
      <c r="G10662">
        <f>StatewiseTestingDetails[[#This Row],[Positive]]/StatewiseTestingDetails[[#This Row],[TotalSamples]]</f>
        <v>0</v>
      </c>
      <c r="H10662">
        <f>StatewiseTestingDetails[[#This Row],[TotalSamples]]/SUM(StatewiseTestingDetails[TotalSamples])</f>
        <v>2.7629604467603958E-6</v>
      </c>
      <c r="I10662">
        <f>StatewiseTestingDetails[[#This Row],[Positive]]/StatewiseTestingDetails[[#This Row],[TotalSamples]] * 100</f>
        <v>0</v>
      </c>
      <c r="J10662">
        <f>CORREL(StatewiseTestingDetails[Test_rate],StatewiseTestingDetails[Positive_rate])</f>
        <v>-0.21810686202438612</v>
      </c>
    </row>
    <row r="10663" spans="1:10" x14ac:dyDescent="0.3">
      <c r="A10663" s="1">
        <v>44393</v>
      </c>
      <c r="B10663" t="s">
        <v>39</v>
      </c>
      <c r="C10663">
        <v>244460</v>
      </c>
      <c r="D10663">
        <v>0</v>
      </c>
      <c r="E10663">
        <v>0</v>
      </c>
      <c r="F10663">
        <f t="shared" si="166"/>
        <v>2031</v>
      </c>
      <c r="G10663">
        <f>StatewiseTestingDetails[[#This Row],[Positive]]/StatewiseTestingDetails[[#This Row],[TotalSamples]]</f>
        <v>0</v>
      </c>
      <c r="H10663">
        <f>StatewiseTestingDetails[[#This Row],[TotalSamples]]/SUM(StatewiseTestingDetails[TotalSamples])</f>
        <v>2.7861077297478698E-6</v>
      </c>
      <c r="I10663">
        <f>StatewiseTestingDetails[[#This Row],[Positive]]/StatewiseTestingDetails[[#This Row],[TotalSamples]] * 100</f>
        <v>0</v>
      </c>
      <c r="J10663">
        <f>CORREL(StatewiseTestingDetails[Test_rate],StatewiseTestingDetails[Positive_rate])</f>
        <v>-0.21810686202438612</v>
      </c>
    </row>
    <row r="10664" spans="1:10" x14ac:dyDescent="0.3">
      <c r="A10664" s="1">
        <v>44394</v>
      </c>
      <c r="B10664" t="s">
        <v>39</v>
      </c>
      <c r="C10664">
        <v>245476</v>
      </c>
      <c r="D10664">
        <v>0</v>
      </c>
      <c r="E10664">
        <v>0</v>
      </c>
      <c r="F10664">
        <f t="shared" si="166"/>
        <v>1016</v>
      </c>
      <c r="G10664">
        <f>StatewiseTestingDetails[[#This Row],[Positive]]/StatewiseTestingDetails[[#This Row],[TotalSamples]]</f>
        <v>0</v>
      </c>
      <c r="H10664">
        <f>StatewiseTestingDetails[[#This Row],[TotalSamples]]/SUM(StatewiseTestingDetails[TotalSamples])</f>
        <v>2.7976870697356955E-6</v>
      </c>
      <c r="I10664">
        <f>StatewiseTestingDetails[[#This Row],[Positive]]/StatewiseTestingDetails[[#This Row],[TotalSamples]] * 100</f>
        <v>0</v>
      </c>
      <c r="J10664">
        <f>CORREL(StatewiseTestingDetails[Test_rate],StatewiseTestingDetails[Positive_rate])</f>
        <v>-0.21810686202438612</v>
      </c>
    </row>
    <row r="10665" spans="1:10" x14ac:dyDescent="0.3">
      <c r="A10665" s="1">
        <v>44395</v>
      </c>
      <c r="B10665" t="s">
        <v>39</v>
      </c>
      <c r="C10665">
        <v>246396</v>
      </c>
      <c r="D10665">
        <v>0</v>
      </c>
      <c r="E10665">
        <v>0</v>
      </c>
      <c r="F10665">
        <f t="shared" si="166"/>
        <v>920</v>
      </c>
      <c r="G10665">
        <f>StatewiseTestingDetails[[#This Row],[Positive]]/StatewiseTestingDetails[[#This Row],[TotalSamples]]</f>
        <v>0</v>
      </c>
      <c r="H10665">
        <f>StatewiseTestingDetails[[#This Row],[TotalSamples]]/SUM(StatewiseTestingDetails[TotalSamples])</f>
        <v>2.8081722988585295E-6</v>
      </c>
      <c r="I10665">
        <f>StatewiseTestingDetails[[#This Row],[Positive]]/StatewiseTestingDetails[[#This Row],[TotalSamples]] * 100</f>
        <v>0</v>
      </c>
      <c r="J10665">
        <f>CORREL(StatewiseTestingDetails[Test_rate],StatewiseTestingDetails[Positive_rate])</f>
        <v>-0.21810686202438612</v>
      </c>
    </row>
    <row r="10666" spans="1:10" x14ac:dyDescent="0.3">
      <c r="A10666" s="1">
        <v>44396</v>
      </c>
      <c r="B10666" t="s">
        <v>39</v>
      </c>
      <c r="C10666">
        <v>247348</v>
      </c>
      <c r="D10666">
        <v>0</v>
      </c>
      <c r="E10666">
        <v>0</v>
      </c>
      <c r="F10666">
        <f t="shared" si="166"/>
        <v>952</v>
      </c>
      <c r="G10666">
        <f>StatewiseTestingDetails[[#This Row],[Positive]]/StatewiseTestingDetails[[#This Row],[TotalSamples]]</f>
        <v>0</v>
      </c>
      <c r="H10666">
        <f>StatewiseTestingDetails[[#This Row],[TotalSamples]]/SUM(StatewiseTestingDetails[TotalSamples])</f>
        <v>2.8190222316030276E-6</v>
      </c>
      <c r="I10666">
        <f>StatewiseTestingDetails[[#This Row],[Positive]]/StatewiseTestingDetails[[#This Row],[TotalSamples]] * 100</f>
        <v>0</v>
      </c>
      <c r="J10666">
        <f>CORREL(StatewiseTestingDetails[Test_rate],StatewiseTestingDetails[Positive_rate])</f>
        <v>-0.21810686202438612</v>
      </c>
    </row>
    <row r="10667" spans="1:10" x14ac:dyDescent="0.3">
      <c r="A10667" s="1">
        <v>44397</v>
      </c>
      <c r="B10667" t="s">
        <v>39</v>
      </c>
      <c r="C10667">
        <v>249126</v>
      </c>
      <c r="D10667">
        <v>0</v>
      </c>
      <c r="E10667">
        <v>0</v>
      </c>
      <c r="F10667">
        <f t="shared" si="166"/>
        <v>1778</v>
      </c>
      <c r="G10667">
        <f>StatewiseTestingDetails[[#This Row],[Positive]]/StatewiseTestingDetails[[#This Row],[TotalSamples]]</f>
        <v>0</v>
      </c>
      <c r="H10667">
        <f>StatewiseTestingDetails[[#This Row],[TotalSamples]]/SUM(StatewiseTestingDetails[TotalSamples])</f>
        <v>2.8392860765817223E-6</v>
      </c>
      <c r="I10667">
        <f>StatewiseTestingDetails[[#This Row],[Positive]]/StatewiseTestingDetails[[#This Row],[TotalSamples]] * 100</f>
        <v>0</v>
      </c>
      <c r="J10667">
        <f>CORREL(StatewiseTestingDetails[Test_rate],StatewiseTestingDetails[Positive_rate])</f>
        <v>-0.21810686202438612</v>
      </c>
    </row>
    <row r="10668" spans="1:10" x14ac:dyDescent="0.3">
      <c r="A10668" s="1">
        <v>44398</v>
      </c>
      <c r="B10668" t="s">
        <v>39</v>
      </c>
      <c r="C10668">
        <v>250113</v>
      </c>
      <c r="D10668">
        <v>0</v>
      </c>
      <c r="E10668">
        <v>0</v>
      </c>
      <c r="F10668">
        <f t="shared" si="166"/>
        <v>987</v>
      </c>
      <c r="G10668">
        <f>StatewiseTestingDetails[[#This Row],[Positive]]/StatewiseTestingDetails[[#This Row],[TotalSamples]]</f>
        <v>0</v>
      </c>
      <c r="H10668">
        <f>StatewiseTestingDetails[[#This Row],[TotalSamples]]/SUM(StatewiseTestingDetails[TotalSamples])</f>
        <v>2.8505349039124151E-6</v>
      </c>
      <c r="I10668">
        <f>StatewiseTestingDetails[[#This Row],[Positive]]/StatewiseTestingDetails[[#This Row],[TotalSamples]] * 100</f>
        <v>0</v>
      </c>
      <c r="J10668">
        <f>CORREL(StatewiseTestingDetails[Test_rate],StatewiseTestingDetails[Positive_rate])</f>
        <v>-0.21810686202438612</v>
      </c>
    </row>
    <row r="10669" spans="1:10" x14ac:dyDescent="0.3">
      <c r="A10669" s="1">
        <v>44399</v>
      </c>
      <c r="B10669" t="s">
        <v>39</v>
      </c>
      <c r="C10669">
        <v>251281</v>
      </c>
      <c r="D10669">
        <v>0</v>
      </c>
      <c r="E10669">
        <v>0</v>
      </c>
      <c r="F10669">
        <f t="shared" si="166"/>
        <v>1168</v>
      </c>
      <c r="G10669">
        <f>StatewiseTestingDetails[[#This Row],[Positive]]/StatewiseTestingDetails[[#This Row],[TotalSamples]]</f>
        <v>0</v>
      </c>
      <c r="H10669">
        <f>StatewiseTestingDetails[[#This Row],[TotalSamples]]/SUM(StatewiseTestingDetails[TotalSamples])</f>
        <v>2.8638465861031434E-6</v>
      </c>
      <c r="I10669">
        <f>StatewiseTestingDetails[[#This Row],[Positive]]/StatewiseTestingDetails[[#This Row],[TotalSamples]] * 100</f>
        <v>0</v>
      </c>
      <c r="J10669">
        <f>CORREL(StatewiseTestingDetails[Test_rate],StatewiseTestingDetails[Positive_rate])</f>
        <v>-0.21810686202438612</v>
      </c>
    </row>
    <row r="10670" spans="1:10" x14ac:dyDescent="0.3">
      <c r="A10670" s="1">
        <v>44400</v>
      </c>
      <c r="B10670" t="s">
        <v>39</v>
      </c>
      <c r="C10670">
        <v>252809</v>
      </c>
      <c r="D10670">
        <v>0</v>
      </c>
      <c r="E10670">
        <v>0</v>
      </c>
      <c r="F10670">
        <f t="shared" si="166"/>
        <v>1528</v>
      </c>
      <c r="G10670">
        <f>StatewiseTestingDetails[[#This Row],[Positive]]/StatewiseTestingDetails[[#This Row],[TotalSamples]]</f>
        <v>0</v>
      </c>
      <c r="H10670">
        <f>StatewiseTestingDetails[[#This Row],[TotalSamples]]/SUM(StatewiseTestingDetails[TotalSamples])</f>
        <v>2.8812611840375897E-6</v>
      </c>
      <c r="I10670">
        <f>StatewiseTestingDetails[[#This Row],[Positive]]/StatewiseTestingDetails[[#This Row],[TotalSamples]] * 100</f>
        <v>0</v>
      </c>
      <c r="J10670">
        <f>CORREL(StatewiseTestingDetails[Test_rate],StatewiseTestingDetails[Positive_rate])</f>
        <v>-0.21810686202438612</v>
      </c>
    </row>
    <row r="10671" spans="1:10" x14ac:dyDescent="0.3">
      <c r="A10671" s="1">
        <v>44401</v>
      </c>
      <c r="B10671" t="s">
        <v>39</v>
      </c>
      <c r="C10671">
        <v>254260</v>
      </c>
      <c r="D10671">
        <v>0</v>
      </c>
      <c r="E10671">
        <v>0</v>
      </c>
      <c r="F10671">
        <f t="shared" si="166"/>
        <v>1451</v>
      </c>
      <c r="G10671">
        <f>StatewiseTestingDetails[[#This Row],[Positive]]/StatewiseTestingDetails[[#This Row],[TotalSamples]]</f>
        <v>0</v>
      </c>
      <c r="H10671">
        <f>StatewiseTestingDetails[[#This Row],[TotalSamples]]/SUM(StatewiseTestingDetails[TotalSamples])</f>
        <v>2.8977982138824078E-6</v>
      </c>
      <c r="I10671">
        <f>StatewiseTestingDetails[[#This Row],[Positive]]/StatewiseTestingDetails[[#This Row],[TotalSamples]] * 100</f>
        <v>0</v>
      </c>
      <c r="J10671">
        <f>CORREL(StatewiseTestingDetails[Test_rate],StatewiseTestingDetails[Positive_rate])</f>
        <v>-0.21810686202438612</v>
      </c>
    </row>
    <row r="10672" spans="1:10" x14ac:dyDescent="0.3">
      <c r="A10672" s="1">
        <v>44402</v>
      </c>
      <c r="B10672" t="s">
        <v>39</v>
      </c>
      <c r="C10672">
        <v>255277</v>
      </c>
      <c r="D10672">
        <v>0</v>
      </c>
      <c r="E10672">
        <v>0</v>
      </c>
      <c r="F10672">
        <f t="shared" si="166"/>
        <v>1017</v>
      </c>
      <c r="G10672">
        <f>StatewiseTestingDetails[[#This Row],[Positive]]/StatewiseTestingDetails[[#This Row],[TotalSamples]]</f>
        <v>0</v>
      </c>
      <c r="H10672">
        <f>StatewiseTestingDetails[[#This Row],[TotalSamples]]/SUM(StatewiseTestingDetails[TotalSamples])</f>
        <v>2.9093889508584103E-6</v>
      </c>
      <c r="I10672">
        <f>StatewiseTestingDetails[[#This Row],[Positive]]/StatewiseTestingDetails[[#This Row],[TotalSamples]] * 100</f>
        <v>0</v>
      </c>
      <c r="J10672">
        <f>CORREL(StatewiseTestingDetails[Test_rate],StatewiseTestingDetails[Positive_rate])</f>
        <v>-0.21810686202438612</v>
      </c>
    </row>
    <row r="10673" spans="1:10" x14ac:dyDescent="0.3">
      <c r="A10673" s="1">
        <v>44403</v>
      </c>
      <c r="B10673" t="s">
        <v>39</v>
      </c>
      <c r="C10673">
        <v>256148</v>
      </c>
      <c r="D10673">
        <v>0</v>
      </c>
      <c r="E10673">
        <v>0</v>
      </c>
      <c r="F10673">
        <f t="shared" si="166"/>
        <v>871</v>
      </c>
      <c r="G10673">
        <f>StatewiseTestingDetails[[#This Row],[Positive]]/StatewiseTestingDetails[[#This Row],[TotalSamples]]</f>
        <v>0</v>
      </c>
      <c r="H10673">
        <f>StatewiseTestingDetails[[#This Row],[TotalSamples]]/SUM(StatewiseTestingDetails[TotalSamples])</f>
        <v>2.9193157275605716E-6</v>
      </c>
      <c r="I10673">
        <f>StatewiseTestingDetails[[#This Row],[Positive]]/StatewiseTestingDetails[[#This Row],[TotalSamples]] * 100</f>
        <v>0</v>
      </c>
      <c r="J10673">
        <f>CORREL(StatewiseTestingDetails[Test_rate],StatewiseTestingDetails[Positive_rate])</f>
        <v>-0.21810686202438612</v>
      </c>
    </row>
    <row r="10674" spans="1:10" x14ac:dyDescent="0.3">
      <c r="A10674" s="1">
        <v>44404</v>
      </c>
      <c r="B10674" t="s">
        <v>39</v>
      </c>
      <c r="C10674">
        <v>257573</v>
      </c>
      <c r="D10674">
        <v>0</v>
      </c>
      <c r="E10674">
        <v>0</v>
      </c>
      <c r="F10674">
        <f t="shared" si="166"/>
        <v>1425</v>
      </c>
      <c r="G10674">
        <f>StatewiseTestingDetails[[#This Row],[Positive]]/StatewiseTestingDetails[[#This Row],[TotalSamples]]</f>
        <v>0</v>
      </c>
      <c r="H10674">
        <f>StatewiseTestingDetails[[#This Row],[TotalSamples]]/SUM(StatewiseTestingDetails[TotalSamples])</f>
        <v>2.9355564357127875E-6</v>
      </c>
      <c r="I10674">
        <f>StatewiseTestingDetails[[#This Row],[Positive]]/StatewiseTestingDetails[[#This Row],[TotalSamples]] * 100</f>
        <v>0</v>
      </c>
      <c r="J10674">
        <f>CORREL(StatewiseTestingDetails[Test_rate],StatewiseTestingDetails[Positive_rate])</f>
        <v>-0.21810686202438612</v>
      </c>
    </row>
    <row r="10675" spans="1:10" x14ac:dyDescent="0.3">
      <c r="A10675" s="1">
        <v>44405</v>
      </c>
      <c r="B10675" t="s">
        <v>39</v>
      </c>
      <c r="C10675">
        <v>259295</v>
      </c>
      <c r="D10675">
        <v>0</v>
      </c>
      <c r="E10675">
        <v>0</v>
      </c>
      <c r="F10675">
        <f t="shared" si="166"/>
        <v>1722</v>
      </c>
      <c r="G10675">
        <f>StatewiseTestingDetails[[#This Row],[Positive]]/StatewiseTestingDetails[[#This Row],[TotalSamples]]</f>
        <v>0</v>
      </c>
      <c r="H10675">
        <f>StatewiseTestingDetails[[#This Row],[TotalSamples]]/SUM(StatewiseTestingDetails[TotalSamples])</f>
        <v>2.9551820493535707E-6</v>
      </c>
      <c r="I10675">
        <f>StatewiseTestingDetails[[#This Row],[Positive]]/StatewiseTestingDetails[[#This Row],[TotalSamples]] * 100</f>
        <v>0</v>
      </c>
      <c r="J10675">
        <f>CORREL(StatewiseTestingDetails[Test_rate],StatewiseTestingDetails[Positive_rate])</f>
        <v>-0.21810686202438612</v>
      </c>
    </row>
    <row r="10676" spans="1:10" x14ac:dyDescent="0.3">
      <c r="A10676" s="1">
        <v>44406</v>
      </c>
      <c r="B10676" t="s">
        <v>39</v>
      </c>
      <c r="C10676">
        <v>260759</v>
      </c>
      <c r="D10676">
        <v>0</v>
      </c>
      <c r="E10676">
        <v>0</v>
      </c>
      <c r="F10676">
        <f t="shared" si="166"/>
        <v>1464</v>
      </c>
      <c r="G10676">
        <f>StatewiseTestingDetails[[#This Row],[Positive]]/StatewiseTestingDetails[[#This Row],[TotalSamples]]</f>
        <v>0</v>
      </c>
      <c r="H10676">
        <f>StatewiseTestingDetails[[#This Row],[TotalSamples]]/SUM(StatewiseTestingDetails[TotalSamples])</f>
        <v>2.9718672400446895E-6</v>
      </c>
      <c r="I10676">
        <f>StatewiseTestingDetails[[#This Row],[Positive]]/StatewiseTestingDetails[[#This Row],[TotalSamples]] * 100</f>
        <v>0</v>
      </c>
      <c r="J10676">
        <f>CORREL(StatewiseTestingDetails[Test_rate],StatewiseTestingDetails[Positive_rate])</f>
        <v>-0.21810686202438612</v>
      </c>
    </row>
    <row r="10677" spans="1:10" x14ac:dyDescent="0.3">
      <c r="A10677" s="1">
        <v>44407</v>
      </c>
      <c r="B10677" t="s">
        <v>39</v>
      </c>
      <c r="C10677">
        <v>262267</v>
      </c>
      <c r="D10677">
        <v>0</v>
      </c>
      <c r="E10677">
        <v>0</v>
      </c>
      <c r="F10677">
        <f t="shared" si="166"/>
        <v>1508</v>
      </c>
      <c r="G10677">
        <f>StatewiseTestingDetails[[#This Row],[Positive]]/StatewiseTestingDetails[[#This Row],[TotalSamples]]</f>
        <v>0</v>
      </c>
      <c r="H10677">
        <f>StatewiseTestingDetails[[#This Row],[TotalSamples]]/SUM(StatewiseTestingDetails[TotalSamples])</f>
        <v>2.9890538982155959E-6</v>
      </c>
      <c r="I10677">
        <f>StatewiseTestingDetails[[#This Row],[Positive]]/StatewiseTestingDetails[[#This Row],[TotalSamples]] * 100</f>
        <v>0</v>
      </c>
      <c r="J10677">
        <f>CORREL(StatewiseTestingDetails[Test_rate],StatewiseTestingDetails[Positive_rate])</f>
        <v>-0.21810686202438612</v>
      </c>
    </row>
    <row r="10678" spans="1:10" x14ac:dyDescent="0.3">
      <c r="A10678" s="1">
        <v>44408</v>
      </c>
      <c r="B10678" t="s">
        <v>39</v>
      </c>
      <c r="C10678">
        <v>263703</v>
      </c>
      <c r="D10678">
        <v>0</v>
      </c>
      <c r="E10678">
        <v>0</v>
      </c>
      <c r="F10678">
        <f t="shared" si="166"/>
        <v>1436</v>
      </c>
      <c r="G10678">
        <f>StatewiseTestingDetails[[#This Row],[Positive]]/StatewiseTestingDetails[[#This Row],[TotalSamples]]</f>
        <v>0</v>
      </c>
      <c r="H10678">
        <f>StatewiseTestingDetails[[#This Row],[TotalSamples]]/SUM(StatewiseTestingDetails[TotalSamples])</f>
        <v>3.0054199732377587E-6</v>
      </c>
      <c r="I10678">
        <f>StatewiseTestingDetails[[#This Row],[Positive]]/StatewiseTestingDetails[[#This Row],[TotalSamples]] * 100</f>
        <v>0</v>
      </c>
      <c r="J10678">
        <f>CORREL(StatewiseTestingDetails[Test_rate],StatewiseTestingDetails[Positive_rate])</f>
        <v>-0.21810686202438612</v>
      </c>
    </row>
    <row r="10679" spans="1:10" x14ac:dyDescent="0.3">
      <c r="A10679" s="1">
        <v>44409</v>
      </c>
      <c r="B10679" t="s">
        <v>39</v>
      </c>
      <c r="C10679">
        <v>264625</v>
      </c>
      <c r="D10679">
        <v>0</v>
      </c>
      <c r="E10679">
        <v>0</v>
      </c>
      <c r="F10679">
        <f t="shared" si="166"/>
        <v>922</v>
      </c>
      <c r="G10679">
        <f>StatewiseTestingDetails[[#This Row],[Positive]]/StatewiseTestingDetails[[#This Row],[TotalSamples]]</f>
        <v>0</v>
      </c>
      <c r="H10679">
        <f>StatewiseTestingDetails[[#This Row],[TotalSamples]]/SUM(StatewiseTestingDetails[TotalSamples])</f>
        <v>3.0159279963369469E-6</v>
      </c>
      <c r="I10679">
        <f>StatewiseTestingDetails[[#This Row],[Positive]]/StatewiseTestingDetails[[#This Row],[TotalSamples]] * 100</f>
        <v>0</v>
      </c>
      <c r="J10679">
        <f>CORREL(StatewiseTestingDetails[Test_rate],StatewiseTestingDetails[Positive_rate])</f>
        <v>-0.21810686202438612</v>
      </c>
    </row>
    <row r="10680" spans="1:10" x14ac:dyDescent="0.3">
      <c r="A10680" s="1">
        <v>44410</v>
      </c>
      <c r="B10680" t="s">
        <v>39</v>
      </c>
      <c r="C10680">
        <v>266001</v>
      </c>
      <c r="D10680">
        <v>0</v>
      </c>
      <c r="E10680">
        <v>0</v>
      </c>
      <c r="F10680">
        <f t="shared" si="166"/>
        <v>1376</v>
      </c>
      <c r="G10680">
        <f>StatewiseTestingDetails[[#This Row],[Positive]]/StatewiseTestingDetails[[#This Row],[TotalSamples]]</f>
        <v>0</v>
      </c>
      <c r="H10680">
        <f>StatewiseTestingDetails[[#This Row],[TotalSamples]]/SUM(StatewiseTestingDetails[TotalSamples])</f>
        <v>3.0316102520684901E-6</v>
      </c>
      <c r="I10680">
        <f>StatewiseTestingDetails[[#This Row],[Positive]]/StatewiseTestingDetails[[#This Row],[TotalSamples]] * 100</f>
        <v>0</v>
      </c>
      <c r="J10680">
        <f>CORREL(StatewiseTestingDetails[Test_rate],StatewiseTestingDetails[Positive_rate])</f>
        <v>-0.21810686202438612</v>
      </c>
    </row>
    <row r="10681" spans="1:10" x14ac:dyDescent="0.3">
      <c r="A10681" s="1">
        <v>44411</v>
      </c>
      <c r="B10681" t="s">
        <v>39</v>
      </c>
      <c r="C10681">
        <v>267471</v>
      </c>
      <c r="D10681">
        <v>0</v>
      </c>
      <c r="E10681">
        <v>0</v>
      </c>
      <c r="F10681">
        <f t="shared" si="166"/>
        <v>1470</v>
      </c>
      <c r="G10681">
        <f>StatewiseTestingDetails[[#This Row],[Positive]]/StatewiseTestingDetails[[#This Row],[TotalSamples]]</f>
        <v>0</v>
      </c>
      <c r="H10681">
        <f>StatewiseTestingDetails[[#This Row],[TotalSamples]]/SUM(StatewiseTestingDetails[TotalSamples])</f>
        <v>3.0483638246886708E-6</v>
      </c>
      <c r="I10681">
        <f>StatewiseTestingDetails[[#This Row],[Positive]]/StatewiseTestingDetails[[#This Row],[TotalSamples]] * 100</f>
        <v>0</v>
      </c>
      <c r="J10681">
        <f>CORREL(StatewiseTestingDetails[Test_rate],StatewiseTestingDetails[Positive_rate])</f>
        <v>-0.21810686202438612</v>
      </c>
    </row>
    <row r="10682" spans="1:10" x14ac:dyDescent="0.3">
      <c r="A10682" s="1">
        <v>44412</v>
      </c>
      <c r="B10682" t="s">
        <v>39</v>
      </c>
      <c r="C10682">
        <v>269624</v>
      </c>
      <c r="D10682">
        <v>0</v>
      </c>
      <c r="E10682">
        <v>0</v>
      </c>
      <c r="F10682">
        <f t="shared" si="166"/>
        <v>2153</v>
      </c>
      <c r="G10682">
        <f>StatewiseTestingDetails[[#This Row],[Positive]]/StatewiseTestingDetails[[#This Row],[TotalSamples]]</f>
        <v>0</v>
      </c>
      <c r="H10682">
        <f>StatewiseTestingDetails[[#This Row],[TotalSamples]]/SUM(StatewiseTestingDetails[TotalSamples])</f>
        <v>3.0729015402337382E-6</v>
      </c>
      <c r="I10682">
        <f>StatewiseTestingDetails[[#This Row],[Positive]]/StatewiseTestingDetails[[#This Row],[TotalSamples]] * 100</f>
        <v>0</v>
      </c>
      <c r="J10682">
        <f>CORREL(StatewiseTestingDetails[Test_rate],StatewiseTestingDetails[Positive_rate])</f>
        <v>-0.21810686202438612</v>
      </c>
    </row>
    <row r="10683" spans="1:10" x14ac:dyDescent="0.3">
      <c r="A10683" s="1">
        <v>44413</v>
      </c>
      <c r="B10683" t="s">
        <v>39</v>
      </c>
      <c r="C10683">
        <v>272115</v>
      </c>
      <c r="D10683">
        <v>0</v>
      </c>
      <c r="E10683">
        <v>0</v>
      </c>
      <c r="F10683">
        <f t="shared" si="166"/>
        <v>2491</v>
      </c>
      <c r="G10683">
        <f>StatewiseTestingDetails[[#This Row],[Positive]]/StatewiseTestingDetails[[#This Row],[TotalSamples]]</f>
        <v>0</v>
      </c>
      <c r="H10683">
        <f>StatewiseTestingDetails[[#This Row],[TotalSamples]]/SUM(StatewiseTestingDetails[TotalSamples])</f>
        <v>3.1012914377826292E-6</v>
      </c>
      <c r="I10683">
        <f>StatewiseTestingDetails[[#This Row],[Positive]]/StatewiseTestingDetails[[#This Row],[TotalSamples]] * 100</f>
        <v>0</v>
      </c>
      <c r="J10683">
        <f>CORREL(StatewiseTestingDetails[Test_rate],StatewiseTestingDetails[Positive_rate])</f>
        <v>-0.21810686202438612</v>
      </c>
    </row>
    <row r="10684" spans="1:10" x14ac:dyDescent="0.3">
      <c r="A10684" s="1">
        <v>44414</v>
      </c>
      <c r="B10684" t="s">
        <v>39</v>
      </c>
      <c r="C10684">
        <v>274036</v>
      </c>
      <c r="D10684">
        <v>0</v>
      </c>
      <c r="E10684">
        <v>0</v>
      </c>
      <c r="F10684">
        <f t="shared" si="166"/>
        <v>1921</v>
      </c>
      <c r="G10684">
        <f>StatewiseTestingDetails[[#This Row],[Positive]]/StatewiseTestingDetails[[#This Row],[TotalSamples]]</f>
        <v>0</v>
      </c>
      <c r="H10684">
        <f>StatewiseTestingDetails[[#This Row],[TotalSamples]]/SUM(StatewiseTestingDetails[TotalSamples])</f>
        <v>3.1231850520706341E-6</v>
      </c>
      <c r="I10684">
        <f>StatewiseTestingDetails[[#This Row],[Positive]]/StatewiseTestingDetails[[#This Row],[TotalSamples]] * 100</f>
        <v>0</v>
      </c>
      <c r="J10684">
        <f>CORREL(StatewiseTestingDetails[Test_rate],StatewiseTestingDetails[Positive_rate])</f>
        <v>-0.21810686202438612</v>
      </c>
    </row>
    <row r="10685" spans="1:10" x14ac:dyDescent="0.3">
      <c r="A10685" s="1">
        <v>44415</v>
      </c>
      <c r="B10685" t="s">
        <v>39</v>
      </c>
      <c r="C10685">
        <v>275755</v>
      </c>
      <c r="D10685">
        <v>0</v>
      </c>
      <c r="E10685">
        <v>0</v>
      </c>
      <c r="F10685">
        <f t="shared" si="166"/>
        <v>1719</v>
      </c>
      <c r="G10685">
        <f>StatewiseTestingDetails[[#This Row],[Positive]]/StatewiseTestingDetails[[#This Row],[TotalSamples]]</f>
        <v>0</v>
      </c>
      <c r="H10685">
        <f>StatewiseTestingDetails[[#This Row],[TotalSamples]]/SUM(StatewiseTestingDetails[TotalSamples])</f>
        <v>3.1427764747468863E-6</v>
      </c>
      <c r="I10685">
        <f>StatewiseTestingDetails[[#This Row],[Positive]]/StatewiseTestingDetails[[#This Row],[TotalSamples]] * 100</f>
        <v>0</v>
      </c>
      <c r="J10685">
        <f>CORREL(StatewiseTestingDetails[Test_rate],StatewiseTestingDetails[Positive_rate])</f>
        <v>-0.21810686202438612</v>
      </c>
    </row>
    <row r="10686" spans="1:10" x14ac:dyDescent="0.3">
      <c r="A10686" s="1">
        <v>44416</v>
      </c>
      <c r="B10686" t="s">
        <v>39</v>
      </c>
      <c r="C10686">
        <v>276816</v>
      </c>
      <c r="D10686">
        <v>0</v>
      </c>
      <c r="E10686">
        <v>0</v>
      </c>
      <c r="F10686">
        <f t="shared" si="166"/>
        <v>1061</v>
      </c>
      <c r="G10686">
        <f>StatewiseTestingDetails[[#This Row],[Positive]]/StatewiseTestingDetails[[#This Row],[TotalSamples]]</f>
        <v>0</v>
      </c>
      <c r="H10686">
        <f>StatewiseTestingDetails[[#This Row],[TotalSamples]]/SUM(StatewiseTestingDetails[TotalSamples])</f>
        <v>3.1548686792026764E-6</v>
      </c>
      <c r="I10686">
        <f>StatewiseTestingDetails[[#This Row],[Positive]]/StatewiseTestingDetails[[#This Row],[TotalSamples]] * 100</f>
        <v>0</v>
      </c>
      <c r="J10686">
        <f>CORREL(StatewiseTestingDetails[Test_rate],StatewiseTestingDetails[Positive_rate])</f>
        <v>-0.21810686202438612</v>
      </c>
    </row>
    <row r="10687" spans="1:10" x14ac:dyDescent="0.3">
      <c r="A10687" s="1">
        <v>44417</v>
      </c>
      <c r="B10687" t="s">
        <v>39</v>
      </c>
      <c r="C10687">
        <v>278628</v>
      </c>
      <c r="D10687">
        <v>0</v>
      </c>
      <c r="E10687">
        <v>0</v>
      </c>
      <c r="F10687">
        <f t="shared" si="166"/>
        <v>1812</v>
      </c>
      <c r="G10687">
        <f>StatewiseTestingDetails[[#This Row],[Positive]]/StatewiseTestingDetails[[#This Row],[TotalSamples]]</f>
        <v>0</v>
      </c>
      <c r="H10687">
        <f>StatewiseTestingDetails[[#This Row],[TotalSamples]]/SUM(StatewiseTestingDetails[TotalSamples])</f>
        <v>3.1755200217793889E-6</v>
      </c>
      <c r="I10687">
        <f>StatewiseTestingDetails[[#This Row],[Positive]]/StatewiseTestingDetails[[#This Row],[TotalSamples]] * 100</f>
        <v>0</v>
      </c>
      <c r="J10687">
        <f>CORREL(StatewiseTestingDetails[Test_rate],StatewiseTestingDetails[Positive_rate])</f>
        <v>-0.21810686202438612</v>
      </c>
    </row>
    <row r="10688" spans="1:10" x14ac:dyDescent="0.3">
      <c r="A10688" s="1">
        <v>44418</v>
      </c>
      <c r="B10688" t="s">
        <v>39</v>
      </c>
      <c r="C10688">
        <v>280777</v>
      </c>
      <c r="D10688">
        <v>0</v>
      </c>
      <c r="E10688">
        <v>0</v>
      </c>
      <c r="F10688">
        <f t="shared" si="166"/>
        <v>2149</v>
      </c>
      <c r="G10688">
        <f>StatewiseTestingDetails[[#This Row],[Positive]]/StatewiseTestingDetails[[#This Row],[TotalSamples]]</f>
        <v>0</v>
      </c>
      <c r="H10688">
        <f>StatewiseTestingDetails[[#This Row],[TotalSamples]]/SUM(StatewiseTestingDetails[TotalSamples])</f>
        <v>3.2000121493717486E-6</v>
      </c>
      <c r="I10688">
        <f>StatewiseTestingDetails[[#This Row],[Positive]]/StatewiseTestingDetails[[#This Row],[TotalSamples]] * 100</f>
        <v>0</v>
      </c>
      <c r="J10688">
        <f>CORREL(StatewiseTestingDetails[Test_rate],StatewiseTestingDetails[Positive_rate])</f>
        <v>-0.21810686202438612</v>
      </c>
    </row>
    <row r="10689" spans="1:10" x14ac:dyDescent="0.3">
      <c r="A10689" s="1">
        <v>43924</v>
      </c>
      <c r="B10689" t="s">
        <v>22</v>
      </c>
      <c r="C10689">
        <v>1395</v>
      </c>
      <c r="D10689">
        <v>1108</v>
      </c>
      <c r="E10689">
        <v>20</v>
      </c>
      <c r="F10689">
        <f t="shared" si="166"/>
        <v>1395</v>
      </c>
      <c r="G10689">
        <f>StatewiseTestingDetails[[#This Row],[Positive]]/StatewiseTestingDetails[[#This Row],[TotalSamples]]</f>
        <v>1.4336917562724014E-2</v>
      </c>
      <c r="H10689">
        <f>StatewiseTestingDetails[[#This Row],[TotalSamples]]/SUM(StatewiseTestingDetails[TotalSamples])</f>
        <v>1.5898798506906153E-8</v>
      </c>
      <c r="I10689">
        <f>StatewiseTestingDetails[[#This Row],[Positive]]/StatewiseTestingDetails[[#This Row],[TotalSamples]] * 100</f>
        <v>1.4336917562724014</v>
      </c>
      <c r="J10689">
        <f>CORREL(StatewiseTestingDetails[Test_rate],StatewiseTestingDetails[Positive_rate])</f>
        <v>-0.21810686202438612</v>
      </c>
    </row>
    <row r="10690" spans="1:10" x14ac:dyDescent="0.3">
      <c r="A10690" s="1">
        <v>43928</v>
      </c>
      <c r="B10690" t="s">
        <v>22</v>
      </c>
      <c r="C10690">
        <v>2441</v>
      </c>
      <c r="D10690">
        <v>0</v>
      </c>
      <c r="E10690">
        <v>42</v>
      </c>
      <c r="F10690">
        <f t="shared" ref="F10690:F10753" si="167">IF(A10690&lt;A10689,C10690,IF(AND((C10690-C10689)&gt;0,A10690&gt;A10689),C10690-C10689,IF(AND((C10690-C10689)&lt;0,A10690&gt;A10719),ABS(C10730-C10689),0)))</f>
        <v>1046</v>
      </c>
      <c r="G10690">
        <f>StatewiseTestingDetails[[#This Row],[Positive]]/StatewiseTestingDetails[[#This Row],[TotalSamples]]</f>
        <v>1.7206063088897994E-2</v>
      </c>
      <c r="H10690">
        <f>StatewiseTestingDetails[[#This Row],[TotalSamples]]/SUM(StatewiseTestingDetails[TotalSamples])</f>
        <v>2.7820048140041521E-8</v>
      </c>
      <c r="I10690">
        <f>StatewiseTestingDetails[[#This Row],[Positive]]/StatewiseTestingDetails[[#This Row],[TotalSamples]] * 100</f>
        <v>1.7206063088897994</v>
      </c>
      <c r="J10690">
        <f>CORREL(StatewiseTestingDetails[Test_rate],StatewiseTestingDetails[Positive_rate])</f>
        <v>-0.21810686202438612</v>
      </c>
    </row>
    <row r="10691" spans="1:10" x14ac:dyDescent="0.3">
      <c r="A10691" s="1">
        <v>43929</v>
      </c>
      <c r="B10691" t="s">
        <v>22</v>
      </c>
      <c r="C10691">
        <v>2441</v>
      </c>
      <c r="D10691">
        <v>2399</v>
      </c>
      <c r="E10691">
        <v>42</v>
      </c>
      <c r="F10691">
        <f t="shared" si="167"/>
        <v>0</v>
      </c>
      <c r="G10691">
        <f>StatewiseTestingDetails[[#This Row],[Positive]]/StatewiseTestingDetails[[#This Row],[TotalSamples]]</f>
        <v>1.7206063088897994E-2</v>
      </c>
      <c r="H10691">
        <f>StatewiseTestingDetails[[#This Row],[TotalSamples]]/SUM(StatewiseTestingDetails[TotalSamples])</f>
        <v>2.7820048140041521E-8</v>
      </c>
      <c r="I10691">
        <f>StatewiseTestingDetails[[#This Row],[Positive]]/StatewiseTestingDetails[[#This Row],[TotalSamples]] * 100</f>
        <v>1.7206063088897994</v>
      </c>
      <c r="J10691">
        <f>CORREL(StatewiseTestingDetails[Test_rate],StatewiseTestingDetails[Positive_rate])</f>
        <v>-0.21810686202438612</v>
      </c>
    </row>
    <row r="10692" spans="1:10" x14ac:dyDescent="0.3">
      <c r="A10692" s="1">
        <v>43930</v>
      </c>
      <c r="B10692" t="s">
        <v>22</v>
      </c>
      <c r="C10692">
        <v>3249</v>
      </c>
      <c r="D10692">
        <v>3201</v>
      </c>
      <c r="E10692">
        <v>48</v>
      </c>
      <c r="F10692">
        <f t="shared" si="167"/>
        <v>808</v>
      </c>
      <c r="G10692">
        <f>StatewiseTestingDetails[[#This Row],[Positive]]/StatewiseTestingDetails[[#This Row],[TotalSamples]]</f>
        <v>1.4773776546629732E-2</v>
      </c>
      <c r="H10692">
        <f>StatewiseTestingDetails[[#This Row],[TotalSamples]]/SUM(StatewiseTestingDetails[TotalSamples])</f>
        <v>3.7028814587052397E-8</v>
      </c>
      <c r="I10692">
        <f>StatewiseTestingDetails[[#This Row],[Positive]]/StatewiseTestingDetails[[#This Row],[TotalSamples]] * 100</f>
        <v>1.4773776546629731</v>
      </c>
      <c r="J10692">
        <f>CORREL(StatewiseTestingDetails[Test_rate],StatewiseTestingDetails[Positive_rate])</f>
        <v>-0.21810686202438612</v>
      </c>
    </row>
    <row r="10693" spans="1:10" x14ac:dyDescent="0.3">
      <c r="A10693" s="1">
        <v>43931</v>
      </c>
      <c r="B10693" t="s">
        <v>22</v>
      </c>
      <c r="C10693">
        <v>3547</v>
      </c>
      <c r="D10693">
        <v>3497</v>
      </c>
      <c r="E10693">
        <v>50</v>
      </c>
      <c r="F10693">
        <f t="shared" si="167"/>
        <v>298</v>
      </c>
      <c r="G10693">
        <f>StatewiseTestingDetails[[#This Row],[Positive]]/StatewiseTestingDetails[[#This Row],[TotalSamples]]</f>
        <v>1.4096419509444602E-2</v>
      </c>
      <c r="H10693">
        <f>StatewiseTestingDetails[[#This Row],[TotalSamples]]/SUM(StatewiseTestingDetails[TotalSamples])</f>
        <v>4.0425117063796504E-8</v>
      </c>
      <c r="I10693">
        <f>StatewiseTestingDetails[[#This Row],[Positive]]/StatewiseTestingDetails[[#This Row],[TotalSamples]] * 100</f>
        <v>1.4096419509444602</v>
      </c>
      <c r="J10693">
        <f>CORREL(StatewiseTestingDetails[Test_rate],StatewiseTestingDetails[Positive_rate])</f>
        <v>-0.21810686202438612</v>
      </c>
    </row>
    <row r="10694" spans="1:10" x14ac:dyDescent="0.3">
      <c r="A10694" s="1">
        <v>43932</v>
      </c>
      <c r="B10694" t="s">
        <v>22</v>
      </c>
      <c r="C10694">
        <v>3551</v>
      </c>
      <c r="D10694">
        <v>3497</v>
      </c>
      <c r="E10694">
        <v>51</v>
      </c>
      <c r="F10694">
        <f t="shared" si="167"/>
        <v>4</v>
      </c>
      <c r="G10694">
        <f>StatewiseTestingDetails[[#This Row],[Positive]]/StatewiseTestingDetails[[#This Row],[TotalSamples]]</f>
        <v>1.4362151506617854E-2</v>
      </c>
      <c r="H10694">
        <f>StatewiseTestingDetails[[#This Row],[TotalSamples]]/SUM(StatewiseTestingDetails[TotalSamples])</f>
        <v>4.0470705016504484E-8</v>
      </c>
      <c r="I10694">
        <f>StatewiseTestingDetails[[#This Row],[Positive]]/StatewiseTestingDetails[[#This Row],[TotalSamples]] * 100</f>
        <v>1.4362151506617853</v>
      </c>
      <c r="J10694">
        <f>CORREL(StatewiseTestingDetails[Test_rate],StatewiseTestingDetails[Positive_rate])</f>
        <v>-0.21810686202438612</v>
      </c>
    </row>
    <row r="10695" spans="1:10" x14ac:dyDescent="0.3">
      <c r="A10695" s="1">
        <v>43933</v>
      </c>
      <c r="B10695" t="s">
        <v>22</v>
      </c>
      <c r="C10695">
        <v>3862</v>
      </c>
      <c r="D10695">
        <v>3808</v>
      </c>
      <c r="E10695">
        <v>54</v>
      </c>
      <c r="F10695">
        <f t="shared" si="167"/>
        <v>311</v>
      </c>
      <c r="G10695">
        <f>StatewiseTestingDetails[[#This Row],[Positive]]/StatewiseTestingDetails[[#This Row],[TotalSamples]]</f>
        <v>1.3982392542723977E-2</v>
      </c>
      <c r="H10695">
        <f>StatewiseTestingDetails[[#This Row],[TotalSamples]]/SUM(StatewiseTestingDetails[TotalSamples])</f>
        <v>4.401516833954951E-8</v>
      </c>
      <c r="I10695">
        <f>StatewiseTestingDetails[[#This Row],[Positive]]/StatewiseTestingDetails[[#This Row],[TotalSamples]] * 100</f>
        <v>1.3982392542723976</v>
      </c>
      <c r="J10695">
        <f>CORREL(StatewiseTestingDetails[Test_rate],StatewiseTestingDetails[Positive_rate])</f>
        <v>-0.21810686202438612</v>
      </c>
    </row>
    <row r="10696" spans="1:10" x14ac:dyDescent="0.3">
      <c r="A10696" s="1">
        <v>43934</v>
      </c>
      <c r="B10696" t="s">
        <v>22</v>
      </c>
      <c r="C10696">
        <v>4170</v>
      </c>
      <c r="D10696">
        <v>4116</v>
      </c>
      <c r="E10696">
        <v>54</v>
      </c>
      <c r="F10696">
        <f t="shared" si="167"/>
        <v>308</v>
      </c>
      <c r="G10696">
        <f>StatewiseTestingDetails[[#This Row],[Positive]]/StatewiseTestingDetails[[#This Row],[TotalSamples]]</f>
        <v>1.2949640287769784E-2</v>
      </c>
      <c r="H10696">
        <f>StatewiseTestingDetails[[#This Row],[TotalSamples]]/SUM(StatewiseTestingDetails[TotalSamples])</f>
        <v>4.7525440698063554E-8</v>
      </c>
      <c r="I10696">
        <f>StatewiseTestingDetails[[#This Row],[Positive]]/StatewiseTestingDetails[[#This Row],[TotalSamples]] * 100</f>
        <v>1.2949640287769784</v>
      </c>
      <c r="J10696">
        <f>CORREL(StatewiseTestingDetails[Test_rate],StatewiseTestingDetails[Positive_rate])</f>
        <v>-0.21810686202438612</v>
      </c>
    </row>
    <row r="10697" spans="1:10" x14ac:dyDescent="0.3">
      <c r="A10697" s="1">
        <v>43935</v>
      </c>
      <c r="B10697" t="s">
        <v>22</v>
      </c>
      <c r="C10697">
        <v>4734</v>
      </c>
      <c r="D10697">
        <v>4678</v>
      </c>
      <c r="E10697">
        <v>56</v>
      </c>
      <c r="F10697">
        <f t="shared" si="167"/>
        <v>564</v>
      </c>
      <c r="G10697">
        <f>StatewiseTestingDetails[[#This Row],[Positive]]/StatewiseTestingDetails[[#This Row],[TotalSamples]]</f>
        <v>1.1829319814110688E-2</v>
      </c>
      <c r="H10697">
        <f>StatewiseTestingDetails[[#This Row],[TotalSamples]]/SUM(StatewiseTestingDetails[TotalSamples])</f>
        <v>5.3953342029887978E-8</v>
      </c>
      <c r="I10697">
        <f>StatewiseTestingDetails[[#This Row],[Positive]]/StatewiseTestingDetails[[#This Row],[TotalSamples]] * 100</f>
        <v>1.1829319814110688</v>
      </c>
      <c r="J10697">
        <f>CORREL(StatewiseTestingDetails[Test_rate],StatewiseTestingDetails[Positive_rate])</f>
        <v>-0.21810686202438612</v>
      </c>
    </row>
    <row r="10698" spans="1:10" x14ac:dyDescent="0.3">
      <c r="A10698" s="1">
        <v>43936</v>
      </c>
      <c r="B10698" t="s">
        <v>22</v>
      </c>
      <c r="C10698">
        <v>5537</v>
      </c>
      <c r="D10698">
        <v>5477</v>
      </c>
      <c r="E10698">
        <v>60</v>
      </c>
      <c r="F10698">
        <f t="shared" si="167"/>
        <v>803</v>
      </c>
      <c r="G10698">
        <f>StatewiseTestingDetails[[#This Row],[Positive]]/StatewiseTestingDetails[[#This Row],[TotalSamples]]</f>
        <v>1.0836192884233339E-2</v>
      </c>
      <c r="H10698">
        <f>StatewiseTestingDetails[[#This Row],[TotalSamples]]/SUM(StatewiseTestingDetails[TotalSamples])</f>
        <v>6.3105123536013888E-8</v>
      </c>
      <c r="I10698">
        <f>StatewiseTestingDetails[[#This Row],[Positive]]/StatewiseTestingDetails[[#This Row],[TotalSamples]] * 100</f>
        <v>1.083619288423334</v>
      </c>
      <c r="J10698">
        <f>CORREL(StatewiseTestingDetails[Test_rate],StatewiseTestingDetails[Positive_rate])</f>
        <v>-0.21810686202438612</v>
      </c>
    </row>
    <row r="10699" spans="1:10" x14ac:dyDescent="0.3">
      <c r="A10699" s="1">
        <v>43937</v>
      </c>
      <c r="B10699" t="s">
        <v>22</v>
      </c>
      <c r="C10699">
        <v>6734</v>
      </c>
      <c r="D10699">
        <v>6674</v>
      </c>
      <c r="E10699">
        <v>60</v>
      </c>
      <c r="F10699">
        <f t="shared" si="167"/>
        <v>1197</v>
      </c>
      <c r="G10699">
        <f>StatewiseTestingDetails[[#This Row],[Positive]]/StatewiseTestingDetails[[#This Row],[TotalSamples]]</f>
        <v>8.9100089100089108E-3</v>
      </c>
      <c r="H10699">
        <f>StatewiseTestingDetails[[#This Row],[TotalSamples]]/SUM(StatewiseTestingDetails[TotalSamples])</f>
        <v>7.67473183838753E-8</v>
      </c>
      <c r="I10699">
        <f>StatewiseTestingDetails[[#This Row],[Positive]]/StatewiseTestingDetails[[#This Row],[TotalSamples]] * 100</f>
        <v>0.89100089100089108</v>
      </c>
      <c r="J10699">
        <f>CORREL(StatewiseTestingDetails[Test_rate],StatewiseTestingDetails[Positive_rate])</f>
        <v>-0.21810686202438612</v>
      </c>
    </row>
    <row r="10700" spans="1:10" x14ac:dyDescent="0.3">
      <c r="A10700" s="1">
        <v>43938</v>
      </c>
      <c r="B10700" t="s">
        <v>22</v>
      </c>
      <c r="C10700">
        <v>7577</v>
      </c>
      <c r="D10700">
        <v>7517</v>
      </c>
      <c r="E10700">
        <v>60</v>
      </c>
      <c r="F10700">
        <f t="shared" si="167"/>
        <v>843</v>
      </c>
      <c r="G10700">
        <f>StatewiseTestingDetails[[#This Row],[Positive]]/StatewiseTestingDetails[[#This Row],[TotalSamples]]</f>
        <v>7.9187013329813909E-3</v>
      </c>
      <c r="H10700">
        <f>StatewiseTestingDetails[[#This Row],[TotalSamples]]/SUM(StatewiseTestingDetails[TotalSamples])</f>
        <v>8.6354979417080953E-8</v>
      </c>
      <c r="I10700">
        <f>StatewiseTestingDetails[[#This Row],[Positive]]/StatewiseTestingDetails[[#This Row],[TotalSamples]] * 100</f>
        <v>0.79187013329813905</v>
      </c>
      <c r="J10700">
        <f>CORREL(StatewiseTestingDetails[Test_rate],StatewiseTestingDetails[Positive_rate])</f>
        <v>-0.21810686202438612</v>
      </c>
    </row>
    <row r="10701" spans="1:10" x14ac:dyDescent="0.3">
      <c r="A10701" s="1">
        <v>43939</v>
      </c>
      <c r="B10701" t="s">
        <v>22</v>
      </c>
      <c r="C10701">
        <v>8619</v>
      </c>
      <c r="D10701">
        <v>8559</v>
      </c>
      <c r="E10701">
        <v>60</v>
      </c>
      <c r="F10701">
        <f t="shared" si="167"/>
        <v>1042</v>
      </c>
      <c r="G10701">
        <f>StatewiseTestingDetails[[#This Row],[Positive]]/StatewiseTestingDetails[[#This Row],[TotalSamples]]</f>
        <v>6.9613644274277757E-3</v>
      </c>
      <c r="H10701">
        <f>StatewiseTestingDetails[[#This Row],[TotalSamples]]/SUM(StatewiseTestingDetails[TotalSamples])</f>
        <v>9.8230641097508338E-8</v>
      </c>
      <c r="I10701">
        <f>StatewiseTestingDetails[[#This Row],[Positive]]/StatewiseTestingDetails[[#This Row],[TotalSamples]] * 100</f>
        <v>0.69613644274277753</v>
      </c>
      <c r="J10701">
        <f>CORREL(StatewiseTestingDetails[Test_rate],StatewiseTestingDetails[Positive_rate])</f>
        <v>-0.21810686202438612</v>
      </c>
    </row>
    <row r="10702" spans="1:10" x14ac:dyDescent="0.3">
      <c r="A10702" s="1">
        <v>43940</v>
      </c>
      <c r="B10702" t="s">
        <v>22</v>
      </c>
      <c r="C10702">
        <v>9690</v>
      </c>
      <c r="D10702">
        <v>9629</v>
      </c>
      <c r="E10702">
        <v>61</v>
      </c>
      <c r="F10702">
        <f t="shared" si="167"/>
        <v>1071</v>
      </c>
      <c r="G10702">
        <f>StatewiseTestingDetails[[#This Row],[Positive]]/StatewiseTestingDetails[[#This Row],[TotalSamples]]</f>
        <v>6.2951496388028898E-3</v>
      </c>
      <c r="H10702">
        <f>StatewiseTestingDetails[[#This Row],[TotalSamples]]/SUM(StatewiseTestingDetails[TotalSamples])</f>
        <v>1.1043681543506855E-7</v>
      </c>
      <c r="I10702">
        <f>StatewiseTestingDetails[[#This Row],[Positive]]/StatewiseTestingDetails[[#This Row],[TotalSamples]] * 100</f>
        <v>0.62951496388028894</v>
      </c>
      <c r="J10702">
        <f>CORREL(StatewiseTestingDetails[Test_rate],StatewiseTestingDetails[Positive_rate])</f>
        <v>-0.21810686202438612</v>
      </c>
    </row>
    <row r="10703" spans="1:10" x14ac:dyDescent="0.3">
      <c r="A10703" s="1">
        <v>43941</v>
      </c>
      <c r="B10703" t="s">
        <v>22</v>
      </c>
      <c r="C10703">
        <v>10641</v>
      </c>
      <c r="D10703">
        <v>0</v>
      </c>
      <c r="E10703">
        <v>68</v>
      </c>
      <c r="F10703">
        <f t="shared" si="167"/>
        <v>951</v>
      </c>
      <c r="G10703">
        <f>StatewiseTestingDetails[[#This Row],[Positive]]/StatewiseTestingDetails[[#This Row],[TotalSamples]]</f>
        <v>6.3903768442815524E-3</v>
      </c>
      <c r="H10703">
        <f>StatewiseTestingDetails[[#This Row],[TotalSamples]]/SUM(StatewiseTestingDetails[TotalSamples])</f>
        <v>1.2127535119138951E-7</v>
      </c>
      <c r="I10703">
        <f>StatewiseTestingDetails[[#This Row],[Positive]]/StatewiseTestingDetails[[#This Row],[TotalSamples]] * 100</f>
        <v>0.63903768442815523</v>
      </c>
      <c r="J10703">
        <f>CORREL(StatewiseTestingDetails[Test_rate],StatewiseTestingDetails[Positive_rate])</f>
        <v>-0.21810686202438612</v>
      </c>
    </row>
    <row r="10704" spans="1:10" x14ac:dyDescent="0.3">
      <c r="A10704" s="1">
        <v>43942</v>
      </c>
      <c r="B10704" t="s">
        <v>22</v>
      </c>
      <c r="C10704">
        <v>11748</v>
      </c>
      <c r="D10704">
        <v>0</v>
      </c>
      <c r="E10704">
        <v>79</v>
      </c>
      <c r="F10704">
        <f t="shared" si="167"/>
        <v>1107</v>
      </c>
      <c r="G10704">
        <f>StatewiseTestingDetails[[#This Row],[Positive]]/StatewiseTestingDetails[[#This Row],[TotalSamples]]</f>
        <v>6.7245488593803198E-3</v>
      </c>
      <c r="H10704">
        <f>StatewiseTestingDetails[[#This Row],[TotalSamples]]/SUM(StatewiseTestingDetails[TotalSamples])</f>
        <v>1.3389181710332149E-7</v>
      </c>
      <c r="I10704">
        <f>StatewiseTestingDetails[[#This Row],[Positive]]/StatewiseTestingDetails[[#This Row],[TotalSamples]] * 100</f>
        <v>0.67245488593803193</v>
      </c>
      <c r="J10704">
        <f>CORREL(StatewiseTestingDetails[Test_rate],StatewiseTestingDetails[Positive_rate])</f>
        <v>-0.21810686202438612</v>
      </c>
    </row>
    <row r="10705" spans="1:10" x14ac:dyDescent="0.3">
      <c r="A10705" s="1">
        <v>43943</v>
      </c>
      <c r="B10705" t="s">
        <v>22</v>
      </c>
      <c r="C10705">
        <v>13775</v>
      </c>
      <c r="D10705">
        <v>0</v>
      </c>
      <c r="E10705">
        <v>83</v>
      </c>
      <c r="F10705">
        <f t="shared" si="167"/>
        <v>2027</v>
      </c>
      <c r="G10705">
        <f>StatewiseTestingDetails[[#This Row],[Positive]]/StatewiseTestingDetails[[#This Row],[TotalSamples]]</f>
        <v>6.0254083484573501E-3</v>
      </c>
      <c r="H10705">
        <f>StatewiseTestingDetails[[#This Row],[TotalSamples]]/SUM(StatewiseTestingDetails[TotalSamples])</f>
        <v>1.5699351213808764E-7</v>
      </c>
      <c r="I10705">
        <f>StatewiseTestingDetails[[#This Row],[Positive]]/StatewiseTestingDetails[[#This Row],[TotalSamples]] * 100</f>
        <v>0.60254083484573506</v>
      </c>
      <c r="J10705">
        <f>CORREL(StatewiseTestingDetails[Test_rate],StatewiseTestingDetails[Positive_rate])</f>
        <v>-0.21810686202438612</v>
      </c>
    </row>
    <row r="10706" spans="1:10" x14ac:dyDescent="0.3">
      <c r="A10706" s="1">
        <v>43944</v>
      </c>
      <c r="B10706" t="s">
        <v>22</v>
      </c>
      <c r="C10706">
        <v>15984</v>
      </c>
      <c r="D10706">
        <v>0</v>
      </c>
      <c r="E10706">
        <v>89</v>
      </c>
      <c r="F10706">
        <f t="shared" si="167"/>
        <v>2209</v>
      </c>
      <c r="G10706">
        <f>StatewiseTestingDetails[[#This Row],[Positive]]/StatewiseTestingDetails[[#This Row],[TotalSamples]]</f>
        <v>5.5680680680680683E-3</v>
      </c>
      <c r="H10706">
        <f>StatewiseTestingDetails[[#This Row],[TotalSamples]]/SUM(StatewiseTestingDetails[TotalSamples])</f>
        <v>1.8216945902106663E-7</v>
      </c>
      <c r="I10706">
        <f>StatewiseTestingDetails[[#This Row],[Positive]]/StatewiseTestingDetails[[#This Row],[TotalSamples]] * 100</f>
        <v>0.55680680680680683</v>
      </c>
      <c r="J10706">
        <f>CORREL(StatewiseTestingDetails[Test_rate],StatewiseTestingDetails[Positive_rate])</f>
        <v>-0.21810686202438612</v>
      </c>
    </row>
    <row r="10707" spans="1:10" x14ac:dyDescent="0.3">
      <c r="A10707" s="1">
        <v>43945</v>
      </c>
      <c r="B10707" t="s">
        <v>22</v>
      </c>
      <c r="C10707">
        <v>18458</v>
      </c>
      <c r="D10707">
        <v>0</v>
      </c>
      <c r="E10707">
        <v>94</v>
      </c>
      <c r="F10707">
        <f t="shared" si="167"/>
        <v>2474</v>
      </c>
      <c r="G10707">
        <f>StatewiseTestingDetails[[#This Row],[Positive]]/StatewiseTestingDetails[[#This Row],[TotalSamples]]</f>
        <v>5.0926427565283344E-3</v>
      </c>
      <c r="H10707">
        <f>StatewiseTestingDetails[[#This Row],[TotalSamples]]/SUM(StatewiseTestingDetails[TotalSamples])</f>
        <v>2.1036560777094895E-7</v>
      </c>
      <c r="I10707">
        <f>StatewiseTestingDetails[[#This Row],[Positive]]/StatewiseTestingDetails[[#This Row],[TotalSamples]] * 100</f>
        <v>0.50926427565283339</v>
      </c>
      <c r="J10707">
        <f>CORREL(StatewiseTestingDetails[Test_rate],StatewiseTestingDetails[Positive_rate])</f>
        <v>-0.21810686202438612</v>
      </c>
    </row>
    <row r="10708" spans="1:10" x14ac:dyDescent="0.3">
      <c r="A10708" s="1">
        <v>43946</v>
      </c>
      <c r="B10708" t="s">
        <v>22</v>
      </c>
      <c r="C10708">
        <v>20599</v>
      </c>
      <c r="D10708">
        <v>0</v>
      </c>
      <c r="E10708">
        <v>94</v>
      </c>
      <c r="F10708">
        <f t="shared" si="167"/>
        <v>2141</v>
      </c>
      <c r="G10708">
        <f>StatewiseTestingDetails[[#This Row],[Positive]]/StatewiseTestingDetails[[#This Row],[TotalSamples]]</f>
        <v>4.5633283169085881E-3</v>
      </c>
      <c r="H10708">
        <f>StatewiseTestingDetails[[#This Row],[TotalSamples]]/SUM(StatewiseTestingDetails[TotalSamples])</f>
        <v>2.3476655945789237E-7</v>
      </c>
      <c r="I10708">
        <f>StatewiseTestingDetails[[#This Row],[Positive]]/StatewiseTestingDetails[[#This Row],[TotalSamples]] * 100</f>
        <v>0.45633283169085881</v>
      </c>
      <c r="J10708">
        <f>CORREL(StatewiseTestingDetails[Test_rate],StatewiseTestingDetails[Positive_rate])</f>
        <v>-0.21810686202438612</v>
      </c>
    </row>
    <row r="10709" spans="1:10" x14ac:dyDescent="0.3">
      <c r="A10709" s="1">
        <v>43947</v>
      </c>
      <c r="B10709" t="s">
        <v>22</v>
      </c>
      <c r="C10709">
        <v>22816</v>
      </c>
      <c r="D10709">
        <v>0</v>
      </c>
      <c r="E10709">
        <v>103</v>
      </c>
      <c r="F10709">
        <f t="shared" si="167"/>
        <v>2217</v>
      </c>
      <c r="G10709">
        <f>StatewiseTestingDetails[[#This Row],[Positive]]/StatewiseTestingDetails[[#This Row],[TotalSamples]]</f>
        <v>4.51437587657784E-3</v>
      </c>
      <c r="H10709">
        <f>StatewiseTestingDetails[[#This Row],[TotalSamples]]/SUM(StatewiseTestingDetails[TotalSamples])</f>
        <v>2.6003368224628732E-7</v>
      </c>
      <c r="I10709">
        <f>StatewiseTestingDetails[[#This Row],[Positive]]/StatewiseTestingDetails[[#This Row],[TotalSamples]] * 100</f>
        <v>0.45143758765778402</v>
      </c>
      <c r="J10709">
        <f>CORREL(StatewiseTestingDetails[Test_rate],StatewiseTestingDetails[Positive_rate])</f>
        <v>-0.21810686202438612</v>
      </c>
    </row>
    <row r="10710" spans="1:10" x14ac:dyDescent="0.3">
      <c r="A10710" s="1">
        <v>43948</v>
      </c>
      <c r="B10710" t="s">
        <v>22</v>
      </c>
      <c r="C10710">
        <v>25103</v>
      </c>
      <c r="D10710">
        <v>0</v>
      </c>
      <c r="E10710">
        <v>111</v>
      </c>
      <c r="F10710">
        <f t="shared" si="167"/>
        <v>2287</v>
      </c>
      <c r="G10710">
        <f>StatewiseTestingDetails[[#This Row],[Positive]]/StatewiseTestingDetails[[#This Row],[TotalSamples]]</f>
        <v>4.4217822571007452E-3</v>
      </c>
      <c r="H10710">
        <f>StatewiseTestingDetails[[#This Row],[TotalSamples]]/SUM(StatewiseTestingDetails[TotalSamples])</f>
        <v>2.860985942070718E-7</v>
      </c>
      <c r="I10710">
        <f>StatewiseTestingDetails[[#This Row],[Positive]]/StatewiseTestingDetails[[#This Row],[TotalSamples]] * 100</f>
        <v>0.44217822571007454</v>
      </c>
      <c r="J10710">
        <f>CORREL(StatewiseTestingDetails[Test_rate],StatewiseTestingDetails[Positive_rate])</f>
        <v>-0.21810686202438612</v>
      </c>
    </row>
    <row r="10711" spans="1:10" x14ac:dyDescent="0.3">
      <c r="A10711" s="1">
        <v>43949</v>
      </c>
      <c r="B10711" t="s">
        <v>22</v>
      </c>
      <c r="C10711">
        <v>26687</v>
      </c>
      <c r="D10711">
        <v>0</v>
      </c>
      <c r="E10711">
        <v>118</v>
      </c>
      <c r="F10711">
        <f t="shared" si="167"/>
        <v>1584</v>
      </c>
      <c r="G10711">
        <f>StatewiseTestingDetails[[#This Row],[Positive]]/StatewiseTestingDetails[[#This Row],[TotalSamples]]</f>
        <v>4.4216285082624499E-3</v>
      </c>
      <c r="H10711">
        <f>StatewiseTestingDetails[[#This Row],[TotalSamples]]/SUM(StatewiseTestingDetails[TotalSamples])</f>
        <v>3.0415142347942976E-7</v>
      </c>
      <c r="I10711">
        <f>StatewiseTestingDetails[[#This Row],[Positive]]/StatewiseTestingDetails[[#This Row],[TotalSamples]] * 100</f>
        <v>0.44216285082624496</v>
      </c>
      <c r="J10711">
        <f>CORREL(StatewiseTestingDetails[Test_rate],StatewiseTestingDetails[Positive_rate])</f>
        <v>-0.21810686202438612</v>
      </c>
    </row>
    <row r="10712" spans="1:10" x14ac:dyDescent="0.3">
      <c r="A10712" s="1">
        <v>43950</v>
      </c>
      <c r="B10712" t="s">
        <v>22</v>
      </c>
      <c r="C10712">
        <v>29108</v>
      </c>
      <c r="D10712">
        <v>0</v>
      </c>
      <c r="E10712">
        <v>122</v>
      </c>
      <c r="F10712">
        <f t="shared" si="167"/>
        <v>2421</v>
      </c>
      <c r="G10712">
        <f>StatewiseTestingDetails[[#This Row],[Positive]]/StatewiseTestingDetails[[#This Row],[TotalSamples]]</f>
        <v>4.1912876185241175E-3</v>
      </c>
      <c r="H10712">
        <f>StatewiseTestingDetails[[#This Row],[TotalSamples]]/SUM(StatewiseTestingDetails[TotalSamples])</f>
        <v>3.3174353185593143E-7</v>
      </c>
      <c r="I10712">
        <f>StatewiseTestingDetails[[#This Row],[Positive]]/StatewiseTestingDetails[[#This Row],[TotalSamples]] * 100</f>
        <v>0.41912876185241177</v>
      </c>
      <c r="J10712">
        <f>CORREL(StatewiseTestingDetails[Test_rate],StatewiseTestingDetails[Positive_rate])</f>
        <v>-0.21810686202438612</v>
      </c>
    </row>
    <row r="10713" spans="1:10" x14ac:dyDescent="0.3">
      <c r="A10713" s="1">
        <v>43951</v>
      </c>
      <c r="B10713" t="s">
        <v>22</v>
      </c>
      <c r="C10713">
        <v>31696</v>
      </c>
      <c r="D10713">
        <v>0</v>
      </c>
      <c r="E10713">
        <v>142</v>
      </c>
      <c r="F10713">
        <f t="shared" si="167"/>
        <v>2588</v>
      </c>
      <c r="G10713">
        <f>StatewiseTestingDetails[[#This Row],[Positive]]/StatewiseTestingDetails[[#This Row],[TotalSamples]]</f>
        <v>4.4800605754669355E-3</v>
      </c>
      <c r="H10713">
        <f>StatewiseTestingDetails[[#This Row],[TotalSamples]]/SUM(StatewiseTestingDetails[TotalSamples])</f>
        <v>3.6123893725799102E-7</v>
      </c>
      <c r="I10713">
        <f>StatewiseTestingDetails[[#This Row],[Positive]]/StatewiseTestingDetails[[#This Row],[TotalSamples]] * 100</f>
        <v>0.44800605754669354</v>
      </c>
      <c r="J10713">
        <f>CORREL(StatewiseTestingDetails[Test_rate],StatewiseTestingDetails[Positive_rate])</f>
        <v>-0.21810686202438612</v>
      </c>
    </row>
    <row r="10714" spans="1:10" x14ac:dyDescent="0.3">
      <c r="A10714" s="1">
        <v>43952</v>
      </c>
      <c r="B10714" t="s">
        <v>22</v>
      </c>
      <c r="C10714">
        <v>34133</v>
      </c>
      <c r="D10714">
        <v>0</v>
      </c>
      <c r="E10714">
        <v>149</v>
      </c>
      <c r="F10714">
        <f t="shared" si="167"/>
        <v>2437</v>
      </c>
      <c r="G10714">
        <f>StatewiseTestingDetails[[#This Row],[Positive]]/StatewiseTestingDetails[[#This Row],[TotalSamples]]</f>
        <v>4.3652770046582485E-3</v>
      </c>
      <c r="H10714">
        <f>StatewiseTestingDetails[[#This Row],[TotalSamples]]/SUM(StatewiseTestingDetails[TotalSamples])</f>
        <v>3.8901339744532456E-7</v>
      </c>
      <c r="I10714">
        <f>StatewiseTestingDetails[[#This Row],[Positive]]/StatewiseTestingDetails[[#This Row],[TotalSamples]] * 100</f>
        <v>0.43652770046582484</v>
      </c>
      <c r="J10714">
        <f>CORREL(StatewiseTestingDetails[Test_rate],StatewiseTestingDetails[Positive_rate])</f>
        <v>-0.21810686202438612</v>
      </c>
    </row>
    <row r="10715" spans="1:10" x14ac:dyDescent="0.3">
      <c r="A10715" s="1">
        <v>43953</v>
      </c>
      <c r="B10715" t="s">
        <v>22</v>
      </c>
      <c r="C10715">
        <v>36593</v>
      </c>
      <c r="D10715">
        <v>0</v>
      </c>
      <c r="E10715">
        <v>157</v>
      </c>
      <c r="F10715">
        <f t="shared" si="167"/>
        <v>2460</v>
      </c>
      <c r="G10715">
        <f>StatewiseTestingDetails[[#This Row],[Positive]]/StatewiseTestingDetails[[#This Row],[TotalSamples]]</f>
        <v>4.2904380619244115E-3</v>
      </c>
      <c r="H10715">
        <f>StatewiseTestingDetails[[#This Row],[TotalSamples]]/SUM(StatewiseTestingDetails[TotalSamples])</f>
        <v>4.1704998836072894E-7</v>
      </c>
      <c r="I10715">
        <f>StatewiseTestingDetails[[#This Row],[Positive]]/StatewiseTestingDetails[[#This Row],[TotalSamples]] * 100</f>
        <v>0.42904380619244115</v>
      </c>
      <c r="J10715">
        <f>CORREL(StatewiseTestingDetails[Test_rate],StatewiseTestingDetails[Positive_rate])</f>
        <v>-0.21810686202438612</v>
      </c>
    </row>
    <row r="10716" spans="1:10" x14ac:dyDescent="0.3">
      <c r="A10716" s="1">
        <v>43954</v>
      </c>
      <c r="B10716" t="s">
        <v>22</v>
      </c>
      <c r="C10716">
        <v>38658</v>
      </c>
      <c r="D10716">
        <v>0</v>
      </c>
      <c r="E10716">
        <v>162</v>
      </c>
      <c r="F10716">
        <f t="shared" si="167"/>
        <v>2065</v>
      </c>
      <c r="G10716">
        <f>StatewiseTestingDetails[[#This Row],[Positive]]/StatewiseTestingDetails[[#This Row],[TotalSamples]]</f>
        <v>4.190594443582182E-3</v>
      </c>
      <c r="H10716">
        <f>StatewiseTestingDetails[[#This Row],[TotalSamples]]/SUM(StatewiseTestingDetails[TotalSamples])</f>
        <v>4.4058476894622085E-7</v>
      </c>
      <c r="I10716">
        <f>StatewiseTestingDetails[[#This Row],[Positive]]/StatewiseTestingDetails[[#This Row],[TotalSamples]] * 100</f>
        <v>0.41905944435821818</v>
      </c>
      <c r="J10716">
        <f>CORREL(StatewiseTestingDetails[Test_rate],StatewiseTestingDetails[Positive_rate])</f>
        <v>-0.21810686202438612</v>
      </c>
    </row>
    <row r="10717" spans="1:10" x14ac:dyDescent="0.3">
      <c r="A10717" s="1">
        <v>43955</v>
      </c>
      <c r="B10717" t="s">
        <v>22</v>
      </c>
      <c r="C10717">
        <v>41128</v>
      </c>
      <c r="D10717">
        <v>0</v>
      </c>
      <c r="E10717">
        <v>169</v>
      </c>
      <c r="F10717">
        <f t="shared" si="167"/>
        <v>2470</v>
      </c>
      <c r="G10717">
        <f>StatewiseTestingDetails[[#This Row],[Positive]]/StatewiseTestingDetails[[#This Row],[TotalSamples]]</f>
        <v>4.1091227387667767E-3</v>
      </c>
      <c r="H10717">
        <f>StatewiseTestingDetails[[#This Row],[TotalSamples]]/SUM(StatewiseTestingDetails[TotalSamples])</f>
        <v>4.6873532974339518E-7</v>
      </c>
      <c r="I10717">
        <f>StatewiseTestingDetails[[#This Row],[Positive]]/StatewiseTestingDetails[[#This Row],[TotalSamples]] * 100</f>
        <v>0.41091227387667767</v>
      </c>
      <c r="J10717">
        <f>CORREL(StatewiseTestingDetails[Test_rate],StatewiseTestingDetails[Positive_rate])</f>
        <v>-0.21810686202438612</v>
      </c>
    </row>
    <row r="10718" spans="1:10" x14ac:dyDescent="0.3">
      <c r="A10718" s="1">
        <v>43956</v>
      </c>
      <c r="B10718" t="s">
        <v>22</v>
      </c>
      <c r="C10718">
        <v>44663</v>
      </c>
      <c r="D10718">
        <v>0</v>
      </c>
      <c r="E10718">
        <v>170</v>
      </c>
      <c r="F10718">
        <f t="shared" si="167"/>
        <v>3535</v>
      </c>
      <c r="G10718">
        <f>StatewiseTestingDetails[[#This Row],[Positive]]/StatewiseTestingDetails[[#This Row],[TotalSamples]]</f>
        <v>3.806282605288494E-3</v>
      </c>
      <c r="H10718">
        <f>StatewiseTestingDetails[[#This Row],[TotalSamples]]/SUM(StatewiseTestingDetails[TotalSamples])</f>
        <v>5.0902368294906776E-7</v>
      </c>
      <c r="I10718">
        <f>StatewiseTestingDetails[[#This Row],[Positive]]/StatewiseTestingDetails[[#This Row],[TotalSamples]] * 100</f>
        <v>0.3806282605288494</v>
      </c>
      <c r="J10718">
        <f>CORREL(StatewiseTestingDetails[Test_rate],StatewiseTestingDetails[Positive_rate])</f>
        <v>-0.21810686202438612</v>
      </c>
    </row>
    <row r="10719" spans="1:10" x14ac:dyDescent="0.3">
      <c r="A10719" s="1">
        <v>43957</v>
      </c>
      <c r="B10719" t="s">
        <v>22</v>
      </c>
      <c r="C10719">
        <v>47454</v>
      </c>
      <c r="D10719">
        <v>0</v>
      </c>
      <c r="E10719">
        <v>185</v>
      </c>
      <c r="F10719">
        <f t="shared" si="167"/>
        <v>2791</v>
      </c>
      <c r="G10719">
        <f>StatewiseTestingDetails[[#This Row],[Positive]]/StatewiseTestingDetails[[#This Row],[TotalSamples]]</f>
        <v>3.8985122434357484E-3</v>
      </c>
      <c r="H10719">
        <f>StatewiseTestingDetails[[#This Row],[TotalSamples]]/SUM(StatewiseTestingDetails[TotalSamples])</f>
        <v>5.4083267695105709E-7</v>
      </c>
      <c r="I10719">
        <f>StatewiseTestingDetails[[#This Row],[Positive]]/StatewiseTestingDetails[[#This Row],[TotalSamples]] * 100</f>
        <v>0.38985122434357483</v>
      </c>
      <c r="J10719">
        <f>CORREL(StatewiseTestingDetails[Test_rate],StatewiseTestingDetails[Positive_rate])</f>
        <v>-0.21810686202438612</v>
      </c>
    </row>
    <row r="10720" spans="1:10" x14ac:dyDescent="0.3">
      <c r="A10720" s="1">
        <v>43958</v>
      </c>
      <c r="B10720" t="s">
        <v>22</v>
      </c>
      <c r="C10720">
        <v>50514</v>
      </c>
      <c r="D10720">
        <v>0</v>
      </c>
      <c r="E10720">
        <v>209</v>
      </c>
      <c r="F10720">
        <f t="shared" si="167"/>
        <v>3060</v>
      </c>
      <c r="G10720">
        <f>StatewiseTestingDetails[[#This Row],[Positive]]/StatewiseTestingDetails[[#This Row],[TotalSamples]]</f>
        <v>4.1374668408757972E-3</v>
      </c>
      <c r="H10720">
        <f>StatewiseTestingDetails[[#This Row],[TotalSamples]]/SUM(StatewiseTestingDetails[TotalSamples])</f>
        <v>5.7570746077265764E-7</v>
      </c>
      <c r="I10720">
        <f>StatewiseTestingDetails[[#This Row],[Positive]]/StatewiseTestingDetails[[#This Row],[TotalSamples]] * 100</f>
        <v>0.4137466840875797</v>
      </c>
      <c r="J10720">
        <f>CORREL(StatewiseTestingDetails[Test_rate],StatewiseTestingDetails[Positive_rate])</f>
        <v>-0.21810686202438612</v>
      </c>
    </row>
    <row r="10721" spans="1:10" x14ac:dyDescent="0.3">
      <c r="A10721" s="1">
        <v>43959</v>
      </c>
      <c r="B10721" t="s">
        <v>22</v>
      </c>
      <c r="C10721">
        <v>52974</v>
      </c>
      <c r="D10721">
        <v>0</v>
      </c>
      <c r="E10721">
        <v>271</v>
      </c>
      <c r="F10721">
        <f t="shared" si="167"/>
        <v>2460</v>
      </c>
      <c r="G10721">
        <f>StatewiseTestingDetails[[#This Row],[Positive]]/StatewiseTestingDetails[[#This Row],[TotalSamples]]</f>
        <v>5.1157171442594478E-3</v>
      </c>
      <c r="H10721">
        <f>StatewiseTestingDetails[[#This Row],[TotalSamples]]/SUM(StatewiseTestingDetails[TotalSamples])</f>
        <v>6.0374405168806208E-7</v>
      </c>
      <c r="I10721">
        <f>StatewiseTestingDetails[[#This Row],[Positive]]/StatewiseTestingDetails[[#This Row],[TotalSamples]] * 100</f>
        <v>0.51157171442594473</v>
      </c>
      <c r="J10721">
        <f>CORREL(StatewiseTestingDetails[Test_rate],StatewiseTestingDetails[Positive_rate])</f>
        <v>-0.21810686202438612</v>
      </c>
    </row>
    <row r="10722" spans="1:10" x14ac:dyDescent="0.3">
      <c r="A10722" s="1">
        <v>43960</v>
      </c>
      <c r="B10722" t="s">
        <v>22</v>
      </c>
      <c r="C10722">
        <v>56322</v>
      </c>
      <c r="D10722">
        <v>0</v>
      </c>
      <c r="E10722">
        <v>294</v>
      </c>
      <c r="F10722">
        <f t="shared" si="167"/>
        <v>3348</v>
      </c>
      <c r="G10722">
        <f>StatewiseTestingDetails[[#This Row],[Positive]]/StatewiseTestingDetails[[#This Row],[TotalSamples]]</f>
        <v>5.219985085756898E-3</v>
      </c>
      <c r="H10722">
        <f>StatewiseTestingDetails[[#This Row],[TotalSamples]]/SUM(StatewiseTestingDetails[TotalSamples])</f>
        <v>6.4190116810463689E-7</v>
      </c>
      <c r="I10722">
        <f>StatewiseTestingDetails[[#This Row],[Positive]]/StatewiseTestingDetails[[#This Row],[TotalSamples]] * 100</f>
        <v>0.52199850857568975</v>
      </c>
      <c r="J10722">
        <f>CORREL(StatewiseTestingDetails[Test_rate],StatewiseTestingDetails[Positive_rate])</f>
        <v>-0.21810686202438612</v>
      </c>
    </row>
    <row r="10723" spans="1:10" x14ac:dyDescent="0.3">
      <c r="A10723" s="1">
        <v>43961</v>
      </c>
      <c r="B10723" t="s">
        <v>22</v>
      </c>
      <c r="C10723">
        <v>59780</v>
      </c>
      <c r="D10723">
        <v>0</v>
      </c>
      <c r="E10723">
        <v>362</v>
      </c>
      <c r="F10723">
        <f t="shared" si="167"/>
        <v>3458</v>
      </c>
      <c r="G10723">
        <f>StatewiseTestingDetails[[#This Row],[Positive]]/StatewiseTestingDetails[[#This Row],[TotalSamples]]</f>
        <v>6.0555369688859153E-3</v>
      </c>
      <c r="H10723">
        <f>StatewiseTestingDetails[[#This Row],[TotalSamples]]/SUM(StatewiseTestingDetails[TotalSamples])</f>
        <v>6.8131195322068088E-7</v>
      </c>
      <c r="I10723">
        <f>StatewiseTestingDetails[[#This Row],[Positive]]/StatewiseTestingDetails[[#This Row],[TotalSamples]] * 100</f>
        <v>0.60555369688859151</v>
      </c>
      <c r="J10723">
        <f>CORREL(StatewiseTestingDetails[Test_rate],StatewiseTestingDetails[Positive_rate])</f>
        <v>-0.21810686202438612</v>
      </c>
    </row>
    <row r="10724" spans="1:10" x14ac:dyDescent="0.3">
      <c r="A10724" s="1">
        <v>43962</v>
      </c>
      <c r="B10724" t="s">
        <v>22</v>
      </c>
      <c r="C10724">
        <v>63478</v>
      </c>
      <c r="D10724">
        <v>0</v>
      </c>
      <c r="E10724">
        <v>414</v>
      </c>
      <c r="F10724">
        <f t="shared" si="167"/>
        <v>3698</v>
      </c>
      <c r="G10724">
        <f>StatewiseTestingDetails[[#This Row],[Positive]]/StatewiseTestingDetails[[#This Row],[TotalSamples]]</f>
        <v>6.5219446107312772E-3</v>
      </c>
      <c r="H10724">
        <f>StatewiseTestingDetails[[#This Row],[TotalSamples]]/SUM(StatewiseTestingDetails[TotalSamples])</f>
        <v>7.2345801549920341E-7</v>
      </c>
      <c r="I10724">
        <f>StatewiseTestingDetails[[#This Row],[Positive]]/StatewiseTestingDetails[[#This Row],[TotalSamples]] * 100</f>
        <v>0.65219446107312773</v>
      </c>
      <c r="J10724">
        <f>CORREL(StatewiseTestingDetails[Test_rate],StatewiseTestingDetails[Positive_rate])</f>
        <v>-0.21810686202438612</v>
      </c>
    </row>
    <row r="10725" spans="1:10" x14ac:dyDescent="0.3">
      <c r="A10725" s="1">
        <v>43963</v>
      </c>
      <c r="B10725" t="s">
        <v>22</v>
      </c>
      <c r="C10725">
        <v>68057</v>
      </c>
      <c r="D10725">
        <v>0</v>
      </c>
      <c r="E10725">
        <v>437</v>
      </c>
      <c r="F10725">
        <f t="shared" si="167"/>
        <v>4579</v>
      </c>
      <c r="G10725">
        <f>StatewiseTestingDetails[[#This Row],[Positive]]/StatewiseTestingDetails[[#This Row],[TotalSamples]]</f>
        <v>6.4210882054748222E-3</v>
      </c>
      <c r="H10725">
        <f>StatewiseTestingDetails[[#This Row],[TotalSamples]]/SUM(StatewiseTestingDetails[TotalSamples])</f>
        <v>7.7564482436165745E-7</v>
      </c>
      <c r="I10725">
        <f>StatewiseTestingDetails[[#This Row],[Positive]]/StatewiseTestingDetails[[#This Row],[TotalSamples]] * 100</f>
        <v>0.6421088205474822</v>
      </c>
      <c r="J10725">
        <f>CORREL(StatewiseTestingDetails[Test_rate],StatewiseTestingDetails[Positive_rate])</f>
        <v>-0.21810686202438612</v>
      </c>
    </row>
    <row r="10726" spans="1:10" x14ac:dyDescent="0.3">
      <c r="A10726" s="1">
        <v>43964</v>
      </c>
      <c r="B10726" t="s">
        <v>22</v>
      </c>
      <c r="C10726">
        <v>72756</v>
      </c>
      <c r="D10726">
        <v>0</v>
      </c>
      <c r="E10726">
        <v>538</v>
      </c>
      <c r="F10726">
        <f t="shared" si="167"/>
        <v>4699</v>
      </c>
      <c r="G10726">
        <f>StatewiseTestingDetails[[#This Row],[Positive]]/StatewiseTestingDetails[[#This Row],[TotalSamples]]</f>
        <v>7.3945791412392105E-3</v>
      </c>
      <c r="H10726">
        <f>StatewiseTestingDetails[[#This Row],[TotalSamples]]/SUM(StatewiseTestingDetails[TotalSamples])</f>
        <v>8.291992718053506E-7</v>
      </c>
      <c r="I10726">
        <f>StatewiseTestingDetails[[#This Row],[Positive]]/StatewiseTestingDetails[[#This Row],[TotalSamples]] * 100</f>
        <v>0.73945791412392103</v>
      </c>
      <c r="J10726">
        <f>CORREL(StatewiseTestingDetails[Test_rate],StatewiseTestingDetails[Positive_rate])</f>
        <v>-0.21810686202438612</v>
      </c>
    </row>
    <row r="10727" spans="1:10" x14ac:dyDescent="0.3">
      <c r="A10727" s="1">
        <v>43965</v>
      </c>
      <c r="B10727" t="s">
        <v>22</v>
      </c>
      <c r="C10727">
        <v>77150</v>
      </c>
      <c r="D10727">
        <v>0</v>
      </c>
      <c r="E10727">
        <v>611</v>
      </c>
      <c r="F10727">
        <f t="shared" si="167"/>
        <v>4394</v>
      </c>
      <c r="G10727">
        <f>StatewiseTestingDetails[[#This Row],[Positive]]/StatewiseTestingDetails[[#This Row],[TotalSamples]]</f>
        <v>7.9196370706416074E-3</v>
      </c>
      <c r="H10727">
        <f>StatewiseTestingDetails[[#This Row],[TotalSamples]]/SUM(StatewiseTestingDetails[TotalSamples])</f>
        <v>8.7927763785506078E-7</v>
      </c>
      <c r="I10727">
        <f>StatewiseTestingDetails[[#This Row],[Positive]]/StatewiseTestingDetails[[#This Row],[TotalSamples]] * 100</f>
        <v>0.79196370706416075</v>
      </c>
      <c r="J10727">
        <f>CORREL(StatewiseTestingDetails[Test_rate],StatewiseTestingDetails[Positive_rate])</f>
        <v>-0.21810686202438612</v>
      </c>
    </row>
    <row r="10728" spans="1:10" x14ac:dyDescent="0.3">
      <c r="A10728" s="1">
        <v>43966</v>
      </c>
      <c r="B10728" t="s">
        <v>22</v>
      </c>
      <c r="C10728">
        <v>81919</v>
      </c>
      <c r="D10728">
        <v>0</v>
      </c>
      <c r="E10728">
        <v>672</v>
      </c>
      <c r="F10728">
        <f t="shared" si="167"/>
        <v>4769</v>
      </c>
      <c r="G10728">
        <f>StatewiseTestingDetails[[#This Row],[Positive]]/StatewiseTestingDetails[[#This Row],[TotalSamples]]</f>
        <v>8.203225137025599E-3</v>
      </c>
      <c r="H10728">
        <f>StatewiseTestingDetails[[#This Row],[TotalSamples]]/SUM(StatewiseTestingDetails[TotalSamples])</f>
        <v>9.3362987447114354E-7</v>
      </c>
      <c r="I10728">
        <f>StatewiseTestingDetails[[#This Row],[Positive]]/StatewiseTestingDetails[[#This Row],[TotalSamples]] * 100</f>
        <v>0.82032251370255993</v>
      </c>
      <c r="J10728">
        <f>CORREL(StatewiseTestingDetails[Test_rate],StatewiseTestingDetails[Positive_rate])</f>
        <v>-0.21810686202438612</v>
      </c>
    </row>
    <row r="10729" spans="1:10" x14ac:dyDescent="0.3">
      <c r="A10729" s="1">
        <v>43967</v>
      </c>
      <c r="B10729" t="s">
        <v>22</v>
      </c>
      <c r="C10729">
        <v>86140</v>
      </c>
      <c r="D10729">
        <v>0</v>
      </c>
      <c r="E10729">
        <v>737</v>
      </c>
      <c r="F10729">
        <f t="shared" si="167"/>
        <v>4221</v>
      </c>
      <c r="G10729">
        <f>StatewiseTestingDetails[[#This Row],[Positive]]/StatewiseTestingDetails[[#This Row],[TotalSamples]]</f>
        <v>8.5558393313211051E-3</v>
      </c>
      <c r="H10729">
        <f>StatewiseTestingDetails[[#This Row],[TotalSamples]]/SUM(StatewiseTestingDetails[TotalSamples])</f>
        <v>9.8173656156623371E-7</v>
      </c>
      <c r="I10729">
        <f>StatewiseTestingDetails[[#This Row],[Positive]]/StatewiseTestingDetails[[#This Row],[TotalSamples]] * 100</f>
        <v>0.85558393313211045</v>
      </c>
      <c r="J10729">
        <f>CORREL(StatewiseTestingDetails[Test_rate],StatewiseTestingDetails[Positive_rate])</f>
        <v>-0.21810686202438612</v>
      </c>
    </row>
    <row r="10730" spans="1:10" x14ac:dyDescent="0.3">
      <c r="A10730" s="1">
        <v>43968</v>
      </c>
      <c r="B10730" t="s">
        <v>22</v>
      </c>
      <c r="C10730">
        <v>91223</v>
      </c>
      <c r="D10730">
        <v>0</v>
      </c>
      <c r="E10730">
        <v>828</v>
      </c>
      <c r="F10730">
        <f t="shared" si="167"/>
        <v>5083</v>
      </c>
      <c r="G10730">
        <f>StatewiseTestingDetails[[#This Row],[Positive]]/StatewiseTestingDetails[[#This Row],[TotalSamples]]</f>
        <v>9.0766582988939196E-3</v>
      </c>
      <c r="H10730">
        <f>StatewiseTestingDetails[[#This Row],[TotalSamples]]/SUM(StatewiseTestingDetails[TotalSamples])</f>
        <v>1.0396674524698924E-6</v>
      </c>
      <c r="I10730">
        <f>StatewiseTestingDetails[[#This Row],[Positive]]/StatewiseTestingDetails[[#This Row],[TotalSamples]] * 100</f>
        <v>0.90766582988939193</v>
      </c>
      <c r="J10730">
        <f>CORREL(StatewiseTestingDetails[Test_rate],StatewiseTestingDetails[Positive_rate])</f>
        <v>-0.21810686202438612</v>
      </c>
    </row>
    <row r="10731" spans="1:10" x14ac:dyDescent="0.3">
      <c r="A10731" s="1">
        <v>43969</v>
      </c>
      <c r="B10731" t="s">
        <v>22</v>
      </c>
      <c r="C10731">
        <v>95766</v>
      </c>
      <c r="D10731">
        <v>0</v>
      </c>
      <c r="E10731">
        <v>876</v>
      </c>
      <c r="F10731">
        <f t="shared" si="167"/>
        <v>4543</v>
      </c>
      <c r="G10731">
        <f>StatewiseTestingDetails[[#This Row],[Positive]]/StatewiseTestingDetails[[#This Row],[TotalSamples]]</f>
        <v>9.1472965353048049E-3</v>
      </c>
      <c r="H10731">
        <f>StatewiseTestingDetails[[#This Row],[TotalSamples]]/SUM(StatewiseTestingDetails[TotalSamples])</f>
        <v>1.0914439697579746E-6</v>
      </c>
      <c r="I10731">
        <f>StatewiseTestingDetails[[#This Row],[Positive]]/StatewiseTestingDetails[[#This Row],[TotalSamples]] * 100</f>
        <v>0.91472965353048052</v>
      </c>
      <c r="J10731">
        <f>CORREL(StatewiseTestingDetails[Test_rate],StatewiseTestingDetails[Positive_rate])</f>
        <v>-0.21810686202438612</v>
      </c>
    </row>
    <row r="10732" spans="1:10" x14ac:dyDescent="0.3">
      <c r="A10732" s="1">
        <v>43970</v>
      </c>
      <c r="B10732" t="s">
        <v>22</v>
      </c>
      <c r="C10732">
        <v>100302</v>
      </c>
      <c r="D10732">
        <v>0</v>
      </c>
      <c r="E10732">
        <v>978</v>
      </c>
      <c r="F10732">
        <f t="shared" si="167"/>
        <v>4536</v>
      </c>
      <c r="G10732">
        <f>StatewiseTestingDetails[[#This Row],[Positive]]/StatewiseTestingDetails[[#This Row],[TotalSamples]]</f>
        <v>9.7505533289465821E-3</v>
      </c>
      <c r="H10732">
        <f>StatewiseTestingDetails[[#This Row],[TotalSamples]]/SUM(StatewiseTestingDetails[TotalSamples])</f>
        <v>1.143140708128818E-6</v>
      </c>
      <c r="I10732">
        <f>StatewiseTestingDetails[[#This Row],[Positive]]/StatewiseTestingDetails[[#This Row],[TotalSamples]] * 100</f>
        <v>0.97505533289465818</v>
      </c>
      <c r="J10732">
        <f>CORREL(StatewiseTestingDetails[Test_rate],StatewiseTestingDetails[Positive_rate])</f>
        <v>-0.21810686202438612</v>
      </c>
    </row>
    <row r="10733" spans="1:10" x14ac:dyDescent="0.3">
      <c r="A10733" s="1">
        <v>43971</v>
      </c>
      <c r="B10733" t="s">
        <v>22</v>
      </c>
      <c r="C10733">
        <v>105914</v>
      </c>
      <c r="D10733">
        <v>0</v>
      </c>
      <c r="E10733">
        <v>1052</v>
      </c>
      <c r="F10733">
        <f t="shared" si="167"/>
        <v>5612</v>
      </c>
      <c r="G10733">
        <f>StatewiseTestingDetails[[#This Row],[Positive]]/StatewiseTestingDetails[[#This Row],[TotalSamples]]</f>
        <v>9.9325868157184131E-3</v>
      </c>
      <c r="H10733">
        <f>StatewiseTestingDetails[[#This Row],[TotalSamples]]/SUM(StatewiseTestingDetails[TotalSamples])</f>
        <v>1.2071006057781063E-6</v>
      </c>
      <c r="I10733">
        <f>StatewiseTestingDetails[[#This Row],[Positive]]/StatewiseTestingDetails[[#This Row],[TotalSamples]] * 100</f>
        <v>0.99325868157184127</v>
      </c>
      <c r="J10733">
        <f>CORREL(StatewiseTestingDetails[Test_rate],StatewiseTestingDetails[Positive_rate])</f>
        <v>-0.21810686202438612</v>
      </c>
    </row>
    <row r="10734" spans="1:10" x14ac:dyDescent="0.3">
      <c r="A10734" s="1">
        <v>43972</v>
      </c>
      <c r="B10734" t="s">
        <v>22</v>
      </c>
      <c r="C10734">
        <v>108432</v>
      </c>
      <c r="D10734">
        <v>0</v>
      </c>
      <c r="E10734">
        <v>1103</v>
      </c>
      <c r="F10734">
        <f t="shared" si="167"/>
        <v>2518</v>
      </c>
      <c r="G10734">
        <f>StatewiseTestingDetails[[#This Row],[Positive]]/StatewiseTestingDetails[[#This Row],[TotalSamples]]</f>
        <v>1.0172273867492991E-2</v>
      </c>
      <c r="H10734">
        <f>StatewiseTestingDetails[[#This Row],[TotalSamples]]/SUM(StatewiseTestingDetails[TotalSamples])</f>
        <v>1.2357982220077764E-6</v>
      </c>
      <c r="I10734">
        <f>StatewiseTestingDetails[[#This Row],[Positive]]/StatewiseTestingDetails[[#This Row],[TotalSamples]] * 100</f>
        <v>1.0172273867492991</v>
      </c>
      <c r="J10734">
        <f>CORREL(StatewiseTestingDetails[Test_rate],StatewiseTestingDetails[Positive_rate])</f>
        <v>-0.21810686202438612</v>
      </c>
    </row>
    <row r="10735" spans="1:10" x14ac:dyDescent="0.3">
      <c r="A10735" s="1">
        <v>43973</v>
      </c>
      <c r="B10735" t="s">
        <v>22</v>
      </c>
      <c r="C10735">
        <v>113437</v>
      </c>
      <c r="D10735">
        <v>0</v>
      </c>
      <c r="E10735">
        <v>1189</v>
      </c>
      <c r="F10735">
        <f t="shared" si="167"/>
        <v>5005</v>
      </c>
      <c r="G10735">
        <f>StatewiseTestingDetails[[#This Row],[Positive]]/StatewiseTestingDetails[[#This Row],[TotalSamples]]</f>
        <v>1.0481588899565398E-2</v>
      </c>
      <c r="H10735">
        <f>StatewiseTestingDetails[[#This Row],[TotalSamples]]/SUM(StatewiseTestingDetails[TotalSamples])</f>
        <v>1.2928401478336297E-6</v>
      </c>
      <c r="I10735">
        <f>StatewiseTestingDetails[[#This Row],[Positive]]/StatewiseTestingDetails[[#This Row],[TotalSamples]] * 100</f>
        <v>1.0481588899565397</v>
      </c>
      <c r="J10735">
        <f>CORREL(StatewiseTestingDetails[Test_rate],StatewiseTestingDetails[Positive_rate])</f>
        <v>-0.21810686202438612</v>
      </c>
    </row>
    <row r="10736" spans="1:10" x14ac:dyDescent="0.3">
      <c r="A10736" s="1">
        <v>43974</v>
      </c>
      <c r="B10736" t="s">
        <v>22</v>
      </c>
      <c r="C10736">
        <v>118446</v>
      </c>
      <c r="D10736">
        <v>0</v>
      </c>
      <c r="E10736">
        <v>1269</v>
      </c>
      <c r="F10736">
        <f t="shared" si="167"/>
        <v>5009</v>
      </c>
      <c r="G10736">
        <f>StatewiseTestingDetails[[#This Row],[Positive]]/StatewiseTestingDetails[[#This Row],[TotalSamples]]</f>
        <v>1.0713742971480675E-2</v>
      </c>
      <c r="H10736">
        <f>StatewiseTestingDetails[[#This Row],[TotalSamples]]/SUM(StatewiseTestingDetails[TotalSamples])</f>
        <v>1.3499276616121908E-6</v>
      </c>
      <c r="I10736">
        <f>StatewiseTestingDetails[[#This Row],[Positive]]/StatewiseTestingDetails[[#This Row],[TotalSamples]] * 100</f>
        <v>1.0713742971480675</v>
      </c>
      <c r="J10736">
        <f>CORREL(StatewiseTestingDetails[Test_rate],StatewiseTestingDetails[Positive_rate])</f>
        <v>-0.21810686202438612</v>
      </c>
    </row>
    <row r="10737" spans="1:10" x14ac:dyDescent="0.3">
      <c r="A10737" s="1">
        <v>43975</v>
      </c>
      <c r="B10737" t="s">
        <v>22</v>
      </c>
      <c r="C10737">
        <v>123834</v>
      </c>
      <c r="D10737">
        <v>0</v>
      </c>
      <c r="E10737">
        <v>1335</v>
      </c>
      <c r="F10737">
        <f t="shared" si="167"/>
        <v>5388</v>
      </c>
      <c r="G10737">
        <f>StatewiseTestingDetails[[#This Row],[Positive]]/StatewiseTestingDetails[[#This Row],[TotalSamples]]</f>
        <v>1.0780561073695431E-2</v>
      </c>
      <c r="H10737">
        <f>StatewiseTestingDetails[[#This Row],[TotalSamples]]/SUM(StatewiseTestingDetails[TotalSamples])</f>
        <v>1.4113346339098327E-6</v>
      </c>
      <c r="I10737">
        <f>StatewiseTestingDetails[[#This Row],[Positive]]/StatewiseTestingDetails[[#This Row],[TotalSamples]] * 100</f>
        <v>1.0780561073695432</v>
      </c>
      <c r="J10737">
        <f>CORREL(StatewiseTestingDetails[Test_rate],StatewiseTestingDetails[Positive_rate])</f>
        <v>-0.21810686202438612</v>
      </c>
    </row>
    <row r="10738" spans="1:10" x14ac:dyDescent="0.3">
      <c r="A10738" s="1">
        <v>43976</v>
      </c>
      <c r="B10738" t="s">
        <v>22</v>
      </c>
      <c r="C10738">
        <v>127776</v>
      </c>
      <c r="D10738">
        <v>0</v>
      </c>
      <c r="E10738">
        <v>1438</v>
      </c>
      <c r="F10738">
        <f t="shared" si="167"/>
        <v>3942</v>
      </c>
      <c r="G10738">
        <f>StatewiseTestingDetails[[#This Row],[Positive]]/StatewiseTestingDetails[[#This Row],[TotalSamples]]</f>
        <v>1.1254069621838217E-2</v>
      </c>
      <c r="H10738">
        <f>StatewiseTestingDetails[[#This Row],[TotalSamples]]/SUM(StatewiseTestingDetails[TotalSamples])</f>
        <v>1.4562615613035418E-6</v>
      </c>
      <c r="I10738">
        <f>StatewiseTestingDetails[[#This Row],[Positive]]/StatewiseTestingDetails[[#This Row],[TotalSamples]] * 100</f>
        <v>1.1254069621838216</v>
      </c>
      <c r="J10738">
        <f>CORREL(StatewiseTestingDetails[Test_rate],StatewiseTestingDetails[Positive_rate])</f>
        <v>-0.21810686202438612</v>
      </c>
    </row>
    <row r="10739" spans="1:10" x14ac:dyDescent="0.3">
      <c r="A10739" s="1">
        <v>43977</v>
      </c>
      <c r="B10739" t="s">
        <v>22</v>
      </c>
      <c r="C10739">
        <v>131595</v>
      </c>
      <c r="D10739">
        <v>0</v>
      </c>
      <c r="E10739">
        <v>1517</v>
      </c>
      <c r="F10739">
        <f t="shared" si="167"/>
        <v>3819</v>
      </c>
      <c r="G10739">
        <f>StatewiseTestingDetails[[#This Row],[Positive]]/StatewiseTestingDetails[[#This Row],[TotalSamples]]</f>
        <v>1.152779360917968E-2</v>
      </c>
      <c r="H10739">
        <f>StatewiseTestingDetails[[#This Row],[TotalSamples]]/SUM(StatewiseTestingDetails[TotalSamples])</f>
        <v>1.4997866591514804E-6</v>
      </c>
      <c r="I10739">
        <f>StatewiseTestingDetails[[#This Row],[Positive]]/StatewiseTestingDetails[[#This Row],[TotalSamples]] * 100</f>
        <v>1.152779360917968</v>
      </c>
      <c r="J10739">
        <f>CORREL(StatewiseTestingDetails[Test_rate],StatewiseTestingDetails[Positive_rate])</f>
        <v>-0.21810686202438612</v>
      </c>
    </row>
    <row r="10740" spans="1:10" x14ac:dyDescent="0.3">
      <c r="A10740" s="1">
        <v>43978</v>
      </c>
      <c r="B10740" t="s">
        <v>22</v>
      </c>
      <c r="C10740">
        <v>136274</v>
      </c>
      <c r="D10740">
        <v>0</v>
      </c>
      <c r="E10740">
        <v>1593</v>
      </c>
      <c r="F10740">
        <f t="shared" si="167"/>
        <v>4679</v>
      </c>
      <c r="G10740">
        <f>StatewiseTestingDetails[[#This Row],[Positive]]/StatewiseTestingDetails[[#This Row],[TotalSamples]]</f>
        <v>1.1689684018961798E-2</v>
      </c>
      <c r="H10740">
        <f>StatewiseTestingDetails[[#This Row],[TotalSamples]]/SUM(StatewiseTestingDetails[TotalSamples])</f>
        <v>1.5531131668316338E-6</v>
      </c>
      <c r="I10740">
        <f>StatewiseTestingDetails[[#This Row],[Positive]]/StatewiseTestingDetails[[#This Row],[TotalSamples]] * 100</f>
        <v>1.1689684018961799</v>
      </c>
      <c r="J10740">
        <f>CORREL(StatewiseTestingDetails[Test_rate],StatewiseTestingDetails[Positive_rate])</f>
        <v>-0.21810686202438612</v>
      </c>
    </row>
    <row r="10741" spans="1:10" x14ac:dyDescent="0.3">
      <c r="A10741" s="1">
        <v>43979</v>
      </c>
      <c r="B10741" t="s">
        <v>22</v>
      </c>
      <c r="C10741">
        <v>139311</v>
      </c>
      <c r="D10741">
        <v>0</v>
      </c>
      <c r="E10741">
        <v>1660</v>
      </c>
      <c r="F10741">
        <f t="shared" si="167"/>
        <v>3037</v>
      </c>
      <c r="G10741">
        <f>StatewiseTestingDetails[[#This Row],[Positive]]/StatewiseTestingDetails[[#This Row],[TotalSamples]]</f>
        <v>1.1915785544572934E-2</v>
      </c>
      <c r="H10741">
        <f>StatewiseTestingDetails[[#This Row],[TotalSamples]]/SUM(StatewiseTestingDetails[TotalSamples])</f>
        <v>1.5877258199251635E-6</v>
      </c>
      <c r="I10741">
        <f>StatewiseTestingDetails[[#This Row],[Positive]]/StatewiseTestingDetails[[#This Row],[TotalSamples]] * 100</f>
        <v>1.1915785544572934</v>
      </c>
      <c r="J10741">
        <f>CORREL(StatewiseTestingDetails[Test_rate],StatewiseTestingDetails[Positive_rate])</f>
        <v>-0.21810686202438612</v>
      </c>
    </row>
    <row r="10742" spans="1:10" x14ac:dyDescent="0.3">
      <c r="A10742" s="1">
        <v>43980</v>
      </c>
      <c r="B10742" t="s">
        <v>22</v>
      </c>
      <c r="C10742">
        <v>143570</v>
      </c>
      <c r="D10742">
        <v>0</v>
      </c>
      <c r="E10742">
        <v>1723</v>
      </c>
      <c r="F10742">
        <f t="shared" si="167"/>
        <v>4259</v>
      </c>
      <c r="G10742">
        <f>StatewiseTestingDetails[[#This Row],[Positive]]/StatewiseTestingDetails[[#This Row],[TotalSamples]]</f>
        <v>1.2001114438949641E-2</v>
      </c>
      <c r="H10742">
        <f>StatewiseTestingDetails[[#This Row],[TotalSamples]]/SUM(StatewiseTestingDetails[TotalSamples])</f>
        <v>1.6362655925709796E-6</v>
      </c>
      <c r="I10742">
        <f>StatewiseTestingDetails[[#This Row],[Positive]]/StatewiseTestingDetails[[#This Row],[TotalSamples]] * 100</f>
        <v>1.200111443894964</v>
      </c>
      <c r="J10742">
        <f>CORREL(StatewiseTestingDetails[Test_rate],StatewiseTestingDetails[Positive_rate])</f>
        <v>-0.21810686202438612</v>
      </c>
    </row>
    <row r="10743" spans="1:10" x14ac:dyDescent="0.3">
      <c r="A10743" s="1">
        <v>43981</v>
      </c>
      <c r="B10743" t="s">
        <v>22</v>
      </c>
      <c r="C10743">
        <v>147490</v>
      </c>
      <c r="D10743">
        <v>0</v>
      </c>
      <c r="E10743">
        <v>1819</v>
      </c>
      <c r="F10743">
        <f t="shared" si="167"/>
        <v>3920</v>
      </c>
      <c r="G10743">
        <f>StatewiseTestingDetails[[#This Row],[Positive]]/StatewiseTestingDetails[[#This Row],[TotalSamples]]</f>
        <v>1.23330395281036E-2</v>
      </c>
      <c r="H10743">
        <f>StatewiseTestingDetails[[#This Row],[TotalSamples]]/SUM(StatewiseTestingDetails[TotalSamples])</f>
        <v>1.6809417862247947E-6</v>
      </c>
      <c r="I10743">
        <f>StatewiseTestingDetails[[#This Row],[Positive]]/StatewiseTestingDetails[[#This Row],[TotalSamples]] * 100</f>
        <v>1.23330395281036</v>
      </c>
      <c r="J10743">
        <f>CORREL(StatewiseTestingDetails[Test_rate],StatewiseTestingDetails[Positive_rate])</f>
        <v>-0.21810686202438612</v>
      </c>
    </row>
    <row r="10744" spans="1:10" x14ac:dyDescent="0.3">
      <c r="A10744" s="1">
        <v>43982</v>
      </c>
      <c r="B10744" t="s">
        <v>22</v>
      </c>
      <c r="C10744">
        <v>152131</v>
      </c>
      <c r="D10744">
        <v>0</v>
      </c>
      <c r="E10744">
        <v>1948</v>
      </c>
      <c r="F10744">
        <f t="shared" si="167"/>
        <v>4641</v>
      </c>
      <c r="G10744">
        <f>StatewiseTestingDetails[[#This Row],[Positive]]/StatewiseTestingDetails[[#This Row],[TotalSamples]]</f>
        <v>1.2804753797713812E-2</v>
      </c>
      <c r="H10744">
        <f>StatewiseTestingDetails[[#This Row],[TotalSamples]]/SUM(StatewiseTestingDetails[TotalSamples])</f>
        <v>1.7338352083542222E-6</v>
      </c>
      <c r="I10744">
        <f>StatewiseTestingDetails[[#This Row],[Positive]]/StatewiseTestingDetails[[#This Row],[TotalSamples]] * 100</f>
        <v>1.2804753797713813</v>
      </c>
      <c r="J10744">
        <f>CORREL(StatewiseTestingDetails[Test_rate],StatewiseTestingDetails[Positive_rate])</f>
        <v>-0.21810686202438612</v>
      </c>
    </row>
    <row r="10745" spans="1:10" x14ac:dyDescent="0.3">
      <c r="A10745" s="1">
        <v>43983</v>
      </c>
      <c r="B10745" t="s">
        <v>22</v>
      </c>
      <c r="C10745">
        <v>155690</v>
      </c>
      <c r="D10745">
        <v>0</v>
      </c>
      <c r="E10745">
        <v>2104</v>
      </c>
      <c r="F10745">
        <f t="shared" si="167"/>
        <v>3559</v>
      </c>
      <c r="G10745">
        <f>StatewiseTestingDetails[[#This Row],[Positive]]/StatewiseTestingDetails[[#This Row],[TotalSamples]]</f>
        <v>1.3514034298927356E-2</v>
      </c>
      <c r="H10745">
        <f>StatewiseTestingDetails[[#This Row],[TotalSamples]]/SUM(StatewiseTestingDetails[TotalSamples])</f>
        <v>1.7743970892761427E-6</v>
      </c>
      <c r="I10745">
        <f>StatewiseTestingDetails[[#This Row],[Positive]]/StatewiseTestingDetails[[#This Row],[TotalSamples]] * 100</f>
        <v>1.3514034298927355</v>
      </c>
      <c r="J10745">
        <f>CORREL(StatewiseTestingDetails[Test_rate],StatewiseTestingDetails[Positive_rate])</f>
        <v>-0.21810686202438612</v>
      </c>
    </row>
    <row r="10746" spans="1:10" x14ac:dyDescent="0.3">
      <c r="A10746" s="1">
        <v>43984</v>
      </c>
      <c r="B10746" t="s">
        <v>22</v>
      </c>
      <c r="C10746">
        <v>159567</v>
      </c>
      <c r="D10746">
        <v>0</v>
      </c>
      <c r="E10746">
        <v>2245</v>
      </c>
      <c r="F10746">
        <f t="shared" si="167"/>
        <v>3877</v>
      </c>
      <c r="G10746">
        <f>StatewiseTestingDetails[[#This Row],[Positive]]/StatewiseTestingDetails[[#This Row],[TotalSamples]]</f>
        <v>1.4069325111081865E-2</v>
      </c>
      <c r="H10746">
        <f>StatewiseTestingDetails[[#This Row],[TotalSamples]]/SUM(StatewiseTestingDetails[TotalSamples])</f>
        <v>1.8185832124383471E-6</v>
      </c>
      <c r="I10746">
        <f>StatewiseTestingDetails[[#This Row],[Positive]]/StatewiseTestingDetails[[#This Row],[TotalSamples]] * 100</f>
        <v>1.4069325111081865</v>
      </c>
      <c r="J10746">
        <f>CORREL(StatewiseTestingDetails[Test_rate],StatewiseTestingDetails[Positive_rate])</f>
        <v>-0.21810686202438612</v>
      </c>
    </row>
    <row r="10747" spans="1:10" x14ac:dyDescent="0.3">
      <c r="A10747" s="1">
        <v>43985</v>
      </c>
      <c r="B10747" t="s">
        <v>22</v>
      </c>
      <c r="C10747">
        <v>162891</v>
      </c>
      <c r="D10747">
        <v>0</v>
      </c>
      <c r="E10747">
        <v>2388</v>
      </c>
      <c r="F10747">
        <f t="shared" si="167"/>
        <v>3324</v>
      </c>
      <c r="G10747">
        <f>StatewiseTestingDetails[[#This Row],[Positive]]/StatewiseTestingDetails[[#This Row],[TotalSamples]]</f>
        <v>1.4660110134998251E-2</v>
      </c>
      <c r="H10747">
        <f>StatewiseTestingDetails[[#This Row],[TotalSamples]]/SUM(StatewiseTestingDetails[TotalSamples])</f>
        <v>1.856466801138674E-6</v>
      </c>
      <c r="I10747">
        <f>StatewiseTestingDetails[[#This Row],[Positive]]/StatewiseTestingDetails[[#This Row],[TotalSamples]] * 100</f>
        <v>1.466011013499825</v>
      </c>
      <c r="J10747">
        <f>CORREL(StatewiseTestingDetails[Test_rate],StatewiseTestingDetails[Positive_rate])</f>
        <v>-0.21810686202438612</v>
      </c>
    </row>
    <row r="10748" spans="1:10" x14ac:dyDescent="0.3">
      <c r="A10748" s="1">
        <v>43986</v>
      </c>
      <c r="B10748" t="s">
        <v>22</v>
      </c>
      <c r="C10748">
        <v>165824</v>
      </c>
      <c r="D10748">
        <v>0</v>
      </c>
      <c r="E10748">
        <v>2478</v>
      </c>
      <c r="F10748">
        <f t="shared" si="167"/>
        <v>2933</v>
      </c>
      <c r="G10748">
        <f>StatewiseTestingDetails[[#This Row],[Positive]]/StatewiseTestingDetails[[#This Row],[TotalSamples]]</f>
        <v>1.4943554612118872E-2</v>
      </c>
      <c r="H10748">
        <f>StatewiseTestingDetails[[#This Row],[TotalSamples]]/SUM(StatewiseTestingDetails[TotalSamples])</f>
        <v>1.8898941674617965E-6</v>
      </c>
      <c r="I10748">
        <f>StatewiseTestingDetails[[#This Row],[Positive]]/StatewiseTestingDetails[[#This Row],[TotalSamples]] * 100</f>
        <v>1.4943554612118872</v>
      </c>
      <c r="J10748">
        <f>CORREL(StatewiseTestingDetails[Test_rate],StatewiseTestingDetails[Positive_rate])</f>
        <v>-0.21810686202438612</v>
      </c>
    </row>
    <row r="10749" spans="1:10" x14ac:dyDescent="0.3">
      <c r="A10749" s="1">
        <v>43987</v>
      </c>
      <c r="B10749" t="s">
        <v>22</v>
      </c>
      <c r="C10749">
        <v>169010</v>
      </c>
      <c r="D10749">
        <v>0</v>
      </c>
      <c r="E10749">
        <v>2608</v>
      </c>
      <c r="F10749">
        <f t="shared" si="167"/>
        <v>3186</v>
      </c>
      <c r="G10749">
        <f>StatewiseTestingDetails[[#This Row],[Positive]]/StatewiseTestingDetails[[#This Row],[TotalSamples]]</f>
        <v>1.54310395834566E-2</v>
      </c>
      <c r="H10749">
        <f>StatewiseTestingDetails[[#This Row],[TotalSamples]]/SUM(StatewiseTestingDetails[TotalSamples])</f>
        <v>1.926204971793698E-6</v>
      </c>
      <c r="I10749">
        <f>StatewiseTestingDetails[[#This Row],[Positive]]/StatewiseTestingDetails[[#This Row],[TotalSamples]] * 100</f>
        <v>1.5431039583456601</v>
      </c>
      <c r="J10749">
        <f>CORREL(StatewiseTestingDetails[Test_rate],StatewiseTestingDetails[Positive_rate])</f>
        <v>-0.21810686202438612</v>
      </c>
    </row>
    <row r="10750" spans="1:10" x14ac:dyDescent="0.3">
      <c r="A10750" s="1">
        <v>43988</v>
      </c>
      <c r="B10750" t="s">
        <v>22</v>
      </c>
      <c r="C10750">
        <v>172598</v>
      </c>
      <c r="D10750">
        <v>0</v>
      </c>
      <c r="E10750">
        <v>2781</v>
      </c>
      <c r="F10750">
        <f t="shared" si="167"/>
        <v>3588</v>
      </c>
      <c r="G10750">
        <f>StatewiseTestingDetails[[#This Row],[Positive]]/StatewiseTestingDetails[[#This Row],[TotalSamples]]</f>
        <v>1.611258531385068E-2</v>
      </c>
      <c r="H10750">
        <f>StatewiseTestingDetails[[#This Row],[TotalSamples]]/SUM(StatewiseTestingDetails[TotalSamples])</f>
        <v>1.9670973653727515E-6</v>
      </c>
      <c r="I10750">
        <f>StatewiseTestingDetails[[#This Row],[Positive]]/StatewiseTestingDetails[[#This Row],[TotalSamples]] * 100</f>
        <v>1.611258531385068</v>
      </c>
      <c r="J10750">
        <f>CORREL(StatewiseTestingDetails[Test_rate],StatewiseTestingDetails[Positive_rate])</f>
        <v>-0.21810686202438612</v>
      </c>
    </row>
    <row r="10751" spans="1:10" x14ac:dyDescent="0.3">
      <c r="A10751" s="1">
        <v>43989</v>
      </c>
      <c r="B10751" t="s">
        <v>22</v>
      </c>
      <c r="C10751">
        <v>176098</v>
      </c>
      <c r="D10751">
        <v>0</v>
      </c>
      <c r="E10751">
        <v>2856</v>
      </c>
      <c r="F10751">
        <f t="shared" si="167"/>
        <v>3500</v>
      </c>
      <c r="G10751">
        <f>StatewiseTestingDetails[[#This Row],[Positive]]/StatewiseTestingDetails[[#This Row],[TotalSamples]]</f>
        <v>1.6218242115185862E-2</v>
      </c>
      <c r="H10751">
        <f>StatewiseTestingDetails[[#This Row],[TotalSamples]]/SUM(StatewiseTestingDetails[TotalSamples])</f>
        <v>2.0069868239922294E-6</v>
      </c>
      <c r="I10751">
        <f>StatewiseTestingDetails[[#This Row],[Positive]]/StatewiseTestingDetails[[#This Row],[TotalSamples]] * 100</f>
        <v>1.6218242115185861</v>
      </c>
      <c r="J10751">
        <f>CORREL(StatewiseTestingDetails[Test_rate],StatewiseTestingDetails[Positive_rate])</f>
        <v>-0.21810686202438612</v>
      </c>
    </row>
    <row r="10752" spans="1:10" x14ac:dyDescent="0.3">
      <c r="A10752" s="1">
        <v>43990</v>
      </c>
      <c r="B10752" t="s">
        <v>22</v>
      </c>
      <c r="C10752">
        <v>179415</v>
      </c>
      <c r="D10752">
        <v>0</v>
      </c>
      <c r="E10752">
        <v>2994</v>
      </c>
      <c r="F10752">
        <f t="shared" si="167"/>
        <v>3317</v>
      </c>
      <c r="G10752">
        <f>StatewiseTestingDetails[[#This Row],[Positive]]/StatewiseTestingDetails[[#This Row],[TotalSamples]]</f>
        <v>1.6687567929102917E-2</v>
      </c>
      <c r="H10752">
        <f>StatewiseTestingDetails[[#This Row],[TotalSamples]]/SUM(StatewiseTestingDetails[TotalSamples])</f>
        <v>2.0447906337753173E-6</v>
      </c>
      <c r="I10752">
        <f>StatewiseTestingDetails[[#This Row],[Positive]]/StatewiseTestingDetails[[#This Row],[TotalSamples]] * 100</f>
        <v>1.6687567929102916</v>
      </c>
      <c r="J10752">
        <f>CORREL(StatewiseTestingDetails[Test_rate],StatewiseTestingDetails[Positive_rate])</f>
        <v>-0.21810686202438612</v>
      </c>
    </row>
    <row r="10753" spans="1:10" x14ac:dyDescent="0.3">
      <c r="A10753" s="1">
        <v>43991</v>
      </c>
      <c r="B10753" t="s">
        <v>22</v>
      </c>
      <c r="C10753">
        <v>182384</v>
      </c>
      <c r="D10753">
        <v>0</v>
      </c>
      <c r="E10753">
        <v>3140</v>
      </c>
      <c r="F10753">
        <f t="shared" si="167"/>
        <v>2969</v>
      </c>
      <c r="G10753">
        <f>StatewiseTestingDetails[[#This Row],[Positive]]/StatewiseTestingDetails[[#This Row],[TotalSamples]]</f>
        <v>1.7216422493201159E-2</v>
      </c>
      <c r="H10753">
        <f>StatewiseTestingDetails[[#This Row],[TotalSamples]]/SUM(StatewiseTestingDetails[TotalSamples])</f>
        <v>2.0786282916728115E-6</v>
      </c>
      <c r="I10753">
        <f>StatewiseTestingDetails[[#This Row],[Positive]]/StatewiseTestingDetails[[#This Row],[TotalSamples]] * 100</f>
        <v>1.721642249320116</v>
      </c>
      <c r="J10753">
        <f>CORREL(StatewiseTestingDetails[Test_rate],StatewiseTestingDetails[Positive_rate])</f>
        <v>-0.21810686202438612</v>
      </c>
    </row>
    <row r="10754" spans="1:10" x14ac:dyDescent="0.3">
      <c r="A10754" s="1">
        <v>43992</v>
      </c>
      <c r="B10754" t="s">
        <v>22</v>
      </c>
      <c r="C10754">
        <v>185401</v>
      </c>
      <c r="D10754">
        <v>0</v>
      </c>
      <c r="E10754">
        <v>3250</v>
      </c>
      <c r="F10754">
        <f t="shared" ref="F10754:F10817" si="168">IF(A10754&lt;A10753,C10754,IF(AND((C10754-C10753)&gt;0,A10754&gt;A10753),C10754-C10753,IF(AND((C10754-C10753)&lt;0,A10754&gt;A10783),ABS(C10794-C10753),0)))</f>
        <v>3017</v>
      </c>
      <c r="G10754">
        <f>StatewiseTestingDetails[[#This Row],[Positive]]/StatewiseTestingDetails[[#This Row],[TotalSamples]]</f>
        <v>1.7529571037912417E-2</v>
      </c>
      <c r="H10754">
        <f>StatewiseTestingDetails[[#This Row],[TotalSamples]]/SUM(StatewiseTestingDetails[TotalSamples])</f>
        <v>2.1130130050028011E-6</v>
      </c>
      <c r="I10754">
        <f>StatewiseTestingDetails[[#This Row],[Positive]]/StatewiseTestingDetails[[#This Row],[TotalSamples]] * 100</f>
        <v>1.7529571037912417</v>
      </c>
      <c r="J10754">
        <f>CORREL(StatewiseTestingDetails[Test_rate],StatewiseTestingDetails[Positive_rate])</f>
        <v>-0.21810686202438612</v>
      </c>
    </row>
    <row r="10755" spans="1:10" x14ac:dyDescent="0.3">
      <c r="A10755" s="1">
        <v>43993</v>
      </c>
      <c r="B10755" t="s">
        <v>22</v>
      </c>
      <c r="C10755">
        <v>188743</v>
      </c>
      <c r="D10755">
        <v>0</v>
      </c>
      <c r="E10755">
        <v>3386</v>
      </c>
      <c r="F10755">
        <f t="shared" si="168"/>
        <v>3342</v>
      </c>
      <c r="G10755">
        <f>StatewiseTestingDetails[[#This Row],[Positive]]/StatewiseTestingDetails[[#This Row],[TotalSamples]]</f>
        <v>1.7939738162474898E-2</v>
      </c>
      <c r="H10755">
        <f>StatewiseTestingDetails[[#This Row],[TotalSamples]]/SUM(StatewiseTestingDetails[TotalSamples])</f>
        <v>2.151101739490314E-6</v>
      </c>
      <c r="I10755">
        <f>StatewiseTestingDetails[[#This Row],[Positive]]/StatewiseTestingDetails[[#This Row],[TotalSamples]] * 100</f>
        <v>1.7939738162474899</v>
      </c>
      <c r="J10755">
        <f>CORREL(StatewiseTestingDetails[Test_rate],StatewiseTestingDetails[Positive_rate])</f>
        <v>-0.21810686202438612</v>
      </c>
    </row>
    <row r="10756" spans="1:10" x14ac:dyDescent="0.3">
      <c r="A10756" s="1">
        <v>43994</v>
      </c>
      <c r="B10756" t="s">
        <v>22</v>
      </c>
      <c r="C10756">
        <v>192576</v>
      </c>
      <c r="D10756">
        <v>0</v>
      </c>
      <c r="E10756">
        <v>3477</v>
      </c>
      <c r="F10756">
        <f t="shared" si="168"/>
        <v>3833</v>
      </c>
      <c r="G10756">
        <f>StatewiseTestingDetails[[#This Row],[Positive]]/StatewiseTestingDetails[[#This Row],[TotalSamples]]</f>
        <v>1.8055209371884345E-2</v>
      </c>
      <c r="H10756">
        <f>StatewiseTestingDetails[[#This Row],[TotalSamples]]/SUM(StatewiseTestingDetails[TotalSamples])</f>
        <v>2.1947863951727308E-6</v>
      </c>
      <c r="I10756">
        <f>StatewiseTestingDetails[[#This Row],[Positive]]/StatewiseTestingDetails[[#This Row],[TotalSamples]] * 100</f>
        <v>1.8055209371884344</v>
      </c>
      <c r="J10756">
        <f>CORREL(StatewiseTestingDetails[Test_rate],StatewiseTestingDetails[Positive_rate])</f>
        <v>-0.21810686202438612</v>
      </c>
    </row>
    <row r="10757" spans="1:10" x14ac:dyDescent="0.3">
      <c r="A10757" s="1">
        <v>43995</v>
      </c>
      <c r="B10757" t="s">
        <v>22</v>
      </c>
      <c r="C10757">
        <v>196456</v>
      </c>
      <c r="D10757">
        <v>0</v>
      </c>
      <c r="E10757">
        <v>3723</v>
      </c>
      <c r="F10757">
        <f t="shared" si="168"/>
        <v>3880</v>
      </c>
      <c r="G10757">
        <f>StatewiseTestingDetails[[#This Row],[Positive]]/StatewiseTestingDetails[[#This Row],[TotalSamples]]</f>
        <v>1.8950808323492285E-2</v>
      </c>
      <c r="H10757">
        <f>StatewiseTestingDetails[[#This Row],[TotalSamples]]/SUM(StatewiseTestingDetails[TotalSamples])</f>
        <v>2.2390067092994661E-6</v>
      </c>
      <c r="I10757">
        <f>StatewiseTestingDetails[[#This Row],[Positive]]/StatewiseTestingDetails[[#This Row],[TotalSamples]] * 100</f>
        <v>1.8950808323492285</v>
      </c>
      <c r="J10757">
        <f>CORREL(StatewiseTestingDetails[Test_rate],StatewiseTestingDetails[Positive_rate])</f>
        <v>-0.21810686202438612</v>
      </c>
    </row>
    <row r="10758" spans="1:10" x14ac:dyDescent="0.3">
      <c r="A10758" s="1">
        <v>43996</v>
      </c>
      <c r="B10758" t="s">
        <v>22</v>
      </c>
      <c r="C10758">
        <v>200014</v>
      </c>
      <c r="D10758">
        <v>0</v>
      </c>
      <c r="E10758">
        <v>3909</v>
      </c>
      <c r="F10758">
        <f t="shared" si="168"/>
        <v>3558</v>
      </c>
      <c r="G10758">
        <f>StatewiseTestingDetails[[#This Row],[Positive]]/StatewiseTestingDetails[[#This Row],[TotalSamples]]</f>
        <v>1.9543631945763796E-2</v>
      </c>
      <c r="H10758">
        <f>StatewiseTestingDetails[[#This Row],[TotalSamples]]/SUM(StatewiseTestingDetails[TotalSamples])</f>
        <v>2.2795571932332096E-6</v>
      </c>
      <c r="I10758">
        <f>StatewiseTestingDetails[[#This Row],[Positive]]/StatewiseTestingDetails[[#This Row],[TotalSamples]] * 100</f>
        <v>1.9543631945763795</v>
      </c>
      <c r="J10758">
        <f>CORREL(StatewiseTestingDetails[Test_rate],StatewiseTestingDetails[Positive_rate])</f>
        <v>-0.21810686202438612</v>
      </c>
    </row>
    <row r="10759" spans="1:10" x14ac:dyDescent="0.3">
      <c r="A10759" s="1">
        <v>43997</v>
      </c>
      <c r="B10759" t="s">
        <v>22</v>
      </c>
      <c r="C10759">
        <v>202513</v>
      </c>
      <c r="D10759">
        <v>0</v>
      </c>
      <c r="E10759">
        <v>4055</v>
      </c>
      <c r="F10759">
        <f t="shared" si="168"/>
        <v>2499</v>
      </c>
      <c r="G10759">
        <f>StatewiseTestingDetails[[#This Row],[Positive]]/StatewiseTestingDetails[[#This Row],[TotalSamples]]</f>
        <v>2.002340590480611E-2</v>
      </c>
      <c r="H10759">
        <f>StatewiseTestingDetails[[#This Row],[TotalSamples]]/SUM(StatewiseTestingDetails[TotalSamples])</f>
        <v>2.3080382666875166E-6</v>
      </c>
      <c r="I10759">
        <f>StatewiseTestingDetails[[#This Row],[Positive]]/StatewiseTestingDetails[[#This Row],[TotalSamples]] * 100</f>
        <v>2.0023405904806109</v>
      </c>
      <c r="J10759">
        <f>CORREL(StatewiseTestingDetails[Test_rate],StatewiseTestingDetails[Positive_rate])</f>
        <v>-0.21810686202438612</v>
      </c>
    </row>
    <row r="10760" spans="1:10" x14ac:dyDescent="0.3">
      <c r="A10760" s="1">
        <v>43998</v>
      </c>
      <c r="B10760" t="s">
        <v>22</v>
      </c>
      <c r="C10760">
        <v>205501</v>
      </c>
      <c r="D10760">
        <v>0</v>
      </c>
      <c r="E10760">
        <v>4163</v>
      </c>
      <c r="F10760">
        <f t="shared" si="168"/>
        <v>2988</v>
      </c>
      <c r="G10760">
        <f>StatewiseTestingDetails[[#This Row],[Positive]]/StatewiseTestingDetails[[#This Row],[TotalSamples]]</f>
        <v>2.0257808964433265E-2</v>
      </c>
      <c r="H10760">
        <f>StatewiseTestingDetails[[#This Row],[TotalSamples]]/SUM(StatewiseTestingDetails[TotalSamples])</f>
        <v>2.3420924673603739E-6</v>
      </c>
      <c r="I10760">
        <f>StatewiseTestingDetails[[#This Row],[Positive]]/StatewiseTestingDetails[[#This Row],[TotalSamples]] * 100</f>
        <v>2.0257808964433264</v>
      </c>
      <c r="J10760">
        <f>CORREL(StatewiseTestingDetails[Test_rate],StatewiseTestingDetails[Positive_rate])</f>
        <v>-0.21810686202438612</v>
      </c>
    </row>
    <row r="10761" spans="1:10" x14ac:dyDescent="0.3">
      <c r="A10761" s="1">
        <v>43999</v>
      </c>
      <c r="B10761" t="s">
        <v>22</v>
      </c>
      <c r="C10761">
        <v>208472</v>
      </c>
      <c r="D10761">
        <v>0</v>
      </c>
      <c r="E10761">
        <v>4338</v>
      </c>
      <c r="F10761">
        <f t="shared" si="168"/>
        <v>2971</v>
      </c>
      <c r="G10761">
        <f>StatewiseTestingDetails[[#This Row],[Positive]]/StatewiseTestingDetails[[#This Row],[TotalSamples]]</f>
        <v>2.0808549829233663E-2</v>
      </c>
      <c r="H10761">
        <f>StatewiseTestingDetails[[#This Row],[TotalSamples]]/SUM(StatewiseTestingDetails[TotalSamples])</f>
        <v>2.3759529192342222E-6</v>
      </c>
      <c r="I10761">
        <f>StatewiseTestingDetails[[#This Row],[Positive]]/StatewiseTestingDetails[[#This Row],[TotalSamples]] * 100</f>
        <v>2.0808549829233662</v>
      </c>
      <c r="J10761">
        <f>CORREL(StatewiseTestingDetails[Test_rate],StatewiseTestingDetails[Positive_rate])</f>
        <v>-0.21810686202438612</v>
      </c>
    </row>
    <row r="10762" spans="1:10" x14ac:dyDescent="0.3">
      <c r="A10762" s="1">
        <v>44000</v>
      </c>
      <c r="B10762" t="s">
        <v>22</v>
      </c>
      <c r="C10762">
        <v>212224</v>
      </c>
      <c r="D10762">
        <v>0</v>
      </c>
      <c r="E10762">
        <v>4512</v>
      </c>
      <c r="F10762">
        <f t="shared" si="168"/>
        <v>3752</v>
      </c>
      <c r="G10762">
        <f>StatewiseTestingDetails[[#This Row],[Positive]]/StatewiseTestingDetails[[#This Row],[TotalSamples]]</f>
        <v>2.1260554885404102E-2</v>
      </c>
      <c r="H10762">
        <f>StatewiseTestingDetails[[#This Row],[TotalSamples]]/SUM(StatewiseTestingDetails[TotalSamples])</f>
        <v>2.4187144188743021E-6</v>
      </c>
      <c r="I10762">
        <f>StatewiseTestingDetails[[#This Row],[Positive]]/StatewiseTestingDetails[[#This Row],[TotalSamples]] * 100</f>
        <v>2.1260554885404104</v>
      </c>
      <c r="J10762">
        <f>CORREL(StatewiseTestingDetails[Test_rate],StatewiseTestingDetails[Positive_rate])</f>
        <v>-0.21810686202438612</v>
      </c>
    </row>
    <row r="10763" spans="1:10" x14ac:dyDescent="0.3">
      <c r="A10763" s="1">
        <v>44001</v>
      </c>
      <c r="B10763" t="s">
        <v>22</v>
      </c>
      <c r="C10763">
        <v>216607</v>
      </c>
      <c r="D10763">
        <v>0</v>
      </c>
      <c r="E10763">
        <v>4677</v>
      </c>
      <c r="F10763">
        <f t="shared" si="168"/>
        <v>4383</v>
      </c>
      <c r="G10763">
        <f>StatewiseTestingDetails[[#This Row],[Positive]]/StatewiseTestingDetails[[#This Row],[TotalSamples]]</f>
        <v>2.1592099978301717E-2</v>
      </c>
      <c r="H10763">
        <f>StatewiseTestingDetails[[#This Row],[TotalSamples]]/SUM(StatewiseTestingDetails[TotalSamples])</f>
        <v>2.4686674180540652E-6</v>
      </c>
      <c r="I10763">
        <f>StatewiseTestingDetails[[#This Row],[Positive]]/StatewiseTestingDetails[[#This Row],[TotalSamples]] * 100</f>
        <v>2.1592099978301715</v>
      </c>
      <c r="J10763">
        <f>CORREL(StatewiseTestingDetails[Test_rate],StatewiseTestingDetails[Positive_rate])</f>
        <v>-0.21810686202438612</v>
      </c>
    </row>
    <row r="10764" spans="1:10" x14ac:dyDescent="0.3">
      <c r="A10764" s="1">
        <v>44002</v>
      </c>
      <c r="B10764" t="s">
        <v>22</v>
      </c>
      <c r="C10764">
        <v>219774</v>
      </c>
      <c r="D10764">
        <v>0</v>
      </c>
      <c r="E10764">
        <v>4856</v>
      </c>
      <c r="F10764">
        <f t="shared" si="168"/>
        <v>3167</v>
      </c>
      <c r="G10764">
        <f>StatewiseTestingDetails[[#This Row],[Positive]]/StatewiseTestingDetails[[#This Row],[TotalSamples]]</f>
        <v>2.2095425300536004E-2</v>
      </c>
      <c r="H10764">
        <f>StatewiseTestingDetails[[#This Row],[TotalSamples]]/SUM(StatewiseTestingDetails[TotalSamples])</f>
        <v>2.5047616796106042E-6</v>
      </c>
      <c r="I10764">
        <f>StatewiseTestingDetails[[#This Row],[Positive]]/StatewiseTestingDetails[[#This Row],[TotalSamples]] * 100</f>
        <v>2.2095425300536005</v>
      </c>
      <c r="J10764">
        <f>CORREL(StatewiseTestingDetails[Test_rate],StatewiseTestingDetails[Positive_rate])</f>
        <v>-0.21810686202438612</v>
      </c>
    </row>
    <row r="10765" spans="1:10" x14ac:dyDescent="0.3">
      <c r="A10765" s="1">
        <v>44003</v>
      </c>
      <c r="B10765" t="s">
        <v>22</v>
      </c>
      <c r="C10765">
        <v>224402</v>
      </c>
      <c r="D10765">
        <v>0</v>
      </c>
      <c r="E10765">
        <v>5160</v>
      </c>
      <c r="F10765">
        <f t="shared" si="168"/>
        <v>4628</v>
      </c>
      <c r="G10765">
        <f>StatewiseTestingDetails[[#This Row],[Positive]]/StatewiseTestingDetails[[#This Row],[TotalSamples]]</f>
        <v>2.2994447464817606E-2</v>
      </c>
      <c r="H10765">
        <f>StatewiseTestingDetails[[#This Row],[TotalSamples]]/SUM(StatewiseTestingDetails[TotalSamples])</f>
        <v>2.557506940893731E-6</v>
      </c>
      <c r="I10765">
        <f>StatewiseTestingDetails[[#This Row],[Positive]]/StatewiseTestingDetails[[#This Row],[TotalSamples]] * 100</f>
        <v>2.2994447464817607</v>
      </c>
      <c r="J10765">
        <f>CORREL(StatewiseTestingDetails[Test_rate],StatewiseTestingDetails[Positive_rate])</f>
        <v>-0.21810686202438612</v>
      </c>
    </row>
    <row r="10766" spans="1:10" x14ac:dyDescent="0.3">
      <c r="A10766" s="1">
        <v>44004</v>
      </c>
      <c r="B10766" t="s">
        <v>22</v>
      </c>
      <c r="C10766">
        <v>227860</v>
      </c>
      <c r="D10766">
        <v>0</v>
      </c>
      <c r="E10766">
        <v>5303</v>
      </c>
      <c r="F10766">
        <f t="shared" si="168"/>
        <v>3458</v>
      </c>
      <c r="G10766">
        <f>StatewiseTestingDetails[[#This Row],[Positive]]/StatewiseTestingDetails[[#This Row],[TotalSamples]]</f>
        <v>2.3273062406740982E-2</v>
      </c>
      <c r="H10766">
        <f>StatewiseTestingDetails[[#This Row],[TotalSamples]]/SUM(StatewiseTestingDetails[TotalSamples])</f>
        <v>2.596917726009775E-6</v>
      </c>
      <c r="I10766">
        <f>StatewiseTestingDetails[[#This Row],[Positive]]/StatewiseTestingDetails[[#This Row],[TotalSamples]] * 100</f>
        <v>2.3273062406740981</v>
      </c>
      <c r="J10766">
        <f>CORREL(StatewiseTestingDetails[Test_rate],StatewiseTestingDetails[Positive_rate])</f>
        <v>-0.21810686202438612</v>
      </c>
    </row>
    <row r="10767" spans="1:10" x14ac:dyDescent="0.3">
      <c r="A10767" s="1">
        <v>44005</v>
      </c>
      <c r="B10767" t="s">
        <v>22</v>
      </c>
      <c r="C10767">
        <v>231356</v>
      </c>
      <c r="D10767">
        <v>0</v>
      </c>
      <c r="E10767">
        <v>5470</v>
      </c>
      <c r="F10767">
        <f t="shared" si="168"/>
        <v>3496</v>
      </c>
      <c r="G10767">
        <f>StatewiseTestingDetails[[#This Row],[Positive]]/StatewiseTestingDetails[[#This Row],[TotalSamples]]</f>
        <v>2.3643216514808347E-2</v>
      </c>
      <c r="H10767">
        <f>StatewiseTestingDetails[[#This Row],[TotalSamples]]/SUM(StatewiseTestingDetails[TotalSamples])</f>
        <v>2.636761596676545E-6</v>
      </c>
      <c r="I10767">
        <f>StatewiseTestingDetails[[#This Row],[Positive]]/StatewiseTestingDetails[[#This Row],[TotalSamples]] * 100</f>
        <v>2.3643216514808345</v>
      </c>
      <c r="J10767">
        <f>CORREL(StatewiseTestingDetails[Test_rate],StatewiseTestingDetails[Positive_rate])</f>
        <v>-0.21810686202438612</v>
      </c>
    </row>
    <row r="10768" spans="1:10" x14ac:dyDescent="0.3">
      <c r="A10768" s="1">
        <v>44006</v>
      </c>
      <c r="B10768" t="s">
        <v>22</v>
      </c>
      <c r="C10768">
        <v>235627</v>
      </c>
      <c r="D10768">
        <v>0</v>
      </c>
      <c r="E10768">
        <v>5752</v>
      </c>
      <c r="F10768">
        <f t="shared" si="168"/>
        <v>4271</v>
      </c>
      <c r="G10768">
        <f>StatewiseTestingDetails[[#This Row],[Positive]]/StatewiseTestingDetails[[#This Row],[TotalSamples]]</f>
        <v>2.4411463881473684E-2</v>
      </c>
      <c r="H10768">
        <f>StatewiseTestingDetails[[#This Row],[TotalSamples]]/SUM(StatewiseTestingDetails[TotalSamples])</f>
        <v>2.6854381331804848E-6</v>
      </c>
      <c r="I10768">
        <f>StatewiseTestingDetails[[#This Row],[Positive]]/StatewiseTestingDetails[[#This Row],[TotalSamples]] * 100</f>
        <v>2.4411463881473683</v>
      </c>
      <c r="J10768">
        <f>CORREL(StatewiseTestingDetails[Test_rate],StatewiseTestingDetails[Positive_rate])</f>
        <v>-0.21810686202438612</v>
      </c>
    </row>
    <row r="10769" spans="1:10" x14ac:dyDescent="0.3">
      <c r="A10769" s="1">
        <v>44007</v>
      </c>
      <c r="B10769" t="s">
        <v>22</v>
      </c>
      <c r="C10769">
        <v>239815</v>
      </c>
      <c r="D10769">
        <v>0</v>
      </c>
      <c r="E10769">
        <v>5962</v>
      </c>
      <c r="F10769">
        <f t="shared" si="168"/>
        <v>4188</v>
      </c>
      <c r="G10769">
        <f>StatewiseTestingDetails[[#This Row],[Positive]]/StatewiseTestingDetails[[#This Row],[TotalSamples]]</f>
        <v>2.4860830223297124E-2</v>
      </c>
      <c r="H10769">
        <f>StatewiseTestingDetails[[#This Row],[TotalSamples]]/SUM(StatewiseTestingDetails[TotalSamples])</f>
        <v>2.7331687196657341E-6</v>
      </c>
      <c r="I10769">
        <f>StatewiseTestingDetails[[#This Row],[Positive]]/StatewiseTestingDetails[[#This Row],[TotalSamples]] * 100</f>
        <v>2.4860830223297126</v>
      </c>
      <c r="J10769">
        <f>CORREL(StatewiseTestingDetails[Test_rate],StatewiseTestingDetails[Positive_rate])</f>
        <v>-0.21810686202438612</v>
      </c>
    </row>
    <row r="10770" spans="1:10" x14ac:dyDescent="0.3">
      <c r="A10770" s="1">
        <v>44008</v>
      </c>
      <c r="B10770" t="s">
        <v>22</v>
      </c>
      <c r="C10770">
        <v>244588</v>
      </c>
      <c r="D10770">
        <v>0</v>
      </c>
      <c r="E10770">
        <v>6180</v>
      </c>
      <c r="F10770">
        <f t="shared" si="168"/>
        <v>4773</v>
      </c>
      <c r="G10770">
        <f>StatewiseTestingDetails[[#This Row],[Positive]]/StatewiseTestingDetails[[#This Row],[TotalSamples]]</f>
        <v>2.5266979573813925E-2</v>
      </c>
      <c r="H10770">
        <f>StatewiseTestingDetails[[#This Row],[TotalSamples]]/SUM(StatewiseTestingDetails[TotalSamples])</f>
        <v>2.7875665442345248E-6</v>
      </c>
      <c r="I10770">
        <f>StatewiseTestingDetails[[#This Row],[Positive]]/StatewiseTestingDetails[[#This Row],[TotalSamples]] * 100</f>
        <v>2.5266979573813924</v>
      </c>
      <c r="J10770">
        <f>CORREL(StatewiseTestingDetails[Test_rate],StatewiseTestingDetails[Positive_rate])</f>
        <v>-0.21810686202438612</v>
      </c>
    </row>
    <row r="10771" spans="1:10" x14ac:dyDescent="0.3">
      <c r="A10771" s="1">
        <v>44009</v>
      </c>
      <c r="B10771" t="s">
        <v>22</v>
      </c>
      <c r="C10771">
        <v>249902</v>
      </c>
      <c r="D10771">
        <v>0</v>
      </c>
      <c r="E10771">
        <v>6350</v>
      </c>
      <c r="F10771">
        <f t="shared" si="168"/>
        <v>5314</v>
      </c>
      <c r="G10771">
        <f>StatewiseTestingDetails[[#This Row],[Positive]]/StatewiseTestingDetails[[#This Row],[TotalSamples]]</f>
        <v>2.5409960704596203E-2</v>
      </c>
      <c r="H10771">
        <f>StatewiseTestingDetails[[#This Row],[TotalSamples]]/SUM(StatewiseTestingDetails[TotalSamples])</f>
        <v>2.8481301394070693E-6</v>
      </c>
      <c r="I10771">
        <f>StatewiseTestingDetails[[#This Row],[Positive]]/StatewiseTestingDetails[[#This Row],[TotalSamples]] * 100</f>
        <v>2.5409960704596202</v>
      </c>
      <c r="J10771">
        <f>CORREL(StatewiseTestingDetails[Test_rate],StatewiseTestingDetails[Positive_rate])</f>
        <v>-0.21810686202438612</v>
      </c>
    </row>
    <row r="10772" spans="1:10" x14ac:dyDescent="0.3">
      <c r="A10772" s="1">
        <v>44010</v>
      </c>
      <c r="B10772" t="s">
        <v>22</v>
      </c>
      <c r="C10772">
        <v>255809</v>
      </c>
      <c r="D10772">
        <v>0</v>
      </c>
      <c r="E10772">
        <v>6614</v>
      </c>
      <c r="F10772">
        <f t="shared" si="168"/>
        <v>5907</v>
      </c>
      <c r="G10772">
        <f>StatewiseTestingDetails[[#This Row],[Positive]]/StatewiseTestingDetails[[#This Row],[TotalSamples]]</f>
        <v>2.585522792395889E-2</v>
      </c>
      <c r="H10772">
        <f>StatewiseTestingDetails[[#This Row],[TotalSamples]]/SUM(StatewiseTestingDetails[TotalSamples])</f>
        <v>2.9154521485685708E-6</v>
      </c>
      <c r="I10772">
        <f>StatewiseTestingDetails[[#This Row],[Positive]]/StatewiseTestingDetails[[#This Row],[TotalSamples]] * 100</f>
        <v>2.585522792395889</v>
      </c>
      <c r="J10772">
        <f>CORREL(StatewiseTestingDetails[Test_rate],StatewiseTestingDetails[Positive_rate])</f>
        <v>-0.21810686202438612</v>
      </c>
    </row>
    <row r="10773" spans="1:10" x14ac:dyDescent="0.3">
      <c r="A10773" s="1">
        <v>44011</v>
      </c>
      <c r="B10773" t="s">
        <v>22</v>
      </c>
      <c r="C10773">
        <v>260428</v>
      </c>
      <c r="D10773">
        <v>0</v>
      </c>
      <c r="E10773">
        <v>6859</v>
      </c>
      <c r="F10773">
        <f t="shared" si="168"/>
        <v>4619</v>
      </c>
      <c r="G10773">
        <f>StatewiseTestingDetails[[#This Row],[Positive]]/StatewiseTestingDetails[[#This Row],[TotalSamples]]</f>
        <v>2.6337413795751607E-2</v>
      </c>
      <c r="H10773">
        <f>StatewiseTestingDetails[[#This Row],[TotalSamples]]/SUM(StatewiseTestingDetails[TotalSamples])</f>
        <v>2.9680948369581047E-6</v>
      </c>
      <c r="I10773">
        <f>StatewiseTestingDetails[[#This Row],[Positive]]/StatewiseTestingDetails[[#This Row],[TotalSamples]] * 100</f>
        <v>2.6337413795751607</v>
      </c>
      <c r="J10773">
        <f>CORREL(StatewiseTestingDetails[Test_rate],StatewiseTestingDetails[Positive_rate])</f>
        <v>-0.21810686202438612</v>
      </c>
    </row>
    <row r="10774" spans="1:10" x14ac:dyDescent="0.3">
      <c r="A10774" s="1">
        <v>44012</v>
      </c>
      <c r="B10774" t="s">
        <v>22</v>
      </c>
      <c r="C10774">
        <v>265431</v>
      </c>
      <c r="D10774">
        <v>0</v>
      </c>
      <c r="E10774">
        <v>7065</v>
      </c>
      <c r="F10774">
        <f t="shared" si="168"/>
        <v>5003</v>
      </c>
      <c r="G10774">
        <f>StatewiseTestingDetails[[#This Row],[Positive]]/StatewiseTestingDetails[[#This Row],[TotalSamples]]</f>
        <v>2.6617086926545883E-2</v>
      </c>
      <c r="H10774">
        <f>StatewiseTestingDetails[[#This Row],[TotalSamples]]/SUM(StatewiseTestingDetails[TotalSamples])</f>
        <v>3.0251139688076039E-6</v>
      </c>
      <c r="I10774">
        <f>StatewiseTestingDetails[[#This Row],[Positive]]/StatewiseTestingDetails[[#This Row],[TotalSamples]] * 100</f>
        <v>2.6617086926545883</v>
      </c>
      <c r="J10774">
        <f>CORREL(StatewiseTestingDetails[Test_rate],StatewiseTestingDetails[Positive_rate])</f>
        <v>-0.21810686202438612</v>
      </c>
    </row>
    <row r="10775" spans="1:10" x14ac:dyDescent="0.3">
      <c r="A10775" s="1">
        <v>44013</v>
      </c>
      <c r="B10775" t="s">
        <v>22</v>
      </c>
      <c r="C10775">
        <v>270678</v>
      </c>
      <c r="D10775">
        <v>0</v>
      </c>
      <c r="E10775">
        <v>7316</v>
      </c>
      <c r="F10775">
        <f t="shared" si="168"/>
        <v>5247</v>
      </c>
      <c r="G10775">
        <f>StatewiseTestingDetails[[#This Row],[Positive]]/StatewiseTestingDetails[[#This Row],[TotalSamples]]</f>
        <v>2.702842491816845E-2</v>
      </c>
      <c r="H10775">
        <f>StatewiseTestingDetails[[#This Row],[TotalSamples]]/SUM(StatewiseTestingDetails[TotalSamples])</f>
        <v>3.0849139657722895E-6</v>
      </c>
      <c r="I10775">
        <f>StatewiseTestingDetails[[#This Row],[Positive]]/StatewiseTestingDetails[[#This Row],[TotalSamples]] * 100</f>
        <v>2.702842491816845</v>
      </c>
      <c r="J10775">
        <f>CORREL(StatewiseTestingDetails[Test_rate],StatewiseTestingDetails[Positive_rate])</f>
        <v>-0.21810686202438612</v>
      </c>
    </row>
    <row r="10776" spans="1:10" x14ac:dyDescent="0.3">
      <c r="A10776" s="1">
        <v>44014</v>
      </c>
      <c r="B10776" t="s">
        <v>22</v>
      </c>
      <c r="C10776">
        <v>274672</v>
      </c>
      <c r="D10776">
        <v>0</v>
      </c>
      <c r="E10776">
        <v>7545</v>
      </c>
      <c r="F10776">
        <f t="shared" si="168"/>
        <v>3994</v>
      </c>
      <c r="G10776">
        <f>StatewiseTestingDetails[[#This Row],[Positive]]/StatewiseTestingDetails[[#This Row],[TotalSamples]]</f>
        <v>2.7469126813071589E-2</v>
      </c>
      <c r="H10776">
        <f>StatewiseTestingDetails[[#This Row],[TotalSamples]]/SUM(StatewiseTestingDetails[TotalSamples])</f>
        <v>3.1304335365512023E-6</v>
      </c>
      <c r="I10776">
        <f>StatewiseTestingDetails[[#This Row],[Positive]]/StatewiseTestingDetails[[#This Row],[TotalSamples]] * 100</f>
        <v>2.7469126813071587</v>
      </c>
      <c r="J10776">
        <f>CORREL(StatewiseTestingDetails[Test_rate],StatewiseTestingDetails[Positive_rate])</f>
        <v>-0.21810686202438612</v>
      </c>
    </row>
    <row r="10777" spans="1:10" x14ac:dyDescent="0.3">
      <c r="A10777" s="1">
        <v>44015</v>
      </c>
      <c r="B10777" t="s">
        <v>22</v>
      </c>
      <c r="C10777">
        <v>281523</v>
      </c>
      <c r="D10777">
        <v>0</v>
      </c>
      <c r="E10777">
        <v>8106</v>
      </c>
      <c r="F10777">
        <f t="shared" si="168"/>
        <v>6851</v>
      </c>
      <c r="G10777">
        <f>StatewiseTestingDetails[[#This Row],[Positive]]/StatewiseTestingDetails[[#This Row],[TotalSamples]]</f>
        <v>2.8793384554725545E-2</v>
      </c>
      <c r="H10777">
        <f>StatewiseTestingDetails[[#This Row],[TotalSamples]]/SUM(StatewiseTestingDetails[TotalSamples])</f>
        <v>3.2085143025517859E-6</v>
      </c>
      <c r="I10777">
        <f>StatewiseTestingDetails[[#This Row],[Positive]]/StatewiseTestingDetails[[#This Row],[TotalSamples]] * 100</f>
        <v>2.8793384554725545</v>
      </c>
      <c r="J10777">
        <f>CORREL(StatewiseTestingDetails[Test_rate],StatewiseTestingDetails[Positive_rate])</f>
        <v>-0.21810686202438612</v>
      </c>
    </row>
    <row r="10778" spans="1:10" x14ac:dyDescent="0.3">
      <c r="A10778" s="1">
        <v>44016</v>
      </c>
      <c r="B10778" t="s">
        <v>22</v>
      </c>
      <c r="C10778">
        <v>287090</v>
      </c>
      <c r="D10778">
        <v>0</v>
      </c>
      <c r="E10778">
        <v>8601</v>
      </c>
      <c r="F10778">
        <f t="shared" si="168"/>
        <v>5567</v>
      </c>
      <c r="G10778">
        <f>StatewiseTestingDetails[[#This Row],[Positive]]/StatewiseTestingDetails[[#This Row],[TotalSamples]]</f>
        <v>2.9959246229405413E-2</v>
      </c>
      <c r="H10778">
        <f>StatewiseTestingDetails[[#This Row],[TotalSamples]]/SUM(StatewiseTestingDetails[TotalSamples])</f>
        <v>3.2719613357331093E-6</v>
      </c>
      <c r="I10778">
        <f>StatewiseTestingDetails[[#This Row],[Positive]]/StatewiseTestingDetails[[#This Row],[TotalSamples]] * 100</f>
        <v>2.9959246229405414</v>
      </c>
      <c r="J10778">
        <f>CORREL(StatewiseTestingDetails[Test_rate],StatewiseTestingDetails[Positive_rate])</f>
        <v>-0.21810686202438612</v>
      </c>
    </row>
    <row r="10779" spans="1:10" x14ac:dyDescent="0.3">
      <c r="A10779" s="1">
        <v>44017</v>
      </c>
      <c r="B10779" t="s">
        <v>22</v>
      </c>
      <c r="C10779">
        <v>292407</v>
      </c>
      <c r="D10779">
        <v>0</v>
      </c>
      <c r="E10779">
        <v>9070</v>
      </c>
      <c r="F10779">
        <f t="shared" si="168"/>
        <v>5317</v>
      </c>
      <c r="G10779">
        <f>StatewiseTestingDetails[[#This Row],[Positive]]/StatewiseTestingDetails[[#This Row],[TotalSamples]]</f>
        <v>3.1018409272007851E-2</v>
      </c>
      <c r="H10779">
        <f>StatewiseTestingDetails[[#This Row],[TotalSamples]]/SUM(StatewiseTestingDetails[TotalSamples])</f>
        <v>3.3325591218701848E-6</v>
      </c>
      <c r="I10779">
        <f>StatewiseTestingDetails[[#This Row],[Positive]]/StatewiseTestingDetails[[#This Row],[TotalSamples]] * 100</f>
        <v>3.1018409272007852</v>
      </c>
      <c r="J10779">
        <f>CORREL(StatewiseTestingDetails[Test_rate],StatewiseTestingDetails[Positive_rate])</f>
        <v>-0.21810686202438612</v>
      </c>
    </row>
    <row r="10780" spans="1:10" x14ac:dyDescent="0.3">
      <c r="A10780" s="1">
        <v>44018</v>
      </c>
      <c r="B10780" t="s">
        <v>22</v>
      </c>
      <c r="C10780">
        <v>297234</v>
      </c>
      <c r="D10780">
        <v>0</v>
      </c>
      <c r="E10780">
        <v>9526</v>
      </c>
      <c r="F10780">
        <f t="shared" si="168"/>
        <v>4827</v>
      </c>
      <c r="G10780">
        <f>StatewiseTestingDetails[[#This Row],[Positive]]/StatewiseTestingDetails[[#This Row],[TotalSamples]]</f>
        <v>3.2048823485873082E-2</v>
      </c>
      <c r="H10780">
        <f>StatewiseTestingDetails[[#This Row],[TotalSamples]]/SUM(StatewiseTestingDetails[TotalSamples])</f>
        <v>3.3875723838005332E-6</v>
      </c>
      <c r="I10780">
        <f>StatewiseTestingDetails[[#This Row],[Positive]]/StatewiseTestingDetails[[#This Row],[TotalSamples]] * 100</f>
        <v>3.2048823485873084</v>
      </c>
      <c r="J10780">
        <f>CORREL(StatewiseTestingDetails[Test_rate],StatewiseTestingDetails[Positive_rate])</f>
        <v>-0.21810686202438612</v>
      </c>
    </row>
    <row r="10781" spans="1:10" x14ac:dyDescent="0.3">
      <c r="A10781" s="1">
        <v>44019</v>
      </c>
      <c r="B10781" t="s">
        <v>22</v>
      </c>
      <c r="C10781">
        <v>302780</v>
      </c>
      <c r="D10781">
        <v>0</v>
      </c>
      <c r="E10781">
        <v>10097</v>
      </c>
      <c r="F10781">
        <f t="shared" si="168"/>
        <v>5546</v>
      </c>
      <c r="G10781">
        <f>StatewiseTestingDetails[[#This Row],[Positive]]/StatewiseTestingDetails[[#This Row],[TotalSamples]]</f>
        <v>3.3347645154897944E-2</v>
      </c>
      <c r="H10781">
        <f>StatewiseTestingDetails[[#This Row],[TotalSamples]]/SUM(StatewiseTestingDetails[TotalSamples])</f>
        <v>3.4507800802301399E-6</v>
      </c>
      <c r="I10781">
        <f>StatewiseTestingDetails[[#This Row],[Positive]]/StatewiseTestingDetails[[#This Row],[TotalSamples]] * 100</f>
        <v>3.3347645154897942</v>
      </c>
      <c r="J10781">
        <f>CORREL(StatewiseTestingDetails[Test_rate],StatewiseTestingDetails[Positive_rate])</f>
        <v>-0.21810686202438612</v>
      </c>
    </row>
    <row r="10782" spans="1:10" x14ac:dyDescent="0.3">
      <c r="A10782" s="1">
        <v>44020</v>
      </c>
      <c r="B10782" t="s">
        <v>22</v>
      </c>
      <c r="C10782">
        <v>308698</v>
      </c>
      <c r="D10782">
        <v>0</v>
      </c>
      <c r="E10782">
        <v>10624</v>
      </c>
      <c r="F10782">
        <f t="shared" si="168"/>
        <v>5918</v>
      </c>
      <c r="G10782">
        <f>StatewiseTestingDetails[[#This Row],[Positive]]/StatewiseTestingDetails[[#This Row],[TotalSamples]]</f>
        <v>3.44155128960991E-2</v>
      </c>
      <c r="H10782">
        <f>StatewiseTestingDetails[[#This Row],[TotalSamples]]/SUM(StatewiseTestingDetails[TotalSamples])</f>
        <v>3.5182274562615885E-6</v>
      </c>
      <c r="I10782">
        <f>StatewiseTestingDetails[[#This Row],[Positive]]/StatewiseTestingDetails[[#This Row],[TotalSamples]] * 100</f>
        <v>3.4415512896099099</v>
      </c>
      <c r="J10782">
        <f>CORREL(StatewiseTestingDetails[Test_rate],StatewiseTestingDetails[Positive_rate])</f>
        <v>-0.21810686202438612</v>
      </c>
    </row>
    <row r="10783" spans="1:10" x14ac:dyDescent="0.3">
      <c r="A10783" s="1">
        <v>44021</v>
      </c>
      <c r="B10783" t="s">
        <v>22</v>
      </c>
      <c r="C10783">
        <v>314987</v>
      </c>
      <c r="D10783">
        <v>0</v>
      </c>
      <c r="E10783">
        <v>11201</v>
      </c>
      <c r="F10783">
        <f t="shared" si="168"/>
        <v>6289</v>
      </c>
      <c r="G10783">
        <f>StatewiseTestingDetails[[#This Row],[Positive]]/StatewiseTestingDetails[[#This Row],[TotalSamples]]</f>
        <v>3.5560197722445688E-2</v>
      </c>
      <c r="H10783">
        <f>StatewiseTestingDetails[[#This Row],[TotalSamples]]/SUM(StatewiseTestingDetails[TotalSamples])</f>
        <v>3.5899031149067015E-6</v>
      </c>
      <c r="I10783">
        <f>StatewiseTestingDetails[[#This Row],[Positive]]/StatewiseTestingDetails[[#This Row],[TotalSamples]] * 100</f>
        <v>3.5560197722445688</v>
      </c>
      <c r="J10783">
        <f>CORREL(StatewiseTestingDetails[Test_rate],StatewiseTestingDetails[Positive_rate])</f>
        <v>-0.21810686202438612</v>
      </c>
    </row>
    <row r="10784" spans="1:10" x14ac:dyDescent="0.3">
      <c r="A10784" s="1">
        <v>44022</v>
      </c>
      <c r="B10784" t="s">
        <v>22</v>
      </c>
      <c r="C10784">
        <v>321443</v>
      </c>
      <c r="D10784">
        <v>0</v>
      </c>
      <c r="E10784">
        <v>11956</v>
      </c>
      <c r="F10784">
        <f t="shared" si="168"/>
        <v>6456</v>
      </c>
      <c r="G10784">
        <f>StatewiseTestingDetails[[#This Row],[Positive]]/StatewiseTestingDetails[[#This Row],[TotalSamples]]</f>
        <v>3.7194774812330647E-2</v>
      </c>
      <c r="H10784">
        <f>StatewiseTestingDetails[[#This Row],[TotalSamples]]/SUM(StatewiseTestingDetails[TotalSamples])</f>
        <v>3.6634820705773725E-6</v>
      </c>
      <c r="I10784">
        <f>StatewiseTestingDetails[[#This Row],[Positive]]/StatewiseTestingDetails[[#This Row],[TotalSamples]] * 100</f>
        <v>3.7194774812330649</v>
      </c>
      <c r="J10784">
        <f>CORREL(StatewiseTestingDetails[Test_rate],StatewiseTestingDetails[Positive_rate])</f>
        <v>-0.21810686202438612</v>
      </c>
    </row>
    <row r="10785" spans="1:10" x14ac:dyDescent="0.3">
      <c r="A10785" s="1">
        <v>44023</v>
      </c>
      <c r="B10785" t="s">
        <v>22</v>
      </c>
      <c r="C10785">
        <v>327288</v>
      </c>
      <c r="D10785">
        <v>0</v>
      </c>
      <c r="E10785">
        <v>12526</v>
      </c>
      <c r="F10785">
        <f t="shared" si="168"/>
        <v>5845</v>
      </c>
      <c r="G10785">
        <f>StatewiseTestingDetails[[#This Row],[Positive]]/StatewiseTestingDetails[[#This Row],[TotalSamples]]</f>
        <v>3.8272102857422212E-2</v>
      </c>
      <c r="H10785">
        <f>StatewiseTestingDetails[[#This Row],[TotalSamples]]/SUM(StatewiseTestingDetails[TotalSamples])</f>
        <v>3.7300974664719007E-6</v>
      </c>
      <c r="I10785">
        <f>StatewiseTestingDetails[[#This Row],[Positive]]/StatewiseTestingDetails[[#This Row],[TotalSamples]] * 100</f>
        <v>3.827210285742221</v>
      </c>
      <c r="J10785">
        <f>CORREL(StatewiseTestingDetails[Test_rate],StatewiseTestingDetails[Positive_rate])</f>
        <v>-0.21810686202438612</v>
      </c>
    </row>
    <row r="10786" spans="1:10" x14ac:dyDescent="0.3">
      <c r="A10786" s="1">
        <v>44024</v>
      </c>
      <c r="B10786" t="s">
        <v>22</v>
      </c>
      <c r="C10786">
        <v>334527</v>
      </c>
      <c r="D10786">
        <v>0</v>
      </c>
      <c r="E10786">
        <v>13121</v>
      </c>
      <c r="F10786">
        <f t="shared" si="168"/>
        <v>7239</v>
      </c>
      <c r="G10786">
        <f>StatewiseTestingDetails[[#This Row],[Positive]]/StatewiseTestingDetails[[#This Row],[TotalSamples]]</f>
        <v>3.9222544069686456E-2</v>
      </c>
      <c r="H10786">
        <f>StatewiseTestingDetails[[#This Row],[TotalSamples]]/SUM(StatewiseTestingDetails[TotalSamples])</f>
        <v>3.8126002638851578E-6</v>
      </c>
      <c r="I10786">
        <f>StatewiseTestingDetails[[#This Row],[Positive]]/StatewiseTestingDetails[[#This Row],[TotalSamples]] * 100</f>
        <v>3.9222544069686456</v>
      </c>
      <c r="J10786">
        <f>CORREL(StatewiseTestingDetails[Test_rate],StatewiseTestingDetails[Positive_rate])</f>
        <v>-0.21810686202438612</v>
      </c>
    </row>
    <row r="10787" spans="1:10" x14ac:dyDescent="0.3">
      <c r="A10787" s="1">
        <v>44025</v>
      </c>
      <c r="B10787" t="s">
        <v>22</v>
      </c>
      <c r="C10787">
        <v>341537</v>
      </c>
      <c r="D10787">
        <v>0</v>
      </c>
      <c r="E10787">
        <v>13737</v>
      </c>
      <c r="F10787">
        <f t="shared" si="168"/>
        <v>7010</v>
      </c>
      <c r="G10787">
        <f>StatewiseTestingDetails[[#This Row],[Positive]]/StatewiseTestingDetails[[#This Row],[TotalSamples]]</f>
        <v>4.0221118063343067E-2</v>
      </c>
      <c r="H10787">
        <f>StatewiseTestingDetails[[#This Row],[TotalSamples]]/SUM(StatewiseTestingDetails[TotalSamples])</f>
        <v>3.8924931510058833E-6</v>
      </c>
      <c r="I10787">
        <f>StatewiseTestingDetails[[#This Row],[Positive]]/StatewiseTestingDetails[[#This Row],[TotalSamples]] * 100</f>
        <v>4.0221118063343066</v>
      </c>
      <c r="J10787">
        <f>CORREL(StatewiseTestingDetails[Test_rate],StatewiseTestingDetails[Positive_rate])</f>
        <v>-0.21810686202438612</v>
      </c>
    </row>
    <row r="10788" spans="1:10" x14ac:dyDescent="0.3">
      <c r="A10788" s="1">
        <v>44026</v>
      </c>
      <c r="B10788" t="s">
        <v>22</v>
      </c>
      <c r="C10788">
        <v>347226</v>
      </c>
      <c r="D10788">
        <v>0</v>
      </c>
      <c r="E10788">
        <v>14280</v>
      </c>
      <c r="F10788">
        <f t="shared" si="168"/>
        <v>5689</v>
      </c>
      <c r="G10788">
        <f>StatewiseTestingDetails[[#This Row],[Positive]]/StatewiseTestingDetails[[#This Row],[TotalSamples]]</f>
        <v>4.112595254963626E-2</v>
      </c>
      <c r="H10788">
        <f>StatewiseTestingDetails[[#This Row],[TotalSamples]]/SUM(StatewiseTestingDetails[TotalSamples])</f>
        <v>3.9573306167447998E-6</v>
      </c>
      <c r="I10788">
        <f>StatewiseTestingDetails[[#This Row],[Positive]]/StatewiseTestingDetails[[#This Row],[TotalSamples]] * 100</f>
        <v>4.112595254963626</v>
      </c>
      <c r="J10788">
        <f>CORREL(StatewiseTestingDetails[Test_rate],StatewiseTestingDetails[Positive_rate])</f>
        <v>-0.21810686202438612</v>
      </c>
    </row>
    <row r="10789" spans="1:10" x14ac:dyDescent="0.3">
      <c r="A10789" s="1">
        <v>44027</v>
      </c>
      <c r="B10789" t="s">
        <v>22</v>
      </c>
      <c r="C10789">
        <v>353824</v>
      </c>
      <c r="D10789">
        <v>0</v>
      </c>
      <c r="E10789">
        <v>14898</v>
      </c>
      <c r="F10789">
        <f t="shared" si="168"/>
        <v>6598</v>
      </c>
      <c r="G10789">
        <f>StatewiseTestingDetails[[#This Row],[Positive]]/StatewiseTestingDetails[[#This Row],[TotalSamples]]</f>
        <v>4.2105679659943926E-2</v>
      </c>
      <c r="H10789">
        <f>StatewiseTestingDetails[[#This Row],[TotalSamples]]/SUM(StatewiseTestingDetails[TotalSamples])</f>
        <v>4.0325279447366041E-6</v>
      </c>
      <c r="I10789">
        <f>StatewiseTestingDetails[[#This Row],[Positive]]/StatewiseTestingDetails[[#This Row],[TotalSamples]] * 100</f>
        <v>4.2105679659943922</v>
      </c>
      <c r="J10789">
        <f>CORREL(StatewiseTestingDetails[Test_rate],StatewiseTestingDetails[Positive_rate])</f>
        <v>-0.21810686202438612</v>
      </c>
    </row>
    <row r="10790" spans="1:10" x14ac:dyDescent="0.3">
      <c r="A10790" s="1">
        <v>44028</v>
      </c>
      <c r="B10790" t="s">
        <v>22</v>
      </c>
      <c r="C10790">
        <v>361920</v>
      </c>
      <c r="D10790">
        <v>0</v>
      </c>
      <c r="E10790">
        <v>15392</v>
      </c>
      <c r="F10790">
        <f t="shared" si="168"/>
        <v>8096</v>
      </c>
      <c r="G10790">
        <f>StatewiseTestingDetails[[#This Row],[Positive]]/StatewiseTestingDetails[[#This Row],[TotalSamples]]</f>
        <v>4.2528735632183907E-2</v>
      </c>
      <c r="H10790">
        <f>StatewiseTestingDetails[[#This Row],[TotalSamples]]/SUM(StatewiseTestingDetails[TotalSamples])</f>
        <v>4.124797961017545E-6</v>
      </c>
      <c r="I10790">
        <f>StatewiseTestingDetails[[#This Row],[Positive]]/StatewiseTestingDetails[[#This Row],[TotalSamples]] * 100</f>
        <v>4.2528735632183912</v>
      </c>
      <c r="J10790">
        <f>CORREL(StatewiseTestingDetails[Test_rate],StatewiseTestingDetails[Positive_rate])</f>
        <v>-0.21810686202438612</v>
      </c>
    </row>
    <row r="10791" spans="1:10" x14ac:dyDescent="0.3">
      <c r="A10791" s="1">
        <v>44029</v>
      </c>
      <c r="B10791" t="s">
        <v>22</v>
      </c>
      <c r="C10791">
        <v>369738</v>
      </c>
      <c r="D10791">
        <v>0</v>
      </c>
      <c r="E10791">
        <v>16110</v>
      </c>
      <c r="F10791">
        <f t="shared" si="168"/>
        <v>7818</v>
      </c>
      <c r="G10791">
        <f>StatewiseTestingDetails[[#This Row],[Positive]]/StatewiseTestingDetails[[#This Row],[TotalSamples]]</f>
        <v>4.3571393797770315E-2</v>
      </c>
      <c r="H10791">
        <f>StatewiseTestingDetails[[#This Row],[TotalSamples]]/SUM(StatewiseTestingDetails[TotalSamples])</f>
        <v>4.2138996145852812E-6</v>
      </c>
      <c r="I10791">
        <f>StatewiseTestingDetails[[#This Row],[Positive]]/StatewiseTestingDetails[[#This Row],[TotalSamples]] * 100</f>
        <v>4.3571393797770313</v>
      </c>
      <c r="J10791">
        <f>CORREL(StatewiseTestingDetails[Test_rate],StatewiseTestingDetails[Positive_rate])</f>
        <v>-0.21810686202438612</v>
      </c>
    </row>
    <row r="10792" spans="1:10" x14ac:dyDescent="0.3">
      <c r="A10792" s="1">
        <v>44030</v>
      </c>
      <c r="B10792" t="s">
        <v>22</v>
      </c>
      <c r="C10792">
        <v>377893</v>
      </c>
      <c r="D10792">
        <v>0</v>
      </c>
      <c r="E10792">
        <v>16701</v>
      </c>
      <c r="F10792">
        <f t="shared" si="168"/>
        <v>8155</v>
      </c>
      <c r="G10792">
        <f>StatewiseTestingDetails[[#This Row],[Positive]]/StatewiseTestingDetails[[#This Row],[TotalSamples]]</f>
        <v>4.4195049921538637E-2</v>
      </c>
      <c r="H10792">
        <f>StatewiseTestingDetails[[#This Row],[TotalSamples]]/SUM(StatewiseTestingDetails[TotalSamples])</f>
        <v>4.3068420531686646E-6</v>
      </c>
      <c r="I10792">
        <f>StatewiseTestingDetails[[#This Row],[Positive]]/StatewiseTestingDetails[[#This Row],[TotalSamples]] * 100</f>
        <v>4.4195049921538638</v>
      </c>
      <c r="J10792">
        <f>CORREL(StatewiseTestingDetails[Test_rate],StatewiseTestingDetails[Positive_rate])</f>
        <v>-0.21810686202438612</v>
      </c>
    </row>
    <row r="10793" spans="1:10" x14ac:dyDescent="0.3">
      <c r="A10793" s="1">
        <v>44031</v>
      </c>
      <c r="B10793" t="s">
        <v>22</v>
      </c>
      <c r="C10793">
        <v>386102</v>
      </c>
      <c r="D10793">
        <v>0</v>
      </c>
      <c r="E10793">
        <v>17437</v>
      </c>
      <c r="F10793">
        <f t="shared" si="168"/>
        <v>8209</v>
      </c>
      <c r="G10793">
        <f>StatewiseTestingDetails[[#This Row],[Positive]]/StatewiseTestingDetails[[#This Row],[TotalSamples]]</f>
        <v>4.5161641224339681E-2</v>
      </c>
      <c r="H10793">
        <f>StatewiseTestingDetails[[#This Row],[TotalSamples]]/SUM(StatewiseTestingDetails[TotalSamples])</f>
        <v>4.4003999291136052E-6</v>
      </c>
      <c r="I10793">
        <f>StatewiseTestingDetails[[#This Row],[Positive]]/StatewiseTestingDetails[[#This Row],[TotalSamples]] * 100</f>
        <v>4.5161641224339677</v>
      </c>
      <c r="J10793">
        <f>CORREL(StatewiseTestingDetails[Test_rate],StatewiseTestingDetails[Positive_rate])</f>
        <v>-0.21810686202438612</v>
      </c>
    </row>
    <row r="10794" spans="1:10" x14ac:dyDescent="0.3">
      <c r="A10794" s="1">
        <v>44032</v>
      </c>
      <c r="B10794" t="s">
        <v>22</v>
      </c>
      <c r="C10794">
        <v>393602</v>
      </c>
      <c r="D10794">
        <v>0</v>
      </c>
      <c r="E10794">
        <v>18110</v>
      </c>
      <c r="F10794">
        <f t="shared" si="168"/>
        <v>7500</v>
      </c>
      <c r="G10794">
        <f>StatewiseTestingDetails[[#This Row],[Positive]]/StatewiseTestingDetails[[#This Row],[TotalSamples]]</f>
        <v>4.6010945066336045E-2</v>
      </c>
      <c r="H10794">
        <f>StatewiseTestingDetails[[#This Row],[TotalSamples]]/SUM(StatewiseTestingDetails[TotalSamples])</f>
        <v>4.4858773404410578E-6</v>
      </c>
      <c r="I10794">
        <f>StatewiseTestingDetails[[#This Row],[Positive]]/StatewiseTestingDetails[[#This Row],[TotalSamples]] * 100</f>
        <v>4.6010945066336042</v>
      </c>
      <c r="J10794">
        <f>CORREL(StatewiseTestingDetails[Test_rate],StatewiseTestingDetails[Positive_rate])</f>
        <v>-0.21810686202438612</v>
      </c>
    </row>
    <row r="10795" spans="1:10" x14ac:dyDescent="0.3">
      <c r="A10795" s="1">
        <v>44033</v>
      </c>
      <c r="B10795" t="s">
        <v>22</v>
      </c>
      <c r="C10795">
        <v>401644</v>
      </c>
      <c r="D10795">
        <v>0</v>
      </c>
      <c r="E10795">
        <v>18757</v>
      </c>
      <c r="F10795">
        <f t="shared" si="168"/>
        <v>8042</v>
      </c>
      <c r="G10795">
        <f>StatewiseTestingDetails[[#This Row],[Positive]]/StatewiseTestingDetails[[#This Row],[TotalSamples]]</f>
        <v>4.6700560695541328E-2</v>
      </c>
      <c r="H10795">
        <f>StatewiseTestingDetails[[#This Row],[TotalSamples]]/SUM(StatewiseTestingDetails[TotalSamples])</f>
        <v>4.5775319193604414E-6</v>
      </c>
      <c r="I10795">
        <f>StatewiseTestingDetails[[#This Row],[Positive]]/StatewiseTestingDetails[[#This Row],[TotalSamples]] * 100</f>
        <v>4.6700560695541329</v>
      </c>
      <c r="J10795">
        <f>CORREL(StatewiseTestingDetails[Test_rate],StatewiseTestingDetails[Positive_rate])</f>
        <v>-0.21810686202438612</v>
      </c>
    </row>
    <row r="10796" spans="1:10" x14ac:dyDescent="0.3">
      <c r="A10796" s="1">
        <v>44034</v>
      </c>
      <c r="B10796" t="s">
        <v>22</v>
      </c>
      <c r="C10796">
        <v>410921</v>
      </c>
      <c r="D10796">
        <v>0</v>
      </c>
      <c r="E10796">
        <v>19835</v>
      </c>
      <c r="F10796">
        <f t="shared" si="168"/>
        <v>9277</v>
      </c>
      <c r="G10796">
        <f>StatewiseTestingDetails[[#This Row],[Positive]]/StatewiseTestingDetails[[#This Row],[TotalSamples]]</f>
        <v>4.8269618734501279E-2</v>
      </c>
      <c r="H10796">
        <f>StatewiseTestingDetails[[#This Row],[TotalSamples]]/SUM(StatewiseTestingDetails[TotalSamples])</f>
        <v>4.6832617786784113E-6</v>
      </c>
      <c r="I10796">
        <f>StatewiseTestingDetails[[#This Row],[Positive]]/StatewiseTestingDetails[[#This Row],[TotalSamples]] * 100</f>
        <v>4.8269618734501281</v>
      </c>
      <c r="J10796">
        <f>CORREL(StatewiseTestingDetails[Test_rate],StatewiseTestingDetails[Positive_rate])</f>
        <v>-0.21810686202438612</v>
      </c>
    </row>
    <row r="10797" spans="1:10" x14ac:dyDescent="0.3">
      <c r="A10797" s="1">
        <v>44035</v>
      </c>
      <c r="B10797" t="s">
        <v>22</v>
      </c>
      <c r="C10797">
        <v>421931</v>
      </c>
      <c r="D10797">
        <v>0</v>
      </c>
      <c r="E10797">
        <v>21099</v>
      </c>
      <c r="F10797">
        <f t="shared" si="168"/>
        <v>11010</v>
      </c>
      <c r="G10797">
        <f>StatewiseTestingDetails[[#This Row],[Positive]]/StatewiseTestingDetails[[#This Row],[TotalSamples]]</f>
        <v>5.0005806636630158E-2</v>
      </c>
      <c r="H10797">
        <f>StatewiseTestingDetails[[#This Row],[TotalSamples]]/SUM(StatewiseTestingDetails[TotalSamples])</f>
        <v>4.8087426185071115E-6</v>
      </c>
      <c r="I10797">
        <f>StatewiseTestingDetails[[#This Row],[Positive]]/StatewiseTestingDetails[[#This Row],[TotalSamples]] * 100</f>
        <v>5.0005806636630155</v>
      </c>
      <c r="J10797">
        <f>CORREL(StatewiseTestingDetails[Test_rate],StatewiseTestingDetails[Positive_rate])</f>
        <v>-0.21810686202438612</v>
      </c>
    </row>
    <row r="10798" spans="1:10" x14ac:dyDescent="0.3">
      <c r="A10798" s="1">
        <v>44036</v>
      </c>
      <c r="B10798" t="s">
        <v>22</v>
      </c>
      <c r="C10798">
        <v>433578</v>
      </c>
      <c r="D10798">
        <v>0</v>
      </c>
      <c r="E10798">
        <v>22693</v>
      </c>
      <c r="F10798">
        <f t="shared" si="168"/>
        <v>11647</v>
      </c>
      <c r="G10798">
        <f>StatewiseTestingDetails[[#This Row],[Positive]]/StatewiseTestingDetails[[#This Row],[TotalSamples]]</f>
        <v>5.2338910184557337E-2</v>
      </c>
      <c r="H10798">
        <f>StatewiseTestingDetails[[#This Row],[TotalSamples]]/SUM(StatewiseTestingDetails[TotalSamples])</f>
        <v>4.9414833398045566E-6</v>
      </c>
      <c r="I10798">
        <f>StatewiseTestingDetails[[#This Row],[Positive]]/StatewiseTestingDetails[[#This Row],[TotalSamples]] * 100</f>
        <v>5.2338910184557337</v>
      </c>
      <c r="J10798">
        <f>CORREL(StatewiseTestingDetails[Test_rate],StatewiseTestingDetails[Positive_rate])</f>
        <v>-0.21810686202438612</v>
      </c>
    </row>
    <row r="10799" spans="1:10" x14ac:dyDescent="0.3">
      <c r="A10799" s="1">
        <v>44037</v>
      </c>
      <c r="B10799" t="s">
        <v>22</v>
      </c>
      <c r="C10799">
        <v>446311</v>
      </c>
      <c r="D10799">
        <v>0</v>
      </c>
      <c r="E10799">
        <v>24013</v>
      </c>
      <c r="F10799">
        <f t="shared" si="168"/>
        <v>12733</v>
      </c>
      <c r="G10799">
        <f>StatewiseTestingDetails[[#This Row],[Positive]]/StatewiseTestingDetails[[#This Row],[TotalSamples]]</f>
        <v>5.3803289634358105E-2</v>
      </c>
      <c r="H10799">
        <f>StatewiseTestingDetails[[#This Row],[TotalSamples]]/SUM(StatewiseTestingDetails[TotalSamples])</f>
        <v>5.0866011902622168E-6</v>
      </c>
      <c r="I10799">
        <f>StatewiseTestingDetails[[#This Row],[Positive]]/StatewiseTestingDetails[[#This Row],[TotalSamples]] * 100</f>
        <v>5.3803289634358107</v>
      </c>
      <c r="J10799">
        <f>CORREL(StatewiseTestingDetails[Test_rate],StatewiseTestingDetails[Positive_rate])</f>
        <v>-0.21810686202438612</v>
      </c>
    </row>
    <row r="10800" spans="1:10" x14ac:dyDescent="0.3">
      <c r="A10800" s="1">
        <v>44038</v>
      </c>
      <c r="B10800" t="s">
        <v>22</v>
      </c>
      <c r="C10800">
        <v>458120</v>
      </c>
      <c r="D10800">
        <v>0</v>
      </c>
      <c r="E10800">
        <v>25389</v>
      </c>
      <c r="F10800">
        <f t="shared" si="168"/>
        <v>11809</v>
      </c>
      <c r="G10800">
        <f>StatewiseTestingDetails[[#This Row],[Positive]]/StatewiseTestingDetails[[#This Row],[TotalSamples]]</f>
        <v>5.5419977298524402E-2</v>
      </c>
      <c r="H10800">
        <f>StatewiseTestingDetails[[#This Row],[TotalSamples]]/SUM(StatewiseTestingDetails[TotalSamples])</f>
        <v>5.2211882236443348E-6</v>
      </c>
      <c r="I10800">
        <f>StatewiseTestingDetails[[#This Row],[Positive]]/StatewiseTestingDetails[[#This Row],[TotalSamples]] * 100</f>
        <v>5.5419977298524401</v>
      </c>
      <c r="J10800">
        <f>CORREL(StatewiseTestingDetails[Test_rate],StatewiseTestingDetails[Positive_rate])</f>
        <v>-0.21810686202438612</v>
      </c>
    </row>
    <row r="10801" spans="1:10" x14ac:dyDescent="0.3">
      <c r="A10801" s="1">
        <v>44039</v>
      </c>
      <c r="B10801" t="s">
        <v>22</v>
      </c>
      <c r="C10801">
        <v>467447</v>
      </c>
      <c r="D10801">
        <v>0</v>
      </c>
      <c r="E10801">
        <v>26892</v>
      </c>
      <c r="F10801">
        <f t="shared" si="168"/>
        <v>9327</v>
      </c>
      <c r="G10801">
        <f>StatewiseTestingDetails[[#This Row],[Positive]]/StatewiseTestingDetails[[#This Row],[TotalSamples]]</f>
        <v>5.7529516715263976E-2</v>
      </c>
      <c r="H10801">
        <f>StatewiseTestingDetails[[#This Row],[TotalSamples]]/SUM(StatewiseTestingDetails[TotalSamples])</f>
        <v>5.3274879323711547E-6</v>
      </c>
      <c r="I10801">
        <f>StatewiseTestingDetails[[#This Row],[Positive]]/StatewiseTestingDetails[[#This Row],[TotalSamples]] * 100</f>
        <v>5.7529516715263975</v>
      </c>
      <c r="J10801">
        <f>CORREL(StatewiseTestingDetails[Test_rate],StatewiseTestingDetails[Positive_rate])</f>
        <v>-0.21810686202438612</v>
      </c>
    </row>
    <row r="10802" spans="1:10" x14ac:dyDescent="0.3">
      <c r="A10802" s="1">
        <v>44040</v>
      </c>
      <c r="B10802" t="s">
        <v>22</v>
      </c>
      <c r="C10802">
        <v>476560</v>
      </c>
      <c r="D10802">
        <v>0</v>
      </c>
      <c r="E10802">
        <v>28107</v>
      </c>
      <c r="F10802">
        <f t="shared" si="168"/>
        <v>9113</v>
      </c>
      <c r="G10802">
        <f>StatewiseTestingDetails[[#This Row],[Positive]]/StatewiseTestingDetails[[#This Row],[TotalSamples]]</f>
        <v>5.8978932348497569E-2</v>
      </c>
      <c r="H10802">
        <f>StatewiseTestingDetails[[#This Row],[TotalSamples]]/SUM(StatewiseTestingDetails[TotalSamples])</f>
        <v>5.4313486856280981E-6</v>
      </c>
      <c r="I10802">
        <f>StatewiseTestingDetails[[#This Row],[Positive]]/StatewiseTestingDetails[[#This Row],[TotalSamples]] * 100</f>
        <v>5.8978932348497572</v>
      </c>
      <c r="J10802">
        <f>CORREL(StatewiseTestingDetails[Test_rate],StatewiseTestingDetails[Positive_rate])</f>
        <v>-0.21810686202438612</v>
      </c>
    </row>
    <row r="10803" spans="1:10" x14ac:dyDescent="0.3">
      <c r="A10803" s="1">
        <v>44041</v>
      </c>
      <c r="B10803" t="s">
        <v>22</v>
      </c>
      <c r="C10803">
        <v>487310</v>
      </c>
      <c r="D10803">
        <v>0</v>
      </c>
      <c r="E10803">
        <v>29175</v>
      </c>
      <c r="F10803">
        <f t="shared" si="168"/>
        <v>10750</v>
      </c>
      <c r="G10803">
        <f>StatewiseTestingDetails[[#This Row],[Positive]]/StatewiseTestingDetails[[#This Row],[TotalSamples]]</f>
        <v>5.9869487595165298E-2</v>
      </c>
      <c r="H10803">
        <f>StatewiseTestingDetails[[#This Row],[TotalSamples]]/SUM(StatewiseTestingDetails[TotalSamples])</f>
        <v>5.5538663085307801E-6</v>
      </c>
      <c r="I10803">
        <f>StatewiseTestingDetails[[#This Row],[Positive]]/StatewiseTestingDetails[[#This Row],[TotalSamples]] * 100</f>
        <v>5.9869487595165296</v>
      </c>
      <c r="J10803">
        <f>CORREL(StatewiseTestingDetails[Test_rate],StatewiseTestingDetails[Positive_rate])</f>
        <v>-0.21810686202438612</v>
      </c>
    </row>
    <row r="10804" spans="1:10" x14ac:dyDescent="0.3">
      <c r="A10804" s="1">
        <v>44042</v>
      </c>
      <c r="B10804" t="s">
        <v>22</v>
      </c>
      <c r="C10804">
        <v>500238</v>
      </c>
      <c r="D10804">
        <v>0</v>
      </c>
      <c r="E10804">
        <v>30378</v>
      </c>
      <c r="F10804">
        <f t="shared" si="168"/>
        <v>12928</v>
      </c>
      <c r="G10804">
        <f>StatewiseTestingDetails[[#This Row],[Positive]]/StatewiseTestingDetails[[#This Row],[TotalSamples]]</f>
        <v>6.0727093903302026E-2</v>
      </c>
      <c r="H10804">
        <f>StatewiseTestingDetails[[#This Row],[TotalSamples]]/SUM(StatewiseTestingDetails[TotalSamples])</f>
        <v>5.7012065716829541E-6</v>
      </c>
      <c r="I10804">
        <f>StatewiseTestingDetails[[#This Row],[Positive]]/StatewiseTestingDetails[[#This Row],[TotalSamples]] * 100</f>
        <v>6.0727093903302025</v>
      </c>
      <c r="J10804">
        <f>CORREL(StatewiseTestingDetails[Test_rate],StatewiseTestingDetails[Positive_rate])</f>
        <v>-0.21810686202438612</v>
      </c>
    </row>
    <row r="10805" spans="1:10" x14ac:dyDescent="0.3">
      <c r="A10805" s="1">
        <v>44043</v>
      </c>
      <c r="B10805" t="s">
        <v>22</v>
      </c>
      <c r="C10805">
        <v>514573</v>
      </c>
      <c r="D10805">
        <v>0</v>
      </c>
      <c r="E10805">
        <v>31877</v>
      </c>
      <c r="F10805">
        <f t="shared" si="168"/>
        <v>14335</v>
      </c>
      <c r="G10805">
        <f>StatewiseTestingDetails[[#This Row],[Positive]]/StatewiseTestingDetails[[#This Row],[TotalSamples]]</f>
        <v>6.194845046281091E-2</v>
      </c>
      <c r="H10805">
        <f>StatewiseTestingDetails[[#This Row],[TotalSamples]]/SUM(StatewiseTestingDetails[TotalSamples])</f>
        <v>5.8645823972001583E-6</v>
      </c>
      <c r="I10805">
        <f>StatewiseTestingDetails[[#This Row],[Positive]]/StatewiseTestingDetails[[#This Row],[TotalSamples]] * 100</f>
        <v>6.1948450462810909</v>
      </c>
      <c r="J10805">
        <f>CORREL(StatewiseTestingDetails[Test_rate],StatewiseTestingDetails[Positive_rate])</f>
        <v>-0.21810686202438612</v>
      </c>
    </row>
    <row r="10806" spans="1:10" x14ac:dyDescent="0.3">
      <c r="A10806" s="1">
        <v>44044</v>
      </c>
      <c r="B10806" t="s">
        <v>22</v>
      </c>
      <c r="C10806">
        <v>528708</v>
      </c>
      <c r="D10806">
        <v>0</v>
      </c>
      <c r="E10806">
        <v>33479</v>
      </c>
      <c r="F10806">
        <f t="shared" si="168"/>
        <v>14135</v>
      </c>
      <c r="G10806">
        <f>StatewiseTestingDetails[[#This Row],[Positive]]/StatewiseTestingDetails[[#This Row],[TotalSamples]]</f>
        <v>6.3322287538679189E-2</v>
      </c>
      <c r="H10806">
        <f>StatewiseTestingDetails[[#This Row],[TotalSamples]]/SUM(StatewiseTestingDetails[TotalSamples])</f>
        <v>6.0256788250819635E-6</v>
      </c>
      <c r="I10806">
        <f>StatewiseTestingDetails[[#This Row],[Positive]]/StatewiseTestingDetails[[#This Row],[TotalSamples]] * 100</f>
        <v>6.3322287538679189</v>
      </c>
      <c r="J10806">
        <f>CORREL(StatewiseTestingDetails[Test_rate],StatewiseTestingDetails[Positive_rate])</f>
        <v>-0.21810686202438612</v>
      </c>
    </row>
    <row r="10807" spans="1:10" x14ac:dyDescent="0.3">
      <c r="A10807" s="1">
        <v>44045</v>
      </c>
      <c r="B10807" t="s">
        <v>22</v>
      </c>
      <c r="C10807">
        <v>543316</v>
      </c>
      <c r="D10807">
        <v>0</v>
      </c>
      <c r="E10807">
        <v>34913</v>
      </c>
      <c r="F10807">
        <f t="shared" si="168"/>
        <v>14608</v>
      </c>
      <c r="G10807">
        <f>StatewiseTestingDetails[[#This Row],[Positive]]/StatewiseTestingDetails[[#This Row],[TotalSamples]]</f>
        <v>6.4259105198448047E-2</v>
      </c>
      <c r="H10807">
        <f>StatewiseTestingDetails[[#This Row],[TotalSamples]]/SUM(StatewiseTestingDetails[TotalSamples])</f>
        <v>6.1921660283714864E-6</v>
      </c>
      <c r="I10807">
        <f>StatewiseTestingDetails[[#This Row],[Positive]]/StatewiseTestingDetails[[#This Row],[TotalSamples]] * 100</f>
        <v>6.4259105198448045</v>
      </c>
      <c r="J10807">
        <f>CORREL(StatewiseTestingDetails[Test_rate],StatewiseTestingDetails[Positive_rate])</f>
        <v>-0.21810686202438612</v>
      </c>
    </row>
    <row r="10808" spans="1:10" x14ac:dyDescent="0.3">
      <c r="A10808" s="1">
        <v>44046</v>
      </c>
      <c r="B10808" t="s">
        <v>22</v>
      </c>
      <c r="C10808">
        <v>556588</v>
      </c>
      <c r="D10808">
        <v>0</v>
      </c>
      <c r="E10808">
        <v>36297</v>
      </c>
      <c r="F10808">
        <f t="shared" si="168"/>
        <v>13272</v>
      </c>
      <c r="G10808">
        <f>StatewiseTestingDetails[[#This Row],[Positive]]/StatewiseTestingDetails[[#This Row],[TotalSamples]]</f>
        <v>6.5213407403680992E-2</v>
      </c>
      <c r="H10808">
        <f>StatewiseTestingDetails[[#This Row],[TotalSamples]]/SUM(StatewiseTestingDetails[TotalSamples])</f>
        <v>6.3434268554565463E-6</v>
      </c>
      <c r="I10808">
        <f>StatewiseTestingDetails[[#This Row],[Positive]]/StatewiseTestingDetails[[#This Row],[TotalSamples]] * 100</f>
        <v>6.5213407403680996</v>
      </c>
      <c r="J10808">
        <f>CORREL(StatewiseTestingDetails[Test_rate],StatewiseTestingDetails[Positive_rate])</f>
        <v>-0.21810686202438612</v>
      </c>
    </row>
    <row r="10809" spans="1:10" x14ac:dyDescent="0.3">
      <c r="A10809" s="1">
        <v>44047</v>
      </c>
      <c r="B10809" t="s">
        <v>22</v>
      </c>
      <c r="C10809">
        <v>570590</v>
      </c>
      <c r="D10809">
        <v>0</v>
      </c>
      <c r="E10809">
        <v>37681</v>
      </c>
      <c r="F10809">
        <f t="shared" si="168"/>
        <v>14002</v>
      </c>
      <c r="G10809">
        <f>StatewiseTestingDetails[[#This Row],[Positive]]/StatewiseTestingDetails[[#This Row],[TotalSamples]]</f>
        <v>6.6038661736097723E-2</v>
      </c>
      <c r="H10809">
        <f>StatewiseTestingDetails[[#This Row],[TotalSamples]]/SUM(StatewiseTestingDetails[TotalSamples])</f>
        <v>6.5030074839108115E-6</v>
      </c>
      <c r="I10809">
        <f>StatewiseTestingDetails[[#This Row],[Positive]]/StatewiseTestingDetails[[#This Row],[TotalSamples]] * 100</f>
        <v>6.6038661736097719</v>
      </c>
      <c r="J10809">
        <f>CORREL(StatewiseTestingDetails[Test_rate],StatewiseTestingDetails[Positive_rate])</f>
        <v>-0.21810686202438612</v>
      </c>
    </row>
    <row r="10810" spans="1:10" x14ac:dyDescent="0.3">
      <c r="A10810" s="1">
        <v>44048</v>
      </c>
      <c r="B10810" t="s">
        <v>22</v>
      </c>
      <c r="C10810">
        <v>585505</v>
      </c>
      <c r="D10810">
        <v>0</v>
      </c>
      <c r="E10810">
        <v>39018</v>
      </c>
      <c r="F10810">
        <f t="shared" si="168"/>
        <v>14915</v>
      </c>
      <c r="G10810">
        <f>StatewiseTestingDetails[[#This Row],[Positive]]/StatewiseTestingDetails[[#This Row],[TotalSamples]]</f>
        <v>6.6639909138265258E-2</v>
      </c>
      <c r="H10810">
        <f>StatewiseTestingDetails[[#This Row],[TotalSamples]]/SUM(StatewiseTestingDetails[TotalSamples])</f>
        <v>6.672993562570672E-6</v>
      </c>
      <c r="I10810">
        <f>StatewiseTestingDetails[[#This Row],[Positive]]/StatewiseTestingDetails[[#This Row],[TotalSamples]] * 100</f>
        <v>6.6639909138265256</v>
      </c>
      <c r="J10810">
        <f>CORREL(StatewiseTestingDetails[Test_rate],StatewiseTestingDetails[Positive_rate])</f>
        <v>-0.21810686202438612</v>
      </c>
    </row>
    <row r="10811" spans="1:10" x14ac:dyDescent="0.3">
      <c r="A10811" s="1">
        <v>44049</v>
      </c>
      <c r="B10811" t="s">
        <v>22</v>
      </c>
      <c r="C10811">
        <v>600591</v>
      </c>
      <c r="D10811">
        <v>0</v>
      </c>
      <c r="E10811">
        <v>40717</v>
      </c>
      <c r="F10811">
        <f t="shared" si="168"/>
        <v>15086</v>
      </c>
      <c r="G10811">
        <f>StatewiseTestingDetails[[#This Row],[Positive]]/StatewiseTestingDetails[[#This Row],[TotalSamples]]</f>
        <v>6.7794888701295894E-2</v>
      </c>
      <c r="H10811">
        <f>StatewiseTestingDetails[[#This Row],[TotalSamples]]/SUM(StatewiseTestingDetails[TotalSamples])</f>
        <v>6.8449285262087985E-6</v>
      </c>
      <c r="I10811">
        <f>StatewiseTestingDetails[[#This Row],[Positive]]/StatewiseTestingDetails[[#This Row],[TotalSamples]] * 100</f>
        <v>6.7794888701295895</v>
      </c>
      <c r="J10811">
        <f>CORREL(StatewiseTestingDetails[Test_rate],StatewiseTestingDetails[Positive_rate])</f>
        <v>-0.21810686202438612</v>
      </c>
    </row>
    <row r="10812" spans="1:10" x14ac:dyDescent="0.3">
      <c r="A10812" s="1">
        <v>44050</v>
      </c>
      <c r="B10812" t="s">
        <v>22</v>
      </c>
      <c r="C10812">
        <v>616646</v>
      </c>
      <c r="D10812">
        <v>0</v>
      </c>
      <c r="E10812">
        <v>42550</v>
      </c>
      <c r="F10812">
        <f t="shared" si="168"/>
        <v>16055</v>
      </c>
      <c r="G10812">
        <f>StatewiseTestingDetails[[#This Row],[Positive]]/StatewiseTestingDetails[[#This Row],[TotalSamples]]</f>
        <v>6.9002312509932759E-2</v>
      </c>
      <c r="H10812">
        <f>StatewiseTestingDetails[[#This Row],[TotalSamples]]/SUM(StatewiseTestingDetails[TotalSamples])</f>
        <v>7.0279071713904313E-6</v>
      </c>
      <c r="I10812">
        <f>StatewiseTestingDetails[[#This Row],[Positive]]/StatewiseTestingDetails[[#This Row],[TotalSamples]] * 100</f>
        <v>6.9002312509932757</v>
      </c>
      <c r="J10812">
        <f>CORREL(StatewiseTestingDetails[Test_rate],StatewiseTestingDetails[Positive_rate])</f>
        <v>-0.21810686202438612</v>
      </c>
    </row>
    <row r="10813" spans="1:10" x14ac:dyDescent="0.3">
      <c r="A10813" s="1">
        <v>44051</v>
      </c>
      <c r="B10813" t="s">
        <v>22</v>
      </c>
      <c r="C10813">
        <v>634090</v>
      </c>
      <c r="D10813">
        <v>0</v>
      </c>
      <c r="E10813">
        <v>44193</v>
      </c>
      <c r="F10813">
        <f t="shared" si="168"/>
        <v>17444</v>
      </c>
      <c r="G10813">
        <f>StatewiseTestingDetails[[#This Row],[Positive]]/StatewiseTestingDetails[[#This Row],[TotalSamples]]</f>
        <v>6.969515368480815E-2</v>
      </c>
      <c r="H10813">
        <f>StatewiseTestingDetails[[#This Row],[TotalSamples]]/SUM(StatewiseTestingDetails[TotalSamples])</f>
        <v>7.2267162331499093E-6</v>
      </c>
      <c r="I10813">
        <f>StatewiseTestingDetails[[#This Row],[Positive]]/StatewiseTestingDetails[[#This Row],[TotalSamples]] * 100</f>
        <v>6.9695153684808151</v>
      </c>
      <c r="J10813">
        <f>CORREL(StatewiseTestingDetails[Test_rate],StatewiseTestingDetails[Positive_rate])</f>
        <v>-0.21810686202438612</v>
      </c>
    </row>
    <row r="10814" spans="1:10" x14ac:dyDescent="0.3">
      <c r="A10814" s="1">
        <v>44052</v>
      </c>
      <c r="B10814" t="s">
        <v>22</v>
      </c>
      <c r="C10814">
        <v>650183</v>
      </c>
      <c r="D10814">
        <v>0</v>
      </c>
      <c r="E10814">
        <v>45927</v>
      </c>
      <c r="F10814">
        <f t="shared" si="168"/>
        <v>16093</v>
      </c>
      <c r="G10814">
        <f>StatewiseTestingDetails[[#This Row],[Positive]]/StatewiseTestingDetails[[#This Row],[TotalSamples]]</f>
        <v>7.0637036034470302E-2</v>
      </c>
      <c r="H10814">
        <f>StatewiseTestingDetails[[#This Row],[TotalSamples]]/SUM(StatewiseTestingDetails[TotalSamples])</f>
        <v>7.4101279638822681E-6</v>
      </c>
      <c r="I10814">
        <f>StatewiseTestingDetails[[#This Row],[Positive]]/StatewiseTestingDetails[[#This Row],[TotalSamples]] * 100</f>
        <v>7.0637036034470304</v>
      </c>
      <c r="J10814">
        <f>CORREL(StatewiseTestingDetails[Test_rate],StatewiseTestingDetails[Positive_rate])</f>
        <v>-0.21810686202438612</v>
      </c>
    </row>
    <row r="10815" spans="1:10" x14ac:dyDescent="0.3">
      <c r="A10815" s="1">
        <v>44053</v>
      </c>
      <c r="B10815" t="s">
        <v>22</v>
      </c>
      <c r="C10815">
        <v>669266</v>
      </c>
      <c r="D10815">
        <v>0</v>
      </c>
      <c r="E10815">
        <v>47455</v>
      </c>
      <c r="F10815">
        <f t="shared" si="168"/>
        <v>19083</v>
      </c>
      <c r="G10815">
        <f>StatewiseTestingDetails[[#This Row],[Positive]]/StatewiseTestingDetails[[#This Row],[TotalSamples]]</f>
        <v>7.0906037360332061E-2</v>
      </c>
      <c r="H10815">
        <f>StatewiseTestingDetails[[#This Row],[TotalSamples]]/SUM(StatewiseTestingDetails[TotalSamples])</f>
        <v>7.6276166892638375E-6</v>
      </c>
      <c r="I10815">
        <f>StatewiseTestingDetails[[#This Row],[Positive]]/StatewiseTestingDetails[[#This Row],[TotalSamples]] * 100</f>
        <v>7.0906037360332057</v>
      </c>
      <c r="J10815">
        <f>CORREL(StatewiseTestingDetails[Test_rate],StatewiseTestingDetails[Positive_rate])</f>
        <v>-0.21810686202438612</v>
      </c>
    </row>
    <row r="10816" spans="1:10" x14ac:dyDescent="0.3">
      <c r="A10816" s="1">
        <v>44054</v>
      </c>
      <c r="B10816" t="s">
        <v>22</v>
      </c>
      <c r="C10816">
        <v>692301</v>
      </c>
      <c r="D10816">
        <v>0</v>
      </c>
      <c r="E10816">
        <v>48796</v>
      </c>
      <c r="F10816">
        <f t="shared" si="168"/>
        <v>23035</v>
      </c>
      <c r="G10816">
        <f>StatewiseTestingDetails[[#This Row],[Positive]]/StatewiseTestingDetails[[#This Row],[TotalSamples]]</f>
        <v>7.0483792454438171E-2</v>
      </c>
      <c r="H10816">
        <f>StatewiseTestingDetails[[#This Row],[TotalSamples]]/SUM(StatewiseTestingDetails[TotalSamples])</f>
        <v>7.8901463119208875E-6</v>
      </c>
      <c r="I10816">
        <f>StatewiseTestingDetails[[#This Row],[Positive]]/StatewiseTestingDetails[[#This Row],[TotalSamples]] * 100</f>
        <v>7.048379245443817</v>
      </c>
      <c r="J10816">
        <f>CORREL(StatewiseTestingDetails[Test_rate],StatewiseTestingDetails[Positive_rate])</f>
        <v>-0.21810686202438612</v>
      </c>
    </row>
    <row r="10817" spans="1:10" x14ac:dyDescent="0.3">
      <c r="A10817" s="1">
        <v>44055</v>
      </c>
      <c r="B10817" t="s">
        <v>22</v>
      </c>
      <c r="C10817">
        <v>724354</v>
      </c>
      <c r="D10817">
        <v>0</v>
      </c>
      <c r="E10817">
        <v>0</v>
      </c>
      <c r="F10817">
        <f t="shared" si="168"/>
        <v>32053</v>
      </c>
      <c r="G10817">
        <f>StatewiseTestingDetails[[#This Row],[Positive]]/StatewiseTestingDetails[[#This Row],[TotalSamples]]</f>
        <v>0</v>
      </c>
      <c r="H10817">
        <f>StatewiseTestingDetails[[#This Row],[TotalSamples]]/SUM(StatewiseTestingDetails[TotalSamples])</f>
        <v>8.2554539739580652E-6</v>
      </c>
      <c r="I10817">
        <f>StatewiseTestingDetails[[#This Row],[Positive]]/StatewiseTestingDetails[[#This Row],[TotalSamples]] * 100</f>
        <v>0</v>
      </c>
      <c r="J10817">
        <f>CORREL(StatewiseTestingDetails[Test_rate],StatewiseTestingDetails[Positive_rate])</f>
        <v>-0.21810686202438612</v>
      </c>
    </row>
    <row r="10818" spans="1:10" x14ac:dyDescent="0.3">
      <c r="A10818" s="1">
        <v>44056</v>
      </c>
      <c r="B10818" t="s">
        <v>22</v>
      </c>
      <c r="C10818">
        <v>765065</v>
      </c>
      <c r="D10818">
        <v>0</v>
      </c>
      <c r="E10818">
        <v>0</v>
      </c>
      <c r="F10818">
        <f t="shared" ref="F10818:F10881" si="169">IF(A10818&lt;A10817,C10818,IF(AND((C10818-C10817)&gt;0,A10818&gt;A10817),C10818-C10817,IF(AND((C10818-C10817)&lt;0,A10818&gt;A10847),ABS(C10858-C10817),0)))</f>
        <v>40711</v>
      </c>
      <c r="G10818">
        <f>StatewiseTestingDetails[[#This Row],[Positive]]/StatewiseTestingDetails[[#This Row],[TotalSamples]]</f>
        <v>0</v>
      </c>
      <c r="H10818">
        <f>StatewiseTestingDetails[[#This Row],[TotalSamples]]/SUM(StatewiseTestingDetails[TotalSamples])</f>
        <v>8.7194367596316527E-6</v>
      </c>
      <c r="I10818">
        <f>StatewiseTestingDetails[[#This Row],[Positive]]/StatewiseTestingDetails[[#This Row],[TotalSamples]] * 100</f>
        <v>0</v>
      </c>
      <c r="J10818">
        <f>CORREL(StatewiseTestingDetails[Test_rate],StatewiseTestingDetails[Positive_rate])</f>
        <v>-0.21810686202438612</v>
      </c>
    </row>
    <row r="10819" spans="1:10" x14ac:dyDescent="0.3">
      <c r="A10819" s="1">
        <v>44057</v>
      </c>
      <c r="B10819" t="s">
        <v>22</v>
      </c>
      <c r="C10819">
        <v>807826</v>
      </c>
      <c r="D10819">
        <v>0</v>
      </c>
      <c r="E10819">
        <v>0</v>
      </c>
      <c r="F10819">
        <f t="shared" si="169"/>
        <v>42761</v>
      </c>
      <c r="G10819">
        <f>StatewiseTestingDetails[[#This Row],[Positive]]/StatewiseTestingDetails[[#This Row],[TotalSamples]]</f>
        <v>0</v>
      </c>
      <c r="H10819">
        <f>StatewiseTestingDetails[[#This Row],[TotalSamples]]/SUM(StatewiseTestingDetails[TotalSamples])</f>
        <v>9.2067833710680799E-6</v>
      </c>
      <c r="I10819">
        <f>StatewiseTestingDetails[[#This Row],[Positive]]/StatewiseTestingDetails[[#This Row],[TotalSamples]] * 100</f>
        <v>0</v>
      </c>
      <c r="J10819">
        <f>CORREL(StatewiseTestingDetails[Test_rate],StatewiseTestingDetails[Positive_rate])</f>
        <v>-0.21810686202438612</v>
      </c>
    </row>
    <row r="10820" spans="1:10" x14ac:dyDescent="0.3">
      <c r="A10820" s="1">
        <v>44058</v>
      </c>
      <c r="B10820" t="s">
        <v>22</v>
      </c>
      <c r="C10820">
        <v>855713</v>
      </c>
      <c r="D10820">
        <v>0</v>
      </c>
      <c r="E10820">
        <v>57126</v>
      </c>
      <c r="F10820">
        <f t="shared" si="169"/>
        <v>47887</v>
      </c>
      <c r="G10820">
        <f>StatewiseTestingDetails[[#This Row],[Positive]]/StatewiseTestingDetails[[#This Row],[TotalSamples]]</f>
        <v>6.6758364077675575E-2</v>
      </c>
      <c r="H10820">
        <f>StatewiseTestingDetails[[#This Row],[TotalSamples]]/SUM(StatewiseTestingDetails[TotalSamples])</f>
        <v>9.7525509438997743E-6</v>
      </c>
      <c r="I10820">
        <f>StatewiseTestingDetails[[#This Row],[Positive]]/StatewiseTestingDetails[[#This Row],[TotalSamples]] * 100</f>
        <v>6.6758364077675578</v>
      </c>
      <c r="J10820">
        <f>CORREL(StatewiseTestingDetails[Test_rate],StatewiseTestingDetails[Positive_rate])</f>
        <v>-0.21810686202438612</v>
      </c>
    </row>
    <row r="10821" spans="1:10" x14ac:dyDescent="0.3">
      <c r="A10821" s="1">
        <v>44059</v>
      </c>
      <c r="B10821" t="s">
        <v>22</v>
      </c>
      <c r="C10821">
        <v>908508</v>
      </c>
      <c r="D10821">
        <v>0</v>
      </c>
      <c r="E10821">
        <v>60050</v>
      </c>
      <c r="F10821">
        <f t="shared" si="169"/>
        <v>52795</v>
      </c>
      <c r="G10821">
        <f>StatewiseTestingDetails[[#This Row],[Positive]]/StatewiseTestingDetails[[#This Row],[TotalSamples]]</f>
        <v>6.6097381641108274E-2</v>
      </c>
      <c r="H10821">
        <f>StatewiseTestingDetails[[#This Row],[TotalSamples]]/SUM(StatewiseTestingDetails[TotalSamples])</f>
        <v>1.0354254934704155E-5</v>
      </c>
      <c r="I10821">
        <f>StatewiseTestingDetails[[#This Row],[Positive]]/StatewiseTestingDetails[[#This Row],[TotalSamples]] * 100</f>
        <v>6.6097381641108273</v>
      </c>
      <c r="J10821">
        <f>CORREL(StatewiseTestingDetails[Test_rate],StatewiseTestingDetails[Positive_rate])</f>
        <v>-0.21810686202438612</v>
      </c>
    </row>
    <row r="10822" spans="1:10" x14ac:dyDescent="0.3">
      <c r="A10822" s="1">
        <v>44060</v>
      </c>
      <c r="B10822" t="s">
        <v>22</v>
      </c>
      <c r="C10822">
        <v>958929</v>
      </c>
      <c r="D10822">
        <v>0</v>
      </c>
      <c r="E10822">
        <v>0</v>
      </c>
      <c r="F10822">
        <f t="shared" si="169"/>
        <v>50421</v>
      </c>
      <c r="G10822">
        <f>StatewiseTestingDetails[[#This Row],[Positive]]/StatewiseTestingDetails[[#This Row],[TotalSamples]]</f>
        <v>0</v>
      </c>
      <c r="H10822">
        <f>StatewiseTestingDetails[[#This Row],[TotalSamples]]/SUM(StatewiseTestingDetails[TotalSamples])</f>
        <v>1.0928902475576352E-5</v>
      </c>
      <c r="I10822">
        <f>StatewiseTestingDetails[[#This Row],[Positive]]/StatewiseTestingDetails[[#This Row],[TotalSamples]] * 100</f>
        <v>0</v>
      </c>
      <c r="J10822">
        <f>CORREL(StatewiseTestingDetails[Test_rate],StatewiseTestingDetails[Positive_rate])</f>
        <v>-0.21810686202438612</v>
      </c>
    </row>
    <row r="10823" spans="1:10" x14ac:dyDescent="0.3">
      <c r="A10823" s="1">
        <v>44061</v>
      </c>
      <c r="B10823" t="s">
        <v>22</v>
      </c>
      <c r="C10823">
        <v>1009454</v>
      </c>
      <c r="D10823">
        <v>0</v>
      </c>
      <c r="E10823">
        <v>64533</v>
      </c>
      <c r="F10823">
        <f t="shared" si="169"/>
        <v>50525</v>
      </c>
      <c r="G10823">
        <f>StatewiseTestingDetails[[#This Row],[Positive]]/StatewiseTestingDetails[[#This Row],[TotalSamples]]</f>
        <v>6.3928618837510179E-2</v>
      </c>
      <c r="H10823">
        <f>StatewiseTestingDetails[[#This Row],[TotalSamples]]/SUM(StatewiseTestingDetails[TotalSamples])</f>
        <v>1.1504735303218956E-5</v>
      </c>
      <c r="I10823">
        <f>StatewiseTestingDetails[[#This Row],[Positive]]/StatewiseTestingDetails[[#This Row],[TotalSamples]] * 100</f>
        <v>6.392861883751018</v>
      </c>
      <c r="J10823">
        <f>CORREL(StatewiseTestingDetails[Test_rate],StatewiseTestingDetails[Positive_rate])</f>
        <v>-0.21810686202438612</v>
      </c>
    </row>
    <row r="10824" spans="1:10" x14ac:dyDescent="0.3">
      <c r="A10824" s="1">
        <v>44062</v>
      </c>
      <c r="B10824" t="s">
        <v>22</v>
      </c>
      <c r="C10824">
        <v>1062469</v>
      </c>
      <c r="D10824">
        <v>0</v>
      </c>
      <c r="E10824">
        <v>67122</v>
      </c>
      <c r="F10824">
        <f t="shared" si="169"/>
        <v>53015</v>
      </c>
      <c r="G10824">
        <f>StatewiseTestingDetails[[#This Row],[Positive]]/StatewiseTestingDetails[[#This Row],[TotalSamples]]</f>
        <v>6.3175490296658074E-2</v>
      </c>
      <c r="H10824">
        <f>StatewiseTestingDetails[[#This Row],[TotalSamples]]/SUM(StatewiseTestingDetails[TotalSamples])</f>
        <v>1.2108946631422275E-5</v>
      </c>
      <c r="I10824">
        <f>StatewiseTestingDetails[[#This Row],[Positive]]/StatewiseTestingDetails[[#This Row],[TotalSamples]] * 100</f>
        <v>6.3175490296658072</v>
      </c>
      <c r="J10824">
        <f>CORREL(StatewiseTestingDetails[Test_rate],StatewiseTestingDetails[Positive_rate])</f>
        <v>-0.21810686202438612</v>
      </c>
    </row>
    <row r="10825" spans="1:10" x14ac:dyDescent="0.3">
      <c r="A10825" s="1">
        <v>44063</v>
      </c>
      <c r="B10825" t="s">
        <v>22</v>
      </c>
      <c r="C10825">
        <v>1115947</v>
      </c>
      <c r="D10825">
        <v>0</v>
      </c>
      <c r="E10825">
        <v>70020</v>
      </c>
      <c r="F10825">
        <f t="shared" si="169"/>
        <v>53478</v>
      </c>
      <c r="G10825">
        <f>StatewiseTestingDetails[[#This Row],[Positive]]/StatewiseTestingDetails[[#This Row],[TotalSamples]]</f>
        <v>6.2744915305117541E-2</v>
      </c>
      <c r="H10825">
        <f>StatewiseTestingDetails[[#This Row],[TotalSamples]]/SUM(StatewiseTestingDetails[TotalSamples])</f>
        <v>1.2718434765151543E-5</v>
      </c>
      <c r="I10825">
        <f>StatewiseTestingDetails[[#This Row],[Positive]]/StatewiseTestingDetails[[#This Row],[TotalSamples]] * 100</f>
        <v>6.2744915305117539</v>
      </c>
      <c r="J10825">
        <f>CORREL(StatewiseTestingDetails[Test_rate],StatewiseTestingDetails[Positive_rate])</f>
        <v>-0.21810686202438612</v>
      </c>
    </row>
    <row r="10826" spans="1:10" x14ac:dyDescent="0.3">
      <c r="A10826" s="1">
        <v>44064</v>
      </c>
      <c r="B10826" t="s">
        <v>22</v>
      </c>
      <c r="C10826">
        <v>1172426</v>
      </c>
      <c r="D10826">
        <v>0</v>
      </c>
      <c r="E10826">
        <v>72718</v>
      </c>
      <c r="F10826">
        <f t="shared" si="169"/>
        <v>56479</v>
      </c>
      <c r="G10826">
        <f>StatewiseTestingDetails[[#This Row],[Positive]]/StatewiseTestingDetails[[#This Row],[TotalSamples]]</f>
        <v>6.2023530696180398E-2</v>
      </c>
      <c r="H10826">
        <f>StatewiseTestingDetails[[#This Row],[TotalSamples]]/SUM(StatewiseTestingDetails[TotalSamples])</f>
        <v>1.3362125260399967E-5</v>
      </c>
      <c r="I10826">
        <f>StatewiseTestingDetails[[#This Row],[Positive]]/StatewiseTestingDetails[[#This Row],[TotalSamples]] * 100</f>
        <v>6.2023530696180398</v>
      </c>
      <c r="J10826">
        <f>CORREL(StatewiseTestingDetails[Test_rate],StatewiseTestingDetails[Positive_rate])</f>
        <v>-0.21810686202438612</v>
      </c>
    </row>
    <row r="10827" spans="1:10" x14ac:dyDescent="0.3">
      <c r="A10827" s="1">
        <v>44065</v>
      </c>
      <c r="B10827" t="s">
        <v>22</v>
      </c>
      <c r="C10827">
        <v>1233805</v>
      </c>
      <c r="D10827">
        <v>0</v>
      </c>
      <c r="E10827">
        <v>75537</v>
      </c>
      <c r="F10827">
        <f t="shared" si="169"/>
        <v>61379</v>
      </c>
      <c r="G10827">
        <f>StatewiseTestingDetails[[#This Row],[Positive]]/StatewiseTestingDetails[[#This Row],[TotalSamples]]</f>
        <v>6.1222802630885753E-2</v>
      </c>
      <c r="H10827">
        <f>StatewiseTestingDetails[[#This Row],[TotalSamples]]/SUM(StatewiseTestingDetails[TotalSamples])</f>
        <v>1.4061660997715662E-5</v>
      </c>
      <c r="I10827">
        <f>StatewiseTestingDetails[[#This Row],[Positive]]/StatewiseTestingDetails[[#This Row],[TotalSamples]] * 100</f>
        <v>6.1222802630885749</v>
      </c>
      <c r="J10827">
        <f>CORREL(StatewiseTestingDetails[Test_rate],StatewiseTestingDetails[Positive_rate])</f>
        <v>-0.21810686202438612</v>
      </c>
    </row>
    <row r="10828" spans="1:10" x14ac:dyDescent="0.3">
      <c r="A10828" s="1">
        <v>44066</v>
      </c>
      <c r="B10828" t="s">
        <v>22</v>
      </c>
      <c r="C10828">
        <v>1302711</v>
      </c>
      <c r="D10828">
        <v>0</v>
      </c>
      <c r="E10828">
        <v>78530</v>
      </c>
      <c r="F10828">
        <f t="shared" si="169"/>
        <v>68906</v>
      </c>
      <c r="G10828">
        <f>StatewiseTestingDetails[[#This Row],[Positive]]/StatewiseTestingDetails[[#This Row],[TotalSamples]]</f>
        <v>6.0281981191530588E-2</v>
      </c>
      <c r="H10828">
        <f>StatewiseTestingDetails[[#This Row],[TotalSamples]]/SUM(StatewiseTestingDetails[TotalSamples])</f>
        <v>1.4846981865039585E-5</v>
      </c>
      <c r="I10828">
        <f>StatewiseTestingDetails[[#This Row],[Positive]]/StatewiseTestingDetails[[#This Row],[TotalSamples]] * 100</f>
        <v>6.0281981191530587</v>
      </c>
      <c r="J10828">
        <f>CORREL(StatewiseTestingDetails[Test_rate],StatewiseTestingDetails[Positive_rate])</f>
        <v>-0.21810686202438612</v>
      </c>
    </row>
    <row r="10829" spans="1:10" x14ac:dyDescent="0.3">
      <c r="A10829" s="1">
        <v>44067</v>
      </c>
      <c r="B10829" t="s">
        <v>22</v>
      </c>
      <c r="C10829">
        <v>1363620</v>
      </c>
      <c r="D10829">
        <v>0</v>
      </c>
      <c r="E10829">
        <v>81479</v>
      </c>
      <c r="F10829">
        <f t="shared" si="169"/>
        <v>60909</v>
      </c>
      <c r="G10829">
        <f>StatewiseTestingDetails[[#This Row],[Positive]]/StatewiseTestingDetails[[#This Row],[TotalSamples]]</f>
        <v>5.9751983690470953E-2</v>
      </c>
      <c r="H10829">
        <f>StatewiseTestingDetails[[#This Row],[TotalSamples]]/SUM(StatewiseTestingDetails[TotalSamples])</f>
        <v>1.5541161017912093E-5</v>
      </c>
      <c r="I10829">
        <f>StatewiseTestingDetails[[#This Row],[Positive]]/StatewiseTestingDetails[[#This Row],[TotalSamples]] * 100</f>
        <v>5.9751983690470949</v>
      </c>
      <c r="J10829">
        <f>CORREL(StatewiseTestingDetails[Test_rate],StatewiseTestingDetails[Positive_rate])</f>
        <v>-0.21810686202438612</v>
      </c>
    </row>
    <row r="10830" spans="1:10" x14ac:dyDescent="0.3">
      <c r="A10830" s="1">
        <v>44068</v>
      </c>
      <c r="B10830" t="s">
        <v>22</v>
      </c>
      <c r="C10830">
        <v>1421958</v>
      </c>
      <c r="D10830">
        <v>0</v>
      </c>
      <c r="E10830">
        <v>84231</v>
      </c>
      <c r="F10830">
        <f t="shared" si="169"/>
        <v>58338</v>
      </c>
      <c r="G10830">
        <f>StatewiseTestingDetails[[#This Row],[Positive]]/StatewiseTestingDetails[[#This Row],[TotalSamples]]</f>
        <v>5.9235926799525725E-2</v>
      </c>
      <c r="H10830">
        <f>StatewiseTestingDetails[[#This Row],[TotalSamples]]/SUM(StatewiseTestingDetails[TotalSamples])</f>
        <v>1.620603851418155E-5</v>
      </c>
      <c r="I10830">
        <f>StatewiseTestingDetails[[#This Row],[Positive]]/StatewiseTestingDetails[[#This Row],[TotalSamples]] * 100</f>
        <v>5.9235926799525727</v>
      </c>
      <c r="J10830">
        <f>CORREL(StatewiseTestingDetails[Test_rate],StatewiseTestingDetails[Positive_rate])</f>
        <v>-0.21810686202438612</v>
      </c>
    </row>
    <row r="10831" spans="1:10" x14ac:dyDescent="0.3">
      <c r="A10831" s="1">
        <v>44069</v>
      </c>
      <c r="B10831" t="s">
        <v>22</v>
      </c>
      <c r="C10831">
        <v>1485167</v>
      </c>
      <c r="D10831">
        <v>0</v>
      </c>
      <c r="E10831">
        <v>87602</v>
      </c>
      <c r="F10831">
        <f t="shared" si="169"/>
        <v>63209</v>
      </c>
      <c r="G10831">
        <f>StatewiseTestingDetails[[#This Row],[Positive]]/StatewiseTestingDetails[[#This Row],[TotalSamples]]</f>
        <v>5.8984612504856357E-2</v>
      </c>
      <c r="H10831">
        <f>StatewiseTestingDetails[[#This Row],[TotalSamples]]/SUM(StatewiseTestingDetails[TotalSamples])</f>
        <v>1.6926430739861141E-5</v>
      </c>
      <c r="I10831">
        <f>StatewiseTestingDetails[[#This Row],[Positive]]/StatewiseTestingDetails[[#This Row],[TotalSamples]] * 100</f>
        <v>5.898461250485636</v>
      </c>
      <c r="J10831">
        <f>CORREL(StatewiseTestingDetails[Test_rate],StatewiseTestingDetails[Positive_rate])</f>
        <v>-0.21810686202438612</v>
      </c>
    </row>
    <row r="10832" spans="1:10" x14ac:dyDescent="0.3">
      <c r="A10832" s="1">
        <v>44070</v>
      </c>
      <c r="B10832" t="s">
        <v>22</v>
      </c>
      <c r="C10832">
        <v>1553257</v>
      </c>
      <c r="D10832">
        <v>0</v>
      </c>
      <c r="E10832">
        <v>90986</v>
      </c>
      <c r="F10832">
        <f t="shared" si="169"/>
        <v>68090</v>
      </c>
      <c r="G10832">
        <f>StatewiseTestingDetails[[#This Row],[Positive]]/StatewiseTestingDetails[[#This Row],[TotalSamples]]</f>
        <v>5.8577556708258836E-2</v>
      </c>
      <c r="H10832">
        <f>StatewiseTestingDetails[[#This Row],[TotalSamples]]/SUM(StatewiseTestingDetails[TotalSamples])</f>
        <v>1.7702451664832638E-5</v>
      </c>
      <c r="I10832">
        <f>StatewiseTestingDetails[[#This Row],[Positive]]/StatewiseTestingDetails[[#This Row],[TotalSamples]] * 100</f>
        <v>5.8577556708258838</v>
      </c>
      <c r="J10832">
        <f>CORREL(StatewiseTestingDetails[Test_rate],StatewiseTestingDetails[Positive_rate])</f>
        <v>-0.21810686202438612</v>
      </c>
    </row>
    <row r="10833" spans="1:10" x14ac:dyDescent="0.3">
      <c r="A10833" s="1">
        <v>44071</v>
      </c>
      <c r="B10833" t="s">
        <v>22</v>
      </c>
      <c r="C10833">
        <v>1612097</v>
      </c>
      <c r="D10833">
        <v>0</v>
      </c>
      <c r="E10833">
        <v>94668</v>
      </c>
      <c r="F10833">
        <f t="shared" si="169"/>
        <v>58840</v>
      </c>
      <c r="G10833">
        <f>StatewiseTestingDetails[[#This Row],[Positive]]/StatewiseTestingDetails[[#This Row],[TotalSamples]]</f>
        <v>5.8723513535475842E-2</v>
      </c>
      <c r="H10833">
        <f>StatewiseTestingDetails[[#This Row],[TotalSamples]]/SUM(StatewiseTestingDetails[TotalSamples])</f>
        <v>1.8373050449166947E-5</v>
      </c>
      <c r="I10833">
        <f>StatewiseTestingDetails[[#This Row],[Positive]]/StatewiseTestingDetails[[#This Row],[TotalSamples]] * 100</f>
        <v>5.8723513535475842</v>
      </c>
      <c r="J10833">
        <f>CORREL(StatewiseTestingDetails[Test_rate],StatewiseTestingDetails[Positive_rate])</f>
        <v>-0.21810686202438612</v>
      </c>
    </row>
    <row r="10834" spans="1:10" x14ac:dyDescent="0.3">
      <c r="A10834" s="1">
        <v>44072</v>
      </c>
      <c r="B10834" t="s">
        <v>22</v>
      </c>
      <c r="C10834">
        <v>1670910</v>
      </c>
      <c r="D10834">
        <v>0</v>
      </c>
      <c r="E10834">
        <v>97920</v>
      </c>
      <c r="F10834">
        <f t="shared" si="169"/>
        <v>58813</v>
      </c>
      <c r="G10834">
        <f>StatewiseTestingDetails[[#This Row],[Positive]]/StatewiseTestingDetails[[#This Row],[TotalSamples]]</f>
        <v>5.8602797278129878E-2</v>
      </c>
      <c r="H10834">
        <f>StatewiseTestingDetails[[#This Row],[TotalSamples]]/SUM(StatewiseTestingDetails[TotalSamples])</f>
        <v>1.9043341514820476E-5</v>
      </c>
      <c r="I10834">
        <f>StatewiseTestingDetails[[#This Row],[Positive]]/StatewiseTestingDetails[[#This Row],[TotalSamples]] * 100</f>
        <v>5.8602797278129879</v>
      </c>
      <c r="J10834">
        <f>CORREL(StatewiseTestingDetails[Test_rate],StatewiseTestingDetails[Positive_rate])</f>
        <v>-0.21810686202438612</v>
      </c>
    </row>
    <row r="10835" spans="1:10" x14ac:dyDescent="0.3">
      <c r="A10835" s="1">
        <v>44073</v>
      </c>
      <c r="B10835" t="s">
        <v>22</v>
      </c>
      <c r="C10835">
        <v>1731556</v>
      </c>
      <c r="D10835">
        <v>0</v>
      </c>
      <c r="E10835">
        <v>0</v>
      </c>
      <c r="F10835">
        <f t="shared" si="169"/>
        <v>60646</v>
      </c>
      <c r="G10835">
        <f>StatewiseTestingDetails[[#This Row],[Positive]]/StatewiseTestingDetails[[#This Row],[TotalSamples]]</f>
        <v>0</v>
      </c>
      <c r="H10835">
        <f>StatewiseTestingDetails[[#This Row],[TotalSamples]]/SUM(StatewiseTestingDetails[TotalSamples])</f>
        <v>1.9734523259802432E-5</v>
      </c>
      <c r="I10835">
        <f>StatewiseTestingDetails[[#This Row],[Positive]]/StatewiseTestingDetails[[#This Row],[TotalSamples]] * 100</f>
        <v>0</v>
      </c>
      <c r="J10835">
        <f>CORREL(StatewiseTestingDetails[Test_rate],StatewiseTestingDetails[Positive_rate])</f>
        <v>-0.21810686202438612</v>
      </c>
    </row>
    <row r="10836" spans="1:10" x14ac:dyDescent="0.3">
      <c r="A10836" s="1">
        <v>44074</v>
      </c>
      <c r="B10836" t="s">
        <v>22</v>
      </c>
      <c r="C10836">
        <v>1789433</v>
      </c>
      <c r="D10836">
        <v>0</v>
      </c>
      <c r="E10836">
        <v>0</v>
      </c>
      <c r="F10836">
        <f t="shared" si="169"/>
        <v>57877</v>
      </c>
      <c r="G10836">
        <f>StatewiseTestingDetails[[#This Row],[Positive]]/StatewiseTestingDetails[[#This Row],[TotalSamples]]</f>
        <v>0</v>
      </c>
      <c r="H10836">
        <f>StatewiseTestingDetails[[#This Row],[TotalSamples]]/SUM(StatewiseTestingDetails[TotalSamples])</f>
        <v>2.0394146744522293E-5</v>
      </c>
      <c r="I10836">
        <f>StatewiseTestingDetails[[#This Row],[Positive]]/StatewiseTestingDetails[[#This Row],[TotalSamples]] * 100</f>
        <v>0</v>
      </c>
      <c r="J10836">
        <f>CORREL(StatewiseTestingDetails[Test_rate],StatewiseTestingDetails[Positive_rate])</f>
        <v>-0.21810686202438612</v>
      </c>
    </row>
    <row r="10837" spans="1:10" x14ac:dyDescent="0.3">
      <c r="A10837" s="1">
        <v>44075</v>
      </c>
      <c r="B10837" t="s">
        <v>22</v>
      </c>
      <c r="C10837">
        <v>1839854</v>
      </c>
      <c r="D10837">
        <v>0</v>
      </c>
      <c r="E10837">
        <v>0</v>
      </c>
      <c r="F10837">
        <f t="shared" si="169"/>
        <v>50421</v>
      </c>
      <c r="G10837">
        <f>StatewiseTestingDetails[[#This Row],[Positive]]/StatewiseTestingDetails[[#This Row],[TotalSamples]]</f>
        <v>0</v>
      </c>
      <c r="H10837">
        <f>StatewiseTestingDetails[[#This Row],[TotalSamples]]/SUM(StatewiseTestingDetails[TotalSamples])</f>
        <v>2.0968794285394492E-5</v>
      </c>
      <c r="I10837">
        <f>StatewiseTestingDetails[[#This Row],[Positive]]/StatewiseTestingDetails[[#This Row],[TotalSamples]] * 100</f>
        <v>0</v>
      </c>
      <c r="J10837">
        <f>CORREL(StatewiseTestingDetails[Test_rate],StatewiseTestingDetails[Positive_rate])</f>
        <v>-0.21810686202438612</v>
      </c>
    </row>
    <row r="10838" spans="1:10" x14ac:dyDescent="0.3">
      <c r="A10838" s="1">
        <v>44076</v>
      </c>
      <c r="B10838" t="s">
        <v>22</v>
      </c>
      <c r="C10838">
        <v>1891099</v>
      </c>
      <c r="D10838">
        <v>0</v>
      </c>
      <c r="E10838">
        <v>0</v>
      </c>
      <c r="F10838">
        <f t="shared" si="169"/>
        <v>51245</v>
      </c>
      <c r="G10838">
        <f>StatewiseTestingDetails[[#This Row],[Positive]]/StatewiseTestingDetails[[#This Row],[TotalSamples]]</f>
        <v>0</v>
      </c>
      <c r="H10838">
        <f>StatewiseTestingDetails[[#This Row],[TotalSamples]]/SUM(StatewiseTestingDetails[TotalSamples])</f>
        <v>2.1552832944524531E-5</v>
      </c>
      <c r="I10838">
        <f>StatewiseTestingDetails[[#This Row],[Positive]]/StatewiseTestingDetails[[#This Row],[TotalSamples]] * 100</f>
        <v>0</v>
      </c>
      <c r="J10838">
        <f>CORREL(StatewiseTestingDetails[Test_rate],StatewiseTestingDetails[Positive_rate])</f>
        <v>-0.21810686202438612</v>
      </c>
    </row>
    <row r="10839" spans="1:10" x14ac:dyDescent="0.3">
      <c r="A10839" s="1">
        <v>44077</v>
      </c>
      <c r="B10839" t="s">
        <v>22</v>
      </c>
      <c r="C10839">
        <v>1950591</v>
      </c>
      <c r="D10839">
        <v>0</v>
      </c>
      <c r="E10839">
        <v>0</v>
      </c>
      <c r="F10839">
        <f t="shared" si="169"/>
        <v>59492</v>
      </c>
      <c r="G10839">
        <f>StatewiseTestingDetails[[#This Row],[Positive]]/StatewiseTestingDetails[[#This Row],[TotalSamples]]</f>
        <v>0</v>
      </c>
      <c r="H10839">
        <f>StatewiseTestingDetails[[#This Row],[TotalSamples]]/SUM(StatewiseTestingDetails[TotalSamples])</f>
        <v>2.2230862565150239E-5</v>
      </c>
      <c r="I10839">
        <f>StatewiseTestingDetails[[#This Row],[Positive]]/StatewiseTestingDetails[[#This Row],[TotalSamples]] * 100</f>
        <v>0</v>
      </c>
      <c r="J10839">
        <f>CORREL(StatewiseTestingDetails[Test_rate],StatewiseTestingDetails[Positive_rate])</f>
        <v>-0.21810686202438612</v>
      </c>
    </row>
    <row r="10840" spans="1:10" x14ac:dyDescent="0.3">
      <c r="A10840" s="1">
        <v>44078</v>
      </c>
      <c r="B10840" t="s">
        <v>22</v>
      </c>
      <c r="C10840">
        <v>1997345</v>
      </c>
      <c r="D10840">
        <v>0</v>
      </c>
      <c r="E10840">
        <v>0</v>
      </c>
      <c r="F10840">
        <f t="shared" si="169"/>
        <v>46754</v>
      </c>
      <c r="G10840">
        <f>StatewiseTestingDetails[[#This Row],[Positive]]/StatewiseTestingDetails[[#This Row],[TotalSamples]]</f>
        <v>0</v>
      </c>
      <c r="H10840">
        <f>StatewiseTestingDetails[[#This Row],[TotalSamples]]/SUM(StatewiseTestingDetails[TotalSamples])</f>
        <v>2.2763717350377398E-5</v>
      </c>
      <c r="I10840">
        <f>StatewiseTestingDetails[[#This Row],[Positive]]/StatewiseTestingDetails[[#This Row],[TotalSamples]] * 100</f>
        <v>0</v>
      </c>
      <c r="J10840">
        <f>CORREL(StatewiseTestingDetails[Test_rate],StatewiseTestingDetails[Positive_rate])</f>
        <v>-0.21810686202438612</v>
      </c>
    </row>
    <row r="10841" spans="1:10" x14ac:dyDescent="0.3">
      <c r="A10841" s="1">
        <v>44079</v>
      </c>
      <c r="B10841" t="s">
        <v>22</v>
      </c>
      <c r="C10841">
        <v>2048008</v>
      </c>
      <c r="D10841">
        <v>0</v>
      </c>
      <c r="E10841">
        <v>0</v>
      </c>
      <c r="F10841">
        <f t="shared" si="169"/>
        <v>50663</v>
      </c>
      <c r="G10841">
        <f>StatewiseTestingDetails[[#This Row],[Positive]]/StatewiseTestingDetails[[#This Row],[TotalSamples]]</f>
        <v>0</v>
      </c>
      <c r="H10841">
        <f>StatewiseTestingDetails[[#This Row],[TotalSamples]]/SUM(StatewiseTestingDetails[TotalSamples])</f>
        <v>2.3341122962388429E-5</v>
      </c>
      <c r="I10841">
        <f>StatewiseTestingDetails[[#This Row],[Positive]]/StatewiseTestingDetails[[#This Row],[TotalSamples]] * 100</f>
        <v>0</v>
      </c>
      <c r="J10841">
        <f>CORREL(StatewiseTestingDetails[Test_rate],StatewiseTestingDetails[Positive_rate])</f>
        <v>-0.21810686202438612</v>
      </c>
    </row>
    <row r="10842" spans="1:10" x14ac:dyDescent="0.3">
      <c r="A10842" s="1">
        <v>44080</v>
      </c>
      <c r="B10842" t="s">
        <v>22</v>
      </c>
      <c r="C10842">
        <v>2098401</v>
      </c>
      <c r="D10842">
        <v>0</v>
      </c>
      <c r="E10842">
        <v>0</v>
      </c>
      <c r="F10842">
        <f t="shared" si="169"/>
        <v>50393</v>
      </c>
      <c r="G10842">
        <f>StatewiseTestingDetails[[#This Row],[Positive]]/StatewiseTestingDetails[[#This Row],[TotalSamples]]</f>
        <v>0</v>
      </c>
      <c r="H10842">
        <f>StatewiseTestingDetails[[#This Row],[TotalSamples]]/SUM(StatewiseTestingDetails[TotalSamples])</f>
        <v>2.3915451387591669E-5</v>
      </c>
      <c r="I10842">
        <f>StatewiseTestingDetails[[#This Row],[Positive]]/StatewiseTestingDetails[[#This Row],[TotalSamples]] * 100</f>
        <v>0</v>
      </c>
      <c r="J10842">
        <f>CORREL(StatewiseTestingDetails[Test_rate],StatewiseTestingDetails[Positive_rate])</f>
        <v>-0.21810686202438612</v>
      </c>
    </row>
    <row r="10843" spans="1:10" x14ac:dyDescent="0.3">
      <c r="A10843" s="1">
        <v>44081</v>
      </c>
      <c r="B10843" t="s">
        <v>22</v>
      </c>
      <c r="C10843">
        <v>2143566</v>
      </c>
      <c r="D10843">
        <v>0</v>
      </c>
      <c r="E10843">
        <v>0</v>
      </c>
      <c r="F10843">
        <f t="shared" si="169"/>
        <v>45165</v>
      </c>
      <c r="G10843">
        <f>StatewiseTestingDetails[[#This Row],[Positive]]/StatewiseTestingDetails[[#This Row],[TotalSamples]]</f>
        <v>0</v>
      </c>
      <c r="H10843">
        <f>StatewiseTestingDetails[[#This Row],[TotalSamples]]/SUM(StatewiseTestingDetails[TotalSamples])</f>
        <v>2.4430196358605589E-5</v>
      </c>
      <c r="I10843">
        <f>StatewiseTestingDetails[[#This Row],[Positive]]/StatewiseTestingDetails[[#This Row],[TotalSamples]] * 100</f>
        <v>0</v>
      </c>
      <c r="J10843">
        <f>CORREL(StatewiseTestingDetails[Test_rate],StatewiseTestingDetails[Positive_rate])</f>
        <v>-0.21810686202438612</v>
      </c>
    </row>
    <row r="10844" spans="1:10" x14ac:dyDescent="0.3">
      <c r="A10844" s="1">
        <v>44082</v>
      </c>
      <c r="B10844" t="s">
        <v>22</v>
      </c>
      <c r="C10844">
        <v>2184841</v>
      </c>
      <c r="D10844">
        <v>0</v>
      </c>
      <c r="E10844">
        <v>0</v>
      </c>
      <c r="F10844">
        <f t="shared" si="169"/>
        <v>41275</v>
      </c>
      <c r="G10844">
        <f>StatewiseTestingDetails[[#This Row],[Positive]]/StatewiseTestingDetails[[#This Row],[TotalSamples]]</f>
        <v>0</v>
      </c>
      <c r="H10844">
        <f>StatewiseTestingDetails[[#This Row],[TotalSamples]]/SUM(StatewiseTestingDetails[TotalSamples])</f>
        <v>2.4900607045611002E-5</v>
      </c>
      <c r="I10844">
        <f>StatewiseTestingDetails[[#This Row],[Positive]]/StatewiseTestingDetails[[#This Row],[TotalSamples]] * 100</f>
        <v>0</v>
      </c>
      <c r="J10844">
        <f>CORREL(StatewiseTestingDetails[Test_rate],StatewiseTestingDetails[Positive_rate])</f>
        <v>-0.21810686202438612</v>
      </c>
    </row>
    <row r="10845" spans="1:10" x14ac:dyDescent="0.3">
      <c r="A10845" s="1">
        <v>44083</v>
      </c>
      <c r="B10845" t="s">
        <v>22</v>
      </c>
      <c r="C10845">
        <v>2226436</v>
      </c>
      <c r="D10845">
        <v>0</v>
      </c>
      <c r="E10845">
        <v>0</v>
      </c>
      <c r="F10845">
        <f t="shared" si="169"/>
        <v>41595</v>
      </c>
      <c r="G10845">
        <f>StatewiseTestingDetails[[#This Row],[Positive]]/StatewiseTestingDetails[[#This Row],[TotalSamples]]</f>
        <v>0</v>
      </c>
      <c r="H10845">
        <f>StatewiseTestingDetails[[#This Row],[TotalSamples]]/SUM(StatewiseTestingDetails[TotalSamples])</f>
        <v>2.5374664768833054E-5</v>
      </c>
      <c r="I10845">
        <f>StatewiseTestingDetails[[#This Row],[Positive]]/StatewiseTestingDetails[[#This Row],[TotalSamples]] * 100</f>
        <v>0</v>
      </c>
      <c r="J10845">
        <f>CORREL(StatewiseTestingDetails[Test_rate],StatewiseTestingDetails[Positive_rate])</f>
        <v>-0.21810686202438612</v>
      </c>
    </row>
    <row r="10846" spans="1:10" x14ac:dyDescent="0.3">
      <c r="A10846" s="1">
        <v>44084</v>
      </c>
      <c r="B10846" t="s">
        <v>22</v>
      </c>
      <c r="C10846">
        <v>2273597</v>
      </c>
      <c r="D10846">
        <v>0</v>
      </c>
      <c r="E10846">
        <v>0</v>
      </c>
      <c r="F10846">
        <f t="shared" si="169"/>
        <v>47161</v>
      </c>
      <c r="G10846">
        <f>StatewiseTestingDetails[[#This Row],[Positive]]/StatewiseTestingDetails[[#This Row],[TotalSamples]]</f>
        <v>0</v>
      </c>
      <c r="H10846">
        <f>StatewiseTestingDetails[[#This Row],[TotalSamples]]/SUM(StatewiseTestingDetails[TotalSamples])</f>
        <v>2.591215812824825E-5</v>
      </c>
      <c r="I10846">
        <f>StatewiseTestingDetails[[#This Row],[Positive]]/StatewiseTestingDetails[[#This Row],[TotalSamples]] * 100</f>
        <v>0</v>
      </c>
      <c r="J10846">
        <f>CORREL(StatewiseTestingDetails[Test_rate],StatewiseTestingDetails[Positive_rate])</f>
        <v>-0.21810686202438612</v>
      </c>
    </row>
    <row r="10847" spans="1:10" x14ac:dyDescent="0.3">
      <c r="A10847" s="1">
        <v>44085</v>
      </c>
      <c r="B10847" t="s">
        <v>22</v>
      </c>
      <c r="C10847">
        <v>2323641</v>
      </c>
      <c r="D10847">
        <v>0</v>
      </c>
      <c r="E10847">
        <v>0</v>
      </c>
      <c r="F10847">
        <f t="shared" si="169"/>
        <v>50044</v>
      </c>
      <c r="G10847">
        <f>StatewiseTestingDetails[[#This Row],[Positive]]/StatewiseTestingDetails[[#This Row],[TotalSamples]]</f>
        <v>0</v>
      </c>
      <c r="H10847">
        <f>StatewiseTestingDetails[[#This Row],[TotalSamples]]/SUM(StatewiseTestingDetails[TotalSamples])</f>
        <v>2.6482509004577722E-5</v>
      </c>
      <c r="I10847">
        <f>StatewiseTestingDetails[[#This Row],[Positive]]/StatewiseTestingDetails[[#This Row],[TotalSamples]] * 100</f>
        <v>0</v>
      </c>
      <c r="J10847">
        <f>CORREL(StatewiseTestingDetails[Test_rate],StatewiseTestingDetails[Positive_rate])</f>
        <v>-0.21810686202438612</v>
      </c>
    </row>
    <row r="10848" spans="1:10" x14ac:dyDescent="0.3">
      <c r="A10848" s="1">
        <v>44086</v>
      </c>
      <c r="B10848" t="s">
        <v>22</v>
      </c>
      <c r="C10848">
        <v>2374620</v>
      </c>
      <c r="D10848">
        <v>0</v>
      </c>
      <c r="E10848">
        <v>0</v>
      </c>
      <c r="F10848">
        <f t="shared" si="169"/>
        <v>50979</v>
      </c>
      <c r="G10848">
        <f>StatewiseTestingDetails[[#This Row],[Positive]]/StatewiseTestingDetails[[#This Row],[TotalSamples]]</f>
        <v>0</v>
      </c>
      <c r="H10848">
        <f>StatewiseTestingDetails[[#This Row],[TotalSamples]]/SUM(StatewiseTestingDetails[TotalSamples])</f>
        <v>2.7063516064852681E-5</v>
      </c>
      <c r="I10848">
        <f>StatewiseTestingDetails[[#This Row],[Positive]]/StatewiseTestingDetails[[#This Row],[TotalSamples]] * 100</f>
        <v>0</v>
      </c>
      <c r="J10848">
        <f>CORREL(StatewiseTestingDetails[Test_rate],StatewiseTestingDetails[Positive_rate])</f>
        <v>-0.21810686202438612</v>
      </c>
    </row>
    <row r="10849" spans="1:10" x14ac:dyDescent="0.3">
      <c r="A10849" s="1">
        <v>44087</v>
      </c>
      <c r="B10849" t="s">
        <v>22</v>
      </c>
      <c r="C10849">
        <v>2423124</v>
      </c>
      <c r="D10849">
        <v>0</v>
      </c>
      <c r="E10849">
        <v>0</v>
      </c>
      <c r="F10849">
        <f t="shared" si="169"/>
        <v>48504</v>
      </c>
      <c r="G10849">
        <f>StatewiseTestingDetails[[#This Row],[Positive]]/StatewiseTestingDetails[[#This Row],[TotalSamples]]</f>
        <v>0</v>
      </c>
      <c r="H10849">
        <f>StatewiseTestingDetails[[#This Row],[TotalSamples]]/SUM(StatewiseTestingDetails[TotalSamples])</f>
        <v>2.7616315579389584E-5</v>
      </c>
      <c r="I10849">
        <f>StatewiseTestingDetails[[#This Row],[Positive]]/StatewiseTestingDetails[[#This Row],[TotalSamples]] * 100</f>
        <v>0</v>
      </c>
      <c r="J10849">
        <f>CORREL(StatewiseTestingDetails[Test_rate],StatewiseTestingDetails[Positive_rate])</f>
        <v>-0.21810686202438612</v>
      </c>
    </row>
    <row r="10850" spans="1:10" x14ac:dyDescent="0.3">
      <c r="A10850" s="1">
        <v>44088</v>
      </c>
      <c r="B10850" t="s">
        <v>22</v>
      </c>
      <c r="C10850">
        <v>2472517</v>
      </c>
      <c r="D10850">
        <v>0</v>
      </c>
      <c r="E10850">
        <v>0</v>
      </c>
      <c r="F10850">
        <f t="shared" si="169"/>
        <v>49393</v>
      </c>
      <c r="G10850">
        <f>StatewiseTestingDetails[[#This Row],[Positive]]/StatewiseTestingDetails[[#This Row],[TotalSamples]]</f>
        <v>0</v>
      </c>
      <c r="H10850">
        <f>StatewiseTestingDetails[[#This Row],[TotalSamples]]/SUM(StatewiseTestingDetails[TotalSamples])</f>
        <v>2.8179247016415829E-5</v>
      </c>
      <c r="I10850">
        <f>StatewiseTestingDetails[[#This Row],[Positive]]/StatewiseTestingDetails[[#This Row],[TotalSamples]] * 100</f>
        <v>0</v>
      </c>
      <c r="J10850">
        <f>CORREL(StatewiseTestingDetails[Test_rate],StatewiseTestingDetails[Positive_rate])</f>
        <v>-0.21810686202438612</v>
      </c>
    </row>
    <row r="10851" spans="1:10" x14ac:dyDescent="0.3">
      <c r="A10851" s="1">
        <v>44089</v>
      </c>
      <c r="B10851" t="s">
        <v>22</v>
      </c>
      <c r="C10851">
        <v>2516457</v>
      </c>
      <c r="D10851">
        <v>0</v>
      </c>
      <c r="E10851">
        <v>0</v>
      </c>
      <c r="F10851">
        <f t="shared" si="169"/>
        <v>43940</v>
      </c>
      <c r="G10851">
        <f>StatewiseTestingDetails[[#This Row],[Positive]]/StatewiseTestingDetails[[#This Row],[TotalSamples]]</f>
        <v>0</v>
      </c>
      <c r="H10851">
        <f>StatewiseTestingDetails[[#This Row],[TotalSamples]]/SUM(StatewiseTestingDetails[TotalSamples])</f>
        <v>2.8680030676912931E-5</v>
      </c>
      <c r="I10851">
        <f>StatewiseTestingDetails[[#This Row],[Positive]]/StatewiseTestingDetails[[#This Row],[TotalSamples]] * 100</f>
        <v>0</v>
      </c>
      <c r="J10851">
        <f>CORREL(StatewiseTestingDetails[Test_rate],StatewiseTestingDetails[Positive_rate])</f>
        <v>-0.21810686202438612</v>
      </c>
    </row>
    <row r="10852" spans="1:10" x14ac:dyDescent="0.3">
      <c r="A10852" s="1">
        <v>44090</v>
      </c>
      <c r="B10852" t="s">
        <v>22</v>
      </c>
      <c r="C10852">
        <v>2567777</v>
      </c>
      <c r="D10852">
        <v>0</v>
      </c>
      <c r="E10852">
        <v>0</v>
      </c>
      <c r="F10852">
        <f t="shared" si="169"/>
        <v>51320</v>
      </c>
      <c r="G10852">
        <f>StatewiseTestingDetails[[#This Row],[Positive]]/StatewiseTestingDetails[[#This Row],[TotalSamples]]</f>
        <v>0</v>
      </c>
      <c r="H10852">
        <f>StatewiseTestingDetails[[#This Row],[TotalSamples]]/SUM(StatewiseTestingDetails[TotalSamples])</f>
        <v>2.9264924110156246E-5</v>
      </c>
      <c r="I10852">
        <f>StatewiseTestingDetails[[#This Row],[Positive]]/StatewiseTestingDetails[[#This Row],[TotalSamples]] * 100</f>
        <v>0</v>
      </c>
      <c r="J10852">
        <f>CORREL(StatewiseTestingDetails[Test_rate],StatewiseTestingDetails[Positive_rate])</f>
        <v>-0.21810686202438612</v>
      </c>
    </row>
    <row r="10853" spans="1:10" x14ac:dyDescent="0.3">
      <c r="A10853" s="1">
        <v>44091</v>
      </c>
      <c r="B10853" t="s">
        <v>22</v>
      </c>
      <c r="C10853">
        <v>2619601</v>
      </c>
      <c r="D10853">
        <v>0</v>
      </c>
      <c r="E10853">
        <v>0</v>
      </c>
      <c r="F10853">
        <f t="shared" si="169"/>
        <v>51824</v>
      </c>
      <c r="G10853">
        <f>StatewiseTestingDetails[[#This Row],[Positive]]/StatewiseTestingDetails[[#This Row],[TotalSamples]]</f>
        <v>0</v>
      </c>
      <c r="H10853">
        <f>StatewiseTestingDetails[[#This Row],[TotalSamples]]/SUM(StatewiseTestingDetails[TotalSamples])</f>
        <v>2.9855561625440766E-5</v>
      </c>
      <c r="I10853">
        <f>StatewiseTestingDetails[[#This Row],[Positive]]/StatewiseTestingDetails[[#This Row],[TotalSamples]] * 100</f>
        <v>0</v>
      </c>
      <c r="J10853">
        <f>CORREL(StatewiseTestingDetails[Test_rate],StatewiseTestingDetails[Positive_rate])</f>
        <v>-0.21810686202438612</v>
      </c>
    </row>
    <row r="10854" spans="1:10" x14ac:dyDescent="0.3">
      <c r="A10854" s="1">
        <v>44092</v>
      </c>
      <c r="B10854" t="s">
        <v>22</v>
      </c>
      <c r="C10854">
        <v>2667747</v>
      </c>
      <c r="D10854">
        <v>0</v>
      </c>
      <c r="E10854">
        <v>0</v>
      </c>
      <c r="F10854">
        <f t="shared" si="169"/>
        <v>48146</v>
      </c>
      <c r="G10854">
        <f>StatewiseTestingDetails[[#This Row],[Positive]]/StatewiseTestingDetails[[#This Row],[TotalSamples]]</f>
        <v>0</v>
      </c>
      <c r="H10854">
        <f>StatewiseTestingDetails[[#This Row],[TotalSamples]]/SUM(StatewiseTestingDetails[TotalSamples])</f>
        <v>3.0404281018210301E-5</v>
      </c>
      <c r="I10854">
        <f>StatewiseTestingDetails[[#This Row],[Positive]]/StatewiseTestingDetails[[#This Row],[TotalSamples]] * 100</f>
        <v>0</v>
      </c>
      <c r="J10854">
        <f>CORREL(StatewiseTestingDetails[Test_rate],StatewiseTestingDetails[Positive_rate])</f>
        <v>-0.21810686202438612</v>
      </c>
    </row>
    <row r="10855" spans="1:10" x14ac:dyDescent="0.3">
      <c r="A10855" s="1">
        <v>44093</v>
      </c>
      <c r="B10855" t="s">
        <v>22</v>
      </c>
      <c r="C10855">
        <v>2715822</v>
      </c>
      <c r="D10855">
        <v>0</v>
      </c>
      <c r="E10855">
        <v>0</v>
      </c>
      <c r="F10855">
        <f t="shared" si="169"/>
        <v>48075</v>
      </c>
      <c r="G10855">
        <f>StatewiseTestingDetails[[#This Row],[Positive]]/StatewiseTestingDetails[[#This Row],[TotalSamples]]</f>
        <v>0</v>
      </c>
      <c r="H10855">
        <f>StatewiseTestingDetails[[#This Row],[TotalSamples]]/SUM(StatewiseTestingDetails[TotalSamples])</f>
        <v>3.0952191224819275E-5</v>
      </c>
      <c r="I10855">
        <f>StatewiseTestingDetails[[#This Row],[Positive]]/StatewiseTestingDetails[[#This Row],[TotalSamples]] * 100</f>
        <v>0</v>
      </c>
      <c r="J10855">
        <f>CORREL(StatewiseTestingDetails[Test_rate],StatewiseTestingDetails[Positive_rate])</f>
        <v>-0.21810686202438612</v>
      </c>
    </row>
    <row r="10856" spans="1:10" x14ac:dyDescent="0.3">
      <c r="A10856" s="1">
        <v>44094</v>
      </c>
      <c r="B10856" t="s">
        <v>22</v>
      </c>
      <c r="C10856">
        <v>2766976</v>
      </c>
      <c r="D10856">
        <v>0</v>
      </c>
      <c r="E10856">
        <v>0</v>
      </c>
      <c r="F10856">
        <f t="shared" si="169"/>
        <v>51154</v>
      </c>
      <c r="G10856">
        <f>StatewiseTestingDetails[[#This Row],[Positive]]/StatewiseTestingDetails[[#This Row],[TotalSamples]]</f>
        <v>0</v>
      </c>
      <c r="H10856">
        <f>StatewiseTestingDetails[[#This Row],[TotalSamples]]/SUM(StatewiseTestingDetails[TotalSamples])</f>
        <v>3.1535192758025208E-5</v>
      </c>
      <c r="I10856">
        <f>StatewiseTestingDetails[[#This Row],[Positive]]/StatewiseTestingDetails[[#This Row],[TotalSamples]] * 100</f>
        <v>0</v>
      </c>
      <c r="J10856">
        <f>CORREL(StatewiseTestingDetails[Test_rate],StatewiseTestingDetails[Positive_rate])</f>
        <v>-0.21810686202438612</v>
      </c>
    </row>
    <row r="10857" spans="1:10" x14ac:dyDescent="0.3">
      <c r="A10857" s="1">
        <v>44095</v>
      </c>
      <c r="B10857" t="s">
        <v>22</v>
      </c>
      <c r="C10857">
        <v>2814734</v>
      </c>
      <c r="D10857">
        <v>0</v>
      </c>
      <c r="E10857">
        <v>0</v>
      </c>
      <c r="F10857">
        <f t="shared" si="169"/>
        <v>47758</v>
      </c>
      <c r="G10857">
        <f>StatewiseTestingDetails[[#This Row],[Positive]]/StatewiseTestingDetails[[#This Row],[TotalSamples]]</f>
        <v>0</v>
      </c>
      <c r="H10857">
        <f>StatewiseTestingDetails[[#This Row],[TotalSamples]]/SUM(StatewiseTestingDetails[TotalSamples])</f>
        <v>3.2079490119382066E-5</v>
      </c>
      <c r="I10857">
        <f>StatewiseTestingDetails[[#This Row],[Positive]]/StatewiseTestingDetails[[#This Row],[TotalSamples]] * 100</f>
        <v>0</v>
      </c>
      <c r="J10857">
        <f>CORREL(StatewiseTestingDetails[Test_rate],StatewiseTestingDetails[Positive_rate])</f>
        <v>-0.21810686202438612</v>
      </c>
    </row>
    <row r="10858" spans="1:10" x14ac:dyDescent="0.3">
      <c r="A10858" s="1">
        <v>44096</v>
      </c>
      <c r="B10858" t="s">
        <v>22</v>
      </c>
      <c r="C10858">
        <v>2860410</v>
      </c>
      <c r="D10858">
        <v>0</v>
      </c>
      <c r="E10858">
        <v>0</v>
      </c>
      <c r="F10858">
        <f t="shared" si="169"/>
        <v>45676</v>
      </c>
      <c r="G10858">
        <f>StatewiseTestingDetails[[#This Row],[Positive]]/StatewiseTestingDetails[[#This Row],[TotalSamples]]</f>
        <v>0</v>
      </c>
      <c r="H10858">
        <f>StatewiseTestingDetails[[#This Row],[TotalSamples]]/SUM(StatewiseTestingDetails[TotalSamples])</f>
        <v>3.2600058951354431E-5</v>
      </c>
      <c r="I10858">
        <f>StatewiseTestingDetails[[#This Row],[Positive]]/StatewiseTestingDetails[[#This Row],[TotalSamples]] * 100</f>
        <v>0</v>
      </c>
      <c r="J10858">
        <f>CORREL(StatewiseTestingDetails[Test_rate],StatewiseTestingDetails[Positive_rate])</f>
        <v>-0.21810686202438612</v>
      </c>
    </row>
    <row r="10859" spans="1:10" x14ac:dyDescent="0.3">
      <c r="A10859" s="1">
        <v>44097</v>
      </c>
      <c r="B10859" t="s">
        <v>22</v>
      </c>
      <c r="C10859">
        <v>2905731</v>
      </c>
      <c r="D10859">
        <v>0</v>
      </c>
      <c r="E10859">
        <v>0</v>
      </c>
      <c r="F10859">
        <f t="shared" si="169"/>
        <v>45321</v>
      </c>
      <c r="G10859">
        <f>StatewiseTestingDetails[[#This Row],[Positive]]/StatewiseTestingDetails[[#This Row],[TotalSamples]]</f>
        <v>0</v>
      </c>
      <c r="H10859">
        <f>StatewiseTestingDetails[[#This Row],[TotalSamples]]/SUM(StatewiseTestingDetails[TotalSamples])</f>
        <v>3.3116581852523959E-5</v>
      </c>
      <c r="I10859">
        <f>StatewiseTestingDetails[[#This Row],[Positive]]/StatewiseTestingDetails[[#This Row],[TotalSamples]] * 100</f>
        <v>0</v>
      </c>
      <c r="J10859">
        <f>CORREL(StatewiseTestingDetails[Test_rate],StatewiseTestingDetails[Positive_rate])</f>
        <v>-0.21810686202438612</v>
      </c>
    </row>
    <row r="10860" spans="1:10" x14ac:dyDescent="0.3">
      <c r="A10860" s="1">
        <v>44098</v>
      </c>
      <c r="B10860" t="s">
        <v>22</v>
      </c>
      <c r="C10860">
        <v>2956301</v>
      </c>
      <c r="D10860">
        <v>0</v>
      </c>
      <c r="E10860">
        <v>0</v>
      </c>
      <c r="F10860">
        <f t="shared" si="169"/>
        <v>50570</v>
      </c>
      <c r="G10860">
        <f>StatewiseTestingDetails[[#This Row],[Positive]]/StatewiseTestingDetails[[#This Row],[TotalSamples]]</f>
        <v>0</v>
      </c>
      <c r="H10860">
        <f>StatewiseTestingDetails[[#This Row],[TotalSamples]]/SUM(StatewiseTestingDetails[TotalSamples])</f>
        <v>3.3692927544634532E-5</v>
      </c>
      <c r="I10860">
        <f>StatewiseTestingDetails[[#This Row],[Positive]]/StatewiseTestingDetails[[#This Row],[TotalSamples]] * 100</f>
        <v>0</v>
      </c>
      <c r="J10860">
        <f>CORREL(StatewiseTestingDetails[Test_rate],StatewiseTestingDetails[Positive_rate])</f>
        <v>-0.21810686202438612</v>
      </c>
    </row>
    <row r="10861" spans="1:10" x14ac:dyDescent="0.3">
      <c r="A10861" s="1">
        <v>44099</v>
      </c>
      <c r="B10861" t="s">
        <v>22</v>
      </c>
      <c r="C10861">
        <v>3009183</v>
      </c>
      <c r="D10861">
        <v>0</v>
      </c>
      <c r="E10861">
        <v>0</v>
      </c>
      <c r="F10861">
        <f t="shared" si="169"/>
        <v>52882</v>
      </c>
      <c r="G10861">
        <f>StatewiseTestingDetails[[#This Row],[Positive]]/StatewiseTestingDetails[[#This Row],[TotalSamples]]</f>
        <v>0</v>
      </c>
      <c r="H10861">
        <f>StatewiseTestingDetails[[#This Row],[TotalSamples]]/SUM(StatewiseTestingDetails[TotalSamples])</f>
        <v>3.4295623073410306E-5</v>
      </c>
      <c r="I10861">
        <f>StatewiseTestingDetails[[#This Row],[Positive]]/StatewiseTestingDetails[[#This Row],[TotalSamples]] * 100</f>
        <v>0</v>
      </c>
      <c r="J10861">
        <f>CORREL(StatewiseTestingDetails[Test_rate],StatewiseTestingDetails[Positive_rate])</f>
        <v>-0.21810686202438612</v>
      </c>
    </row>
    <row r="10862" spans="1:10" x14ac:dyDescent="0.3">
      <c r="A10862" s="1">
        <v>44100</v>
      </c>
      <c r="B10862" t="s">
        <v>22</v>
      </c>
      <c r="C10862">
        <v>3062717</v>
      </c>
      <c r="D10862">
        <v>0</v>
      </c>
      <c r="E10862">
        <v>0</v>
      </c>
      <c r="F10862">
        <f t="shared" si="169"/>
        <v>53534</v>
      </c>
      <c r="G10862">
        <f>StatewiseTestingDetails[[#This Row],[Positive]]/StatewiseTestingDetails[[#This Row],[TotalSamples]]</f>
        <v>0</v>
      </c>
      <c r="H10862">
        <f>StatewiseTestingDetails[[#This Row],[TotalSamples]]/SUM(StatewiseTestingDetails[TotalSamples])</f>
        <v>3.4905749438477489E-5</v>
      </c>
      <c r="I10862">
        <f>StatewiseTestingDetails[[#This Row],[Positive]]/StatewiseTestingDetails[[#This Row],[TotalSamples]] * 100</f>
        <v>0</v>
      </c>
      <c r="J10862">
        <f>CORREL(StatewiseTestingDetails[Test_rate],StatewiseTestingDetails[Positive_rate])</f>
        <v>-0.21810686202438612</v>
      </c>
    </row>
    <row r="10863" spans="1:10" x14ac:dyDescent="0.3">
      <c r="A10863" s="1">
        <v>44101</v>
      </c>
      <c r="B10863" t="s">
        <v>22</v>
      </c>
      <c r="C10863">
        <v>3111766</v>
      </c>
      <c r="D10863">
        <v>0</v>
      </c>
      <c r="E10863">
        <v>0</v>
      </c>
      <c r="F10863">
        <f t="shared" si="169"/>
        <v>49049</v>
      </c>
      <c r="G10863">
        <f>StatewiseTestingDetails[[#This Row],[Positive]]/StatewiseTestingDetails[[#This Row],[TotalSamples]]</f>
        <v>0</v>
      </c>
      <c r="H10863">
        <f>StatewiseTestingDetails[[#This Row],[TotalSamples]]/SUM(StatewiseTestingDetails[TotalSamples])</f>
        <v>3.5464760311570848E-5</v>
      </c>
      <c r="I10863">
        <f>StatewiseTestingDetails[[#This Row],[Positive]]/StatewiseTestingDetails[[#This Row],[TotalSamples]] * 100</f>
        <v>0</v>
      </c>
      <c r="J10863">
        <f>CORREL(StatewiseTestingDetails[Test_rate],StatewiseTestingDetails[Positive_rate])</f>
        <v>-0.21810686202438612</v>
      </c>
    </row>
    <row r="10864" spans="1:10" x14ac:dyDescent="0.3">
      <c r="A10864" s="1">
        <v>44102</v>
      </c>
      <c r="B10864" t="s">
        <v>22</v>
      </c>
      <c r="C10864">
        <v>3159400</v>
      </c>
      <c r="D10864">
        <v>0</v>
      </c>
      <c r="E10864">
        <v>0</v>
      </c>
      <c r="F10864">
        <f t="shared" si="169"/>
        <v>47634</v>
      </c>
      <c r="G10864">
        <f>StatewiseTestingDetails[[#This Row],[Positive]]/StatewiseTestingDetails[[#This Row],[TotalSamples]]</f>
        <v>0</v>
      </c>
      <c r="H10864">
        <f>StatewiseTestingDetails[[#This Row],[TotalSamples]]/SUM(StatewiseTestingDetails[TotalSamples])</f>
        <v>3.6007644446393767E-5</v>
      </c>
      <c r="I10864">
        <f>StatewiseTestingDetails[[#This Row],[Positive]]/StatewiseTestingDetails[[#This Row],[TotalSamples]] * 100</f>
        <v>0</v>
      </c>
      <c r="J10864">
        <f>CORREL(StatewiseTestingDetails[Test_rate],StatewiseTestingDetails[Positive_rate])</f>
        <v>-0.21810686202438612</v>
      </c>
    </row>
    <row r="10865" spans="1:10" x14ac:dyDescent="0.3">
      <c r="A10865" s="1">
        <v>44103</v>
      </c>
      <c r="B10865" t="s">
        <v>22</v>
      </c>
      <c r="C10865">
        <v>3200852</v>
      </c>
      <c r="D10865">
        <v>0</v>
      </c>
      <c r="E10865">
        <v>0</v>
      </c>
      <c r="F10865">
        <f t="shared" si="169"/>
        <v>41452</v>
      </c>
      <c r="G10865">
        <f>StatewiseTestingDetails[[#This Row],[Positive]]/StatewiseTestingDetails[[#This Row],[TotalSamples]]</f>
        <v>0</v>
      </c>
      <c r="H10865">
        <f>StatewiseTestingDetails[[#This Row],[TotalSamples]]/SUM(StatewiseTestingDetails[TotalSamples])</f>
        <v>3.6480072400306504E-5</v>
      </c>
      <c r="I10865">
        <f>StatewiseTestingDetails[[#This Row],[Positive]]/StatewiseTestingDetails[[#This Row],[TotalSamples]] * 100</f>
        <v>0</v>
      </c>
      <c r="J10865">
        <f>CORREL(StatewiseTestingDetails[Test_rate],StatewiseTestingDetails[Positive_rate])</f>
        <v>-0.21810686202438612</v>
      </c>
    </row>
    <row r="10866" spans="1:10" x14ac:dyDescent="0.3">
      <c r="A10866" s="1">
        <v>44104</v>
      </c>
      <c r="B10866" t="s">
        <v>22</v>
      </c>
      <c r="C10866">
        <v>3250999</v>
      </c>
      <c r="D10866">
        <v>0</v>
      </c>
      <c r="E10866">
        <v>0</v>
      </c>
      <c r="F10866">
        <f t="shared" si="169"/>
        <v>50147</v>
      </c>
      <c r="G10866">
        <f>StatewiseTestingDetails[[#This Row],[Positive]]/StatewiseTestingDetails[[#This Row],[TotalSamples]]</f>
        <v>0</v>
      </c>
      <c r="H10866">
        <f>StatewiseTestingDetails[[#This Row],[TotalSamples]]/SUM(StatewiseTestingDetails[TotalSamples])</f>
        <v>3.7051597166418204E-5</v>
      </c>
      <c r="I10866">
        <f>StatewiseTestingDetails[[#This Row],[Positive]]/StatewiseTestingDetails[[#This Row],[TotalSamples]] * 100</f>
        <v>0</v>
      </c>
      <c r="J10866">
        <f>CORREL(StatewiseTestingDetails[Test_rate],StatewiseTestingDetails[Positive_rate])</f>
        <v>-0.21810686202438612</v>
      </c>
    </row>
    <row r="10867" spans="1:10" x14ac:dyDescent="0.3">
      <c r="A10867" s="1">
        <v>44105</v>
      </c>
      <c r="B10867" t="s">
        <v>22</v>
      </c>
      <c r="C10867">
        <v>3300644</v>
      </c>
      <c r="D10867">
        <v>0</v>
      </c>
      <c r="E10867">
        <v>0</v>
      </c>
      <c r="F10867">
        <f t="shared" si="169"/>
        <v>49645</v>
      </c>
      <c r="G10867">
        <f>StatewiseTestingDetails[[#This Row],[Positive]]/StatewiseTestingDetails[[#This Row],[TotalSamples]]</f>
        <v>0</v>
      </c>
      <c r="H10867">
        <f>StatewiseTestingDetails[[#This Row],[TotalSamples]]/SUM(StatewiseTestingDetails[TotalSamples])</f>
        <v>3.7617400644465055E-5</v>
      </c>
      <c r="I10867">
        <f>StatewiseTestingDetails[[#This Row],[Positive]]/StatewiseTestingDetails[[#This Row],[TotalSamples]] * 100</f>
        <v>0</v>
      </c>
      <c r="J10867">
        <f>CORREL(StatewiseTestingDetails[Test_rate],StatewiseTestingDetails[Positive_rate])</f>
        <v>-0.21810686202438612</v>
      </c>
    </row>
    <row r="10868" spans="1:10" x14ac:dyDescent="0.3">
      <c r="A10868" s="1">
        <v>44106</v>
      </c>
      <c r="B10868" t="s">
        <v>22</v>
      </c>
      <c r="C10868">
        <v>3348861</v>
      </c>
      <c r="D10868">
        <v>0</v>
      </c>
      <c r="E10868">
        <v>0</v>
      </c>
      <c r="F10868">
        <f t="shared" si="169"/>
        <v>48217</v>
      </c>
      <c r="G10868">
        <f>StatewiseTestingDetails[[#This Row],[Positive]]/StatewiseTestingDetails[[#This Row],[TotalSamples]]</f>
        <v>0</v>
      </c>
      <c r="H10868">
        <f>StatewiseTestingDetails[[#This Row],[TotalSamples]]/SUM(StatewiseTestingDetails[TotalSamples])</f>
        <v>3.8166929223395163E-5</v>
      </c>
      <c r="I10868">
        <f>StatewiseTestingDetails[[#This Row],[Positive]]/StatewiseTestingDetails[[#This Row],[TotalSamples]] * 100</f>
        <v>0</v>
      </c>
      <c r="J10868">
        <f>CORREL(StatewiseTestingDetails[Test_rate],StatewiseTestingDetails[Positive_rate])</f>
        <v>-0.21810686202438612</v>
      </c>
    </row>
    <row r="10869" spans="1:10" x14ac:dyDescent="0.3">
      <c r="A10869" s="1">
        <v>44107</v>
      </c>
      <c r="B10869" t="s">
        <v>22</v>
      </c>
      <c r="C10869">
        <v>3395265</v>
      </c>
      <c r="D10869">
        <v>0</v>
      </c>
      <c r="E10869">
        <v>0</v>
      </c>
      <c r="F10869">
        <f t="shared" si="169"/>
        <v>46404</v>
      </c>
      <c r="G10869">
        <f>StatewiseTestingDetails[[#This Row],[Positive]]/StatewiseTestingDetails[[#This Row],[TotalSamples]]</f>
        <v>0</v>
      </c>
      <c r="H10869">
        <f>StatewiseTestingDetails[[#This Row],[TotalSamples]]/SUM(StatewiseTestingDetails[TotalSamples])</f>
        <v>3.8695795062760374E-5</v>
      </c>
      <c r="I10869">
        <f>StatewiseTestingDetails[[#This Row],[Positive]]/StatewiseTestingDetails[[#This Row],[TotalSamples]] * 100</f>
        <v>0</v>
      </c>
      <c r="J10869">
        <f>CORREL(StatewiseTestingDetails[Test_rate],StatewiseTestingDetails[Positive_rate])</f>
        <v>-0.21810686202438612</v>
      </c>
    </row>
    <row r="10870" spans="1:10" x14ac:dyDescent="0.3">
      <c r="A10870" s="1">
        <v>44108</v>
      </c>
      <c r="B10870" t="s">
        <v>22</v>
      </c>
      <c r="C10870">
        <v>3440835</v>
      </c>
      <c r="D10870">
        <v>0</v>
      </c>
      <c r="E10870">
        <v>0</v>
      </c>
      <c r="F10870">
        <f t="shared" si="169"/>
        <v>45570</v>
      </c>
      <c r="G10870">
        <f>StatewiseTestingDetails[[#This Row],[Positive]]/StatewiseTestingDetails[[#This Row],[TotalSamples]]</f>
        <v>0</v>
      </c>
      <c r="H10870">
        <f>StatewiseTestingDetails[[#This Row],[TotalSamples]]/SUM(StatewiseTestingDetails[TotalSamples])</f>
        <v>3.9215155813985978E-5</v>
      </c>
      <c r="I10870">
        <f>StatewiseTestingDetails[[#This Row],[Positive]]/StatewiseTestingDetails[[#This Row],[TotalSamples]] * 100</f>
        <v>0</v>
      </c>
      <c r="J10870">
        <f>CORREL(StatewiseTestingDetails[Test_rate],StatewiseTestingDetails[Positive_rate])</f>
        <v>-0.21810686202438612</v>
      </c>
    </row>
    <row r="10871" spans="1:10" x14ac:dyDescent="0.3">
      <c r="A10871" s="1">
        <v>44109</v>
      </c>
      <c r="B10871" t="s">
        <v>22</v>
      </c>
      <c r="C10871">
        <v>3482402</v>
      </c>
      <c r="D10871">
        <v>0</v>
      </c>
      <c r="E10871">
        <v>0</v>
      </c>
      <c r="F10871">
        <f t="shared" si="169"/>
        <v>41567</v>
      </c>
      <c r="G10871">
        <f>StatewiseTestingDetails[[#This Row],[Positive]]/StatewiseTestingDetails[[#This Row],[TotalSamples]]</f>
        <v>0</v>
      </c>
      <c r="H10871">
        <f>StatewiseTestingDetails[[#This Row],[TotalSamples]]/SUM(StatewiseTestingDetails[TotalSamples])</f>
        <v>3.9688894421539067E-5</v>
      </c>
      <c r="I10871">
        <f>StatewiseTestingDetails[[#This Row],[Positive]]/StatewiseTestingDetails[[#This Row],[TotalSamples]] * 100</f>
        <v>0</v>
      </c>
      <c r="J10871">
        <f>CORREL(StatewiseTestingDetails[Test_rate],StatewiseTestingDetails[Positive_rate])</f>
        <v>-0.21810686202438612</v>
      </c>
    </row>
    <row r="10872" spans="1:10" x14ac:dyDescent="0.3">
      <c r="A10872" s="1">
        <v>44110</v>
      </c>
      <c r="B10872" t="s">
        <v>22</v>
      </c>
      <c r="C10872">
        <v>3524242</v>
      </c>
      <c r="D10872">
        <v>0</v>
      </c>
      <c r="E10872">
        <v>0</v>
      </c>
      <c r="F10872">
        <f t="shared" si="169"/>
        <v>41840</v>
      </c>
      <c r="G10872">
        <f>StatewiseTestingDetails[[#This Row],[Positive]]/StatewiseTestingDetails[[#This Row],[TotalSamples]]</f>
        <v>0</v>
      </c>
      <c r="H10872">
        <f>StatewiseTestingDetails[[#This Row],[TotalSamples]]/SUM(StatewiseTestingDetails[TotalSamples])</f>
        <v>4.0165744406864485E-5</v>
      </c>
      <c r="I10872">
        <f>StatewiseTestingDetails[[#This Row],[Positive]]/StatewiseTestingDetails[[#This Row],[TotalSamples]] * 100</f>
        <v>0</v>
      </c>
      <c r="J10872">
        <f>CORREL(StatewiseTestingDetails[Test_rate],StatewiseTestingDetails[Positive_rate])</f>
        <v>-0.21810686202438612</v>
      </c>
    </row>
    <row r="10873" spans="1:10" x14ac:dyDescent="0.3">
      <c r="A10873" s="1">
        <v>44111</v>
      </c>
      <c r="B10873" t="s">
        <v>22</v>
      </c>
      <c r="C10873">
        <v>3569600</v>
      </c>
      <c r="D10873">
        <v>0</v>
      </c>
      <c r="E10873">
        <v>0</v>
      </c>
      <c r="F10873">
        <f t="shared" si="169"/>
        <v>45358</v>
      </c>
      <c r="G10873">
        <f>StatewiseTestingDetails[[#This Row],[Positive]]/StatewiseTestingDetails[[#This Row],[TotalSamples]]</f>
        <v>0</v>
      </c>
      <c r="H10873">
        <f>StatewiseTestingDetails[[#This Row],[TotalSamples]]/SUM(StatewiseTestingDetails[TotalSamples])</f>
        <v>4.0682688996596567E-5</v>
      </c>
      <c r="I10873">
        <f>StatewiseTestingDetails[[#This Row],[Positive]]/StatewiseTestingDetails[[#This Row],[TotalSamples]] * 100</f>
        <v>0</v>
      </c>
      <c r="J10873">
        <f>CORREL(StatewiseTestingDetails[Test_rate],StatewiseTestingDetails[Positive_rate])</f>
        <v>-0.21810686202438612</v>
      </c>
    </row>
    <row r="10874" spans="1:10" x14ac:dyDescent="0.3">
      <c r="A10874" s="1">
        <v>44112</v>
      </c>
      <c r="B10874" t="s">
        <v>22</v>
      </c>
      <c r="C10874">
        <v>3619509</v>
      </c>
      <c r="D10874">
        <v>0</v>
      </c>
      <c r="E10874">
        <v>0</v>
      </c>
      <c r="F10874">
        <f t="shared" si="169"/>
        <v>49909</v>
      </c>
      <c r="G10874">
        <f>StatewiseTestingDetails[[#This Row],[Positive]]/StatewiseTestingDetails[[#This Row],[TotalSamples]]</f>
        <v>0</v>
      </c>
      <c r="H10874">
        <f>StatewiseTestingDetails[[#This Row],[TotalSamples]]/SUM(StatewiseTestingDetails[TotalSamples])</f>
        <v>4.1251501279522139E-5</v>
      </c>
      <c r="I10874">
        <f>StatewiseTestingDetails[[#This Row],[Positive]]/StatewiseTestingDetails[[#This Row],[TotalSamples]] * 100</f>
        <v>0</v>
      </c>
      <c r="J10874">
        <f>CORREL(StatewiseTestingDetails[Test_rate],StatewiseTestingDetails[Positive_rate])</f>
        <v>-0.21810686202438612</v>
      </c>
    </row>
    <row r="10875" spans="1:10" x14ac:dyDescent="0.3">
      <c r="A10875" s="1">
        <v>44113</v>
      </c>
      <c r="B10875" t="s">
        <v>22</v>
      </c>
      <c r="C10875">
        <v>3664678</v>
      </c>
      <c r="D10875">
        <v>0</v>
      </c>
      <c r="E10875">
        <v>0</v>
      </c>
      <c r="F10875">
        <f t="shared" si="169"/>
        <v>45169</v>
      </c>
      <c r="G10875">
        <f>StatewiseTestingDetails[[#This Row],[Positive]]/StatewiseTestingDetails[[#This Row],[TotalSamples]]</f>
        <v>0</v>
      </c>
      <c r="H10875">
        <f>StatewiseTestingDetails[[#This Row],[TotalSamples]]/SUM(StatewiseTestingDetails[TotalSamples])</f>
        <v>4.1766291838488766E-5</v>
      </c>
      <c r="I10875">
        <f>StatewiseTestingDetails[[#This Row],[Positive]]/StatewiseTestingDetails[[#This Row],[TotalSamples]] * 100</f>
        <v>0</v>
      </c>
      <c r="J10875">
        <f>CORREL(StatewiseTestingDetails[Test_rate],StatewiseTestingDetails[Positive_rate])</f>
        <v>-0.21810686202438612</v>
      </c>
    </row>
    <row r="10876" spans="1:10" x14ac:dyDescent="0.3">
      <c r="A10876" s="1">
        <v>44114</v>
      </c>
      <c r="B10876" t="s">
        <v>22</v>
      </c>
      <c r="C10876">
        <v>3710592</v>
      </c>
      <c r="D10876">
        <v>0</v>
      </c>
      <c r="E10876">
        <v>0</v>
      </c>
      <c r="F10876">
        <f t="shared" si="169"/>
        <v>45914</v>
      </c>
      <c r="G10876">
        <f>StatewiseTestingDetails[[#This Row],[Positive]]/StatewiseTestingDetails[[#This Row],[TotalSamples]]</f>
        <v>0</v>
      </c>
      <c r="H10876">
        <f>StatewiseTestingDetails[[#This Row],[TotalSamples]]/SUM(StatewiseTestingDetails[TotalSamples])</f>
        <v>4.2289573153647252E-5</v>
      </c>
      <c r="I10876">
        <f>StatewiseTestingDetails[[#This Row],[Positive]]/StatewiseTestingDetails[[#This Row],[TotalSamples]] * 100</f>
        <v>0</v>
      </c>
      <c r="J10876">
        <f>CORREL(StatewiseTestingDetails[Test_rate],StatewiseTestingDetails[Positive_rate])</f>
        <v>-0.21810686202438612</v>
      </c>
    </row>
    <row r="10877" spans="1:10" x14ac:dyDescent="0.3">
      <c r="A10877" s="1">
        <v>44115</v>
      </c>
      <c r="B10877" t="s">
        <v>22</v>
      </c>
      <c r="C10877">
        <v>3755671</v>
      </c>
      <c r="D10877">
        <v>0</v>
      </c>
      <c r="E10877">
        <v>0</v>
      </c>
      <c r="F10877">
        <f t="shared" si="169"/>
        <v>45079</v>
      </c>
      <c r="G10877">
        <f>StatewiseTestingDetails[[#This Row],[Positive]]/StatewiseTestingDetails[[#This Row],[TotalSamples]]</f>
        <v>0</v>
      </c>
      <c r="H10877">
        <f>StatewiseTestingDetails[[#This Row],[TotalSamples]]/SUM(StatewiseTestingDetails[TotalSamples])</f>
        <v>4.2803337983677954E-5</v>
      </c>
      <c r="I10877">
        <f>StatewiseTestingDetails[[#This Row],[Positive]]/StatewiseTestingDetails[[#This Row],[TotalSamples]] * 100</f>
        <v>0</v>
      </c>
      <c r="J10877">
        <f>CORREL(StatewiseTestingDetails[Test_rate],StatewiseTestingDetails[Positive_rate])</f>
        <v>-0.21810686202438612</v>
      </c>
    </row>
    <row r="10878" spans="1:10" x14ac:dyDescent="0.3">
      <c r="A10878" s="1">
        <v>44116</v>
      </c>
      <c r="B10878" t="s">
        <v>22</v>
      </c>
      <c r="C10878">
        <v>3796767</v>
      </c>
      <c r="D10878">
        <v>0</v>
      </c>
      <c r="E10878">
        <v>0</v>
      </c>
      <c r="F10878">
        <f t="shared" si="169"/>
        <v>41096</v>
      </c>
      <c r="G10878">
        <f>StatewiseTestingDetails[[#This Row],[Positive]]/StatewiseTestingDetails[[#This Row],[TotalSamples]]</f>
        <v>0</v>
      </c>
      <c r="H10878">
        <f>StatewiseTestingDetails[[#This Row],[TotalSamples]]/SUM(StatewiseTestingDetails[TotalSamples])</f>
        <v>4.3271708609799683E-5</v>
      </c>
      <c r="I10878">
        <f>StatewiseTestingDetails[[#This Row],[Positive]]/StatewiseTestingDetails[[#This Row],[TotalSamples]] * 100</f>
        <v>0</v>
      </c>
      <c r="J10878">
        <f>CORREL(StatewiseTestingDetails[Test_rate],StatewiseTestingDetails[Positive_rate])</f>
        <v>-0.21810686202438612</v>
      </c>
    </row>
    <row r="10879" spans="1:10" x14ac:dyDescent="0.3">
      <c r="A10879" s="1">
        <v>44117</v>
      </c>
      <c r="B10879" t="s">
        <v>22</v>
      </c>
      <c r="C10879">
        <v>3836825</v>
      </c>
      <c r="D10879">
        <v>0</v>
      </c>
      <c r="E10879">
        <v>0</v>
      </c>
      <c r="F10879">
        <f t="shared" si="169"/>
        <v>40058</v>
      </c>
      <c r="G10879">
        <f>StatewiseTestingDetails[[#This Row],[Positive]]/StatewiseTestingDetails[[#This Row],[TotalSamples]]</f>
        <v>0</v>
      </c>
      <c r="H10879">
        <f>StatewiseTestingDetails[[#This Row],[TotalSamples]]/SUM(StatewiseTestingDetails[TotalSamples])</f>
        <v>4.3728249162193697E-5</v>
      </c>
      <c r="I10879">
        <f>StatewiseTestingDetails[[#This Row],[Positive]]/StatewiseTestingDetails[[#This Row],[TotalSamples]] * 100</f>
        <v>0</v>
      </c>
      <c r="J10879">
        <f>CORREL(StatewiseTestingDetails[Test_rate],StatewiseTestingDetails[Positive_rate])</f>
        <v>-0.21810686202438612</v>
      </c>
    </row>
    <row r="10880" spans="1:10" x14ac:dyDescent="0.3">
      <c r="A10880" s="1">
        <v>44118</v>
      </c>
      <c r="B10880" t="s">
        <v>22</v>
      </c>
      <c r="C10880">
        <v>3878992</v>
      </c>
      <c r="D10880">
        <v>0</v>
      </c>
      <c r="E10880">
        <v>0</v>
      </c>
      <c r="F10880">
        <f t="shared" si="169"/>
        <v>42167</v>
      </c>
      <c r="G10880">
        <f>StatewiseTestingDetails[[#This Row],[Positive]]/StatewiseTestingDetails[[#This Row],[TotalSamples]]</f>
        <v>0</v>
      </c>
      <c r="H10880">
        <f>StatewiseTestingDetails[[#This Row],[TotalSamples]]/SUM(StatewiseTestingDetails[TotalSamples])</f>
        <v>4.4208825962652983E-5</v>
      </c>
      <c r="I10880">
        <f>StatewiseTestingDetails[[#This Row],[Positive]]/StatewiseTestingDetails[[#This Row],[TotalSamples]] * 100</f>
        <v>0</v>
      </c>
      <c r="J10880">
        <f>CORREL(StatewiseTestingDetails[Test_rate],StatewiseTestingDetails[Positive_rate])</f>
        <v>-0.21810686202438612</v>
      </c>
    </row>
    <row r="10881" spans="1:10" x14ac:dyDescent="0.3">
      <c r="A10881" s="1">
        <v>44119</v>
      </c>
      <c r="B10881" t="s">
        <v>22</v>
      </c>
      <c r="C10881">
        <v>3921140</v>
      </c>
      <c r="D10881">
        <v>0</v>
      </c>
      <c r="E10881">
        <v>0</v>
      </c>
      <c r="F10881">
        <f t="shared" si="169"/>
        <v>42148</v>
      </c>
      <c r="G10881">
        <f>StatewiseTestingDetails[[#This Row],[Positive]]/StatewiseTestingDetails[[#This Row],[TotalSamples]]</f>
        <v>0</v>
      </c>
      <c r="H10881">
        <f>StatewiseTestingDetails[[#This Row],[TotalSamples]]/SUM(StatewiseTestingDetails[TotalSamples])</f>
        <v>4.4689186220336913E-5</v>
      </c>
      <c r="I10881">
        <f>StatewiseTestingDetails[[#This Row],[Positive]]/StatewiseTestingDetails[[#This Row],[TotalSamples]] * 100</f>
        <v>0</v>
      </c>
      <c r="J10881">
        <f>CORREL(StatewiseTestingDetails[Test_rate],StatewiseTestingDetails[Positive_rate])</f>
        <v>-0.21810686202438612</v>
      </c>
    </row>
    <row r="10882" spans="1:10" x14ac:dyDescent="0.3">
      <c r="A10882" s="1">
        <v>44120</v>
      </c>
      <c r="B10882" t="s">
        <v>22</v>
      </c>
      <c r="C10882">
        <v>3959712</v>
      </c>
      <c r="D10882">
        <v>0</v>
      </c>
      <c r="E10882">
        <v>0</v>
      </c>
      <c r="F10882">
        <f t="shared" ref="F10882:F10945" si="170">IF(A10882&lt;A10881,C10882,IF(AND((C10882-C10881)&gt;0,A10882&gt;A10881),C10882-C10881,IF(AND((C10882-C10881)&lt;0,A10882&gt;A10911),ABS(C10922-C10881),0)))</f>
        <v>38572</v>
      </c>
      <c r="G10882">
        <f>StatewiseTestingDetails[[#This Row],[Positive]]/StatewiseTestingDetails[[#This Row],[TotalSamples]]</f>
        <v>0</v>
      </c>
      <c r="H10882">
        <f>StatewiseTestingDetails[[#This Row],[TotalSamples]]/SUM(StatewiseTestingDetails[TotalSamples])</f>
        <v>4.5128790848299912E-5</v>
      </c>
      <c r="I10882">
        <f>StatewiseTestingDetails[[#This Row],[Positive]]/StatewiseTestingDetails[[#This Row],[TotalSamples]] * 100</f>
        <v>0</v>
      </c>
      <c r="J10882">
        <f>CORREL(StatewiseTestingDetails[Test_rate],StatewiseTestingDetails[Positive_rate])</f>
        <v>-0.21810686202438612</v>
      </c>
    </row>
    <row r="10883" spans="1:10" x14ac:dyDescent="0.3">
      <c r="A10883" s="1">
        <v>44121</v>
      </c>
      <c r="B10883" t="s">
        <v>22</v>
      </c>
      <c r="C10883">
        <v>4001065</v>
      </c>
      <c r="D10883">
        <v>0</v>
      </c>
      <c r="E10883">
        <v>0</v>
      </c>
      <c r="F10883">
        <f t="shared" si="170"/>
        <v>41353</v>
      </c>
      <c r="G10883">
        <f>StatewiseTestingDetails[[#This Row],[Positive]]/StatewiseTestingDetails[[#This Row],[TotalSamples]]</f>
        <v>0</v>
      </c>
      <c r="H10883">
        <f>StatewiseTestingDetails[[#This Row],[TotalSamples]]/SUM(StatewiseTestingDetails[TotalSamples])</f>
        <v>4.5600090500383131E-5</v>
      </c>
      <c r="I10883">
        <f>StatewiseTestingDetails[[#This Row],[Positive]]/StatewiseTestingDetails[[#This Row],[TotalSamples]] * 100</f>
        <v>0</v>
      </c>
      <c r="J10883">
        <f>CORREL(StatewiseTestingDetails[Test_rate],StatewiseTestingDetails[Positive_rate])</f>
        <v>-0.21810686202438612</v>
      </c>
    </row>
    <row r="10884" spans="1:10" x14ac:dyDescent="0.3">
      <c r="A10884" s="1">
        <v>44122</v>
      </c>
      <c r="B10884" t="s">
        <v>22</v>
      </c>
      <c r="C10884">
        <v>4043323</v>
      </c>
      <c r="D10884">
        <v>0</v>
      </c>
      <c r="E10884">
        <v>0</v>
      </c>
      <c r="F10884">
        <f t="shared" si="170"/>
        <v>42258</v>
      </c>
      <c r="G10884">
        <f>StatewiseTestingDetails[[#This Row],[Positive]]/StatewiseTestingDetails[[#This Row],[TotalSamples]]</f>
        <v>0</v>
      </c>
      <c r="H10884">
        <f>StatewiseTestingDetails[[#This Row],[TotalSamples]]/SUM(StatewiseTestingDetails[TotalSamples])</f>
        <v>4.6081704426766533E-5</v>
      </c>
      <c r="I10884">
        <f>StatewiseTestingDetails[[#This Row],[Positive]]/StatewiseTestingDetails[[#This Row],[TotalSamples]] * 100</f>
        <v>0</v>
      </c>
      <c r="J10884">
        <f>CORREL(StatewiseTestingDetails[Test_rate],StatewiseTestingDetails[Positive_rate])</f>
        <v>-0.21810686202438612</v>
      </c>
    </row>
    <row r="10885" spans="1:10" x14ac:dyDescent="0.3">
      <c r="A10885" s="1">
        <v>44123</v>
      </c>
      <c r="B10885" t="s">
        <v>22</v>
      </c>
      <c r="C10885">
        <v>4082063</v>
      </c>
      <c r="D10885">
        <v>0</v>
      </c>
      <c r="E10885">
        <v>0</v>
      </c>
      <c r="F10885">
        <f t="shared" si="170"/>
        <v>38740</v>
      </c>
      <c r="G10885">
        <f>StatewiseTestingDetails[[#This Row],[Positive]]/StatewiseTestingDetails[[#This Row],[TotalSamples]]</f>
        <v>0</v>
      </c>
      <c r="H10885">
        <f>StatewiseTestingDetails[[#This Row],[TotalSamples]]/SUM(StatewiseTestingDetails[TotalSamples])</f>
        <v>4.6523223748743263E-5</v>
      </c>
      <c r="I10885">
        <f>StatewiseTestingDetails[[#This Row],[Positive]]/StatewiseTestingDetails[[#This Row],[TotalSamples]] * 100</f>
        <v>0</v>
      </c>
      <c r="J10885">
        <f>CORREL(StatewiseTestingDetails[Test_rate],StatewiseTestingDetails[Positive_rate])</f>
        <v>-0.21810686202438612</v>
      </c>
    </row>
    <row r="10886" spans="1:10" x14ac:dyDescent="0.3">
      <c r="A10886" s="1">
        <v>44124</v>
      </c>
      <c r="B10886" t="s">
        <v>22</v>
      </c>
      <c r="C10886">
        <v>4117090</v>
      </c>
      <c r="D10886">
        <v>0</v>
      </c>
      <c r="E10886">
        <v>0</v>
      </c>
      <c r="F10886">
        <f t="shared" si="170"/>
        <v>35027</v>
      </c>
      <c r="G10886">
        <f>StatewiseTestingDetails[[#This Row],[Positive]]/StatewiseTestingDetails[[#This Row],[TotalSamples]]</f>
        <v>0</v>
      </c>
      <c r="H10886">
        <f>StatewiseTestingDetails[[#This Row],[TotalSamples]]/SUM(StatewiseTestingDetails[TotalSamples])</f>
        <v>4.692242605361882E-5</v>
      </c>
      <c r="I10886">
        <f>StatewiseTestingDetails[[#This Row],[Positive]]/StatewiseTestingDetails[[#This Row],[TotalSamples]] * 100</f>
        <v>0</v>
      </c>
      <c r="J10886">
        <f>CORREL(StatewiseTestingDetails[Test_rate],StatewiseTestingDetails[Positive_rate])</f>
        <v>-0.21810686202438612</v>
      </c>
    </row>
    <row r="10887" spans="1:10" x14ac:dyDescent="0.3">
      <c r="A10887" s="1">
        <v>44125</v>
      </c>
      <c r="B10887" t="s">
        <v>22</v>
      </c>
      <c r="C10887">
        <v>4159394</v>
      </c>
      <c r="D10887">
        <v>0</v>
      </c>
      <c r="E10887">
        <v>0</v>
      </c>
      <c r="F10887">
        <f t="shared" si="170"/>
        <v>42304</v>
      </c>
      <c r="G10887">
        <f>StatewiseTestingDetails[[#This Row],[Positive]]/StatewiseTestingDetails[[#This Row],[TotalSamples]]</f>
        <v>0</v>
      </c>
      <c r="H10887">
        <f>StatewiseTestingDetails[[#This Row],[TotalSamples]]/SUM(StatewiseTestingDetails[TotalSamples])</f>
        <v>4.7404564241458361E-5</v>
      </c>
      <c r="I10887">
        <f>StatewiseTestingDetails[[#This Row],[Positive]]/StatewiseTestingDetails[[#This Row],[TotalSamples]] * 100</f>
        <v>0</v>
      </c>
      <c r="J10887">
        <f>CORREL(StatewiseTestingDetails[Test_rate],StatewiseTestingDetails[Positive_rate])</f>
        <v>-0.21810686202438612</v>
      </c>
    </row>
    <row r="10888" spans="1:10" x14ac:dyDescent="0.3">
      <c r="A10888" s="1">
        <v>44126</v>
      </c>
      <c r="B10888" t="s">
        <v>22</v>
      </c>
      <c r="C10888">
        <v>4199508</v>
      </c>
      <c r="D10888">
        <v>0</v>
      </c>
      <c r="E10888">
        <v>0</v>
      </c>
      <c r="F10888">
        <f t="shared" si="170"/>
        <v>40114</v>
      </c>
      <c r="G10888">
        <f>StatewiseTestingDetails[[#This Row],[Positive]]/StatewiseTestingDetails[[#This Row],[TotalSamples]]</f>
        <v>0</v>
      </c>
      <c r="H10888">
        <f>StatewiseTestingDetails[[#This Row],[TotalSamples]]/SUM(StatewiseTestingDetails[TotalSamples])</f>
        <v>4.7861743025190286E-5</v>
      </c>
      <c r="I10888">
        <f>StatewiseTestingDetails[[#This Row],[Positive]]/StatewiseTestingDetails[[#This Row],[TotalSamples]] * 100</f>
        <v>0</v>
      </c>
      <c r="J10888">
        <f>CORREL(StatewiseTestingDetails[Test_rate],StatewiseTestingDetails[Positive_rate])</f>
        <v>-0.21810686202438612</v>
      </c>
    </row>
    <row r="10889" spans="1:10" x14ac:dyDescent="0.3">
      <c r="A10889" s="1">
        <v>44127</v>
      </c>
      <c r="B10889" t="s">
        <v>22</v>
      </c>
      <c r="C10889">
        <v>4240241</v>
      </c>
      <c r="D10889">
        <v>0</v>
      </c>
      <c r="E10889">
        <v>0</v>
      </c>
      <c r="F10889">
        <f t="shared" si="170"/>
        <v>40733</v>
      </c>
      <c r="G10889">
        <f>StatewiseTestingDetails[[#This Row],[Positive]]/StatewiseTestingDetails[[#This Row],[TotalSamples]]</f>
        <v>0</v>
      </c>
      <c r="H10889">
        <f>StatewiseTestingDetails[[#This Row],[TotalSamples]]/SUM(StatewiseTestingDetails[TotalSamples])</f>
        <v>4.8325976544603769E-5</v>
      </c>
      <c r="I10889">
        <f>StatewiseTestingDetails[[#This Row],[Positive]]/StatewiseTestingDetails[[#This Row],[TotalSamples]] * 100</f>
        <v>0</v>
      </c>
      <c r="J10889">
        <f>CORREL(StatewiseTestingDetails[Test_rate],StatewiseTestingDetails[Positive_rate])</f>
        <v>-0.21810686202438612</v>
      </c>
    </row>
    <row r="10890" spans="1:10" x14ac:dyDescent="0.3">
      <c r="A10890" s="1">
        <v>44128</v>
      </c>
      <c r="B10890" t="s">
        <v>22</v>
      </c>
      <c r="C10890">
        <v>4280274</v>
      </c>
      <c r="D10890">
        <v>0</v>
      </c>
      <c r="E10890">
        <v>0</v>
      </c>
      <c r="F10890">
        <f t="shared" si="170"/>
        <v>40033</v>
      </c>
      <c r="G10890">
        <f>StatewiseTestingDetails[[#This Row],[Positive]]/StatewiseTestingDetails[[#This Row],[TotalSamples]]</f>
        <v>0</v>
      </c>
      <c r="H10890">
        <f>StatewiseTestingDetails[[#This Row],[TotalSamples]]/SUM(StatewiseTestingDetails[TotalSamples])</f>
        <v>4.8782232172293355E-5</v>
      </c>
      <c r="I10890">
        <f>StatewiseTestingDetails[[#This Row],[Positive]]/StatewiseTestingDetails[[#This Row],[TotalSamples]] * 100</f>
        <v>0</v>
      </c>
      <c r="J10890">
        <f>CORREL(StatewiseTestingDetails[Test_rate],StatewiseTestingDetails[Positive_rate])</f>
        <v>-0.21810686202438612</v>
      </c>
    </row>
    <row r="10891" spans="1:10" x14ac:dyDescent="0.3">
      <c r="A10891" s="1">
        <v>44129</v>
      </c>
      <c r="B10891" t="s">
        <v>22</v>
      </c>
      <c r="C10891">
        <v>4318075</v>
      </c>
      <c r="D10891">
        <v>0</v>
      </c>
      <c r="E10891">
        <v>0</v>
      </c>
      <c r="F10891">
        <f t="shared" si="170"/>
        <v>37801</v>
      </c>
      <c r="G10891">
        <f>StatewiseTestingDetails[[#This Row],[Positive]]/StatewiseTestingDetails[[#This Row],[TotalSamples]]</f>
        <v>0</v>
      </c>
      <c r="H10891">
        <f>StatewiseTestingDetails[[#This Row],[TotalSamples]]/SUM(StatewiseTestingDetails[TotalSamples])</f>
        <v>4.9213049722371895E-5</v>
      </c>
      <c r="I10891">
        <f>StatewiseTestingDetails[[#This Row],[Positive]]/StatewiseTestingDetails[[#This Row],[TotalSamples]] * 100</f>
        <v>0</v>
      </c>
      <c r="J10891">
        <f>CORREL(StatewiseTestingDetails[Test_rate],StatewiseTestingDetails[Positive_rate])</f>
        <v>-0.21810686202438612</v>
      </c>
    </row>
    <row r="10892" spans="1:10" x14ac:dyDescent="0.3">
      <c r="A10892" s="1">
        <v>44130</v>
      </c>
      <c r="B10892" t="s">
        <v>22</v>
      </c>
      <c r="C10892">
        <v>4354956</v>
      </c>
      <c r="D10892">
        <v>0</v>
      </c>
      <c r="E10892">
        <v>0</v>
      </c>
      <c r="F10892">
        <f t="shared" si="170"/>
        <v>36881</v>
      </c>
      <c r="G10892">
        <f>StatewiseTestingDetails[[#This Row],[Positive]]/StatewiseTestingDetails[[#This Row],[TotalSamples]]</f>
        <v>0</v>
      </c>
      <c r="H10892">
        <f>StatewiseTestingDetails[[#This Row],[TotalSamples]]/SUM(StatewiseTestingDetails[TotalSamples])</f>
        <v>4.9633382043327594E-5</v>
      </c>
      <c r="I10892">
        <f>StatewiseTestingDetails[[#This Row],[Positive]]/StatewiseTestingDetails[[#This Row],[TotalSamples]] * 100</f>
        <v>0</v>
      </c>
      <c r="J10892">
        <f>CORREL(StatewiseTestingDetails[Test_rate],StatewiseTestingDetails[Positive_rate])</f>
        <v>-0.21810686202438612</v>
      </c>
    </row>
    <row r="10893" spans="1:10" x14ac:dyDescent="0.3">
      <c r="A10893" s="1">
        <v>44131</v>
      </c>
      <c r="B10893" t="s">
        <v>22</v>
      </c>
      <c r="C10893">
        <v>4385259</v>
      </c>
      <c r="D10893">
        <v>0</v>
      </c>
      <c r="E10893">
        <v>0</v>
      </c>
      <c r="F10893">
        <f t="shared" si="170"/>
        <v>30303</v>
      </c>
      <c r="G10893">
        <f>StatewiseTestingDetails[[#This Row],[Positive]]/StatewiseTestingDetails[[#This Row],[TotalSamples]]</f>
        <v>0</v>
      </c>
      <c r="H10893">
        <f>StatewiseTestingDetails[[#This Row],[TotalSamples]]/SUM(StatewiseTestingDetails[TotalSamples])</f>
        <v>4.9978744976055035E-5</v>
      </c>
      <c r="I10893">
        <f>StatewiseTestingDetails[[#This Row],[Positive]]/StatewiseTestingDetails[[#This Row],[TotalSamples]] * 100</f>
        <v>0</v>
      </c>
      <c r="J10893">
        <f>CORREL(StatewiseTestingDetails[Test_rate],StatewiseTestingDetails[Positive_rate])</f>
        <v>-0.21810686202438612</v>
      </c>
    </row>
    <row r="10894" spans="1:10" x14ac:dyDescent="0.3">
      <c r="A10894" s="1">
        <v>44132</v>
      </c>
      <c r="B10894" t="s">
        <v>22</v>
      </c>
      <c r="C10894">
        <v>4422164</v>
      </c>
      <c r="D10894">
        <v>0</v>
      </c>
      <c r="E10894">
        <v>0</v>
      </c>
      <c r="F10894">
        <f t="shared" si="170"/>
        <v>36905</v>
      </c>
      <c r="G10894">
        <f>StatewiseTestingDetails[[#This Row],[Positive]]/StatewiseTestingDetails[[#This Row],[TotalSamples]]</f>
        <v>0</v>
      </c>
      <c r="H10894">
        <f>StatewiseTestingDetails[[#This Row],[TotalSamples]]/SUM(StatewiseTestingDetails[TotalSamples])</f>
        <v>5.0399350824726986E-5</v>
      </c>
      <c r="I10894">
        <f>StatewiseTestingDetails[[#This Row],[Positive]]/StatewiseTestingDetails[[#This Row],[TotalSamples]] * 100</f>
        <v>0</v>
      </c>
      <c r="J10894">
        <f>CORREL(StatewiseTestingDetails[Test_rate],StatewiseTestingDetails[Positive_rate])</f>
        <v>-0.21810686202438612</v>
      </c>
    </row>
    <row r="10895" spans="1:10" x14ac:dyDescent="0.3">
      <c r="A10895" s="1">
        <v>44133</v>
      </c>
      <c r="B10895" t="s">
        <v>22</v>
      </c>
      <c r="C10895">
        <v>4463559</v>
      </c>
      <c r="D10895">
        <v>0</v>
      </c>
      <c r="E10895">
        <v>0</v>
      </c>
      <c r="F10895">
        <f t="shared" si="170"/>
        <v>41395</v>
      </c>
      <c r="G10895">
        <f>StatewiseTestingDetails[[#This Row],[Positive]]/StatewiseTestingDetails[[#This Row],[TotalSamples]]</f>
        <v>0</v>
      </c>
      <c r="H10895">
        <f>StatewiseTestingDetails[[#This Row],[TotalSamples]]/SUM(StatewiseTestingDetails[TotalSamples])</f>
        <v>5.0871129150313641E-5</v>
      </c>
      <c r="I10895">
        <f>StatewiseTestingDetails[[#This Row],[Positive]]/StatewiseTestingDetails[[#This Row],[TotalSamples]] * 100</f>
        <v>0</v>
      </c>
      <c r="J10895">
        <f>CORREL(StatewiseTestingDetails[Test_rate],StatewiseTestingDetails[Positive_rate])</f>
        <v>-0.21810686202438612</v>
      </c>
    </row>
    <row r="10896" spans="1:10" x14ac:dyDescent="0.3">
      <c r="A10896" s="1">
        <v>44134</v>
      </c>
      <c r="B10896" t="s">
        <v>22</v>
      </c>
      <c r="C10896">
        <v>4508065</v>
      </c>
      <c r="D10896">
        <v>0</v>
      </c>
      <c r="E10896">
        <v>0</v>
      </c>
      <c r="F10896">
        <f t="shared" si="170"/>
        <v>44506</v>
      </c>
      <c r="G10896">
        <f>StatewiseTestingDetails[[#This Row],[Positive]]/StatewiseTestingDetails[[#This Row],[TotalSamples]]</f>
        <v>0</v>
      </c>
      <c r="H10896">
        <f>StatewiseTestingDetails[[#This Row],[TotalSamples]]/SUM(StatewiseTestingDetails[TotalSamples])</f>
        <v>5.1378363506118918E-5</v>
      </c>
      <c r="I10896">
        <f>StatewiseTestingDetails[[#This Row],[Positive]]/StatewiseTestingDetails[[#This Row],[TotalSamples]] * 100</f>
        <v>0</v>
      </c>
      <c r="J10896">
        <f>CORREL(StatewiseTestingDetails[Test_rate],StatewiseTestingDetails[Positive_rate])</f>
        <v>-0.21810686202438612</v>
      </c>
    </row>
    <row r="10897" spans="1:10" x14ac:dyDescent="0.3">
      <c r="A10897" s="1">
        <v>44135</v>
      </c>
      <c r="B10897" t="s">
        <v>22</v>
      </c>
      <c r="C10897">
        <v>4555815</v>
      </c>
      <c r="D10897">
        <v>0</v>
      </c>
      <c r="E10897">
        <v>0</v>
      </c>
      <c r="F10897">
        <f t="shared" si="170"/>
        <v>47750</v>
      </c>
      <c r="G10897">
        <f>StatewiseTestingDetails[[#This Row],[Positive]]/StatewiseTestingDetails[[#This Row],[TotalSamples]]</f>
        <v>0</v>
      </c>
      <c r="H10897">
        <f>StatewiseTestingDetails[[#This Row],[TotalSamples]]/SUM(StatewiseTestingDetails[TotalSamples])</f>
        <v>5.1922569691570362E-5</v>
      </c>
      <c r="I10897">
        <f>StatewiseTestingDetails[[#This Row],[Positive]]/StatewiseTestingDetails[[#This Row],[TotalSamples]] * 100</f>
        <v>0</v>
      </c>
      <c r="J10897">
        <f>CORREL(StatewiseTestingDetails[Test_rate],StatewiseTestingDetails[Positive_rate])</f>
        <v>-0.21810686202438612</v>
      </c>
    </row>
    <row r="10898" spans="1:10" x14ac:dyDescent="0.3">
      <c r="A10898" s="1">
        <v>44136</v>
      </c>
      <c r="B10898" t="s">
        <v>22</v>
      </c>
      <c r="C10898">
        <v>4601860</v>
      </c>
      <c r="D10898">
        <v>0</v>
      </c>
      <c r="E10898">
        <v>0</v>
      </c>
      <c r="F10898">
        <f t="shared" si="170"/>
        <v>46045</v>
      </c>
      <c r="G10898">
        <f>StatewiseTestingDetails[[#This Row],[Positive]]/StatewiseTestingDetails[[#This Row],[TotalSamples]]</f>
        <v>0</v>
      </c>
      <c r="H10898">
        <f>StatewiseTestingDetails[[#This Row],[TotalSamples]]/SUM(StatewiseTestingDetails[TotalSamples])</f>
        <v>5.2447344012180038E-5</v>
      </c>
      <c r="I10898">
        <f>StatewiseTestingDetails[[#This Row],[Positive]]/StatewiseTestingDetails[[#This Row],[TotalSamples]] * 100</f>
        <v>0</v>
      </c>
      <c r="J10898">
        <f>CORREL(StatewiseTestingDetails[Test_rate],StatewiseTestingDetails[Positive_rate])</f>
        <v>-0.21810686202438612</v>
      </c>
    </row>
    <row r="10899" spans="1:10" x14ac:dyDescent="0.3">
      <c r="A10899" s="1">
        <v>44137</v>
      </c>
      <c r="B10899" t="s">
        <v>22</v>
      </c>
      <c r="C10899">
        <v>4645192</v>
      </c>
      <c r="D10899">
        <v>0</v>
      </c>
      <c r="E10899">
        <v>0</v>
      </c>
      <c r="F10899">
        <f t="shared" si="170"/>
        <v>43332</v>
      </c>
      <c r="G10899">
        <f>StatewiseTestingDetails[[#This Row],[Positive]]/StatewiseTestingDetails[[#This Row],[TotalSamples]]</f>
        <v>0</v>
      </c>
      <c r="H10899">
        <f>StatewiseTestingDetails[[#This Row],[TotalSamples]]/SUM(StatewiseTestingDetails[TotalSamples])</f>
        <v>5.294119830386553E-5</v>
      </c>
      <c r="I10899">
        <f>StatewiseTestingDetails[[#This Row],[Positive]]/StatewiseTestingDetails[[#This Row],[TotalSamples]] * 100</f>
        <v>0</v>
      </c>
      <c r="J10899">
        <f>CORREL(StatewiseTestingDetails[Test_rate],StatewiseTestingDetails[Positive_rate])</f>
        <v>-0.21810686202438612</v>
      </c>
    </row>
    <row r="10900" spans="1:10" x14ac:dyDescent="0.3">
      <c r="A10900" s="1">
        <v>44138</v>
      </c>
      <c r="B10900" t="s">
        <v>22</v>
      </c>
      <c r="C10900">
        <v>4687272</v>
      </c>
      <c r="D10900">
        <v>0</v>
      </c>
      <c r="E10900">
        <v>0</v>
      </c>
      <c r="F10900">
        <f t="shared" si="170"/>
        <v>42080</v>
      </c>
      <c r="G10900">
        <f>StatewiseTestingDetails[[#This Row],[Positive]]/StatewiseTestingDetails[[#This Row],[TotalSamples]]</f>
        <v>0</v>
      </c>
      <c r="H10900">
        <f>StatewiseTestingDetails[[#This Row],[TotalSamples]]/SUM(StatewiseTestingDetails[TotalSamples])</f>
        <v>5.3420783566353417E-5</v>
      </c>
      <c r="I10900">
        <f>StatewiseTestingDetails[[#This Row],[Positive]]/StatewiseTestingDetails[[#This Row],[TotalSamples]] * 100</f>
        <v>0</v>
      </c>
      <c r="J10900">
        <f>CORREL(StatewiseTestingDetails[Test_rate],StatewiseTestingDetails[Positive_rate])</f>
        <v>-0.21810686202438612</v>
      </c>
    </row>
    <row r="10901" spans="1:10" x14ac:dyDescent="0.3">
      <c r="A10901" s="1">
        <v>44139</v>
      </c>
      <c r="B10901" t="s">
        <v>22</v>
      </c>
      <c r="C10901">
        <v>4736246</v>
      </c>
      <c r="D10901">
        <v>0</v>
      </c>
      <c r="E10901">
        <v>0</v>
      </c>
      <c r="F10901">
        <f t="shared" si="170"/>
        <v>48974</v>
      </c>
      <c r="G10901">
        <f>StatewiseTestingDetails[[#This Row],[Positive]]/StatewiseTestingDetails[[#This Row],[TotalSamples]]</f>
        <v>0</v>
      </c>
      <c r="H10901">
        <f>StatewiseTestingDetails[[#This Row],[TotalSamples]]/SUM(StatewiseTestingDetails[TotalSamples])</f>
        <v>5.397893966533351E-5</v>
      </c>
      <c r="I10901">
        <f>StatewiseTestingDetails[[#This Row],[Positive]]/StatewiseTestingDetails[[#This Row],[TotalSamples]] * 100</f>
        <v>0</v>
      </c>
      <c r="J10901">
        <f>CORREL(StatewiseTestingDetails[Test_rate],StatewiseTestingDetails[Positive_rate])</f>
        <v>-0.21810686202438612</v>
      </c>
    </row>
    <row r="10902" spans="1:10" x14ac:dyDescent="0.3">
      <c r="A10902" s="1">
        <v>44140</v>
      </c>
      <c r="B10902" t="s">
        <v>22</v>
      </c>
      <c r="C10902">
        <v>4787026</v>
      </c>
      <c r="D10902">
        <v>0</v>
      </c>
      <c r="E10902">
        <v>0</v>
      </c>
      <c r="F10902">
        <f t="shared" si="170"/>
        <v>50780</v>
      </c>
      <c r="G10902">
        <f>StatewiseTestingDetails[[#This Row],[Positive]]/StatewiseTestingDetails[[#This Row],[TotalSamples]]</f>
        <v>0</v>
      </c>
      <c r="H10902">
        <f>StatewiseTestingDetails[[#This Row],[TotalSamples]]/SUM(StatewiseTestingDetails[TotalSamples])</f>
        <v>5.4557678724961243E-5</v>
      </c>
      <c r="I10902">
        <f>StatewiseTestingDetails[[#This Row],[Positive]]/StatewiseTestingDetails[[#This Row],[TotalSamples]] * 100</f>
        <v>0</v>
      </c>
      <c r="J10902">
        <f>CORREL(StatewiseTestingDetails[Test_rate],StatewiseTestingDetails[Positive_rate])</f>
        <v>-0.21810686202438612</v>
      </c>
    </row>
    <row r="10903" spans="1:10" x14ac:dyDescent="0.3">
      <c r="A10903" s="1">
        <v>44141</v>
      </c>
      <c r="B10903" t="s">
        <v>22</v>
      </c>
      <c r="C10903">
        <v>4838124</v>
      </c>
      <c r="D10903">
        <v>0</v>
      </c>
      <c r="E10903">
        <v>0</v>
      </c>
      <c r="F10903">
        <f t="shared" si="170"/>
        <v>51098</v>
      </c>
      <c r="G10903">
        <f>StatewiseTestingDetails[[#This Row],[Positive]]/StatewiseTestingDetails[[#This Row],[TotalSamples]]</f>
        <v>0</v>
      </c>
      <c r="H10903">
        <f>StatewiseTestingDetails[[#This Row],[TotalSamples]]/SUM(StatewiseTestingDetails[TotalSamples])</f>
        <v>5.5140042026829266E-5</v>
      </c>
      <c r="I10903">
        <f>StatewiseTestingDetails[[#This Row],[Positive]]/StatewiseTestingDetails[[#This Row],[TotalSamples]] * 100</f>
        <v>0</v>
      </c>
      <c r="J10903">
        <f>CORREL(StatewiseTestingDetails[Test_rate],StatewiseTestingDetails[Positive_rate])</f>
        <v>-0.21810686202438612</v>
      </c>
    </row>
    <row r="10904" spans="1:10" x14ac:dyDescent="0.3">
      <c r="A10904" s="1">
        <v>44142</v>
      </c>
      <c r="B10904" t="s">
        <v>22</v>
      </c>
      <c r="C10904">
        <v>4888509</v>
      </c>
      <c r="D10904">
        <v>0</v>
      </c>
      <c r="E10904">
        <v>0</v>
      </c>
      <c r="F10904">
        <f t="shared" si="170"/>
        <v>50385</v>
      </c>
      <c r="G10904">
        <f>StatewiseTestingDetails[[#This Row],[Positive]]/StatewiseTestingDetails[[#This Row],[TotalSamples]]</f>
        <v>0</v>
      </c>
      <c r="H10904">
        <f>StatewiseTestingDetails[[#This Row],[TotalSamples]]/SUM(StatewiseTestingDetails[TotalSamples])</f>
        <v>5.5714279276127095E-5</v>
      </c>
      <c r="I10904">
        <f>StatewiseTestingDetails[[#This Row],[Positive]]/StatewiseTestingDetails[[#This Row],[TotalSamples]] * 100</f>
        <v>0</v>
      </c>
      <c r="J10904">
        <f>CORREL(StatewiseTestingDetails[Test_rate],StatewiseTestingDetails[Positive_rate])</f>
        <v>-0.21810686202438612</v>
      </c>
    </row>
    <row r="10905" spans="1:10" x14ac:dyDescent="0.3">
      <c r="A10905" s="1">
        <v>44143</v>
      </c>
      <c r="B10905" t="s">
        <v>22</v>
      </c>
      <c r="C10905">
        <v>4939390</v>
      </c>
      <c r="D10905">
        <v>0</v>
      </c>
      <c r="E10905">
        <v>0</v>
      </c>
      <c r="F10905">
        <f t="shared" si="170"/>
        <v>50881</v>
      </c>
      <c r="G10905">
        <f>StatewiseTestingDetails[[#This Row],[Positive]]/StatewiseTestingDetails[[#This Row],[TotalSamples]]</f>
        <v>0</v>
      </c>
      <c r="H10905">
        <f>StatewiseTestingDetails[[#This Row],[TotalSamples]]/SUM(StatewiseTestingDetails[TotalSamples])</f>
        <v>5.6294169431560707E-5</v>
      </c>
      <c r="I10905">
        <f>StatewiseTestingDetails[[#This Row],[Positive]]/StatewiseTestingDetails[[#This Row],[TotalSamples]] * 100</f>
        <v>0</v>
      </c>
      <c r="J10905">
        <f>CORREL(StatewiseTestingDetails[Test_rate],StatewiseTestingDetails[Positive_rate])</f>
        <v>-0.21810686202438612</v>
      </c>
    </row>
    <row r="10906" spans="1:10" x14ac:dyDescent="0.3">
      <c r="A10906" s="1">
        <v>44144</v>
      </c>
      <c r="B10906" t="s">
        <v>22</v>
      </c>
      <c r="C10906">
        <v>4984550</v>
      </c>
      <c r="D10906">
        <v>0</v>
      </c>
      <c r="E10906">
        <v>0</v>
      </c>
      <c r="F10906">
        <f t="shared" si="170"/>
        <v>45160</v>
      </c>
      <c r="G10906">
        <f>StatewiseTestingDetails[[#This Row],[Positive]]/StatewiseTestingDetails[[#This Row],[TotalSamples]]</f>
        <v>0</v>
      </c>
      <c r="H10906">
        <f>StatewiseTestingDetails[[#This Row],[TotalSamples]]/SUM(StatewiseTestingDetails[TotalSamples])</f>
        <v>5.6808857417633742E-5</v>
      </c>
      <c r="I10906">
        <f>StatewiseTestingDetails[[#This Row],[Positive]]/StatewiseTestingDetails[[#This Row],[TotalSamples]] * 100</f>
        <v>0</v>
      </c>
      <c r="J10906">
        <f>CORREL(StatewiseTestingDetails[Test_rate],StatewiseTestingDetails[Positive_rate])</f>
        <v>-0.21810686202438612</v>
      </c>
    </row>
    <row r="10907" spans="1:10" x14ac:dyDescent="0.3">
      <c r="A10907" s="1">
        <v>44145</v>
      </c>
      <c r="B10907" t="s">
        <v>22</v>
      </c>
      <c r="C10907">
        <v>5027959</v>
      </c>
      <c r="D10907">
        <v>0</v>
      </c>
      <c r="E10907">
        <v>0</v>
      </c>
      <c r="F10907">
        <f t="shared" si="170"/>
        <v>43409</v>
      </c>
      <c r="G10907">
        <f>StatewiseTestingDetails[[#This Row],[Positive]]/StatewiseTestingDetails[[#This Row],[TotalSamples]]</f>
        <v>0</v>
      </c>
      <c r="H10907">
        <f>StatewiseTestingDetails[[#This Row],[TotalSamples]]/SUM(StatewiseTestingDetails[TotalSamples])</f>
        <v>5.7303589277408862E-5</v>
      </c>
      <c r="I10907">
        <f>StatewiseTestingDetails[[#This Row],[Positive]]/StatewiseTestingDetails[[#This Row],[TotalSamples]] * 100</f>
        <v>0</v>
      </c>
      <c r="J10907">
        <f>CORREL(StatewiseTestingDetails[Test_rate],StatewiseTestingDetails[Positive_rate])</f>
        <v>-0.21810686202438612</v>
      </c>
    </row>
    <row r="10908" spans="1:10" x14ac:dyDescent="0.3">
      <c r="A10908" s="1">
        <v>44146</v>
      </c>
      <c r="B10908" t="s">
        <v>22</v>
      </c>
      <c r="C10908">
        <v>5077119</v>
      </c>
      <c r="D10908">
        <v>0</v>
      </c>
      <c r="E10908">
        <v>0</v>
      </c>
      <c r="F10908">
        <f t="shared" si="170"/>
        <v>49160</v>
      </c>
      <c r="G10908">
        <f>StatewiseTestingDetails[[#This Row],[Positive]]/StatewiseTestingDetails[[#This Row],[TotalSamples]]</f>
        <v>0</v>
      </c>
      <c r="H10908">
        <f>StatewiseTestingDetails[[#This Row],[TotalSamples]]/SUM(StatewiseTestingDetails[TotalSamples])</f>
        <v>5.786386521618987E-5</v>
      </c>
      <c r="I10908">
        <f>StatewiseTestingDetails[[#This Row],[Positive]]/StatewiseTestingDetails[[#This Row],[TotalSamples]] * 100</f>
        <v>0</v>
      </c>
      <c r="J10908">
        <f>CORREL(StatewiseTestingDetails[Test_rate],StatewiseTestingDetails[Positive_rate])</f>
        <v>-0.21810686202438612</v>
      </c>
    </row>
    <row r="10909" spans="1:10" x14ac:dyDescent="0.3">
      <c r="A10909" s="1">
        <v>44147</v>
      </c>
      <c r="B10909" t="s">
        <v>22</v>
      </c>
      <c r="C10909">
        <v>5122938</v>
      </c>
      <c r="D10909">
        <v>0</v>
      </c>
      <c r="E10909">
        <v>0</v>
      </c>
      <c r="F10909">
        <f t="shared" si="170"/>
        <v>45819</v>
      </c>
      <c r="G10909">
        <f>StatewiseTestingDetails[[#This Row],[Positive]]/StatewiseTestingDetails[[#This Row],[TotalSamples]]</f>
        <v>0</v>
      </c>
      <c r="H10909">
        <f>StatewiseTestingDetails[[#This Row],[TotalSamples]]/SUM(StatewiseTestingDetails[TotalSamples])</f>
        <v>5.8386063817471537E-5</v>
      </c>
      <c r="I10909">
        <f>StatewiseTestingDetails[[#This Row],[Positive]]/StatewiseTestingDetails[[#This Row],[TotalSamples]] * 100</f>
        <v>0</v>
      </c>
      <c r="J10909">
        <f>CORREL(StatewiseTestingDetails[Test_rate],StatewiseTestingDetails[Positive_rate])</f>
        <v>-0.21810686202438612</v>
      </c>
    </row>
    <row r="10910" spans="1:10" x14ac:dyDescent="0.3">
      <c r="A10910" s="1">
        <v>44148</v>
      </c>
      <c r="B10910" t="s">
        <v>22</v>
      </c>
      <c r="C10910">
        <v>5171184</v>
      </c>
      <c r="D10910">
        <v>0</v>
      </c>
      <c r="E10910">
        <v>0</v>
      </c>
      <c r="F10910">
        <f t="shared" si="170"/>
        <v>48246</v>
      </c>
      <c r="G10910">
        <f>StatewiseTestingDetails[[#This Row],[Positive]]/StatewiseTestingDetails[[#This Row],[TotalSamples]]</f>
        <v>0</v>
      </c>
      <c r="H10910">
        <f>StatewiseTestingDetails[[#This Row],[TotalSamples]]/SUM(StatewiseTestingDetails[TotalSamples])</f>
        <v>5.8935922909058777E-5</v>
      </c>
      <c r="I10910">
        <f>StatewiseTestingDetails[[#This Row],[Positive]]/StatewiseTestingDetails[[#This Row],[TotalSamples]] * 100</f>
        <v>0</v>
      </c>
      <c r="J10910">
        <f>CORREL(StatewiseTestingDetails[Test_rate],StatewiseTestingDetails[Positive_rate])</f>
        <v>-0.21810686202438612</v>
      </c>
    </row>
    <row r="10911" spans="1:10" x14ac:dyDescent="0.3">
      <c r="A10911" s="1">
        <v>44149</v>
      </c>
      <c r="B10911" t="s">
        <v>22</v>
      </c>
      <c r="C10911">
        <v>5219014</v>
      </c>
      <c r="D10911">
        <v>0</v>
      </c>
      <c r="E10911">
        <v>0</v>
      </c>
      <c r="F10911">
        <f t="shared" si="170"/>
        <v>47830</v>
      </c>
      <c r="G10911">
        <f>StatewiseTestingDetails[[#This Row],[Positive]]/StatewiseTestingDetails[[#This Row],[TotalSamples]]</f>
        <v>0</v>
      </c>
      <c r="H10911">
        <f>StatewiseTestingDetails[[#This Row],[TotalSamples]]/SUM(StatewiseTestingDetails[TotalSamples])</f>
        <v>5.9481040853564382E-5</v>
      </c>
      <c r="I10911">
        <f>StatewiseTestingDetails[[#This Row],[Positive]]/StatewiseTestingDetails[[#This Row],[TotalSamples]] * 100</f>
        <v>0</v>
      </c>
      <c r="J10911">
        <f>CORREL(StatewiseTestingDetails[Test_rate],StatewiseTestingDetails[Positive_rate])</f>
        <v>-0.21810686202438612</v>
      </c>
    </row>
    <row r="10912" spans="1:10" x14ac:dyDescent="0.3">
      <c r="A10912" s="1">
        <v>44150</v>
      </c>
      <c r="B10912" t="s">
        <v>22</v>
      </c>
      <c r="C10912">
        <v>5259675</v>
      </c>
      <c r="D10912">
        <v>0</v>
      </c>
      <c r="E10912">
        <v>0</v>
      </c>
      <c r="F10912">
        <f t="shared" si="170"/>
        <v>40661</v>
      </c>
      <c r="G10912">
        <f>StatewiseTestingDetails[[#This Row],[Positive]]/StatewiseTestingDetails[[#This Row],[TotalSamples]]</f>
        <v>0</v>
      </c>
      <c r="H10912">
        <f>StatewiseTestingDetails[[#This Row],[TotalSamples]]/SUM(StatewiseTestingDetails[TotalSamples])</f>
        <v>5.9944453789829119E-5</v>
      </c>
      <c r="I10912">
        <f>StatewiseTestingDetails[[#This Row],[Positive]]/StatewiseTestingDetails[[#This Row],[TotalSamples]] * 100</f>
        <v>0</v>
      </c>
      <c r="J10912">
        <f>CORREL(StatewiseTestingDetails[Test_rate],StatewiseTestingDetails[Positive_rate])</f>
        <v>-0.21810686202438612</v>
      </c>
    </row>
    <row r="10913" spans="1:10" x14ac:dyDescent="0.3">
      <c r="A10913" s="1">
        <v>44151</v>
      </c>
      <c r="B10913" t="s">
        <v>22</v>
      </c>
      <c r="C10913">
        <v>5294726</v>
      </c>
      <c r="D10913">
        <v>0</v>
      </c>
      <c r="E10913">
        <v>0</v>
      </c>
      <c r="F10913">
        <f t="shared" si="170"/>
        <v>35051</v>
      </c>
      <c r="G10913">
        <f>StatewiseTestingDetails[[#This Row],[Positive]]/StatewiseTestingDetails[[#This Row],[TotalSamples]]</f>
        <v>0</v>
      </c>
      <c r="H10913">
        <f>StatewiseTestingDetails[[#This Row],[TotalSamples]]/SUM(StatewiseTestingDetails[TotalSamples])</f>
        <v>6.0343929622420927E-5</v>
      </c>
      <c r="I10913">
        <f>StatewiseTestingDetails[[#This Row],[Positive]]/StatewiseTestingDetails[[#This Row],[TotalSamples]] * 100</f>
        <v>0</v>
      </c>
      <c r="J10913">
        <f>CORREL(StatewiseTestingDetails[Test_rate],StatewiseTestingDetails[Positive_rate])</f>
        <v>-0.21810686202438612</v>
      </c>
    </row>
    <row r="10914" spans="1:10" x14ac:dyDescent="0.3">
      <c r="A10914" s="1">
        <v>44152</v>
      </c>
      <c r="B10914" t="s">
        <v>22</v>
      </c>
      <c r="C10914">
        <v>5330938</v>
      </c>
      <c r="D10914">
        <v>0</v>
      </c>
      <c r="E10914">
        <v>0</v>
      </c>
      <c r="F10914">
        <f t="shared" si="170"/>
        <v>36212</v>
      </c>
      <c r="G10914">
        <f>StatewiseTestingDetails[[#This Row],[Positive]]/StatewiseTestingDetails[[#This Row],[TotalSamples]]</f>
        <v>0</v>
      </c>
      <c r="H10914">
        <f>StatewiseTestingDetails[[#This Row],[TotalSamples]]/SUM(StatewiseTestingDetails[TotalSamples])</f>
        <v>6.0756637358286217E-5</v>
      </c>
      <c r="I10914">
        <f>StatewiseTestingDetails[[#This Row],[Positive]]/StatewiseTestingDetails[[#This Row],[TotalSamples]] * 100</f>
        <v>0</v>
      </c>
      <c r="J10914">
        <f>CORREL(StatewiseTestingDetails[Test_rate],StatewiseTestingDetails[Positive_rate])</f>
        <v>-0.21810686202438612</v>
      </c>
    </row>
    <row r="10915" spans="1:10" x14ac:dyDescent="0.3">
      <c r="A10915" s="1">
        <v>44153</v>
      </c>
      <c r="B10915" t="s">
        <v>22</v>
      </c>
      <c r="C10915">
        <v>5376393</v>
      </c>
      <c r="D10915">
        <v>0</v>
      </c>
      <c r="E10915">
        <v>0</v>
      </c>
      <c r="F10915">
        <f t="shared" si="170"/>
        <v>45455</v>
      </c>
      <c r="G10915">
        <f>StatewiseTestingDetails[[#This Row],[Positive]]/StatewiseTestingDetails[[#This Row],[TotalSamples]]</f>
        <v>0</v>
      </c>
      <c r="H10915">
        <f>StatewiseTestingDetails[[#This Row],[TotalSamples]]/SUM(StatewiseTestingDetails[TotalSamples])</f>
        <v>6.1274687455871468E-5</v>
      </c>
      <c r="I10915">
        <f>StatewiseTestingDetails[[#This Row],[Positive]]/StatewiseTestingDetails[[#This Row],[TotalSamples]] * 100</f>
        <v>0</v>
      </c>
      <c r="J10915">
        <f>CORREL(StatewiseTestingDetails[Test_rate],StatewiseTestingDetails[Positive_rate])</f>
        <v>-0.21810686202438612</v>
      </c>
    </row>
    <row r="10916" spans="1:10" x14ac:dyDescent="0.3">
      <c r="A10916" s="1">
        <v>44154</v>
      </c>
      <c r="B10916" t="s">
        <v>22</v>
      </c>
      <c r="C10916">
        <v>5424761</v>
      </c>
      <c r="D10916">
        <v>0</v>
      </c>
      <c r="E10916">
        <v>0</v>
      </c>
      <c r="F10916">
        <f t="shared" si="170"/>
        <v>48368</v>
      </c>
      <c r="G10916">
        <f>StatewiseTestingDetails[[#This Row],[Positive]]/StatewiseTestingDetails[[#This Row],[TotalSamples]]</f>
        <v>0</v>
      </c>
      <c r="H10916">
        <f>StatewiseTestingDetails[[#This Row],[TotalSamples]]/SUM(StatewiseTestingDetails[TotalSamples])</f>
        <v>6.1825936980016292E-5</v>
      </c>
      <c r="I10916">
        <f>StatewiseTestingDetails[[#This Row],[Positive]]/StatewiseTestingDetails[[#This Row],[TotalSamples]] * 100</f>
        <v>0</v>
      </c>
      <c r="J10916">
        <f>CORREL(StatewiseTestingDetails[Test_rate],StatewiseTestingDetails[Positive_rate])</f>
        <v>-0.21810686202438612</v>
      </c>
    </row>
    <row r="10917" spans="1:10" x14ac:dyDescent="0.3">
      <c r="A10917" s="1">
        <v>44155</v>
      </c>
      <c r="B10917" t="s">
        <v>22</v>
      </c>
      <c r="C10917">
        <v>5471180</v>
      </c>
      <c r="D10917">
        <v>0</v>
      </c>
      <c r="E10917">
        <v>0</v>
      </c>
      <c r="F10917">
        <f t="shared" si="170"/>
        <v>46419</v>
      </c>
      <c r="G10917">
        <f>StatewiseTestingDetails[[#This Row],[Positive]]/StatewiseTestingDetails[[#This Row],[TotalSamples]]</f>
        <v>0</v>
      </c>
      <c r="H10917">
        <f>StatewiseTestingDetails[[#This Row],[TotalSamples]]/SUM(StatewiseTestingDetails[TotalSamples])</f>
        <v>6.2354973774204168E-5</v>
      </c>
      <c r="I10917">
        <f>StatewiseTestingDetails[[#This Row],[Positive]]/StatewiseTestingDetails[[#This Row],[TotalSamples]] * 100</f>
        <v>0</v>
      </c>
      <c r="J10917">
        <f>CORREL(StatewiseTestingDetails[Test_rate],StatewiseTestingDetails[Positive_rate])</f>
        <v>-0.21810686202438612</v>
      </c>
    </row>
    <row r="10918" spans="1:10" x14ac:dyDescent="0.3">
      <c r="A10918" s="1">
        <v>44156</v>
      </c>
      <c r="B10918" t="s">
        <v>22</v>
      </c>
      <c r="C10918">
        <v>5518644</v>
      </c>
      <c r="D10918">
        <v>0</v>
      </c>
      <c r="E10918">
        <v>0</v>
      </c>
      <c r="F10918">
        <f t="shared" si="170"/>
        <v>47464</v>
      </c>
      <c r="G10918">
        <f>StatewiseTestingDetails[[#This Row],[Positive]]/StatewiseTestingDetails[[#This Row],[TotalSamples]]</f>
        <v>0</v>
      </c>
      <c r="H10918">
        <f>StatewiseTestingDetails[[#This Row],[TotalSamples]]/SUM(StatewiseTestingDetails[TotalSamples])</f>
        <v>6.2895920421036995E-5</v>
      </c>
      <c r="I10918">
        <f>StatewiseTestingDetails[[#This Row],[Positive]]/StatewiseTestingDetails[[#This Row],[TotalSamples]] * 100</f>
        <v>0</v>
      </c>
      <c r="J10918">
        <f>CORREL(StatewiseTestingDetails[Test_rate],StatewiseTestingDetails[Positive_rate])</f>
        <v>-0.21810686202438612</v>
      </c>
    </row>
    <row r="10919" spans="1:10" x14ac:dyDescent="0.3">
      <c r="A10919" s="1">
        <v>44157</v>
      </c>
      <c r="B10919" t="s">
        <v>22</v>
      </c>
      <c r="C10919">
        <v>5563926</v>
      </c>
      <c r="D10919">
        <v>0</v>
      </c>
      <c r="E10919">
        <v>0</v>
      </c>
      <c r="F10919">
        <f t="shared" si="170"/>
        <v>45282</v>
      </c>
      <c r="G10919">
        <f>StatewiseTestingDetails[[#This Row],[Positive]]/StatewiseTestingDetails[[#This Row],[TotalSamples]]</f>
        <v>0</v>
      </c>
      <c r="H10919">
        <f>StatewiseTestingDetails[[#This Row],[TotalSamples]]/SUM(StatewiseTestingDetails[TotalSamples])</f>
        <v>6.3411998839667613E-5</v>
      </c>
      <c r="I10919">
        <f>StatewiseTestingDetails[[#This Row],[Positive]]/StatewiseTestingDetails[[#This Row],[TotalSamples]] * 100</f>
        <v>0</v>
      </c>
      <c r="J10919">
        <f>CORREL(StatewiseTestingDetails[Test_rate],StatewiseTestingDetails[Positive_rate])</f>
        <v>-0.21810686202438612</v>
      </c>
    </row>
    <row r="10920" spans="1:10" x14ac:dyDescent="0.3">
      <c r="A10920" s="1">
        <v>44158</v>
      </c>
      <c r="B10920" t="s">
        <v>22</v>
      </c>
      <c r="C10920">
        <v>5604532</v>
      </c>
      <c r="D10920">
        <v>0</v>
      </c>
      <c r="E10920">
        <v>0</v>
      </c>
      <c r="F10920">
        <f t="shared" si="170"/>
        <v>40606</v>
      </c>
      <c r="G10920">
        <f>StatewiseTestingDetails[[#This Row],[Positive]]/StatewiseTestingDetails[[#This Row],[TotalSamples]]</f>
        <v>0</v>
      </c>
      <c r="H10920">
        <f>StatewiseTestingDetails[[#This Row],[TotalSamples]]/SUM(StatewiseTestingDetails[TotalSamples])</f>
        <v>6.3874784941582617E-5</v>
      </c>
      <c r="I10920">
        <f>StatewiseTestingDetails[[#This Row],[Positive]]/StatewiseTestingDetails[[#This Row],[TotalSamples]] * 100</f>
        <v>0</v>
      </c>
      <c r="J10920">
        <f>CORREL(StatewiseTestingDetails[Test_rate],StatewiseTestingDetails[Positive_rate])</f>
        <v>-0.21810686202438612</v>
      </c>
    </row>
    <row r="10921" spans="1:10" x14ac:dyDescent="0.3">
      <c r="A10921" s="1">
        <v>44159</v>
      </c>
      <c r="B10921" t="s">
        <v>22</v>
      </c>
      <c r="C10921">
        <v>5642407</v>
      </c>
      <c r="D10921">
        <v>0</v>
      </c>
      <c r="E10921">
        <v>0</v>
      </c>
      <c r="F10921">
        <f t="shared" si="170"/>
        <v>37875</v>
      </c>
      <c r="G10921">
        <f>StatewiseTestingDetails[[#This Row],[Positive]]/StatewiseTestingDetails[[#This Row],[TotalSamples]]</f>
        <v>0</v>
      </c>
      <c r="H10921">
        <f>StatewiseTestingDetails[[#This Row],[TotalSamples]]/SUM(StatewiseTestingDetails[TotalSamples])</f>
        <v>6.4306445868786259E-5</v>
      </c>
      <c r="I10921">
        <f>StatewiseTestingDetails[[#This Row],[Positive]]/StatewiseTestingDetails[[#This Row],[TotalSamples]] * 100</f>
        <v>0</v>
      </c>
      <c r="J10921">
        <f>CORREL(StatewiseTestingDetails[Test_rate],StatewiseTestingDetails[Positive_rate])</f>
        <v>-0.21810686202438612</v>
      </c>
    </row>
    <row r="10922" spans="1:10" x14ac:dyDescent="0.3">
      <c r="A10922" s="1">
        <v>44160</v>
      </c>
      <c r="B10922" t="s">
        <v>22</v>
      </c>
      <c r="C10922">
        <v>5685860</v>
      </c>
      <c r="D10922">
        <v>0</v>
      </c>
      <c r="E10922">
        <v>0</v>
      </c>
      <c r="F10922">
        <f t="shared" si="170"/>
        <v>43453</v>
      </c>
      <c r="G10922">
        <f>StatewiseTestingDetails[[#This Row],[Positive]]/StatewiseTestingDetails[[#This Row],[TotalSamples]]</f>
        <v>0</v>
      </c>
      <c r="H10922">
        <f>StatewiseTestingDetails[[#This Row],[TotalSamples]]/SUM(StatewiseTestingDetails[TotalSamples])</f>
        <v>6.480167919604117E-5</v>
      </c>
      <c r="I10922">
        <f>StatewiseTestingDetails[[#This Row],[Positive]]/StatewiseTestingDetails[[#This Row],[TotalSamples]] * 100</f>
        <v>0</v>
      </c>
      <c r="J10922">
        <f>CORREL(StatewiseTestingDetails[Test_rate],StatewiseTestingDetails[Positive_rate])</f>
        <v>-0.21810686202438612</v>
      </c>
    </row>
    <row r="10923" spans="1:10" x14ac:dyDescent="0.3">
      <c r="A10923" s="1">
        <v>44161</v>
      </c>
      <c r="B10923" t="s">
        <v>22</v>
      </c>
      <c r="C10923">
        <v>5732590</v>
      </c>
      <c r="D10923">
        <v>0</v>
      </c>
      <c r="E10923">
        <v>0</v>
      </c>
      <c r="F10923">
        <f t="shared" si="170"/>
        <v>46730</v>
      </c>
      <c r="G10923">
        <f>StatewiseTestingDetails[[#This Row],[Positive]]/StatewiseTestingDetails[[#This Row],[TotalSamples]]</f>
        <v>0</v>
      </c>
      <c r="H10923">
        <f>StatewiseTestingDetails[[#This Row],[TotalSamples]]/SUM(StatewiseTestingDetails[TotalSamples])</f>
        <v>6.5334260453552072E-5</v>
      </c>
      <c r="I10923">
        <f>StatewiseTestingDetails[[#This Row],[Positive]]/StatewiseTestingDetails[[#This Row],[TotalSamples]] * 100</f>
        <v>0</v>
      </c>
      <c r="J10923">
        <f>CORREL(StatewiseTestingDetails[Test_rate],StatewiseTestingDetails[Positive_rate])</f>
        <v>-0.21810686202438612</v>
      </c>
    </row>
    <row r="10924" spans="1:10" x14ac:dyDescent="0.3">
      <c r="A10924" s="1">
        <v>44162</v>
      </c>
      <c r="B10924" t="s">
        <v>22</v>
      </c>
      <c r="C10924">
        <v>5777570</v>
      </c>
      <c r="D10924">
        <v>0</v>
      </c>
      <c r="E10924">
        <v>0</v>
      </c>
      <c r="F10924">
        <f t="shared" si="170"/>
        <v>44980</v>
      </c>
      <c r="G10924">
        <f>StatewiseTestingDetails[[#This Row],[Positive]]/StatewiseTestingDetails[[#This Row],[TotalSamples]]</f>
        <v>0</v>
      </c>
      <c r="H10924">
        <f>StatewiseTestingDetails[[#This Row],[TotalSamples]]/SUM(StatewiseTestingDetails[TotalSamples])</f>
        <v>6.5846896981753257E-5</v>
      </c>
      <c r="I10924">
        <f>StatewiseTestingDetails[[#This Row],[Positive]]/StatewiseTestingDetails[[#This Row],[TotalSamples]] * 100</f>
        <v>0</v>
      </c>
      <c r="J10924">
        <f>CORREL(StatewiseTestingDetails[Test_rate],StatewiseTestingDetails[Positive_rate])</f>
        <v>-0.21810686202438612</v>
      </c>
    </row>
    <row r="10925" spans="1:10" x14ac:dyDescent="0.3">
      <c r="A10925" s="1">
        <v>44163</v>
      </c>
      <c r="B10925" t="s">
        <v>22</v>
      </c>
      <c r="C10925">
        <v>5819584</v>
      </c>
      <c r="D10925">
        <v>0</v>
      </c>
      <c r="E10925">
        <v>0</v>
      </c>
      <c r="F10925">
        <f t="shared" si="170"/>
        <v>42014</v>
      </c>
      <c r="G10925">
        <f>StatewiseTestingDetails[[#This Row],[Positive]]/StatewiseTestingDetails[[#This Row],[TotalSamples]]</f>
        <v>0</v>
      </c>
      <c r="H10925">
        <f>StatewiseTestingDetails[[#This Row],[TotalSamples]]/SUM(StatewiseTestingDetails[TotalSamples])</f>
        <v>6.6325730043021464E-5</v>
      </c>
      <c r="I10925">
        <f>StatewiseTestingDetails[[#This Row],[Positive]]/StatewiseTestingDetails[[#This Row],[TotalSamples]] * 100</f>
        <v>0</v>
      </c>
      <c r="J10925">
        <f>CORREL(StatewiseTestingDetails[Test_rate],StatewiseTestingDetails[Positive_rate])</f>
        <v>-0.21810686202438612</v>
      </c>
    </row>
    <row r="10926" spans="1:10" x14ac:dyDescent="0.3">
      <c r="A10926" s="1">
        <v>44164</v>
      </c>
      <c r="B10926" t="s">
        <v>22</v>
      </c>
      <c r="C10926">
        <v>5863199</v>
      </c>
      <c r="D10926">
        <v>0</v>
      </c>
      <c r="E10926">
        <v>0</v>
      </c>
      <c r="F10926">
        <f t="shared" si="170"/>
        <v>43615</v>
      </c>
      <c r="G10926">
        <f>StatewiseTestingDetails[[#This Row],[Positive]]/StatewiseTestingDetails[[#This Row],[TotalSamples]]</f>
        <v>0</v>
      </c>
      <c r="H10926">
        <f>StatewiseTestingDetails[[#This Row],[TotalSamples]]/SUM(StatewiseTestingDetails[TotalSamples])</f>
        <v>6.6822809682361039E-5</v>
      </c>
      <c r="I10926">
        <f>StatewiseTestingDetails[[#This Row],[Positive]]/StatewiseTestingDetails[[#This Row],[TotalSamples]] * 100</f>
        <v>0</v>
      </c>
      <c r="J10926">
        <f>CORREL(StatewiseTestingDetails[Test_rate],StatewiseTestingDetails[Positive_rate])</f>
        <v>-0.21810686202438612</v>
      </c>
    </row>
    <row r="10927" spans="1:10" x14ac:dyDescent="0.3">
      <c r="A10927" s="1">
        <v>44165</v>
      </c>
      <c r="B10927" t="s">
        <v>22</v>
      </c>
      <c r="C10927">
        <v>5904570</v>
      </c>
      <c r="D10927">
        <v>0</v>
      </c>
      <c r="E10927">
        <v>0</v>
      </c>
      <c r="F10927">
        <f t="shared" si="170"/>
        <v>41371</v>
      </c>
      <c r="G10927">
        <f>StatewiseTestingDetails[[#This Row],[Positive]]/StatewiseTestingDetails[[#This Row],[TotalSamples]]</f>
        <v>0</v>
      </c>
      <c r="H10927">
        <f>StatewiseTestingDetails[[#This Row],[TotalSamples]]/SUM(StatewiseTestingDetails[TotalSamples])</f>
        <v>6.7294314480231444E-5</v>
      </c>
      <c r="I10927">
        <f>StatewiseTestingDetails[[#This Row],[Positive]]/StatewiseTestingDetails[[#This Row],[TotalSamples]] * 100</f>
        <v>0</v>
      </c>
      <c r="J10927">
        <f>CORREL(StatewiseTestingDetails[Test_rate],StatewiseTestingDetails[Positive_rate])</f>
        <v>-0.21810686202438612</v>
      </c>
    </row>
    <row r="10928" spans="1:10" x14ac:dyDescent="0.3">
      <c r="A10928" s="1">
        <v>44166</v>
      </c>
      <c r="B10928" t="s">
        <v>22</v>
      </c>
      <c r="C10928">
        <v>5940901</v>
      </c>
      <c r="D10928">
        <v>0</v>
      </c>
      <c r="E10928">
        <v>0</v>
      </c>
      <c r="F10928">
        <f t="shared" si="170"/>
        <v>36331</v>
      </c>
      <c r="G10928">
        <f>StatewiseTestingDetails[[#This Row],[Positive]]/StatewiseTestingDetails[[#This Row],[TotalSamples]]</f>
        <v>0</v>
      </c>
      <c r="H10928">
        <f>StatewiseTestingDetails[[#This Row],[TotalSamples]]/SUM(StatewiseTestingDetails[TotalSamples])</f>
        <v>6.7708378457689798E-5</v>
      </c>
      <c r="I10928">
        <f>StatewiseTestingDetails[[#This Row],[Positive]]/StatewiseTestingDetails[[#This Row],[TotalSamples]] * 100</f>
        <v>0</v>
      </c>
      <c r="J10928">
        <f>CORREL(StatewiseTestingDetails[Test_rate],StatewiseTestingDetails[Positive_rate])</f>
        <v>-0.21810686202438612</v>
      </c>
    </row>
    <row r="10929" spans="1:10" x14ac:dyDescent="0.3">
      <c r="A10929" s="1">
        <v>44167</v>
      </c>
      <c r="B10929" t="s">
        <v>22</v>
      </c>
      <c r="C10929">
        <v>5977970</v>
      </c>
      <c r="D10929">
        <v>0</v>
      </c>
      <c r="E10929">
        <v>0</v>
      </c>
      <c r="F10929">
        <f t="shared" si="170"/>
        <v>37069</v>
      </c>
      <c r="G10929">
        <f>StatewiseTestingDetails[[#This Row],[Positive]]/StatewiseTestingDetails[[#This Row],[TotalSamples]]</f>
        <v>0</v>
      </c>
      <c r="H10929">
        <f>StatewiseTestingDetails[[#This Row],[TotalSamples]]/SUM(StatewiseTestingDetails[TotalSamples])</f>
        <v>6.8130853412422775E-5</v>
      </c>
      <c r="I10929">
        <f>StatewiseTestingDetails[[#This Row],[Positive]]/StatewiseTestingDetails[[#This Row],[TotalSamples]] * 100</f>
        <v>0</v>
      </c>
      <c r="J10929">
        <f>CORREL(StatewiseTestingDetails[Test_rate],StatewiseTestingDetails[Positive_rate])</f>
        <v>-0.21810686202438612</v>
      </c>
    </row>
    <row r="10930" spans="1:10" x14ac:dyDescent="0.3">
      <c r="A10930" s="1">
        <v>44168</v>
      </c>
      <c r="B10930" t="s">
        <v>22</v>
      </c>
      <c r="C10930">
        <v>6019855</v>
      </c>
      <c r="D10930">
        <v>0</v>
      </c>
      <c r="E10930">
        <v>0</v>
      </c>
      <c r="F10930">
        <f t="shared" si="170"/>
        <v>41885</v>
      </c>
      <c r="G10930">
        <f>StatewiseTestingDetails[[#This Row],[Positive]]/StatewiseTestingDetails[[#This Row],[TotalSamples]]</f>
        <v>0</v>
      </c>
      <c r="H10930">
        <f>StatewiseTestingDetails[[#This Row],[TotalSamples]]/SUM(StatewiseTestingDetails[TotalSamples])</f>
        <v>6.8608216262216161E-5</v>
      </c>
      <c r="I10930">
        <f>StatewiseTestingDetails[[#This Row],[Positive]]/StatewiseTestingDetails[[#This Row],[TotalSamples]] * 100</f>
        <v>0</v>
      </c>
      <c r="J10930">
        <f>CORREL(StatewiseTestingDetails[Test_rate],StatewiseTestingDetails[Positive_rate])</f>
        <v>-0.21810686202438612</v>
      </c>
    </row>
    <row r="10931" spans="1:10" x14ac:dyDescent="0.3">
      <c r="A10931" s="1">
        <v>44169</v>
      </c>
      <c r="B10931" t="s">
        <v>22</v>
      </c>
      <c r="C10931">
        <v>6060791</v>
      </c>
      <c r="D10931">
        <v>0</v>
      </c>
      <c r="E10931">
        <v>0</v>
      </c>
      <c r="F10931">
        <f t="shared" si="170"/>
        <v>40936</v>
      </c>
      <c r="G10931">
        <f>StatewiseTestingDetails[[#This Row],[Positive]]/StatewiseTestingDetails[[#This Row],[TotalSamples]]</f>
        <v>0</v>
      </c>
      <c r="H10931">
        <f>StatewiseTestingDetails[[#This Row],[TotalSamples]]/SUM(StatewiseTestingDetails[TotalSamples])</f>
        <v>6.9074763370229574E-5</v>
      </c>
      <c r="I10931">
        <f>StatewiseTestingDetails[[#This Row],[Positive]]/StatewiseTestingDetails[[#This Row],[TotalSamples]] * 100</f>
        <v>0</v>
      </c>
      <c r="J10931">
        <f>CORREL(StatewiseTestingDetails[Test_rate],StatewiseTestingDetails[Positive_rate])</f>
        <v>-0.21810686202438612</v>
      </c>
    </row>
    <row r="10932" spans="1:10" x14ac:dyDescent="0.3">
      <c r="A10932" s="1">
        <v>44170</v>
      </c>
      <c r="B10932" t="s">
        <v>22</v>
      </c>
      <c r="C10932">
        <v>6102651</v>
      </c>
      <c r="D10932">
        <v>0</v>
      </c>
      <c r="E10932">
        <v>0</v>
      </c>
      <c r="F10932">
        <f t="shared" si="170"/>
        <v>41860</v>
      </c>
      <c r="G10932">
        <f>StatewiseTestingDetails[[#This Row],[Positive]]/StatewiseTestingDetails[[#This Row],[TotalSamples]]</f>
        <v>0</v>
      </c>
      <c r="H10932">
        <f>StatewiseTestingDetails[[#This Row],[TotalSamples]]/SUM(StatewiseTestingDetails[TotalSamples])</f>
        <v>6.9551841295318524E-5</v>
      </c>
      <c r="I10932">
        <f>StatewiseTestingDetails[[#This Row],[Positive]]/StatewiseTestingDetails[[#This Row],[TotalSamples]] * 100</f>
        <v>0</v>
      </c>
      <c r="J10932">
        <f>CORREL(StatewiseTestingDetails[Test_rate],StatewiseTestingDetails[Positive_rate])</f>
        <v>-0.21810686202438612</v>
      </c>
    </row>
    <row r="10933" spans="1:10" x14ac:dyDescent="0.3">
      <c r="A10933" s="1">
        <v>44171</v>
      </c>
      <c r="B10933" t="s">
        <v>22</v>
      </c>
      <c r="C10933">
        <v>6143761</v>
      </c>
      <c r="D10933">
        <v>0</v>
      </c>
      <c r="E10933">
        <v>0</v>
      </c>
      <c r="F10933">
        <f t="shared" si="170"/>
        <v>41110</v>
      </c>
      <c r="G10933">
        <f>StatewiseTestingDetails[[#This Row],[Positive]]/StatewiseTestingDetails[[#This Row],[TotalSamples]]</f>
        <v>0</v>
      </c>
      <c r="H10933">
        <f>StatewiseTestingDetails[[#This Row],[TotalSamples]]/SUM(StatewiseTestingDetails[TotalSamples])</f>
        <v>7.0020371479274733E-5</v>
      </c>
      <c r="I10933">
        <f>StatewiseTestingDetails[[#This Row],[Positive]]/StatewiseTestingDetails[[#This Row],[TotalSamples]] * 100</f>
        <v>0</v>
      </c>
      <c r="J10933">
        <f>CORREL(StatewiseTestingDetails[Test_rate],StatewiseTestingDetails[Positive_rate])</f>
        <v>-0.21810686202438612</v>
      </c>
    </row>
    <row r="10934" spans="1:10" x14ac:dyDescent="0.3">
      <c r="A10934" s="1">
        <v>44172</v>
      </c>
      <c r="B10934" t="s">
        <v>22</v>
      </c>
      <c r="C10934">
        <v>6181992</v>
      </c>
      <c r="D10934">
        <v>0</v>
      </c>
      <c r="E10934">
        <v>0</v>
      </c>
      <c r="F10934">
        <f t="shared" si="170"/>
        <v>38231</v>
      </c>
      <c r="G10934">
        <f>StatewiseTestingDetails[[#This Row],[Positive]]/StatewiseTestingDetails[[#This Row],[TotalSamples]]</f>
        <v>0</v>
      </c>
      <c r="H10934">
        <f>StatewiseTestingDetails[[#This Row],[TotalSamples]]/SUM(StatewiseTestingDetails[TotalSamples])</f>
        <v>7.0456089734269377E-5</v>
      </c>
      <c r="I10934">
        <f>StatewiseTestingDetails[[#This Row],[Positive]]/StatewiseTestingDetails[[#This Row],[TotalSamples]] * 100</f>
        <v>0</v>
      </c>
      <c r="J10934">
        <f>CORREL(StatewiseTestingDetails[Test_rate],StatewiseTestingDetails[Positive_rate])</f>
        <v>-0.21810686202438612</v>
      </c>
    </row>
    <row r="10935" spans="1:10" x14ac:dyDescent="0.3">
      <c r="A10935" s="1">
        <v>44173</v>
      </c>
      <c r="B10935" t="s">
        <v>22</v>
      </c>
      <c r="C10935">
        <v>6214174</v>
      </c>
      <c r="D10935">
        <v>0</v>
      </c>
      <c r="E10935">
        <v>0</v>
      </c>
      <c r="F10935">
        <f t="shared" si="170"/>
        <v>32182</v>
      </c>
      <c r="G10935">
        <f>StatewiseTestingDetails[[#This Row],[Positive]]/StatewiseTestingDetails[[#This Row],[TotalSamples]]</f>
        <v>0</v>
      </c>
      <c r="H10935">
        <f>StatewiseTestingDetails[[#This Row],[TotalSamples]]/SUM(StatewiseTestingDetails[TotalSamples])</f>
        <v>7.0822867607781389E-5</v>
      </c>
      <c r="I10935">
        <f>StatewiseTestingDetails[[#This Row],[Positive]]/StatewiseTestingDetails[[#This Row],[TotalSamples]] * 100</f>
        <v>0</v>
      </c>
      <c r="J10935">
        <f>CORREL(StatewiseTestingDetails[Test_rate],StatewiseTestingDetails[Positive_rate])</f>
        <v>-0.21810686202438612</v>
      </c>
    </row>
    <row r="10936" spans="1:10" x14ac:dyDescent="0.3">
      <c r="A10936" s="1">
        <v>44174</v>
      </c>
      <c r="B10936" t="s">
        <v>22</v>
      </c>
      <c r="C10936">
        <v>6250593</v>
      </c>
      <c r="D10936">
        <v>0</v>
      </c>
      <c r="E10936">
        <v>0</v>
      </c>
      <c r="F10936">
        <f t="shared" si="170"/>
        <v>36419</v>
      </c>
      <c r="G10936">
        <f>StatewiseTestingDetails[[#This Row],[Positive]]/StatewiseTestingDetails[[#This Row],[TotalSamples]]</f>
        <v>0</v>
      </c>
      <c r="H10936">
        <f>StatewiseTestingDetails[[#This Row],[TotalSamples]]/SUM(StatewiseTestingDetails[TotalSamples])</f>
        <v>7.1237934520199326E-5</v>
      </c>
      <c r="I10936">
        <f>StatewiseTestingDetails[[#This Row],[Positive]]/StatewiseTestingDetails[[#This Row],[TotalSamples]] * 100</f>
        <v>0</v>
      </c>
      <c r="J10936">
        <f>CORREL(StatewiseTestingDetails[Test_rate],StatewiseTestingDetails[Positive_rate])</f>
        <v>-0.21810686202438612</v>
      </c>
    </row>
    <row r="10937" spans="1:10" x14ac:dyDescent="0.3">
      <c r="A10937" s="1">
        <v>44175</v>
      </c>
      <c r="B10937" t="s">
        <v>22</v>
      </c>
      <c r="C10937">
        <v>6281162</v>
      </c>
      <c r="D10937">
        <v>0</v>
      </c>
      <c r="E10937">
        <v>0</v>
      </c>
      <c r="F10937">
        <f t="shared" si="170"/>
        <v>30569</v>
      </c>
      <c r="G10937">
        <f>StatewiseTestingDetails[[#This Row],[Positive]]/StatewiseTestingDetails[[#This Row],[TotalSamples]]</f>
        <v>0</v>
      </c>
      <c r="H10937">
        <f>StatewiseTestingDetails[[#This Row],[TotalSamples]]/SUM(StatewiseTestingDetails[TotalSamples])</f>
        <v>7.1586329051781837E-5</v>
      </c>
      <c r="I10937">
        <f>StatewiseTestingDetails[[#This Row],[Positive]]/StatewiseTestingDetails[[#This Row],[TotalSamples]] * 100</f>
        <v>0</v>
      </c>
      <c r="J10937">
        <f>CORREL(StatewiseTestingDetails[Test_rate],StatewiseTestingDetails[Positive_rate])</f>
        <v>-0.21810686202438612</v>
      </c>
    </row>
    <row r="10938" spans="1:10" x14ac:dyDescent="0.3">
      <c r="A10938" s="1">
        <v>44176</v>
      </c>
      <c r="B10938" t="s">
        <v>22</v>
      </c>
      <c r="C10938">
        <v>6312707</v>
      </c>
      <c r="D10938">
        <v>0</v>
      </c>
      <c r="E10938">
        <v>0</v>
      </c>
      <c r="F10938">
        <f t="shared" si="170"/>
        <v>31545</v>
      </c>
      <c r="G10938">
        <f>StatewiseTestingDetails[[#This Row],[Positive]]/StatewiseTestingDetails[[#This Row],[TotalSamples]]</f>
        <v>0</v>
      </c>
      <c r="H10938">
        <f>StatewiseTestingDetails[[#This Row],[TotalSamples]]/SUM(StatewiseTestingDetails[TotalSamples])</f>
        <v>7.1945847043825112E-5</v>
      </c>
      <c r="I10938">
        <f>StatewiseTestingDetails[[#This Row],[Positive]]/StatewiseTestingDetails[[#This Row],[TotalSamples]] * 100</f>
        <v>0</v>
      </c>
      <c r="J10938">
        <f>CORREL(StatewiseTestingDetails[Test_rate],StatewiseTestingDetails[Positive_rate])</f>
        <v>-0.21810686202438612</v>
      </c>
    </row>
    <row r="10939" spans="1:10" x14ac:dyDescent="0.3">
      <c r="A10939" s="1">
        <v>44177</v>
      </c>
      <c r="B10939" t="s">
        <v>22</v>
      </c>
      <c r="C10939">
        <v>6345705</v>
      </c>
      <c r="D10939">
        <v>0</v>
      </c>
      <c r="E10939">
        <v>0</v>
      </c>
      <c r="F10939">
        <f t="shared" si="170"/>
        <v>32998</v>
      </c>
      <c r="G10939">
        <f>StatewiseTestingDetails[[#This Row],[Positive]]/StatewiseTestingDetails[[#This Row],[TotalSamples]]</f>
        <v>0</v>
      </c>
      <c r="H10939">
        <f>StatewiseTestingDetails[[#This Row],[TotalSamples]]/SUM(StatewiseTestingDetails[TotalSamples])</f>
        <v>7.2321924859689539E-5</v>
      </c>
      <c r="I10939">
        <f>StatewiseTestingDetails[[#This Row],[Positive]]/StatewiseTestingDetails[[#This Row],[TotalSamples]] * 100</f>
        <v>0</v>
      </c>
      <c r="J10939">
        <f>CORREL(StatewiseTestingDetails[Test_rate],StatewiseTestingDetails[Positive_rate])</f>
        <v>-0.21810686202438612</v>
      </c>
    </row>
    <row r="10940" spans="1:10" x14ac:dyDescent="0.3">
      <c r="A10940" s="1">
        <v>44178</v>
      </c>
      <c r="B10940" t="s">
        <v>22</v>
      </c>
      <c r="C10940">
        <v>6378784</v>
      </c>
      <c r="D10940">
        <v>0</v>
      </c>
      <c r="E10940">
        <v>0</v>
      </c>
      <c r="F10940">
        <f t="shared" si="170"/>
        <v>33079</v>
      </c>
      <c r="G10940">
        <f>StatewiseTestingDetails[[#This Row],[Positive]]/StatewiseTestingDetails[[#This Row],[TotalSamples]]</f>
        <v>0</v>
      </c>
      <c r="H10940">
        <f>StatewiseTestingDetails[[#This Row],[TotalSamples]]/SUM(StatewiseTestingDetails[TotalSamples])</f>
        <v>7.2698925831596312E-5</v>
      </c>
      <c r="I10940">
        <f>StatewiseTestingDetails[[#This Row],[Positive]]/StatewiseTestingDetails[[#This Row],[TotalSamples]] * 100</f>
        <v>0</v>
      </c>
      <c r="J10940">
        <f>CORREL(StatewiseTestingDetails[Test_rate],StatewiseTestingDetails[Positive_rate])</f>
        <v>-0.21810686202438612</v>
      </c>
    </row>
    <row r="10941" spans="1:10" x14ac:dyDescent="0.3">
      <c r="A10941" s="1">
        <v>44179</v>
      </c>
      <c r="B10941" t="s">
        <v>22</v>
      </c>
      <c r="C10941">
        <v>6409675</v>
      </c>
      <c r="D10941">
        <v>0</v>
      </c>
      <c r="E10941">
        <v>0</v>
      </c>
      <c r="F10941">
        <f t="shared" si="170"/>
        <v>30891</v>
      </c>
      <c r="G10941">
        <f>StatewiseTestingDetails[[#This Row],[Positive]]/StatewiseTestingDetails[[#This Row],[TotalSamples]]</f>
        <v>0</v>
      </c>
      <c r="H10941">
        <f>StatewiseTestingDetails[[#This Row],[TotalSamples]]/SUM(StatewiseTestingDetails[TotalSamples])</f>
        <v>7.3050990193371823E-5</v>
      </c>
      <c r="I10941">
        <f>StatewiseTestingDetails[[#This Row],[Positive]]/StatewiseTestingDetails[[#This Row],[TotalSamples]] * 100</f>
        <v>0</v>
      </c>
      <c r="J10941">
        <f>CORREL(StatewiseTestingDetails[Test_rate],StatewiseTestingDetails[Positive_rate])</f>
        <v>-0.21810686202438612</v>
      </c>
    </row>
    <row r="10942" spans="1:10" x14ac:dyDescent="0.3">
      <c r="A10942" s="1">
        <v>44180</v>
      </c>
      <c r="B10942" t="s">
        <v>22</v>
      </c>
      <c r="C10942">
        <v>6437365</v>
      </c>
      <c r="D10942">
        <v>0</v>
      </c>
      <c r="E10942">
        <v>0</v>
      </c>
      <c r="F10942">
        <f t="shared" si="170"/>
        <v>27690</v>
      </c>
      <c r="G10942">
        <f>StatewiseTestingDetails[[#This Row],[Positive]]/StatewiseTestingDetails[[#This Row],[TotalSamples]]</f>
        <v>0</v>
      </c>
      <c r="H10942">
        <f>StatewiseTestingDetails[[#This Row],[TotalSamples]]/SUM(StatewiseTestingDetails[TotalSamples])</f>
        <v>7.3366572795992781E-5</v>
      </c>
      <c r="I10942">
        <f>StatewiseTestingDetails[[#This Row],[Positive]]/StatewiseTestingDetails[[#This Row],[TotalSamples]] * 100</f>
        <v>0</v>
      </c>
      <c r="J10942">
        <f>CORREL(StatewiseTestingDetails[Test_rate],StatewiseTestingDetails[Positive_rate])</f>
        <v>-0.21810686202438612</v>
      </c>
    </row>
    <row r="10943" spans="1:10" x14ac:dyDescent="0.3">
      <c r="A10943" s="1">
        <v>44181</v>
      </c>
      <c r="B10943" t="s">
        <v>22</v>
      </c>
      <c r="C10943">
        <v>6468957</v>
      </c>
      <c r="D10943">
        <v>0</v>
      </c>
      <c r="E10943">
        <v>0</v>
      </c>
      <c r="F10943">
        <f t="shared" si="170"/>
        <v>31592</v>
      </c>
      <c r="G10943">
        <f>StatewiseTestingDetails[[#This Row],[Positive]]/StatewiseTestingDetails[[#This Row],[TotalSamples]]</f>
        <v>0</v>
      </c>
      <c r="H10943">
        <f>StatewiseTestingDetails[[#This Row],[TotalSamples]]/SUM(StatewiseTestingDetails[TotalSamples])</f>
        <v>7.3726626446480361E-5</v>
      </c>
      <c r="I10943">
        <f>StatewiseTestingDetails[[#This Row],[Positive]]/StatewiseTestingDetails[[#This Row],[TotalSamples]] * 100</f>
        <v>0</v>
      </c>
      <c r="J10943">
        <f>CORREL(StatewiseTestingDetails[Test_rate],StatewiseTestingDetails[Positive_rate])</f>
        <v>-0.21810686202438612</v>
      </c>
    </row>
    <row r="10944" spans="1:10" x14ac:dyDescent="0.3">
      <c r="A10944" s="1">
        <v>44182</v>
      </c>
      <c r="B10944" t="s">
        <v>22</v>
      </c>
      <c r="C10944">
        <v>6502451</v>
      </c>
      <c r="D10944">
        <v>0</v>
      </c>
      <c r="E10944">
        <v>0</v>
      </c>
      <c r="F10944">
        <f t="shared" si="170"/>
        <v>33494</v>
      </c>
      <c r="G10944">
        <f>StatewiseTestingDetails[[#This Row],[Positive]]/StatewiseTestingDetails[[#This Row],[TotalSamples]]</f>
        <v>0</v>
      </c>
      <c r="H10944">
        <f>StatewiseTestingDetails[[#This Row],[TotalSamples]]/SUM(StatewiseTestingDetails[TotalSamples])</f>
        <v>7.4108357168480599E-5</v>
      </c>
      <c r="I10944">
        <f>StatewiseTestingDetails[[#This Row],[Positive]]/StatewiseTestingDetails[[#This Row],[TotalSamples]] * 100</f>
        <v>0</v>
      </c>
      <c r="J10944">
        <f>CORREL(StatewiseTestingDetails[Test_rate],StatewiseTestingDetails[Positive_rate])</f>
        <v>-0.21810686202438612</v>
      </c>
    </row>
    <row r="10945" spans="1:10" x14ac:dyDescent="0.3">
      <c r="A10945" s="1">
        <v>44183</v>
      </c>
      <c r="B10945" t="s">
        <v>22</v>
      </c>
      <c r="C10945">
        <v>6536212</v>
      </c>
      <c r="D10945">
        <v>0</v>
      </c>
      <c r="E10945">
        <v>0</v>
      </c>
      <c r="F10945">
        <f t="shared" si="170"/>
        <v>33761</v>
      </c>
      <c r="G10945">
        <f>StatewiseTestingDetails[[#This Row],[Positive]]/StatewiseTestingDetails[[#This Row],[TotalSamples]]</f>
        <v>0</v>
      </c>
      <c r="H10945">
        <f>StatewiseTestingDetails[[#This Row],[TotalSamples]]/SUM(StatewiseTestingDetails[TotalSamples])</f>
        <v>7.449313088632407E-5</v>
      </c>
      <c r="I10945">
        <f>StatewiseTestingDetails[[#This Row],[Positive]]/StatewiseTestingDetails[[#This Row],[TotalSamples]] * 100</f>
        <v>0</v>
      </c>
      <c r="J10945">
        <f>CORREL(StatewiseTestingDetails[Test_rate],StatewiseTestingDetails[Positive_rate])</f>
        <v>-0.21810686202438612</v>
      </c>
    </row>
    <row r="10946" spans="1:10" x14ac:dyDescent="0.3">
      <c r="A10946" s="1">
        <v>44184</v>
      </c>
      <c r="B10946" t="s">
        <v>22</v>
      </c>
      <c r="C10946">
        <v>6560279</v>
      </c>
      <c r="D10946">
        <v>0</v>
      </c>
      <c r="E10946">
        <v>0</v>
      </c>
      <c r="F10946">
        <f t="shared" ref="F10946:F11009" si="171">IF(A10946&lt;A10945,C10946,IF(AND((C10946-C10945)&gt;0,A10946&gt;A10945),C10946-C10945,IF(AND((C10946-C10945)&lt;0,A10946&gt;A10975),ABS(C10986-C10945),0)))</f>
        <v>24067</v>
      </c>
      <c r="G10946">
        <f>StatewiseTestingDetails[[#This Row],[Positive]]/StatewiseTestingDetails[[#This Row],[TotalSamples]]</f>
        <v>0</v>
      </c>
      <c r="H10946">
        <f>StatewiseTestingDetails[[#This Row],[TotalSamples]]/SUM(StatewiseTestingDetails[TotalSamples])</f>
        <v>7.4767422200779787E-5</v>
      </c>
      <c r="I10946">
        <f>StatewiseTestingDetails[[#This Row],[Positive]]/StatewiseTestingDetails[[#This Row],[TotalSamples]] * 100</f>
        <v>0</v>
      </c>
      <c r="J10946">
        <f>CORREL(StatewiseTestingDetails[Test_rate],StatewiseTestingDetails[Positive_rate])</f>
        <v>-0.21810686202438612</v>
      </c>
    </row>
    <row r="10947" spans="1:10" x14ac:dyDescent="0.3">
      <c r="A10947" s="1">
        <v>44185</v>
      </c>
      <c r="B10947" t="s">
        <v>22</v>
      </c>
      <c r="C10947">
        <v>6603613</v>
      </c>
      <c r="D10947">
        <v>0</v>
      </c>
      <c r="E10947">
        <v>0</v>
      </c>
      <c r="F10947">
        <f t="shared" si="171"/>
        <v>43334</v>
      </c>
      <c r="G10947">
        <f>StatewiseTestingDetails[[#This Row],[Positive]]/StatewiseTestingDetails[[#This Row],[TotalSamples]]</f>
        <v>0</v>
      </c>
      <c r="H10947">
        <f>StatewiseTestingDetails[[#This Row],[TotalSamples]]/SUM(StatewiseTestingDetails[TotalSamples])</f>
        <v>7.5261299286441628E-5</v>
      </c>
      <c r="I10947">
        <f>StatewiseTestingDetails[[#This Row],[Positive]]/StatewiseTestingDetails[[#This Row],[TotalSamples]] * 100</f>
        <v>0</v>
      </c>
      <c r="J10947">
        <f>CORREL(StatewiseTestingDetails[Test_rate],StatewiseTestingDetails[Positive_rate])</f>
        <v>-0.21810686202438612</v>
      </c>
    </row>
    <row r="10948" spans="1:10" x14ac:dyDescent="0.3">
      <c r="A10948" s="1">
        <v>44186</v>
      </c>
      <c r="B10948" t="s">
        <v>22</v>
      </c>
      <c r="C10948">
        <v>6635980</v>
      </c>
      <c r="D10948">
        <v>0</v>
      </c>
      <c r="E10948">
        <v>0</v>
      </c>
      <c r="F10948">
        <f t="shared" si="171"/>
        <v>32367</v>
      </c>
      <c r="G10948">
        <f>StatewiseTestingDetails[[#This Row],[Positive]]/StatewiseTestingDetails[[#This Row],[TotalSamples]]</f>
        <v>0</v>
      </c>
      <c r="H10948">
        <f>StatewiseTestingDetails[[#This Row],[TotalSamples]]/SUM(StatewiseTestingDetails[TotalSamples])</f>
        <v>7.5630185602766384E-5</v>
      </c>
      <c r="I10948">
        <f>StatewiseTestingDetails[[#This Row],[Positive]]/StatewiseTestingDetails[[#This Row],[TotalSamples]] * 100</f>
        <v>0</v>
      </c>
      <c r="J10948">
        <f>CORREL(StatewiseTestingDetails[Test_rate],StatewiseTestingDetails[Positive_rate])</f>
        <v>-0.21810686202438612</v>
      </c>
    </row>
    <row r="10949" spans="1:10" x14ac:dyDescent="0.3">
      <c r="A10949" s="1">
        <v>44187</v>
      </c>
      <c r="B10949" t="s">
        <v>22</v>
      </c>
      <c r="C10949">
        <v>6665701</v>
      </c>
      <c r="D10949">
        <v>0</v>
      </c>
      <c r="E10949">
        <v>0</v>
      </c>
      <c r="F10949">
        <f t="shared" si="171"/>
        <v>29721</v>
      </c>
      <c r="G10949">
        <f>StatewiseTestingDetails[[#This Row],[Positive]]/StatewiseTestingDetails[[#This Row],[TotalSamples]]</f>
        <v>0</v>
      </c>
      <c r="H10949">
        <f>StatewiseTestingDetails[[#This Row],[TotalSamples]]/SUM(StatewiseTestingDetails[TotalSamples])</f>
        <v>7.5968915488374808E-5</v>
      </c>
      <c r="I10949">
        <f>StatewiseTestingDetails[[#This Row],[Positive]]/StatewiseTestingDetails[[#This Row],[TotalSamples]] * 100</f>
        <v>0</v>
      </c>
      <c r="J10949">
        <f>CORREL(StatewiseTestingDetails[Test_rate],StatewiseTestingDetails[Positive_rate])</f>
        <v>-0.21810686202438612</v>
      </c>
    </row>
    <row r="10950" spans="1:10" x14ac:dyDescent="0.3">
      <c r="A10950" s="1">
        <v>44188</v>
      </c>
      <c r="B10950" t="s">
        <v>22</v>
      </c>
      <c r="C10950">
        <v>6700524</v>
      </c>
      <c r="D10950">
        <v>0</v>
      </c>
      <c r="E10950">
        <v>0</v>
      </c>
      <c r="F10950">
        <f t="shared" si="171"/>
        <v>34823</v>
      </c>
      <c r="G10950">
        <f>StatewiseTestingDetails[[#This Row],[Positive]]/StatewiseTestingDetails[[#This Row],[TotalSamples]]</f>
        <v>0</v>
      </c>
      <c r="H10950">
        <f>StatewiseTestingDetails[[#This Row],[TotalSamples]]/SUM(StatewiseTestingDetails[TotalSamples])</f>
        <v>7.6365792807662258E-5</v>
      </c>
      <c r="I10950">
        <f>StatewiseTestingDetails[[#This Row],[Positive]]/StatewiseTestingDetails[[#This Row],[TotalSamples]] * 100</f>
        <v>0</v>
      </c>
      <c r="J10950">
        <f>CORREL(StatewiseTestingDetails[Test_rate],StatewiseTestingDetails[Positive_rate])</f>
        <v>-0.21810686202438612</v>
      </c>
    </row>
    <row r="10951" spans="1:10" x14ac:dyDescent="0.3">
      <c r="A10951" s="1">
        <v>44189</v>
      </c>
      <c r="B10951" t="s">
        <v>22</v>
      </c>
      <c r="C10951">
        <v>6737322</v>
      </c>
      <c r="D10951">
        <v>0</v>
      </c>
      <c r="E10951">
        <v>0</v>
      </c>
      <c r="F10951">
        <f t="shared" si="171"/>
        <v>36798</v>
      </c>
      <c r="G10951">
        <f>StatewiseTestingDetails[[#This Row],[Positive]]/StatewiseTestingDetails[[#This Row],[TotalSamples]]</f>
        <v>0</v>
      </c>
      <c r="H10951">
        <f>StatewiseTestingDetails[[#This Row],[TotalSamples]]/SUM(StatewiseTestingDetails[TotalSamples])</f>
        <v>7.6785179178599276E-5</v>
      </c>
      <c r="I10951">
        <f>StatewiseTestingDetails[[#This Row],[Positive]]/StatewiseTestingDetails[[#This Row],[TotalSamples]] * 100</f>
        <v>0</v>
      </c>
      <c r="J10951">
        <f>CORREL(StatewiseTestingDetails[Test_rate],StatewiseTestingDetails[Positive_rate])</f>
        <v>-0.21810686202438612</v>
      </c>
    </row>
    <row r="10952" spans="1:10" x14ac:dyDescent="0.3">
      <c r="A10952" s="1">
        <v>44190</v>
      </c>
      <c r="B10952" t="s">
        <v>22</v>
      </c>
      <c r="C10952">
        <v>6770104</v>
      </c>
      <c r="D10952">
        <v>0</v>
      </c>
      <c r="E10952">
        <v>0</v>
      </c>
      <c r="F10952">
        <f t="shared" si="171"/>
        <v>32782</v>
      </c>
      <c r="G10952">
        <f>StatewiseTestingDetails[[#This Row],[Positive]]/StatewiseTestingDetails[[#This Row],[TotalSamples]]</f>
        <v>0</v>
      </c>
      <c r="H10952">
        <f>StatewiseTestingDetails[[#This Row],[TotalSamples]]/SUM(StatewiseTestingDetails[TotalSamples])</f>
        <v>7.715879524501747E-5</v>
      </c>
      <c r="I10952">
        <f>StatewiseTestingDetails[[#This Row],[Positive]]/StatewiseTestingDetails[[#This Row],[TotalSamples]] * 100</f>
        <v>0</v>
      </c>
      <c r="J10952">
        <f>CORREL(StatewiseTestingDetails[Test_rate],StatewiseTestingDetails[Positive_rate])</f>
        <v>-0.21810686202438612</v>
      </c>
    </row>
    <row r="10953" spans="1:10" x14ac:dyDescent="0.3">
      <c r="A10953" s="1">
        <v>44191</v>
      </c>
      <c r="B10953" t="s">
        <v>22</v>
      </c>
      <c r="C10953">
        <v>6799952</v>
      </c>
      <c r="D10953">
        <v>0</v>
      </c>
      <c r="E10953">
        <v>0</v>
      </c>
      <c r="F10953">
        <f t="shared" si="171"/>
        <v>29848</v>
      </c>
      <c r="G10953">
        <f>StatewiseTestingDetails[[#This Row],[Positive]]/StatewiseTestingDetails[[#This Row],[TotalSamples]]</f>
        <v>0</v>
      </c>
      <c r="H10953">
        <f>StatewiseTestingDetails[[#This Row],[TotalSamples]]/SUM(StatewiseTestingDetails[TotalSamples])</f>
        <v>7.7498972548124386E-5</v>
      </c>
      <c r="I10953">
        <f>StatewiseTestingDetails[[#This Row],[Positive]]/StatewiseTestingDetails[[#This Row],[TotalSamples]] * 100</f>
        <v>0</v>
      </c>
      <c r="J10953">
        <f>CORREL(StatewiseTestingDetails[Test_rate],StatewiseTestingDetails[Positive_rate])</f>
        <v>-0.21810686202438612</v>
      </c>
    </row>
    <row r="10954" spans="1:10" x14ac:dyDescent="0.3">
      <c r="A10954" s="1">
        <v>44192</v>
      </c>
      <c r="B10954" t="s">
        <v>22</v>
      </c>
      <c r="C10954">
        <v>6827177</v>
      </c>
      <c r="D10954">
        <v>0</v>
      </c>
      <c r="E10954">
        <v>0</v>
      </c>
      <c r="F10954">
        <f t="shared" si="171"/>
        <v>27225</v>
      </c>
      <c r="G10954">
        <f>StatewiseTestingDetails[[#This Row],[Positive]]/StatewiseTestingDetails[[#This Row],[TotalSamples]]</f>
        <v>0</v>
      </c>
      <c r="H10954">
        <f>StatewiseTestingDetails[[#This Row],[TotalSamples]]/SUM(StatewiseTestingDetails[TotalSamples])</f>
        <v>7.7809255551243036E-5</v>
      </c>
      <c r="I10954">
        <f>StatewiseTestingDetails[[#This Row],[Positive]]/StatewiseTestingDetails[[#This Row],[TotalSamples]] * 100</f>
        <v>0</v>
      </c>
      <c r="J10954">
        <f>CORREL(StatewiseTestingDetails[Test_rate],StatewiseTestingDetails[Positive_rate])</f>
        <v>-0.21810686202438612</v>
      </c>
    </row>
    <row r="10955" spans="1:10" x14ac:dyDescent="0.3">
      <c r="A10955" s="1">
        <v>44193</v>
      </c>
      <c r="B10955" t="s">
        <v>22</v>
      </c>
      <c r="C10955">
        <v>6855829</v>
      </c>
      <c r="D10955">
        <v>0</v>
      </c>
      <c r="E10955">
        <v>0</v>
      </c>
      <c r="F10955">
        <f t="shared" si="171"/>
        <v>28652</v>
      </c>
      <c r="G10955">
        <f>StatewiseTestingDetails[[#This Row],[Positive]]/StatewiseTestingDetails[[#This Row],[TotalSamples]]</f>
        <v>0</v>
      </c>
      <c r="H10955">
        <f>StatewiseTestingDetails[[#This Row],[TotalSamples]]/SUM(StatewiseTestingDetails[TotalSamples])</f>
        <v>7.8135802056490257E-5</v>
      </c>
      <c r="I10955">
        <f>StatewiseTestingDetails[[#This Row],[Positive]]/StatewiseTestingDetails[[#This Row],[TotalSamples]] * 100</f>
        <v>0</v>
      </c>
      <c r="J10955">
        <f>CORREL(StatewiseTestingDetails[Test_rate],StatewiseTestingDetails[Positive_rate])</f>
        <v>-0.21810686202438612</v>
      </c>
    </row>
    <row r="10956" spans="1:10" x14ac:dyDescent="0.3">
      <c r="A10956" s="1">
        <v>44194</v>
      </c>
      <c r="B10956" t="s">
        <v>22</v>
      </c>
      <c r="C10956">
        <v>6882552</v>
      </c>
      <c r="D10956">
        <v>0</v>
      </c>
      <c r="E10956">
        <v>0</v>
      </c>
      <c r="F10956">
        <f t="shared" si="171"/>
        <v>26723</v>
      </c>
      <c r="G10956">
        <f>StatewiseTestingDetails[[#This Row],[Positive]]/StatewiseTestingDetails[[#This Row],[TotalSamples]]</f>
        <v>0</v>
      </c>
      <c r="H10956">
        <f>StatewiseTestingDetails[[#This Row],[TotalSamples]]/SUM(StatewiseTestingDetails[TotalSamples])</f>
        <v>7.8440363771544057E-5</v>
      </c>
      <c r="I10956">
        <f>StatewiseTestingDetails[[#This Row],[Positive]]/StatewiseTestingDetails[[#This Row],[TotalSamples]] * 100</f>
        <v>0</v>
      </c>
      <c r="J10956">
        <f>CORREL(StatewiseTestingDetails[Test_rate],StatewiseTestingDetails[Positive_rate])</f>
        <v>-0.21810686202438612</v>
      </c>
    </row>
    <row r="10957" spans="1:10" x14ac:dyDescent="0.3">
      <c r="A10957" s="1">
        <v>44195</v>
      </c>
      <c r="B10957" t="s">
        <v>22</v>
      </c>
      <c r="C10957">
        <v>6915438</v>
      </c>
      <c r="D10957">
        <v>0</v>
      </c>
      <c r="E10957">
        <v>0</v>
      </c>
      <c r="F10957">
        <f t="shared" si="171"/>
        <v>32886</v>
      </c>
      <c r="G10957">
        <f>StatewiseTestingDetails[[#This Row],[Positive]]/StatewiseTestingDetails[[#This Row],[TotalSamples]]</f>
        <v>0</v>
      </c>
      <c r="H10957">
        <f>StatewiseTestingDetails[[#This Row],[TotalSamples]]/SUM(StatewiseTestingDetails[TotalSamples])</f>
        <v>7.8815165124732677E-5</v>
      </c>
      <c r="I10957">
        <f>StatewiseTestingDetails[[#This Row],[Positive]]/StatewiseTestingDetails[[#This Row],[TotalSamples]] * 100</f>
        <v>0</v>
      </c>
      <c r="J10957">
        <f>CORREL(StatewiseTestingDetails[Test_rate],StatewiseTestingDetails[Positive_rate])</f>
        <v>-0.21810686202438612</v>
      </c>
    </row>
    <row r="10958" spans="1:10" x14ac:dyDescent="0.3">
      <c r="A10958" s="1">
        <v>44196</v>
      </c>
      <c r="B10958" t="s">
        <v>22</v>
      </c>
      <c r="C10958">
        <v>6946965</v>
      </c>
      <c r="D10958">
        <v>0</v>
      </c>
      <c r="E10958">
        <v>0</v>
      </c>
      <c r="F10958">
        <f t="shared" si="171"/>
        <v>31527</v>
      </c>
      <c r="G10958">
        <f>StatewiseTestingDetails[[#This Row],[Positive]]/StatewiseTestingDetails[[#This Row],[TotalSamples]]</f>
        <v>0</v>
      </c>
      <c r="H10958">
        <f>StatewiseTestingDetails[[#This Row],[TotalSamples]]/SUM(StatewiseTestingDetails[TotalSamples])</f>
        <v>7.9174477970988754E-5</v>
      </c>
      <c r="I10958">
        <f>StatewiseTestingDetails[[#This Row],[Positive]]/StatewiseTestingDetails[[#This Row],[TotalSamples]] * 100</f>
        <v>0</v>
      </c>
      <c r="J10958">
        <f>CORREL(StatewiseTestingDetails[Test_rate],StatewiseTestingDetails[Positive_rate])</f>
        <v>-0.21810686202438612</v>
      </c>
    </row>
    <row r="10959" spans="1:10" x14ac:dyDescent="0.3">
      <c r="A10959" s="1">
        <v>44197</v>
      </c>
      <c r="B10959" t="s">
        <v>22</v>
      </c>
      <c r="C10959">
        <v>6976108</v>
      </c>
      <c r="D10959">
        <v>0</v>
      </c>
      <c r="E10959">
        <v>0</v>
      </c>
      <c r="F10959">
        <f t="shared" si="171"/>
        <v>29143</v>
      </c>
      <c r="G10959">
        <f>StatewiseTestingDetails[[#This Row],[Positive]]/StatewiseTestingDetails[[#This Row],[TotalSamples]]</f>
        <v>0</v>
      </c>
      <c r="H10959">
        <f>StatewiseTestingDetails[[#This Row],[TotalSamples]]/SUM(StatewiseTestingDetails[TotalSamples])</f>
        <v>7.9506620397430878E-5</v>
      </c>
      <c r="I10959">
        <f>StatewiseTestingDetails[[#This Row],[Positive]]/StatewiseTestingDetails[[#This Row],[TotalSamples]] * 100</f>
        <v>0</v>
      </c>
      <c r="J10959">
        <f>CORREL(StatewiseTestingDetails[Test_rate],StatewiseTestingDetails[Positive_rate])</f>
        <v>-0.21810686202438612</v>
      </c>
    </row>
    <row r="10960" spans="1:10" x14ac:dyDescent="0.3">
      <c r="A10960" s="1">
        <v>44198</v>
      </c>
      <c r="B10960" t="s">
        <v>22</v>
      </c>
      <c r="C10960">
        <v>7000844</v>
      </c>
      <c r="D10960">
        <v>0</v>
      </c>
      <c r="E10960">
        <v>0</v>
      </c>
      <c r="F10960">
        <f t="shared" si="171"/>
        <v>24736</v>
      </c>
      <c r="G10960">
        <f>StatewiseTestingDetails[[#This Row],[Positive]]/StatewiseTestingDetails[[#This Row],[TotalSamples]]</f>
        <v>0</v>
      </c>
      <c r="H10960">
        <f>StatewiseTestingDetails[[#This Row],[TotalSamples]]/SUM(StatewiseTestingDetails[TotalSamples])</f>
        <v>7.978853629697699E-5</v>
      </c>
      <c r="I10960">
        <f>StatewiseTestingDetails[[#This Row],[Positive]]/StatewiseTestingDetails[[#This Row],[TotalSamples]] * 100</f>
        <v>0</v>
      </c>
      <c r="J10960">
        <f>CORREL(StatewiseTestingDetails[Test_rate],StatewiseTestingDetails[Positive_rate])</f>
        <v>-0.21810686202438612</v>
      </c>
    </row>
    <row r="10961" spans="1:10" x14ac:dyDescent="0.3">
      <c r="A10961" s="1">
        <v>44199</v>
      </c>
      <c r="B10961" t="s">
        <v>22</v>
      </c>
      <c r="C10961">
        <v>7012893</v>
      </c>
      <c r="D10961">
        <v>0</v>
      </c>
      <c r="E10961">
        <v>0</v>
      </c>
      <c r="F10961">
        <f t="shared" si="171"/>
        <v>12049</v>
      </c>
      <c r="G10961">
        <f>StatewiseTestingDetails[[#This Row],[Positive]]/StatewiseTestingDetails[[#This Row],[TotalSamples]]</f>
        <v>0</v>
      </c>
      <c r="H10961">
        <f>StatewiseTestingDetails[[#This Row],[TotalSamples]]/SUM(StatewiseTestingDetails[TotalSamples])</f>
        <v>7.9925858607521593E-5</v>
      </c>
      <c r="I10961">
        <f>StatewiseTestingDetails[[#This Row],[Positive]]/StatewiseTestingDetails[[#This Row],[TotalSamples]] * 100</f>
        <v>0</v>
      </c>
      <c r="J10961">
        <f>CORREL(StatewiseTestingDetails[Test_rate],StatewiseTestingDetails[Positive_rate])</f>
        <v>-0.21810686202438612</v>
      </c>
    </row>
    <row r="10962" spans="1:10" x14ac:dyDescent="0.3">
      <c r="A10962" s="1">
        <v>44200</v>
      </c>
      <c r="B10962" t="s">
        <v>22</v>
      </c>
      <c r="C10962">
        <v>7028873</v>
      </c>
      <c r="D10962">
        <v>0</v>
      </c>
      <c r="E10962">
        <v>0</v>
      </c>
      <c r="F10962">
        <f t="shared" si="171"/>
        <v>15980</v>
      </c>
      <c r="G10962">
        <f>StatewiseTestingDetails[[#This Row],[Positive]]/StatewiseTestingDetails[[#This Row],[TotalSamples]]</f>
        <v>0</v>
      </c>
      <c r="H10962">
        <f>StatewiseTestingDetails[[#This Row],[TotalSamples]]/SUM(StatewiseTestingDetails[TotalSamples])</f>
        <v>8.010798247858995E-5</v>
      </c>
      <c r="I10962">
        <f>StatewiseTestingDetails[[#This Row],[Positive]]/StatewiseTestingDetails[[#This Row],[TotalSamples]] * 100</f>
        <v>0</v>
      </c>
      <c r="J10962">
        <f>CORREL(StatewiseTestingDetails[Test_rate],StatewiseTestingDetails[Positive_rate])</f>
        <v>-0.21810686202438612</v>
      </c>
    </row>
    <row r="10963" spans="1:10" x14ac:dyDescent="0.3">
      <c r="A10963" s="1">
        <v>44201</v>
      </c>
      <c r="B10963" t="s">
        <v>22</v>
      </c>
      <c r="C10963">
        <v>7044783</v>
      </c>
      <c r="D10963">
        <v>0</v>
      </c>
      <c r="E10963">
        <v>0</v>
      </c>
      <c r="F10963">
        <f t="shared" si="171"/>
        <v>15910</v>
      </c>
      <c r="G10963">
        <f>StatewiseTestingDetails[[#This Row],[Positive]]/StatewiseTestingDetails[[#This Row],[TotalSamples]]</f>
        <v>0</v>
      </c>
      <c r="H10963">
        <f>StatewiseTestingDetails[[#This Row],[TotalSamples]]/SUM(StatewiseTestingDetails[TotalSamples])</f>
        <v>8.0289308560485922E-5</v>
      </c>
      <c r="I10963">
        <f>StatewiseTestingDetails[[#This Row],[Positive]]/StatewiseTestingDetails[[#This Row],[TotalSamples]] * 100</f>
        <v>0</v>
      </c>
      <c r="J10963">
        <f>CORREL(StatewiseTestingDetails[Test_rate],StatewiseTestingDetails[Positive_rate])</f>
        <v>-0.21810686202438612</v>
      </c>
    </row>
    <row r="10964" spans="1:10" x14ac:dyDescent="0.3">
      <c r="A10964" s="1">
        <v>44202</v>
      </c>
      <c r="B10964" t="s">
        <v>22</v>
      </c>
      <c r="C10964">
        <v>7064978</v>
      </c>
      <c r="D10964">
        <v>0</v>
      </c>
      <c r="E10964">
        <v>0</v>
      </c>
      <c r="F10964">
        <f t="shared" si="171"/>
        <v>20195</v>
      </c>
      <c r="G10964">
        <f>StatewiseTestingDetails[[#This Row],[Positive]]/StatewiseTestingDetails[[#This Row],[TotalSamples]]</f>
        <v>0</v>
      </c>
      <c r="H10964">
        <f>StatewiseTestingDetails[[#This Row],[TotalSamples]]/SUM(StatewiseTestingDetails[TotalSamples])</f>
        <v>8.0519470736720308E-5</v>
      </c>
      <c r="I10964">
        <f>StatewiseTestingDetails[[#This Row],[Positive]]/StatewiseTestingDetails[[#This Row],[TotalSamples]] * 100</f>
        <v>0</v>
      </c>
      <c r="J10964">
        <f>CORREL(StatewiseTestingDetails[Test_rate],StatewiseTestingDetails[Positive_rate])</f>
        <v>-0.21810686202438612</v>
      </c>
    </row>
    <row r="10965" spans="1:10" x14ac:dyDescent="0.3">
      <c r="A10965" s="1">
        <v>44203</v>
      </c>
      <c r="B10965" t="s">
        <v>22</v>
      </c>
      <c r="C10965">
        <v>7086730</v>
      </c>
      <c r="D10965">
        <v>0</v>
      </c>
      <c r="E10965">
        <v>0</v>
      </c>
      <c r="F10965">
        <f t="shared" si="171"/>
        <v>21752</v>
      </c>
      <c r="G10965">
        <f>StatewiseTestingDetails[[#This Row],[Positive]]/StatewiseTestingDetails[[#This Row],[TotalSamples]]</f>
        <v>0</v>
      </c>
      <c r="H10965">
        <f>StatewiseTestingDetails[[#This Row],[TotalSamples]]/SUM(StatewiseTestingDetails[TotalSamples])</f>
        <v>8.0767378023546271E-5</v>
      </c>
      <c r="I10965">
        <f>StatewiseTestingDetails[[#This Row],[Positive]]/StatewiseTestingDetails[[#This Row],[TotalSamples]] * 100</f>
        <v>0</v>
      </c>
      <c r="J10965">
        <f>CORREL(StatewiseTestingDetails[Test_rate],StatewiseTestingDetails[Positive_rate])</f>
        <v>-0.21810686202438612</v>
      </c>
    </row>
    <row r="10966" spans="1:10" x14ac:dyDescent="0.3">
      <c r="A10966" s="1">
        <v>44204</v>
      </c>
      <c r="B10966" t="s">
        <v>22</v>
      </c>
      <c r="C10966">
        <v>7111212</v>
      </c>
      <c r="D10966">
        <v>0</v>
      </c>
      <c r="E10966">
        <v>0</v>
      </c>
      <c r="F10966">
        <f t="shared" si="171"/>
        <v>24482</v>
      </c>
      <c r="G10966">
        <f>StatewiseTestingDetails[[#This Row],[Positive]]/StatewiseTestingDetails[[#This Row],[TotalSamples]]</f>
        <v>0</v>
      </c>
      <c r="H10966">
        <f>StatewiseTestingDetails[[#This Row],[TotalSamples]]/SUM(StatewiseTestingDetails[TotalSamples])</f>
        <v>8.1046399088095426E-5</v>
      </c>
      <c r="I10966">
        <f>StatewiseTestingDetails[[#This Row],[Positive]]/StatewiseTestingDetails[[#This Row],[TotalSamples]] * 100</f>
        <v>0</v>
      </c>
      <c r="J10966">
        <f>CORREL(StatewiseTestingDetails[Test_rate],StatewiseTestingDetails[Positive_rate])</f>
        <v>-0.21810686202438612</v>
      </c>
    </row>
    <row r="10967" spans="1:10" x14ac:dyDescent="0.3">
      <c r="A10967" s="1">
        <v>44205</v>
      </c>
      <c r="B10967" t="s">
        <v>22</v>
      </c>
      <c r="C10967">
        <v>7140339</v>
      </c>
      <c r="D10967">
        <v>0</v>
      </c>
      <c r="E10967">
        <v>0</v>
      </c>
      <c r="F10967">
        <f t="shared" si="171"/>
        <v>29127</v>
      </c>
      <c r="G10967">
        <f>StatewiseTestingDetails[[#This Row],[Positive]]/StatewiseTestingDetails[[#This Row],[TotalSamples]]</f>
        <v>0</v>
      </c>
      <c r="H10967">
        <f>StatewiseTestingDetails[[#This Row],[TotalSamples]]/SUM(StatewiseTestingDetails[TotalSamples])</f>
        <v>8.1378359162726719E-5</v>
      </c>
      <c r="I10967">
        <f>StatewiseTestingDetails[[#This Row],[Positive]]/StatewiseTestingDetails[[#This Row],[TotalSamples]] * 100</f>
        <v>0</v>
      </c>
      <c r="J10967">
        <f>CORREL(StatewiseTestingDetails[Test_rate],StatewiseTestingDetails[Positive_rate])</f>
        <v>-0.21810686202438612</v>
      </c>
    </row>
    <row r="10968" spans="1:10" x14ac:dyDescent="0.3">
      <c r="A10968" s="1">
        <v>44206</v>
      </c>
      <c r="B10968" t="s">
        <v>22</v>
      </c>
      <c r="C10968">
        <v>7172090</v>
      </c>
      <c r="D10968">
        <v>0</v>
      </c>
      <c r="E10968">
        <v>0</v>
      </c>
      <c r="F10968">
        <f t="shared" si="171"/>
        <v>31751</v>
      </c>
      <c r="G10968">
        <f>StatewiseTestingDetails[[#This Row],[Positive]]/StatewiseTestingDetails[[#This Row],[TotalSamples]]</f>
        <v>0</v>
      </c>
      <c r="H10968">
        <f>StatewiseTestingDetails[[#This Row],[TotalSamples]]/SUM(StatewiseTestingDetails[TotalSamples])</f>
        <v>8.1740224934334451E-5</v>
      </c>
      <c r="I10968">
        <f>StatewiseTestingDetails[[#This Row],[Positive]]/StatewiseTestingDetails[[#This Row],[TotalSamples]] * 100</f>
        <v>0</v>
      </c>
      <c r="J10968">
        <f>CORREL(StatewiseTestingDetails[Test_rate],StatewiseTestingDetails[Positive_rate])</f>
        <v>-0.21810686202438612</v>
      </c>
    </row>
    <row r="10969" spans="1:10" x14ac:dyDescent="0.3">
      <c r="A10969" s="1">
        <v>44207</v>
      </c>
      <c r="B10969" t="s">
        <v>22</v>
      </c>
      <c r="C10969">
        <v>7201736</v>
      </c>
      <c r="D10969">
        <v>0</v>
      </c>
      <c r="E10969">
        <v>0</v>
      </c>
      <c r="F10969">
        <f t="shared" si="171"/>
        <v>29646</v>
      </c>
      <c r="G10969">
        <f>StatewiseTestingDetails[[#This Row],[Positive]]/StatewiseTestingDetails[[#This Row],[TotalSamples]]</f>
        <v>0</v>
      </c>
      <c r="H10969">
        <f>StatewiseTestingDetails[[#This Row],[TotalSamples]]/SUM(StatewiseTestingDetails[TotalSamples])</f>
        <v>8.2078100045829608E-5</v>
      </c>
      <c r="I10969">
        <f>StatewiseTestingDetails[[#This Row],[Positive]]/StatewiseTestingDetails[[#This Row],[TotalSamples]] * 100</f>
        <v>0</v>
      </c>
      <c r="J10969">
        <f>CORREL(StatewiseTestingDetails[Test_rate],StatewiseTestingDetails[Positive_rate])</f>
        <v>-0.21810686202438612</v>
      </c>
    </row>
    <row r="10970" spans="1:10" x14ac:dyDescent="0.3">
      <c r="A10970" s="1">
        <v>44208</v>
      </c>
      <c r="B10970" t="s">
        <v>22</v>
      </c>
      <c r="C10970">
        <v>7229948</v>
      </c>
      <c r="D10970">
        <v>0</v>
      </c>
      <c r="E10970">
        <v>0</v>
      </c>
      <c r="F10970">
        <f t="shared" si="171"/>
        <v>28212</v>
      </c>
      <c r="G10970">
        <f>StatewiseTestingDetails[[#This Row],[Positive]]/StatewiseTestingDetails[[#This Row],[TotalSamples]]</f>
        <v>0</v>
      </c>
      <c r="H10970">
        <f>StatewiseTestingDetails[[#This Row],[TotalSamples]]/SUM(StatewiseTestingDetails[TotalSamples])</f>
        <v>8.2399631876278943E-5</v>
      </c>
      <c r="I10970">
        <f>StatewiseTestingDetails[[#This Row],[Positive]]/StatewiseTestingDetails[[#This Row],[TotalSamples]] * 100</f>
        <v>0</v>
      </c>
      <c r="J10970">
        <f>CORREL(StatewiseTestingDetails[Test_rate],StatewiseTestingDetails[Positive_rate])</f>
        <v>-0.21810686202438612</v>
      </c>
    </row>
    <row r="10971" spans="1:10" x14ac:dyDescent="0.3">
      <c r="A10971" s="1">
        <v>44209</v>
      </c>
      <c r="B10971" t="s">
        <v>22</v>
      </c>
      <c r="C10971">
        <v>7261900</v>
      </c>
      <c r="D10971">
        <v>0</v>
      </c>
      <c r="E10971">
        <v>0</v>
      </c>
      <c r="F10971">
        <f t="shared" si="171"/>
        <v>31952</v>
      </c>
      <c r="G10971">
        <f>StatewiseTestingDetails[[#This Row],[Positive]]/StatewiseTestingDetails[[#This Row],[TotalSamples]]</f>
        <v>0</v>
      </c>
      <c r="H10971">
        <f>StatewiseTestingDetails[[#This Row],[TotalSamples]]/SUM(StatewiseTestingDetails[TotalSamples])</f>
        <v>8.2763788442510248E-5</v>
      </c>
      <c r="I10971">
        <f>StatewiseTestingDetails[[#This Row],[Positive]]/StatewiseTestingDetails[[#This Row],[TotalSamples]] * 100</f>
        <v>0</v>
      </c>
      <c r="J10971">
        <f>CORREL(StatewiseTestingDetails[Test_rate],StatewiseTestingDetails[Positive_rate])</f>
        <v>-0.21810686202438612</v>
      </c>
    </row>
    <row r="10972" spans="1:10" x14ac:dyDescent="0.3">
      <c r="A10972" s="1">
        <v>44210</v>
      </c>
      <c r="B10972" t="s">
        <v>22</v>
      </c>
      <c r="C10972">
        <v>7292068</v>
      </c>
      <c r="D10972">
        <v>0</v>
      </c>
      <c r="E10972">
        <v>0</v>
      </c>
      <c r="F10972">
        <f t="shared" si="171"/>
        <v>30168</v>
      </c>
      <c r="G10972">
        <f>StatewiseTestingDetails[[#This Row],[Positive]]/StatewiseTestingDetails[[#This Row],[TotalSamples]]</f>
        <v>0</v>
      </c>
      <c r="H10972">
        <f>StatewiseTestingDetails[[#This Row],[TotalSamples]]/SUM(StatewiseTestingDetails[TotalSamples])</f>
        <v>8.3107612781833795E-5</v>
      </c>
      <c r="I10972">
        <f>StatewiseTestingDetails[[#This Row],[Positive]]/StatewiseTestingDetails[[#This Row],[TotalSamples]] * 100</f>
        <v>0</v>
      </c>
      <c r="J10972">
        <f>CORREL(StatewiseTestingDetails[Test_rate],StatewiseTestingDetails[Positive_rate])</f>
        <v>-0.21810686202438612</v>
      </c>
    </row>
    <row r="10973" spans="1:10" x14ac:dyDescent="0.3">
      <c r="A10973" s="1">
        <v>44211</v>
      </c>
      <c r="B10973" t="s">
        <v>22</v>
      </c>
      <c r="C10973">
        <v>7319608</v>
      </c>
      <c r="D10973">
        <v>0</v>
      </c>
      <c r="E10973">
        <v>0</v>
      </c>
      <c r="F10973">
        <f t="shared" si="171"/>
        <v>27540</v>
      </c>
      <c r="G10973">
        <f>StatewiseTestingDetails[[#This Row],[Positive]]/StatewiseTestingDetails[[#This Row],[TotalSamples]]</f>
        <v>0</v>
      </c>
      <c r="H10973">
        <f>StatewiseTestingDetails[[#This Row],[TotalSamples]]/SUM(StatewiseTestingDetails[TotalSamples])</f>
        <v>8.3421485836228195E-5</v>
      </c>
      <c r="I10973">
        <f>StatewiseTestingDetails[[#This Row],[Positive]]/StatewiseTestingDetails[[#This Row],[TotalSamples]] * 100</f>
        <v>0</v>
      </c>
      <c r="J10973">
        <f>CORREL(StatewiseTestingDetails[Test_rate],StatewiseTestingDetails[Positive_rate])</f>
        <v>-0.21810686202438612</v>
      </c>
    </row>
    <row r="10974" spans="1:10" x14ac:dyDescent="0.3">
      <c r="A10974" s="1">
        <v>44212</v>
      </c>
      <c r="B10974" t="s">
        <v>22</v>
      </c>
      <c r="C10974">
        <v>7346098</v>
      </c>
      <c r="D10974">
        <v>0</v>
      </c>
      <c r="E10974">
        <v>0</v>
      </c>
      <c r="F10974">
        <f t="shared" si="171"/>
        <v>26490</v>
      </c>
      <c r="G10974">
        <f>StatewiseTestingDetails[[#This Row],[Positive]]/StatewiseTestingDetails[[#This Row],[TotalSamples]]</f>
        <v>0</v>
      </c>
      <c r="H10974">
        <f>StatewiseTestingDetails[[#This Row],[TotalSamples]]/SUM(StatewiseTestingDetails[TotalSamples])</f>
        <v>8.3723392053036762E-5</v>
      </c>
      <c r="I10974">
        <f>StatewiseTestingDetails[[#This Row],[Positive]]/StatewiseTestingDetails[[#This Row],[TotalSamples]] * 100</f>
        <v>0</v>
      </c>
      <c r="J10974">
        <f>CORREL(StatewiseTestingDetails[Test_rate],StatewiseTestingDetails[Positive_rate])</f>
        <v>-0.21810686202438612</v>
      </c>
    </row>
    <row r="10975" spans="1:10" x14ac:dyDescent="0.3">
      <c r="A10975" s="1">
        <v>44213</v>
      </c>
      <c r="B10975" t="s">
        <v>22</v>
      </c>
      <c r="C10975">
        <v>7376896</v>
      </c>
      <c r="D10975">
        <v>0</v>
      </c>
      <c r="E10975">
        <v>0</v>
      </c>
      <c r="F10975">
        <f t="shared" si="171"/>
        <v>30798</v>
      </c>
      <c r="G10975">
        <f>StatewiseTestingDetails[[#This Row],[Positive]]/StatewiseTestingDetails[[#This Row],[TotalSamples]]</f>
        <v>0</v>
      </c>
      <c r="H10975">
        <f>StatewiseTestingDetails[[#This Row],[TotalSamples]]/SUM(StatewiseTestingDetails[TotalSamples])</f>
        <v>8.4074396494911808E-5</v>
      </c>
      <c r="I10975">
        <f>StatewiseTestingDetails[[#This Row],[Positive]]/StatewiseTestingDetails[[#This Row],[TotalSamples]] * 100</f>
        <v>0</v>
      </c>
      <c r="J10975">
        <f>CORREL(StatewiseTestingDetails[Test_rate],StatewiseTestingDetails[Positive_rate])</f>
        <v>-0.21810686202438612</v>
      </c>
    </row>
    <row r="10976" spans="1:10" x14ac:dyDescent="0.3">
      <c r="A10976" s="1">
        <v>44214</v>
      </c>
      <c r="B10976" t="s">
        <v>22</v>
      </c>
      <c r="C10976">
        <v>7402538</v>
      </c>
      <c r="D10976">
        <v>0</v>
      </c>
      <c r="E10976">
        <v>0</v>
      </c>
      <c r="F10976">
        <f t="shared" si="171"/>
        <v>25642</v>
      </c>
      <c r="G10976">
        <f>StatewiseTestingDetails[[#This Row],[Positive]]/StatewiseTestingDetails[[#This Row],[TotalSamples]]</f>
        <v>0</v>
      </c>
      <c r="H10976">
        <f>StatewiseTestingDetails[[#This Row],[TotalSamples]]/SUM(StatewiseTestingDetails[TotalSamples])</f>
        <v>8.4366638065746288E-5</v>
      </c>
      <c r="I10976">
        <f>StatewiseTestingDetails[[#This Row],[Positive]]/StatewiseTestingDetails[[#This Row],[TotalSamples]] * 100</f>
        <v>0</v>
      </c>
      <c r="J10976">
        <f>CORREL(StatewiseTestingDetails[Test_rate],StatewiseTestingDetails[Positive_rate])</f>
        <v>-0.21810686202438612</v>
      </c>
    </row>
    <row r="10977" spans="1:10" x14ac:dyDescent="0.3">
      <c r="A10977" s="1">
        <v>44215</v>
      </c>
      <c r="B10977" t="s">
        <v>22</v>
      </c>
      <c r="C10977">
        <v>7426091</v>
      </c>
      <c r="D10977">
        <v>0</v>
      </c>
      <c r="E10977">
        <v>0</v>
      </c>
      <c r="F10977">
        <f t="shared" si="171"/>
        <v>23553</v>
      </c>
      <c r="G10977">
        <f>StatewiseTestingDetails[[#This Row],[Positive]]/StatewiseTestingDetails[[#This Row],[TotalSamples]]</f>
        <v>0</v>
      </c>
      <c r="H10977">
        <f>StatewiseTestingDetails[[#This Row],[TotalSamples]]/SUM(StatewiseTestingDetails[TotalSamples])</f>
        <v>8.4635071328279009E-5</v>
      </c>
      <c r="I10977">
        <f>StatewiseTestingDetails[[#This Row],[Positive]]/StatewiseTestingDetails[[#This Row],[TotalSamples]] * 100</f>
        <v>0</v>
      </c>
      <c r="J10977">
        <f>CORREL(StatewiseTestingDetails[Test_rate],StatewiseTestingDetails[Positive_rate])</f>
        <v>-0.21810686202438612</v>
      </c>
    </row>
    <row r="10978" spans="1:10" x14ac:dyDescent="0.3">
      <c r="A10978" s="1">
        <v>44216</v>
      </c>
      <c r="B10978" t="s">
        <v>22</v>
      </c>
      <c r="C10978">
        <v>7452020</v>
      </c>
      <c r="D10978">
        <v>0</v>
      </c>
      <c r="E10978">
        <v>0</v>
      </c>
      <c r="F10978">
        <f t="shared" si="171"/>
        <v>25929</v>
      </c>
      <c r="G10978">
        <f>StatewiseTestingDetails[[#This Row],[Positive]]/StatewiseTestingDetails[[#This Row],[TotalSamples]]</f>
        <v>0</v>
      </c>
      <c r="H10978">
        <f>StatewiseTestingDetails[[#This Row],[TotalSamples]]/SUM(StatewiseTestingDetails[TotalSamples])</f>
        <v>8.493058383472029E-5</v>
      </c>
      <c r="I10978">
        <f>StatewiseTestingDetails[[#This Row],[Positive]]/StatewiseTestingDetails[[#This Row],[TotalSamples]] * 100</f>
        <v>0</v>
      </c>
      <c r="J10978">
        <f>CORREL(StatewiseTestingDetails[Test_rate],StatewiseTestingDetails[Positive_rate])</f>
        <v>-0.21810686202438612</v>
      </c>
    </row>
    <row r="10979" spans="1:10" x14ac:dyDescent="0.3">
      <c r="A10979" s="1">
        <v>44217</v>
      </c>
      <c r="B10979" t="s">
        <v>22</v>
      </c>
      <c r="C10979">
        <v>7477757</v>
      </c>
      <c r="D10979">
        <v>0</v>
      </c>
      <c r="E10979">
        <v>0</v>
      </c>
      <c r="F10979">
        <f t="shared" si="171"/>
        <v>25737</v>
      </c>
      <c r="G10979">
        <f>StatewiseTestingDetails[[#This Row],[Positive]]/StatewiseTestingDetails[[#This Row],[TotalSamples]]</f>
        <v>0</v>
      </c>
      <c r="H10979">
        <f>StatewiseTestingDetails[[#This Row],[TotalSamples]]/SUM(StatewiseTestingDetails[TotalSamples])</f>
        <v>8.5223908119431575E-5</v>
      </c>
      <c r="I10979">
        <f>StatewiseTestingDetails[[#This Row],[Positive]]/StatewiseTestingDetails[[#This Row],[TotalSamples]] * 100</f>
        <v>0</v>
      </c>
      <c r="J10979">
        <f>CORREL(StatewiseTestingDetails[Test_rate],StatewiseTestingDetails[Positive_rate])</f>
        <v>-0.21810686202438612</v>
      </c>
    </row>
    <row r="10980" spans="1:10" x14ac:dyDescent="0.3">
      <c r="A10980" s="1">
        <v>44218</v>
      </c>
      <c r="B10980" t="s">
        <v>22</v>
      </c>
      <c r="C10980">
        <v>7501691</v>
      </c>
      <c r="D10980">
        <v>0</v>
      </c>
      <c r="E10980">
        <v>0</v>
      </c>
      <c r="F10980">
        <f t="shared" si="171"/>
        <v>23934</v>
      </c>
      <c r="G10980">
        <f>StatewiseTestingDetails[[#This Row],[Positive]]/StatewiseTestingDetails[[#This Row],[TotalSamples]]</f>
        <v>0</v>
      </c>
      <c r="H10980">
        <f>StatewiseTestingDetails[[#This Row],[TotalSamples]]/SUM(StatewiseTestingDetails[TotalSamples])</f>
        <v>8.5496683634459734E-5</v>
      </c>
      <c r="I10980">
        <f>StatewiseTestingDetails[[#This Row],[Positive]]/StatewiseTestingDetails[[#This Row],[TotalSamples]] * 100</f>
        <v>0</v>
      </c>
      <c r="J10980">
        <f>CORREL(StatewiseTestingDetails[Test_rate],StatewiseTestingDetails[Positive_rate])</f>
        <v>-0.21810686202438612</v>
      </c>
    </row>
    <row r="10981" spans="1:10" x14ac:dyDescent="0.3">
      <c r="A10981" s="1">
        <v>44219</v>
      </c>
      <c r="B10981" t="s">
        <v>22</v>
      </c>
      <c r="C10981">
        <v>7525703</v>
      </c>
      <c r="D10981">
        <v>0</v>
      </c>
      <c r="E10981">
        <v>0</v>
      </c>
      <c r="F10981">
        <f t="shared" si="171"/>
        <v>24012</v>
      </c>
      <c r="G10981">
        <f>StatewiseTestingDetails[[#This Row],[Positive]]/StatewiseTestingDetails[[#This Row],[TotalSamples]]</f>
        <v>0</v>
      </c>
      <c r="H10981">
        <f>StatewiseTestingDetails[[#This Row],[TotalSamples]]/SUM(StatewiseTestingDetails[TotalSamples])</f>
        <v>8.5770348114565711E-5</v>
      </c>
      <c r="I10981">
        <f>StatewiseTestingDetails[[#This Row],[Positive]]/StatewiseTestingDetails[[#This Row],[TotalSamples]] * 100</f>
        <v>0</v>
      </c>
      <c r="J10981">
        <f>CORREL(StatewiseTestingDetails[Test_rate],StatewiseTestingDetails[Positive_rate])</f>
        <v>-0.21810686202438612</v>
      </c>
    </row>
    <row r="10982" spans="1:10" x14ac:dyDescent="0.3">
      <c r="A10982" s="1">
        <v>44220</v>
      </c>
      <c r="B10982" t="s">
        <v>22</v>
      </c>
      <c r="C10982">
        <v>7548428</v>
      </c>
      <c r="D10982">
        <v>0</v>
      </c>
      <c r="E10982">
        <v>0</v>
      </c>
      <c r="F10982">
        <f t="shared" si="171"/>
        <v>22725</v>
      </c>
      <c r="G10982">
        <f>StatewiseTestingDetails[[#This Row],[Positive]]/StatewiseTestingDetails[[#This Row],[TotalSamples]]</f>
        <v>0</v>
      </c>
      <c r="H10982">
        <f>StatewiseTestingDetails[[#This Row],[TotalSamples]]/SUM(StatewiseTestingDetails[TotalSamples])</f>
        <v>8.6029344670887886E-5</v>
      </c>
      <c r="I10982">
        <f>StatewiseTestingDetails[[#This Row],[Positive]]/StatewiseTestingDetails[[#This Row],[TotalSamples]] * 100</f>
        <v>0</v>
      </c>
      <c r="J10982">
        <f>CORREL(StatewiseTestingDetails[Test_rate],StatewiseTestingDetails[Positive_rate])</f>
        <v>-0.21810686202438612</v>
      </c>
    </row>
    <row r="10983" spans="1:10" x14ac:dyDescent="0.3">
      <c r="A10983" s="1">
        <v>44221</v>
      </c>
      <c r="B10983" t="s">
        <v>22</v>
      </c>
      <c r="C10983">
        <v>7568216</v>
      </c>
      <c r="D10983">
        <v>0</v>
      </c>
      <c r="E10983">
        <v>0</v>
      </c>
      <c r="F10983">
        <f t="shared" si="171"/>
        <v>19788</v>
      </c>
      <c r="G10983">
        <f>StatewiseTestingDetails[[#This Row],[Positive]]/StatewiseTestingDetails[[#This Row],[TotalSamples]]</f>
        <v>0</v>
      </c>
      <c r="H10983">
        <f>StatewiseTestingDetails[[#This Row],[TotalSamples]]/SUM(StatewiseTestingDetails[TotalSamples])</f>
        <v>8.6254868272934242E-5</v>
      </c>
      <c r="I10983">
        <f>StatewiseTestingDetails[[#This Row],[Positive]]/StatewiseTestingDetails[[#This Row],[TotalSamples]] * 100</f>
        <v>0</v>
      </c>
      <c r="J10983">
        <f>CORREL(StatewiseTestingDetails[Test_rate],StatewiseTestingDetails[Positive_rate])</f>
        <v>-0.21810686202438612</v>
      </c>
    </row>
    <row r="10984" spans="1:10" x14ac:dyDescent="0.3">
      <c r="A10984" s="1">
        <v>44222</v>
      </c>
      <c r="B10984" t="s">
        <v>22</v>
      </c>
      <c r="C10984">
        <v>7588603</v>
      </c>
      <c r="D10984">
        <v>0</v>
      </c>
      <c r="E10984">
        <v>0</v>
      </c>
      <c r="F10984">
        <f t="shared" si="171"/>
        <v>20387</v>
      </c>
      <c r="G10984">
        <f>StatewiseTestingDetails[[#This Row],[Positive]]/StatewiseTestingDetails[[#This Row],[TotalSamples]]</f>
        <v>0</v>
      </c>
      <c r="H10984">
        <f>StatewiseTestingDetails[[#This Row],[TotalSamples]]/SUM(StatewiseTestingDetails[TotalSamples])</f>
        <v>8.6487218670898609E-5</v>
      </c>
      <c r="I10984">
        <f>StatewiseTestingDetails[[#This Row],[Positive]]/StatewiseTestingDetails[[#This Row],[TotalSamples]] * 100</f>
        <v>0</v>
      </c>
      <c r="J10984">
        <f>CORREL(StatewiseTestingDetails[Test_rate],StatewiseTestingDetails[Positive_rate])</f>
        <v>-0.21810686202438612</v>
      </c>
    </row>
    <row r="10985" spans="1:10" x14ac:dyDescent="0.3">
      <c r="A10985" s="1">
        <v>44223</v>
      </c>
      <c r="B10985" t="s">
        <v>22</v>
      </c>
      <c r="C10985">
        <v>7612713</v>
      </c>
      <c r="D10985">
        <v>0</v>
      </c>
      <c r="E10985">
        <v>0</v>
      </c>
      <c r="F10985">
        <f t="shared" si="171"/>
        <v>24110</v>
      </c>
      <c r="G10985">
        <f>StatewiseTestingDetails[[#This Row],[Positive]]/StatewiseTestingDetails[[#This Row],[TotalSamples]]</f>
        <v>0</v>
      </c>
      <c r="H10985">
        <f>StatewiseTestingDetails[[#This Row],[TotalSamples]]/SUM(StatewiseTestingDetails[TotalSamples])</f>
        <v>8.6762000055845919E-5</v>
      </c>
      <c r="I10985">
        <f>StatewiseTestingDetails[[#This Row],[Positive]]/StatewiseTestingDetails[[#This Row],[TotalSamples]] * 100</f>
        <v>0</v>
      </c>
      <c r="J10985">
        <f>CORREL(StatewiseTestingDetails[Test_rate],StatewiseTestingDetails[Positive_rate])</f>
        <v>-0.21810686202438612</v>
      </c>
    </row>
    <row r="10986" spans="1:10" x14ac:dyDescent="0.3">
      <c r="A10986" s="1">
        <v>44224</v>
      </c>
      <c r="B10986" t="s">
        <v>22</v>
      </c>
      <c r="C10986">
        <v>7635887</v>
      </c>
      <c r="D10986">
        <v>0</v>
      </c>
      <c r="E10986">
        <v>0</v>
      </c>
      <c r="F10986">
        <f t="shared" si="171"/>
        <v>23174</v>
      </c>
      <c r="G10986">
        <f>StatewiseTestingDetails[[#This Row],[Positive]]/StatewiseTestingDetails[[#This Row],[TotalSamples]]</f>
        <v>0</v>
      </c>
      <c r="H10986">
        <f>StatewiseTestingDetails[[#This Row],[TotalSamples]]/SUM(StatewiseTestingDetails[TotalSamples])</f>
        <v>8.7026113859859573E-5</v>
      </c>
      <c r="I10986">
        <f>StatewiseTestingDetails[[#This Row],[Positive]]/StatewiseTestingDetails[[#This Row],[TotalSamples]] * 100</f>
        <v>0</v>
      </c>
      <c r="J10986">
        <f>CORREL(StatewiseTestingDetails[Test_rate],StatewiseTestingDetails[Positive_rate])</f>
        <v>-0.21810686202438612</v>
      </c>
    </row>
    <row r="10987" spans="1:10" x14ac:dyDescent="0.3">
      <c r="A10987" s="1">
        <v>44225</v>
      </c>
      <c r="B10987" t="s">
        <v>22</v>
      </c>
      <c r="C10987">
        <v>7660563</v>
      </c>
      <c r="D10987">
        <v>0</v>
      </c>
      <c r="E10987">
        <v>0</v>
      </c>
      <c r="F10987">
        <f t="shared" si="171"/>
        <v>24676</v>
      </c>
      <c r="G10987">
        <f>StatewiseTestingDetails[[#This Row],[Positive]]/StatewiseTestingDetails[[#This Row],[TotalSamples]]</f>
        <v>0</v>
      </c>
      <c r="H10987">
        <f>StatewiseTestingDetails[[#This Row],[TotalSamples]]/SUM(StatewiseTestingDetails[TotalSamples])</f>
        <v>8.7307345940115078E-5</v>
      </c>
      <c r="I10987">
        <f>StatewiseTestingDetails[[#This Row],[Positive]]/StatewiseTestingDetails[[#This Row],[TotalSamples]] * 100</f>
        <v>0</v>
      </c>
      <c r="J10987">
        <f>CORREL(StatewiseTestingDetails[Test_rate],StatewiseTestingDetails[Positive_rate])</f>
        <v>-0.21810686202438612</v>
      </c>
    </row>
    <row r="10988" spans="1:10" x14ac:dyDescent="0.3">
      <c r="A10988" s="1">
        <v>44226</v>
      </c>
      <c r="B10988" t="s">
        <v>22</v>
      </c>
      <c r="C10988">
        <v>7685776</v>
      </c>
      <c r="D10988">
        <v>0</v>
      </c>
      <c r="E10988">
        <v>0</v>
      </c>
      <c r="F10988">
        <f t="shared" si="171"/>
        <v>25213</v>
      </c>
      <c r="G10988">
        <f>StatewiseTestingDetails[[#This Row],[Positive]]/StatewiseTestingDetails[[#This Row],[TotalSamples]]</f>
        <v>0</v>
      </c>
      <c r="H10988">
        <f>StatewiseTestingDetails[[#This Row],[TotalSamples]]/SUM(StatewiseTestingDetails[TotalSamples])</f>
        <v>8.7594698203021618E-5</v>
      </c>
      <c r="I10988">
        <f>StatewiseTestingDetails[[#This Row],[Positive]]/StatewiseTestingDetails[[#This Row],[TotalSamples]] * 100</f>
        <v>0</v>
      </c>
      <c r="J10988">
        <f>CORREL(StatewiseTestingDetails[Test_rate],StatewiseTestingDetails[Positive_rate])</f>
        <v>-0.21810686202438612</v>
      </c>
    </row>
    <row r="10989" spans="1:10" x14ac:dyDescent="0.3">
      <c r="A10989" s="1">
        <v>44227</v>
      </c>
      <c r="B10989" t="s">
        <v>22</v>
      </c>
      <c r="C10989">
        <v>7709606</v>
      </c>
      <c r="D10989">
        <v>0</v>
      </c>
      <c r="E10989">
        <v>0</v>
      </c>
      <c r="F10989">
        <f t="shared" si="171"/>
        <v>23830</v>
      </c>
      <c r="G10989">
        <f>StatewiseTestingDetails[[#This Row],[Positive]]/StatewiseTestingDetails[[#This Row],[TotalSamples]]</f>
        <v>0</v>
      </c>
      <c r="H10989">
        <f>StatewiseTestingDetails[[#This Row],[TotalSamples]]/SUM(StatewiseTestingDetails[TotalSamples])</f>
        <v>8.7866288431279378E-5</v>
      </c>
      <c r="I10989">
        <f>StatewiseTestingDetails[[#This Row],[Positive]]/StatewiseTestingDetails[[#This Row],[TotalSamples]] * 100</f>
        <v>0</v>
      </c>
      <c r="J10989">
        <f>CORREL(StatewiseTestingDetails[Test_rate],StatewiseTestingDetails[Positive_rate])</f>
        <v>-0.21810686202438612</v>
      </c>
    </row>
    <row r="10990" spans="1:10" x14ac:dyDescent="0.3">
      <c r="A10990" s="1">
        <v>44228</v>
      </c>
      <c r="B10990" t="s">
        <v>22</v>
      </c>
      <c r="C10990">
        <v>7731759</v>
      </c>
      <c r="D10990">
        <v>0</v>
      </c>
      <c r="E10990">
        <v>0</v>
      </c>
      <c r="F10990">
        <f t="shared" si="171"/>
        <v>22153</v>
      </c>
      <c r="G10990">
        <f>StatewiseTestingDetails[[#This Row],[Positive]]/StatewiseTestingDetails[[#This Row],[TotalSamples]]</f>
        <v>0</v>
      </c>
      <c r="H10990">
        <f>StatewiseTestingDetails[[#This Row],[TotalSamples]]/SUM(StatewiseTestingDetails[TotalSamples])</f>
        <v>8.8118765910364318E-5</v>
      </c>
      <c r="I10990">
        <f>StatewiseTestingDetails[[#This Row],[Positive]]/StatewiseTestingDetails[[#This Row],[TotalSamples]] * 100</f>
        <v>0</v>
      </c>
      <c r="J10990">
        <f>CORREL(StatewiseTestingDetails[Test_rate],StatewiseTestingDetails[Positive_rate])</f>
        <v>-0.21810686202438612</v>
      </c>
    </row>
    <row r="10991" spans="1:10" x14ac:dyDescent="0.3">
      <c r="A10991" s="1">
        <v>44229</v>
      </c>
      <c r="B10991" t="s">
        <v>22</v>
      </c>
      <c r="C10991">
        <v>7751480</v>
      </c>
      <c r="D10991">
        <v>0</v>
      </c>
      <c r="E10991">
        <v>0</v>
      </c>
      <c r="F10991">
        <f t="shared" si="171"/>
        <v>19721</v>
      </c>
      <c r="G10991">
        <f>StatewiseTestingDetails[[#This Row],[Positive]]/StatewiseTestingDetails[[#This Row],[TotalSamples]]</f>
        <v>0</v>
      </c>
      <c r="H10991">
        <f>StatewiseTestingDetails[[#This Row],[TotalSamples]]/SUM(StatewiseTestingDetails[TotalSamples])</f>
        <v>8.8343525914202803E-5</v>
      </c>
      <c r="I10991">
        <f>StatewiseTestingDetails[[#This Row],[Positive]]/StatewiseTestingDetails[[#This Row],[TotalSamples]] * 100</f>
        <v>0</v>
      </c>
      <c r="J10991">
        <f>CORREL(StatewiseTestingDetails[Test_rate],StatewiseTestingDetails[Positive_rate])</f>
        <v>-0.21810686202438612</v>
      </c>
    </row>
    <row r="10992" spans="1:10" x14ac:dyDescent="0.3">
      <c r="A10992" s="1">
        <v>44230</v>
      </c>
      <c r="B10992" t="s">
        <v>22</v>
      </c>
      <c r="C10992">
        <v>7774477</v>
      </c>
      <c r="D10992">
        <v>0</v>
      </c>
      <c r="E10992">
        <v>0</v>
      </c>
      <c r="F10992">
        <f t="shared" si="171"/>
        <v>22997</v>
      </c>
      <c r="G10992">
        <f>StatewiseTestingDetails[[#This Row],[Positive]]/StatewiseTestingDetails[[#This Row],[TotalSamples]]</f>
        <v>0</v>
      </c>
      <c r="H10992">
        <f>StatewiseTestingDetails[[#This Row],[TotalSamples]]/SUM(StatewiseTestingDetails[TotalSamples])</f>
        <v>8.8605622451309133E-5</v>
      </c>
      <c r="I10992">
        <f>StatewiseTestingDetails[[#This Row],[Positive]]/StatewiseTestingDetails[[#This Row],[TotalSamples]] * 100</f>
        <v>0</v>
      </c>
      <c r="J10992">
        <f>CORREL(StatewiseTestingDetails[Test_rate],StatewiseTestingDetails[Positive_rate])</f>
        <v>-0.21810686202438612</v>
      </c>
    </row>
    <row r="10993" spans="1:10" x14ac:dyDescent="0.3">
      <c r="A10993" s="1">
        <v>44231</v>
      </c>
      <c r="B10993" t="s">
        <v>22</v>
      </c>
      <c r="C10993">
        <v>7796219</v>
      </c>
      <c r="D10993">
        <v>0</v>
      </c>
      <c r="E10993">
        <v>0</v>
      </c>
      <c r="F10993">
        <f t="shared" si="171"/>
        <v>21742</v>
      </c>
      <c r="G10993">
        <f>StatewiseTestingDetails[[#This Row],[Positive]]/StatewiseTestingDetails[[#This Row],[TotalSamples]]</f>
        <v>0</v>
      </c>
      <c r="H10993">
        <f>StatewiseTestingDetails[[#This Row],[TotalSamples]]/SUM(StatewiseTestingDetails[TotalSamples])</f>
        <v>8.885341576825332E-5</v>
      </c>
      <c r="I10993">
        <f>StatewiseTestingDetails[[#This Row],[Positive]]/StatewiseTestingDetails[[#This Row],[TotalSamples]] * 100</f>
        <v>0</v>
      </c>
      <c r="J10993">
        <f>CORREL(StatewiseTestingDetails[Test_rate],StatewiseTestingDetails[Positive_rate])</f>
        <v>-0.21810686202438612</v>
      </c>
    </row>
    <row r="10994" spans="1:10" x14ac:dyDescent="0.3">
      <c r="A10994" s="1">
        <v>44232</v>
      </c>
      <c r="B10994" t="s">
        <v>22</v>
      </c>
      <c r="C10994">
        <v>7819907</v>
      </c>
      <c r="D10994">
        <v>0</v>
      </c>
      <c r="E10994">
        <v>0</v>
      </c>
      <c r="F10994">
        <f t="shared" si="171"/>
        <v>23688</v>
      </c>
      <c r="G10994">
        <f>StatewiseTestingDetails[[#This Row],[Positive]]/StatewiseTestingDetails[[#This Row],[TotalSamples]]</f>
        <v>0</v>
      </c>
      <c r="H10994">
        <f>StatewiseTestingDetails[[#This Row],[TotalSamples]]/SUM(StatewiseTestingDetails[TotalSamples])</f>
        <v>8.9123387624189955E-5</v>
      </c>
      <c r="I10994">
        <f>StatewiseTestingDetails[[#This Row],[Positive]]/StatewiseTestingDetails[[#This Row],[TotalSamples]] * 100</f>
        <v>0</v>
      </c>
      <c r="J10994">
        <f>CORREL(StatewiseTestingDetails[Test_rate],StatewiseTestingDetails[Positive_rate])</f>
        <v>-0.21810686202438612</v>
      </c>
    </row>
    <row r="10995" spans="1:10" x14ac:dyDescent="0.3">
      <c r="A10995" s="1">
        <v>44233</v>
      </c>
      <c r="B10995" t="s">
        <v>22</v>
      </c>
      <c r="C10995">
        <v>7840772</v>
      </c>
      <c r="D10995">
        <v>0</v>
      </c>
      <c r="E10995">
        <v>0</v>
      </c>
      <c r="F10995">
        <f t="shared" si="171"/>
        <v>20865</v>
      </c>
      <c r="G10995">
        <f>StatewiseTestingDetails[[#This Row],[Positive]]/StatewiseTestingDetails[[#This Row],[TotalSamples]]</f>
        <v>0</v>
      </c>
      <c r="H10995">
        <f>StatewiseTestingDetails[[#This Row],[TotalSamples]]/SUM(StatewiseTestingDetails[TotalSamples])</f>
        <v>8.9361185782502921E-5</v>
      </c>
      <c r="I10995">
        <f>StatewiseTestingDetails[[#This Row],[Positive]]/StatewiseTestingDetails[[#This Row],[TotalSamples]] * 100</f>
        <v>0</v>
      </c>
      <c r="J10995">
        <f>CORREL(StatewiseTestingDetails[Test_rate],StatewiseTestingDetails[Positive_rate])</f>
        <v>-0.21810686202438612</v>
      </c>
    </row>
    <row r="10996" spans="1:10" x14ac:dyDescent="0.3">
      <c r="A10996" s="1">
        <v>44234</v>
      </c>
      <c r="B10996" t="s">
        <v>22</v>
      </c>
      <c r="C10996">
        <v>7864557</v>
      </c>
      <c r="D10996">
        <v>0</v>
      </c>
      <c r="E10996">
        <v>0</v>
      </c>
      <c r="F10996">
        <f t="shared" si="171"/>
        <v>23785</v>
      </c>
      <c r="G10996">
        <f>StatewiseTestingDetails[[#This Row],[Positive]]/StatewiseTestingDetails[[#This Row],[TotalSamples]]</f>
        <v>0</v>
      </c>
      <c r="H10996">
        <f>StatewiseTestingDetails[[#This Row],[TotalSamples]]/SUM(StatewiseTestingDetails[TotalSamples])</f>
        <v>8.9632263146292718E-5</v>
      </c>
      <c r="I10996">
        <f>StatewiseTestingDetails[[#This Row],[Positive]]/StatewiseTestingDetails[[#This Row],[TotalSamples]] * 100</f>
        <v>0</v>
      </c>
      <c r="J10996">
        <f>CORREL(StatewiseTestingDetails[Test_rate],StatewiseTestingDetails[Positive_rate])</f>
        <v>-0.21810686202438612</v>
      </c>
    </row>
    <row r="10997" spans="1:10" x14ac:dyDescent="0.3">
      <c r="A10997" s="1">
        <v>44235</v>
      </c>
      <c r="B10997" t="s">
        <v>22</v>
      </c>
      <c r="C10997">
        <v>7884898</v>
      </c>
      <c r="D10997">
        <v>0</v>
      </c>
      <c r="E10997">
        <v>0</v>
      </c>
      <c r="F10997">
        <f t="shared" si="171"/>
        <v>20341</v>
      </c>
      <c r="G10997">
        <f>StatewiseTestingDetails[[#This Row],[Positive]]/StatewiseTestingDetails[[#This Row],[TotalSamples]]</f>
        <v>0</v>
      </c>
      <c r="H10997">
        <f>StatewiseTestingDetails[[#This Row],[TotalSamples]]/SUM(StatewiseTestingDetails[TotalSamples])</f>
        <v>8.9864089282800939E-5</v>
      </c>
      <c r="I10997">
        <f>StatewiseTestingDetails[[#This Row],[Positive]]/StatewiseTestingDetails[[#This Row],[TotalSamples]] * 100</f>
        <v>0</v>
      </c>
      <c r="J10997">
        <f>CORREL(StatewiseTestingDetails[Test_rate],StatewiseTestingDetails[Positive_rate])</f>
        <v>-0.21810686202438612</v>
      </c>
    </row>
    <row r="10998" spans="1:10" x14ac:dyDescent="0.3">
      <c r="A10998" s="1">
        <v>44236</v>
      </c>
      <c r="B10998" t="s">
        <v>22</v>
      </c>
      <c r="C10998">
        <v>7905339</v>
      </c>
      <c r="D10998">
        <v>0</v>
      </c>
      <c r="E10998">
        <v>0</v>
      </c>
      <c r="F10998">
        <f t="shared" si="171"/>
        <v>20441</v>
      </c>
      <c r="G10998">
        <f>StatewiseTestingDetails[[#This Row],[Positive]]/StatewiseTestingDetails[[#This Row],[TotalSamples]]</f>
        <v>0</v>
      </c>
      <c r="H10998">
        <f>StatewiseTestingDetails[[#This Row],[TotalSamples]]/SUM(StatewiseTestingDetails[TotalSamples])</f>
        <v>9.0097055118126875E-5</v>
      </c>
      <c r="I10998">
        <f>StatewiseTestingDetails[[#This Row],[Positive]]/StatewiseTestingDetails[[#This Row],[TotalSamples]] * 100</f>
        <v>0</v>
      </c>
      <c r="J10998">
        <f>CORREL(StatewiseTestingDetails[Test_rate],StatewiseTestingDetails[Positive_rate])</f>
        <v>-0.21810686202438612</v>
      </c>
    </row>
    <row r="10999" spans="1:10" x14ac:dyDescent="0.3">
      <c r="A10999" s="1">
        <v>44237</v>
      </c>
      <c r="B10999" t="s">
        <v>22</v>
      </c>
      <c r="C10999">
        <v>7930729</v>
      </c>
      <c r="D10999">
        <v>0</v>
      </c>
      <c r="E10999">
        <v>0</v>
      </c>
      <c r="F10999">
        <f t="shared" si="171"/>
        <v>25390</v>
      </c>
      <c r="G10999">
        <f>StatewiseTestingDetails[[#This Row],[Positive]]/StatewiseTestingDetails[[#This Row],[TotalSamples]]</f>
        <v>0</v>
      </c>
      <c r="H10999">
        <f>StatewiseTestingDetails[[#This Row],[TotalSamples]]/SUM(StatewiseTestingDetails[TotalSamples])</f>
        <v>9.0386424647940738E-5</v>
      </c>
      <c r="I10999">
        <f>StatewiseTestingDetails[[#This Row],[Positive]]/StatewiseTestingDetails[[#This Row],[TotalSamples]] * 100</f>
        <v>0</v>
      </c>
      <c r="J10999">
        <f>CORREL(StatewiseTestingDetails[Test_rate],StatewiseTestingDetails[Positive_rate])</f>
        <v>-0.21810686202438612</v>
      </c>
    </row>
    <row r="11000" spans="1:10" x14ac:dyDescent="0.3">
      <c r="A11000" s="1">
        <v>44238</v>
      </c>
      <c r="B11000" t="s">
        <v>22</v>
      </c>
      <c r="C11000">
        <v>7955917</v>
      </c>
      <c r="D11000">
        <v>0</v>
      </c>
      <c r="E11000">
        <v>0</v>
      </c>
      <c r="F11000">
        <f t="shared" si="171"/>
        <v>25188</v>
      </c>
      <c r="G11000">
        <f>StatewiseTestingDetails[[#This Row],[Positive]]/StatewiseTestingDetails[[#This Row],[TotalSamples]]</f>
        <v>0</v>
      </c>
      <c r="H11000">
        <f>StatewiseTestingDetails[[#This Row],[TotalSamples]]/SUM(StatewiseTestingDetails[TotalSamples])</f>
        <v>9.0673491986142856E-5</v>
      </c>
      <c r="I11000">
        <f>StatewiseTestingDetails[[#This Row],[Positive]]/StatewiseTestingDetails[[#This Row],[TotalSamples]] * 100</f>
        <v>0</v>
      </c>
      <c r="J11000">
        <f>CORREL(StatewiseTestingDetails[Test_rate],StatewiseTestingDetails[Positive_rate])</f>
        <v>-0.21810686202438612</v>
      </c>
    </row>
    <row r="11001" spans="1:10" x14ac:dyDescent="0.3">
      <c r="A11001" s="1">
        <v>44239</v>
      </c>
      <c r="B11001" t="s">
        <v>22</v>
      </c>
      <c r="C11001">
        <v>7979312</v>
      </c>
      <c r="D11001">
        <v>0</v>
      </c>
      <c r="E11001">
        <v>0</v>
      </c>
      <c r="F11001">
        <f t="shared" si="171"/>
        <v>23395</v>
      </c>
      <c r="G11001">
        <f>StatewiseTestingDetails[[#This Row],[Positive]]/StatewiseTestingDetails[[#This Row],[TotalSamples]]</f>
        <v>0</v>
      </c>
      <c r="H11001">
        <f>StatewiseTestingDetails[[#This Row],[TotalSamples]]/SUM(StatewiseTestingDetails[TotalSamples])</f>
        <v>9.0940124524543624E-5</v>
      </c>
      <c r="I11001">
        <f>StatewiseTestingDetails[[#This Row],[Positive]]/StatewiseTestingDetails[[#This Row],[TotalSamples]] * 100</f>
        <v>0</v>
      </c>
      <c r="J11001">
        <f>CORREL(StatewiseTestingDetails[Test_rate],StatewiseTestingDetails[Positive_rate])</f>
        <v>-0.21810686202438612</v>
      </c>
    </row>
    <row r="11002" spans="1:10" x14ac:dyDescent="0.3">
      <c r="A11002" s="1">
        <v>44240</v>
      </c>
      <c r="B11002" t="s">
        <v>22</v>
      </c>
      <c r="C11002">
        <v>8001701</v>
      </c>
      <c r="D11002">
        <v>0</v>
      </c>
      <c r="E11002">
        <v>0</v>
      </c>
      <c r="F11002">
        <f t="shared" si="171"/>
        <v>22389</v>
      </c>
      <c r="G11002">
        <f>StatewiseTestingDetails[[#This Row],[Positive]]/StatewiseTestingDetails[[#This Row],[TotalSamples]]</f>
        <v>0</v>
      </c>
      <c r="H11002">
        <f>StatewiseTestingDetails[[#This Row],[TotalSamples]]/SUM(StatewiseTestingDetails[TotalSamples])</f>
        <v>9.1195291692838337E-5</v>
      </c>
      <c r="I11002">
        <f>StatewiseTestingDetails[[#This Row],[Positive]]/StatewiseTestingDetails[[#This Row],[TotalSamples]] * 100</f>
        <v>0</v>
      </c>
      <c r="J11002">
        <f>CORREL(StatewiseTestingDetails[Test_rate],StatewiseTestingDetails[Positive_rate])</f>
        <v>-0.21810686202438612</v>
      </c>
    </row>
    <row r="11003" spans="1:10" x14ac:dyDescent="0.3">
      <c r="A11003" s="1">
        <v>44241</v>
      </c>
      <c r="B11003" t="s">
        <v>22</v>
      </c>
      <c r="C11003">
        <v>8023978</v>
      </c>
      <c r="D11003">
        <v>0</v>
      </c>
      <c r="E11003">
        <v>0</v>
      </c>
      <c r="F11003">
        <f t="shared" si="171"/>
        <v>22277</v>
      </c>
      <c r="G11003">
        <f>StatewiseTestingDetails[[#This Row],[Positive]]/StatewiseTestingDetails[[#This Row],[TotalSamples]]</f>
        <v>0</v>
      </c>
      <c r="H11003">
        <f>StatewiseTestingDetails[[#This Row],[TotalSamples]]/SUM(StatewiseTestingDetails[TotalSamples])</f>
        <v>9.1449182398457217E-5</v>
      </c>
      <c r="I11003">
        <f>StatewiseTestingDetails[[#This Row],[Positive]]/StatewiseTestingDetails[[#This Row],[TotalSamples]] * 100</f>
        <v>0</v>
      </c>
      <c r="J11003">
        <f>CORREL(StatewiseTestingDetails[Test_rate],StatewiseTestingDetails[Positive_rate])</f>
        <v>-0.21810686202438612</v>
      </c>
    </row>
    <row r="11004" spans="1:10" x14ac:dyDescent="0.3">
      <c r="A11004" s="1">
        <v>44242</v>
      </c>
      <c r="B11004" t="s">
        <v>22</v>
      </c>
      <c r="C11004">
        <v>8043817</v>
      </c>
      <c r="D11004">
        <v>0</v>
      </c>
      <c r="E11004">
        <v>0</v>
      </c>
      <c r="F11004">
        <f t="shared" si="171"/>
        <v>19839</v>
      </c>
      <c r="G11004">
        <f>StatewiseTestingDetails[[#This Row],[Positive]]/StatewiseTestingDetails[[#This Row],[TotalSamples]]</f>
        <v>0</v>
      </c>
      <c r="H11004">
        <f>StatewiseTestingDetails[[#This Row],[TotalSamples]]/SUM(StatewiseTestingDetails[TotalSamples])</f>
        <v>9.1675287246900601E-5</v>
      </c>
      <c r="I11004">
        <f>StatewiseTestingDetails[[#This Row],[Positive]]/StatewiseTestingDetails[[#This Row],[TotalSamples]] * 100</f>
        <v>0</v>
      </c>
      <c r="J11004">
        <f>CORREL(StatewiseTestingDetails[Test_rate],StatewiseTestingDetails[Positive_rate])</f>
        <v>-0.21810686202438612</v>
      </c>
    </row>
    <row r="11005" spans="1:10" x14ac:dyDescent="0.3">
      <c r="A11005" s="1">
        <v>44243</v>
      </c>
      <c r="B11005" t="s">
        <v>22</v>
      </c>
      <c r="C11005">
        <v>8061146</v>
      </c>
      <c r="D11005">
        <v>0</v>
      </c>
      <c r="E11005">
        <v>0</v>
      </c>
      <c r="F11005">
        <f t="shared" si="171"/>
        <v>17329</v>
      </c>
      <c r="G11005">
        <f>StatewiseTestingDetails[[#This Row],[Positive]]/StatewiseTestingDetails[[#This Row],[TotalSamples]]</f>
        <v>0</v>
      </c>
      <c r="H11005">
        <f>StatewiseTestingDetails[[#This Row],[TotalSamples]]/SUM(StatewiseTestingDetails[TotalSamples])</f>
        <v>9.1872785655019724E-5</v>
      </c>
      <c r="I11005">
        <f>StatewiseTestingDetails[[#This Row],[Positive]]/StatewiseTestingDetails[[#This Row],[TotalSamples]] * 100</f>
        <v>0</v>
      </c>
      <c r="J11005">
        <f>CORREL(StatewiseTestingDetails[Test_rate],StatewiseTestingDetails[Positive_rate])</f>
        <v>-0.21810686202438612</v>
      </c>
    </row>
    <row r="11006" spans="1:10" x14ac:dyDescent="0.3">
      <c r="A11006" s="1">
        <v>44244</v>
      </c>
      <c r="B11006" t="s">
        <v>22</v>
      </c>
      <c r="C11006">
        <v>8081375</v>
      </c>
      <c r="D11006">
        <v>0</v>
      </c>
      <c r="E11006">
        <v>0</v>
      </c>
      <c r="F11006">
        <f t="shared" si="171"/>
        <v>20229</v>
      </c>
      <c r="G11006">
        <f>StatewiseTestingDetails[[#This Row],[Positive]]/StatewiseTestingDetails[[#This Row],[TotalSamples]]</f>
        <v>0</v>
      </c>
      <c r="H11006">
        <f>StatewiseTestingDetails[[#This Row],[TotalSamples]]/SUM(StatewiseTestingDetails[TotalSamples])</f>
        <v>9.2103335328852124E-5</v>
      </c>
      <c r="I11006">
        <f>StatewiseTestingDetails[[#This Row],[Positive]]/StatewiseTestingDetails[[#This Row],[TotalSamples]] * 100</f>
        <v>0</v>
      </c>
      <c r="J11006">
        <f>CORREL(StatewiseTestingDetails[Test_rate],StatewiseTestingDetails[Positive_rate])</f>
        <v>-0.21810686202438612</v>
      </c>
    </row>
    <row r="11007" spans="1:10" x14ac:dyDescent="0.3">
      <c r="A11007" s="1">
        <v>44245</v>
      </c>
      <c r="B11007" t="s">
        <v>22</v>
      </c>
      <c r="C11007">
        <v>8100749</v>
      </c>
      <c r="D11007">
        <v>0</v>
      </c>
      <c r="E11007">
        <v>0</v>
      </c>
      <c r="F11007">
        <f t="shared" si="171"/>
        <v>19374</v>
      </c>
      <c r="G11007">
        <f>StatewiseTestingDetails[[#This Row],[Positive]]/StatewiseTestingDetails[[#This Row],[TotalSamples]]</f>
        <v>0</v>
      </c>
      <c r="H11007">
        <f>StatewiseTestingDetails[[#This Row],[TotalSamples]]/SUM(StatewiseTestingDetails[TotalSamples])</f>
        <v>9.23241405777932E-5</v>
      </c>
      <c r="I11007">
        <f>StatewiseTestingDetails[[#This Row],[Positive]]/StatewiseTestingDetails[[#This Row],[TotalSamples]] * 100</f>
        <v>0</v>
      </c>
      <c r="J11007">
        <f>CORREL(StatewiseTestingDetails[Test_rate],StatewiseTestingDetails[Positive_rate])</f>
        <v>-0.21810686202438612</v>
      </c>
    </row>
    <row r="11008" spans="1:10" x14ac:dyDescent="0.3">
      <c r="A11008" s="1">
        <v>44246</v>
      </c>
      <c r="B11008" t="s">
        <v>22</v>
      </c>
      <c r="C11008">
        <v>8123235</v>
      </c>
      <c r="D11008">
        <v>0</v>
      </c>
      <c r="E11008">
        <v>0</v>
      </c>
      <c r="F11008">
        <f t="shared" si="171"/>
        <v>22486</v>
      </c>
      <c r="G11008">
        <f>StatewiseTestingDetails[[#This Row],[Positive]]/StatewiseTestingDetails[[#This Row],[TotalSamples]]</f>
        <v>0</v>
      </c>
      <c r="H11008">
        <f>StatewiseTestingDetails[[#This Row],[TotalSamples]]/SUM(StatewiseTestingDetails[TotalSamples])</f>
        <v>9.2580413253941088E-5</v>
      </c>
      <c r="I11008">
        <f>StatewiseTestingDetails[[#This Row],[Positive]]/StatewiseTestingDetails[[#This Row],[TotalSamples]] * 100</f>
        <v>0</v>
      </c>
      <c r="J11008">
        <f>CORREL(StatewiseTestingDetails[Test_rate],StatewiseTestingDetails[Positive_rate])</f>
        <v>-0.21810686202438612</v>
      </c>
    </row>
    <row r="11009" spans="1:10" x14ac:dyDescent="0.3">
      <c r="A11009" s="1">
        <v>44247</v>
      </c>
      <c r="B11009" t="s">
        <v>22</v>
      </c>
      <c r="C11009">
        <v>8147058</v>
      </c>
      <c r="D11009">
        <v>0</v>
      </c>
      <c r="E11009">
        <v>0</v>
      </c>
      <c r="F11009">
        <f t="shared" si="171"/>
        <v>23823</v>
      </c>
      <c r="G11009">
        <f>StatewiseTestingDetails[[#This Row],[Positive]]/StatewiseTestingDetails[[#This Row],[TotalSamples]]</f>
        <v>0</v>
      </c>
      <c r="H11009">
        <f>StatewiseTestingDetails[[#This Row],[TotalSamples]]/SUM(StatewiseTestingDetails[TotalSamples])</f>
        <v>9.2851923703281597E-5</v>
      </c>
      <c r="I11009">
        <f>StatewiseTestingDetails[[#This Row],[Positive]]/StatewiseTestingDetails[[#This Row],[TotalSamples]] * 100</f>
        <v>0</v>
      </c>
      <c r="J11009">
        <f>CORREL(StatewiseTestingDetails[Test_rate],StatewiseTestingDetails[Positive_rate])</f>
        <v>-0.21810686202438612</v>
      </c>
    </row>
    <row r="11010" spans="1:10" x14ac:dyDescent="0.3">
      <c r="A11010" s="1">
        <v>44248</v>
      </c>
      <c r="B11010" t="s">
        <v>22</v>
      </c>
      <c r="C11010">
        <v>8167772</v>
      </c>
      <c r="D11010">
        <v>0</v>
      </c>
      <c r="E11010">
        <v>0</v>
      </c>
      <c r="F11010">
        <f t="shared" ref="F11010:F11073" si="172">IF(A11010&lt;A11009,C11010,IF(AND((C11010-C11009)&gt;0,A11010&gt;A11009),C11010-C11009,IF(AND((C11010-C11009)&lt;0,A11010&gt;A11039),ABS(C11050-C11009),0)))</f>
        <v>20714</v>
      </c>
      <c r="G11010">
        <f>StatewiseTestingDetails[[#This Row],[Positive]]/StatewiseTestingDetails[[#This Row],[TotalSamples]]</f>
        <v>0</v>
      </c>
      <c r="H11010">
        <f>StatewiseTestingDetails[[#This Row],[TotalSamples]]/SUM(StatewiseTestingDetails[TotalSamples])</f>
        <v>9.3088000916379847E-5</v>
      </c>
      <c r="I11010">
        <f>StatewiseTestingDetails[[#This Row],[Positive]]/StatewiseTestingDetails[[#This Row],[TotalSamples]] * 100</f>
        <v>0</v>
      </c>
      <c r="J11010">
        <f>CORREL(StatewiseTestingDetails[Test_rate],StatewiseTestingDetails[Positive_rate])</f>
        <v>-0.21810686202438612</v>
      </c>
    </row>
    <row r="11011" spans="1:10" x14ac:dyDescent="0.3">
      <c r="A11011" s="1">
        <v>44249</v>
      </c>
      <c r="B11011" t="s">
        <v>22</v>
      </c>
      <c r="C11011">
        <v>8189910</v>
      </c>
      <c r="D11011">
        <v>0</v>
      </c>
      <c r="E11011">
        <v>0</v>
      </c>
      <c r="F11011">
        <f t="shared" si="172"/>
        <v>22138</v>
      </c>
      <c r="G11011">
        <f>StatewiseTestingDetails[[#This Row],[Positive]]/StatewiseTestingDetails[[#This Row],[TotalSamples]]</f>
        <v>0</v>
      </c>
      <c r="H11011">
        <f>StatewiseTestingDetails[[#This Row],[TotalSamples]]/SUM(StatewiseTestingDetails[TotalSamples])</f>
        <v>9.3340307440642129E-5</v>
      </c>
      <c r="I11011">
        <f>StatewiseTestingDetails[[#This Row],[Positive]]/StatewiseTestingDetails[[#This Row],[TotalSamples]] * 100</f>
        <v>0</v>
      </c>
      <c r="J11011">
        <f>CORREL(StatewiseTestingDetails[Test_rate],StatewiseTestingDetails[Positive_rate])</f>
        <v>-0.21810686202438612</v>
      </c>
    </row>
    <row r="11012" spans="1:10" x14ac:dyDescent="0.3">
      <c r="A11012" s="1">
        <v>44250</v>
      </c>
      <c r="B11012" t="s">
        <v>22</v>
      </c>
      <c r="C11012">
        <v>8207302</v>
      </c>
      <c r="D11012">
        <v>0</v>
      </c>
      <c r="E11012">
        <v>0</v>
      </c>
      <c r="F11012">
        <f t="shared" si="172"/>
        <v>17392</v>
      </c>
      <c r="G11012">
        <f>StatewiseTestingDetails[[#This Row],[Positive]]/StatewiseTestingDetails[[#This Row],[TotalSamples]]</f>
        <v>0</v>
      </c>
      <c r="H11012">
        <f>StatewiseTestingDetails[[#This Row],[TotalSamples]]/SUM(StatewiseTestingDetails[TotalSamples])</f>
        <v>9.3538523859016412E-5</v>
      </c>
      <c r="I11012">
        <f>StatewiseTestingDetails[[#This Row],[Positive]]/StatewiseTestingDetails[[#This Row],[TotalSamples]] * 100</f>
        <v>0</v>
      </c>
      <c r="J11012">
        <f>CORREL(StatewiseTestingDetails[Test_rate],StatewiseTestingDetails[Positive_rate])</f>
        <v>-0.21810686202438612</v>
      </c>
    </row>
    <row r="11013" spans="1:10" x14ac:dyDescent="0.3">
      <c r="A11013" s="1">
        <v>44251</v>
      </c>
      <c r="B11013" t="s">
        <v>22</v>
      </c>
      <c r="C11013">
        <v>8230442</v>
      </c>
      <c r="D11013">
        <v>0</v>
      </c>
      <c r="E11013">
        <v>0</v>
      </c>
      <c r="F11013">
        <f t="shared" si="172"/>
        <v>23140</v>
      </c>
      <c r="G11013">
        <f>StatewiseTestingDetails[[#This Row],[Positive]]/StatewiseTestingDetails[[#This Row],[TotalSamples]]</f>
        <v>0</v>
      </c>
      <c r="H11013">
        <f>StatewiseTestingDetails[[#This Row],[TotalSamples]]/SUM(StatewiseTestingDetails[TotalSamples])</f>
        <v>9.3802250165432038E-5</v>
      </c>
      <c r="I11013">
        <f>StatewiseTestingDetails[[#This Row],[Positive]]/StatewiseTestingDetails[[#This Row],[TotalSamples]] * 100</f>
        <v>0</v>
      </c>
      <c r="J11013">
        <f>CORREL(StatewiseTestingDetails[Test_rate],StatewiseTestingDetails[Positive_rate])</f>
        <v>-0.21810686202438612</v>
      </c>
    </row>
    <row r="11014" spans="1:10" x14ac:dyDescent="0.3">
      <c r="A11014" s="1">
        <v>44252</v>
      </c>
      <c r="B11014" t="s">
        <v>22</v>
      </c>
      <c r="C11014">
        <v>8255081</v>
      </c>
      <c r="D11014">
        <v>0</v>
      </c>
      <c r="E11014">
        <v>0</v>
      </c>
      <c r="F11014">
        <f t="shared" si="172"/>
        <v>24639</v>
      </c>
      <c r="G11014">
        <f>StatewiseTestingDetails[[#This Row],[Positive]]/StatewiseTestingDetails[[#This Row],[TotalSamples]]</f>
        <v>0</v>
      </c>
      <c r="H11014">
        <f>StatewiseTestingDetails[[#This Row],[TotalSamples]]/SUM(StatewiseTestingDetails[TotalSamples])</f>
        <v>9.4083060557124989E-5</v>
      </c>
      <c r="I11014">
        <f>StatewiseTestingDetails[[#This Row],[Positive]]/StatewiseTestingDetails[[#This Row],[TotalSamples]] * 100</f>
        <v>0</v>
      </c>
      <c r="J11014">
        <f>CORREL(StatewiseTestingDetails[Test_rate],StatewiseTestingDetails[Positive_rate])</f>
        <v>-0.21810686202438612</v>
      </c>
    </row>
    <row r="11015" spans="1:10" x14ac:dyDescent="0.3">
      <c r="A11015" s="1">
        <v>44253</v>
      </c>
      <c r="B11015" t="s">
        <v>22</v>
      </c>
      <c r="C11015">
        <v>8277713</v>
      </c>
      <c r="D11015">
        <v>0</v>
      </c>
      <c r="E11015">
        <v>0</v>
      </c>
      <c r="F11015">
        <f t="shared" si="172"/>
        <v>22632</v>
      </c>
      <c r="G11015">
        <f>StatewiseTestingDetails[[#This Row],[Positive]]/StatewiseTestingDetails[[#This Row],[TotalSamples]]</f>
        <v>0</v>
      </c>
      <c r="H11015">
        <f>StatewiseTestingDetails[[#This Row],[TotalSamples]]/SUM(StatewiseTestingDetails[TotalSamples])</f>
        <v>9.4340997193546712E-5</v>
      </c>
      <c r="I11015">
        <f>StatewiseTestingDetails[[#This Row],[Positive]]/StatewiseTestingDetails[[#This Row],[TotalSamples]] * 100</f>
        <v>0</v>
      </c>
      <c r="J11015">
        <f>CORREL(StatewiseTestingDetails[Test_rate],StatewiseTestingDetails[Positive_rate])</f>
        <v>-0.21810686202438612</v>
      </c>
    </row>
    <row r="11016" spans="1:10" x14ac:dyDescent="0.3">
      <c r="A11016" s="1">
        <v>44254</v>
      </c>
      <c r="B11016" t="s">
        <v>22</v>
      </c>
      <c r="C11016">
        <v>8300449</v>
      </c>
      <c r="D11016">
        <v>0</v>
      </c>
      <c r="E11016">
        <v>0</v>
      </c>
      <c r="F11016">
        <f t="shared" si="172"/>
        <v>22736</v>
      </c>
      <c r="G11016">
        <f>StatewiseTestingDetails[[#This Row],[Positive]]/StatewiseTestingDetails[[#This Row],[TotalSamples]]</f>
        <v>0</v>
      </c>
      <c r="H11016">
        <f>StatewiseTestingDetails[[#This Row],[TotalSamples]]/SUM(StatewiseTestingDetails[TotalSamples])</f>
        <v>9.4600119116738834E-5</v>
      </c>
      <c r="I11016">
        <f>StatewiseTestingDetails[[#This Row],[Positive]]/StatewiseTestingDetails[[#This Row],[TotalSamples]] * 100</f>
        <v>0</v>
      </c>
      <c r="J11016">
        <f>CORREL(StatewiseTestingDetails[Test_rate],StatewiseTestingDetails[Positive_rate])</f>
        <v>-0.21810686202438612</v>
      </c>
    </row>
    <row r="11017" spans="1:10" x14ac:dyDescent="0.3">
      <c r="A11017" s="1">
        <v>44255</v>
      </c>
      <c r="B11017" t="s">
        <v>22</v>
      </c>
      <c r="C11017">
        <v>8321641</v>
      </c>
      <c r="D11017">
        <v>0</v>
      </c>
      <c r="E11017">
        <v>0</v>
      </c>
      <c r="F11017">
        <f t="shared" si="172"/>
        <v>21192</v>
      </c>
      <c r="G11017">
        <f>StatewiseTestingDetails[[#This Row],[Positive]]/StatewiseTestingDetails[[#This Row],[TotalSamples]]</f>
        <v>0</v>
      </c>
      <c r="H11017">
        <f>StatewiseTestingDetails[[#This Row],[TotalSamples]]/SUM(StatewiseTestingDetails[TotalSamples])</f>
        <v>9.4841644090185682E-5</v>
      </c>
      <c r="I11017">
        <f>StatewiseTestingDetails[[#This Row],[Positive]]/StatewiseTestingDetails[[#This Row],[TotalSamples]] * 100</f>
        <v>0</v>
      </c>
      <c r="J11017">
        <f>CORREL(StatewiseTestingDetails[Test_rate],StatewiseTestingDetails[Positive_rate])</f>
        <v>-0.21810686202438612</v>
      </c>
    </row>
    <row r="11018" spans="1:10" x14ac:dyDescent="0.3">
      <c r="A11018" s="1">
        <v>44256</v>
      </c>
      <c r="B11018" t="s">
        <v>22</v>
      </c>
      <c r="C11018">
        <v>8341917</v>
      </c>
      <c r="D11018">
        <v>0</v>
      </c>
      <c r="E11018">
        <v>0</v>
      </c>
      <c r="F11018">
        <f t="shared" si="172"/>
        <v>20276</v>
      </c>
      <c r="G11018">
        <f>StatewiseTestingDetails[[#This Row],[Positive]]/StatewiseTestingDetails[[#This Row],[TotalSamples]]</f>
        <v>0</v>
      </c>
      <c r="H11018">
        <f>StatewiseTestingDetails[[#This Row],[TotalSamples]]/SUM(StatewiseTestingDetails[TotalSamples])</f>
        <v>9.5072729422462414E-5</v>
      </c>
      <c r="I11018">
        <f>StatewiseTestingDetails[[#This Row],[Positive]]/StatewiseTestingDetails[[#This Row],[TotalSamples]] * 100</f>
        <v>0</v>
      </c>
      <c r="J11018">
        <f>CORREL(StatewiseTestingDetails[Test_rate],StatewiseTestingDetails[Positive_rate])</f>
        <v>-0.21810686202438612</v>
      </c>
    </row>
    <row r="11019" spans="1:10" x14ac:dyDescent="0.3">
      <c r="A11019" s="1">
        <v>44257</v>
      </c>
      <c r="B11019" t="s">
        <v>22</v>
      </c>
      <c r="C11019">
        <v>8360145</v>
      </c>
      <c r="D11019">
        <v>0</v>
      </c>
      <c r="E11019">
        <v>0</v>
      </c>
      <c r="F11019">
        <f t="shared" si="172"/>
        <v>18228</v>
      </c>
      <c r="G11019">
        <f>StatewiseTestingDetails[[#This Row],[Positive]]/StatewiseTestingDetails[[#This Row],[TotalSamples]]</f>
        <v>0</v>
      </c>
      <c r="H11019">
        <f>StatewiseTestingDetails[[#This Row],[TotalSamples]]/SUM(StatewiseTestingDetails[TotalSamples])</f>
        <v>9.5280473722952652E-5</v>
      </c>
      <c r="I11019">
        <f>StatewiseTestingDetails[[#This Row],[Positive]]/StatewiseTestingDetails[[#This Row],[TotalSamples]] * 100</f>
        <v>0</v>
      </c>
      <c r="J11019">
        <f>CORREL(StatewiseTestingDetails[Test_rate],StatewiseTestingDetails[Positive_rate])</f>
        <v>-0.21810686202438612</v>
      </c>
    </row>
    <row r="11020" spans="1:10" x14ac:dyDescent="0.3">
      <c r="A11020" s="1">
        <v>44258</v>
      </c>
      <c r="B11020" t="s">
        <v>22</v>
      </c>
      <c r="C11020">
        <v>8383192</v>
      </c>
      <c r="D11020">
        <v>0</v>
      </c>
      <c r="E11020">
        <v>0</v>
      </c>
      <c r="F11020">
        <f t="shared" si="172"/>
        <v>23047</v>
      </c>
      <c r="G11020">
        <f>StatewiseTestingDetails[[#This Row],[Positive]]/StatewiseTestingDetails[[#This Row],[TotalSamples]]</f>
        <v>0</v>
      </c>
      <c r="H11020">
        <f>StatewiseTestingDetails[[#This Row],[TotalSamples]]/SUM(StatewiseTestingDetails[TotalSamples])</f>
        <v>9.5543140109467827E-5</v>
      </c>
      <c r="I11020">
        <f>StatewiseTestingDetails[[#This Row],[Positive]]/StatewiseTestingDetails[[#This Row],[TotalSamples]] * 100</f>
        <v>0</v>
      </c>
      <c r="J11020">
        <f>CORREL(StatewiseTestingDetails[Test_rate],StatewiseTestingDetails[Positive_rate])</f>
        <v>-0.21810686202438612</v>
      </c>
    </row>
    <row r="11021" spans="1:10" x14ac:dyDescent="0.3">
      <c r="A11021" s="1">
        <v>44259</v>
      </c>
      <c r="B11021" t="s">
        <v>22</v>
      </c>
      <c r="C11021">
        <v>8405042</v>
      </c>
      <c r="D11021">
        <v>0</v>
      </c>
      <c r="E11021">
        <v>0</v>
      </c>
      <c r="F11021">
        <f t="shared" si="172"/>
        <v>21850</v>
      </c>
      <c r="G11021">
        <f>StatewiseTestingDetails[[#This Row],[Positive]]/StatewiseTestingDetails[[#This Row],[TotalSamples]]</f>
        <v>0</v>
      </c>
      <c r="H11021">
        <f>StatewiseTestingDetails[[#This Row],[TotalSamples]]/SUM(StatewiseTestingDetails[TotalSamples])</f>
        <v>9.5792164301135136E-5</v>
      </c>
      <c r="I11021">
        <f>StatewiseTestingDetails[[#This Row],[Positive]]/StatewiseTestingDetails[[#This Row],[TotalSamples]] * 100</f>
        <v>0</v>
      </c>
      <c r="J11021">
        <f>CORREL(StatewiseTestingDetails[Test_rate],StatewiseTestingDetails[Positive_rate])</f>
        <v>-0.21810686202438612</v>
      </c>
    </row>
    <row r="11022" spans="1:10" x14ac:dyDescent="0.3">
      <c r="A11022" s="1">
        <v>44260</v>
      </c>
      <c r="B11022" t="s">
        <v>22</v>
      </c>
      <c r="C11022">
        <v>8427174</v>
      </c>
      <c r="D11022">
        <v>0</v>
      </c>
      <c r="E11022">
        <v>0</v>
      </c>
      <c r="F11022">
        <f t="shared" si="172"/>
        <v>22132</v>
      </c>
      <c r="G11022">
        <f>StatewiseTestingDetails[[#This Row],[Positive]]/StatewiseTestingDetails[[#This Row],[TotalSamples]]</f>
        <v>0</v>
      </c>
      <c r="H11022">
        <f>StatewiseTestingDetails[[#This Row],[TotalSamples]]/SUM(StatewiseTestingDetails[TotalSamples])</f>
        <v>9.6044402443468352E-5</v>
      </c>
      <c r="I11022">
        <f>StatewiseTestingDetails[[#This Row],[Positive]]/StatewiseTestingDetails[[#This Row],[TotalSamples]] * 100</f>
        <v>0</v>
      </c>
      <c r="J11022">
        <f>CORREL(StatewiseTestingDetails[Test_rate],StatewiseTestingDetails[Positive_rate])</f>
        <v>-0.21810686202438612</v>
      </c>
    </row>
    <row r="11023" spans="1:10" x14ac:dyDescent="0.3">
      <c r="A11023" s="1">
        <v>44261</v>
      </c>
      <c r="B11023" t="s">
        <v>22</v>
      </c>
      <c r="C11023">
        <v>8451396</v>
      </c>
      <c r="D11023">
        <v>0</v>
      </c>
      <c r="E11023">
        <v>0</v>
      </c>
      <c r="F11023">
        <f t="shared" si="172"/>
        <v>24222</v>
      </c>
      <c r="G11023">
        <f>StatewiseTestingDetails[[#This Row],[Positive]]/StatewiseTestingDetails[[#This Row],[TotalSamples]]</f>
        <v>0</v>
      </c>
      <c r="H11023">
        <f>StatewiseTestingDetails[[#This Row],[TotalSamples]]/SUM(StatewiseTestingDetails[TotalSamples])</f>
        <v>9.6320460291091496E-5</v>
      </c>
      <c r="I11023">
        <f>StatewiseTestingDetails[[#This Row],[Positive]]/StatewiseTestingDetails[[#This Row],[TotalSamples]] * 100</f>
        <v>0</v>
      </c>
      <c r="J11023">
        <f>CORREL(StatewiseTestingDetails[Test_rate],StatewiseTestingDetails[Positive_rate])</f>
        <v>-0.21810686202438612</v>
      </c>
    </row>
    <row r="11024" spans="1:10" x14ac:dyDescent="0.3">
      <c r="A11024" s="1">
        <v>44262</v>
      </c>
      <c r="B11024" t="s">
        <v>22</v>
      </c>
      <c r="C11024">
        <v>8472230</v>
      </c>
      <c r="D11024">
        <v>0</v>
      </c>
      <c r="E11024">
        <v>0</v>
      </c>
      <c r="F11024">
        <f t="shared" si="172"/>
        <v>20834</v>
      </c>
      <c r="G11024">
        <f>StatewiseTestingDetails[[#This Row],[Positive]]/StatewiseTestingDetails[[#This Row],[TotalSamples]]</f>
        <v>0</v>
      </c>
      <c r="H11024">
        <f>StatewiseTestingDetails[[#This Row],[TotalSamples]]/SUM(StatewiseTestingDetails[TotalSamples])</f>
        <v>9.6557905142770987E-5</v>
      </c>
      <c r="I11024">
        <f>StatewiseTestingDetails[[#This Row],[Positive]]/StatewiseTestingDetails[[#This Row],[TotalSamples]] * 100</f>
        <v>0</v>
      </c>
      <c r="J11024">
        <f>CORREL(StatewiseTestingDetails[Test_rate],StatewiseTestingDetails[Positive_rate])</f>
        <v>-0.21810686202438612</v>
      </c>
    </row>
    <row r="11025" spans="1:10" x14ac:dyDescent="0.3">
      <c r="A11025" s="1">
        <v>44263</v>
      </c>
      <c r="B11025" t="s">
        <v>22</v>
      </c>
      <c r="C11025">
        <v>8492151</v>
      </c>
      <c r="D11025">
        <v>0</v>
      </c>
      <c r="E11025">
        <v>0</v>
      </c>
      <c r="F11025">
        <f t="shared" si="172"/>
        <v>19921</v>
      </c>
      <c r="G11025">
        <f>StatewiseTestingDetails[[#This Row],[Positive]]/StatewiseTestingDetails[[#This Row],[TotalSamples]]</f>
        <v>0</v>
      </c>
      <c r="H11025">
        <f>StatewiseTestingDetails[[#This Row],[TotalSamples]]/SUM(StatewiseTestingDetails[TotalSamples])</f>
        <v>9.6784944544244875E-5</v>
      </c>
      <c r="I11025">
        <f>StatewiseTestingDetails[[#This Row],[Positive]]/StatewiseTestingDetails[[#This Row],[TotalSamples]] * 100</f>
        <v>0</v>
      </c>
      <c r="J11025">
        <f>CORREL(StatewiseTestingDetails[Test_rate],StatewiseTestingDetails[Positive_rate])</f>
        <v>-0.21810686202438612</v>
      </c>
    </row>
    <row r="11026" spans="1:10" x14ac:dyDescent="0.3">
      <c r="A11026" s="1">
        <v>44264</v>
      </c>
      <c r="B11026" t="s">
        <v>22</v>
      </c>
      <c r="C11026">
        <v>8512232</v>
      </c>
      <c r="D11026">
        <v>0</v>
      </c>
      <c r="E11026">
        <v>0</v>
      </c>
      <c r="F11026">
        <f t="shared" si="172"/>
        <v>20081</v>
      </c>
      <c r="G11026">
        <f>StatewiseTestingDetails[[#This Row],[Positive]]/StatewiseTestingDetails[[#This Row],[TotalSamples]]</f>
        <v>0</v>
      </c>
      <c r="H11026">
        <f>StatewiseTestingDetails[[#This Row],[TotalSamples]]/SUM(StatewiseTestingDetails[TotalSamples])</f>
        <v>9.7013807463827085E-5</v>
      </c>
      <c r="I11026">
        <f>StatewiseTestingDetails[[#This Row],[Positive]]/StatewiseTestingDetails[[#This Row],[TotalSamples]] * 100</f>
        <v>0</v>
      </c>
      <c r="J11026">
        <f>CORREL(StatewiseTestingDetails[Test_rate],StatewiseTestingDetails[Positive_rate])</f>
        <v>-0.21810686202438612</v>
      </c>
    </row>
    <row r="11027" spans="1:10" x14ac:dyDescent="0.3">
      <c r="A11027" s="1">
        <v>44265</v>
      </c>
      <c r="B11027" t="s">
        <v>22</v>
      </c>
      <c r="C11027">
        <v>8535657</v>
      </c>
      <c r="D11027">
        <v>0</v>
      </c>
      <c r="E11027">
        <v>0</v>
      </c>
      <c r="F11027">
        <f t="shared" si="172"/>
        <v>23425</v>
      </c>
      <c r="G11027">
        <f>StatewiseTestingDetails[[#This Row],[Positive]]/StatewiseTestingDetails[[#This Row],[TotalSamples]]</f>
        <v>0</v>
      </c>
      <c r="H11027">
        <f>StatewiseTestingDetails[[#This Row],[TotalSamples]]/SUM(StatewiseTestingDetails[TotalSamples])</f>
        <v>9.7280781911873157E-5</v>
      </c>
      <c r="I11027">
        <f>StatewiseTestingDetails[[#This Row],[Positive]]/StatewiseTestingDetails[[#This Row],[TotalSamples]] * 100</f>
        <v>0</v>
      </c>
      <c r="J11027">
        <f>CORREL(StatewiseTestingDetails[Test_rate],StatewiseTestingDetails[Positive_rate])</f>
        <v>-0.21810686202438612</v>
      </c>
    </row>
    <row r="11028" spans="1:10" x14ac:dyDescent="0.3">
      <c r="A11028" s="1">
        <v>44266</v>
      </c>
      <c r="B11028" t="s">
        <v>22</v>
      </c>
      <c r="C11028">
        <v>8558112</v>
      </c>
      <c r="D11028">
        <v>0</v>
      </c>
      <c r="E11028">
        <v>0</v>
      </c>
      <c r="F11028">
        <f t="shared" si="172"/>
        <v>22455</v>
      </c>
      <c r="G11028">
        <f>StatewiseTestingDetails[[#This Row],[Positive]]/StatewiseTestingDetails[[#This Row],[TotalSamples]]</f>
        <v>0</v>
      </c>
      <c r="H11028">
        <f>StatewiseTestingDetails[[#This Row],[TotalSamples]]/SUM(StatewiseTestingDetails[TotalSamples])</f>
        <v>9.7536701281387557E-5</v>
      </c>
      <c r="I11028">
        <f>StatewiseTestingDetails[[#This Row],[Positive]]/StatewiseTestingDetails[[#This Row],[TotalSamples]] * 100</f>
        <v>0</v>
      </c>
      <c r="J11028">
        <f>CORREL(StatewiseTestingDetails[Test_rate],StatewiseTestingDetails[Positive_rate])</f>
        <v>-0.21810686202438612</v>
      </c>
    </row>
    <row r="11029" spans="1:10" x14ac:dyDescent="0.3">
      <c r="A11029" s="1">
        <v>44267</v>
      </c>
      <c r="B11029" t="s">
        <v>22</v>
      </c>
      <c r="C11029">
        <v>8580019</v>
      </c>
      <c r="D11029">
        <v>0</v>
      </c>
      <c r="E11029">
        <v>0</v>
      </c>
      <c r="F11029">
        <f t="shared" si="172"/>
        <v>21907</v>
      </c>
      <c r="G11029">
        <f>StatewiseTestingDetails[[#This Row],[Positive]]/StatewiseTestingDetails[[#This Row],[TotalSamples]]</f>
        <v>0</v>
      </c>
      <c r="H11029">
        <f>StatewiseTestingDetails[[#This Row],[TotalSamples]]/SUM(StatewiseTestingDetails[TotalSamples])</f>
        <v>9.7786375101380948E-5</v>
      </c>
      <c r="I11029">
        <f>StatewiseTestingDetails[[#This Row],[Positive]]/StatewiseTestingDetails[[#This Row],[TotalSamples]] * 100</f>
        <v>0</v>
      </c>
      <c r="J11029">
        <f>CORREL(StatewiseTestingDetails[Test_rate],StatewiseTestingDetails[Positive_rate])</f>
        <v>-0.21810686202438612</v>
      </c>
    </row>
    <row r="11030" spans="1:10" x14ac:dyDescent="0.3">
      <c r="A11030" s="1">
        <v>44268</v>
      </c>
      <c r="B11030" t="s">
        <v>22</v>
      </c>
      <c r="C11030">
        <v>8598542</v>
      </c>
      <c r="D11030">
        <v>0</v>
      </c>
      <c r="E11030">
        <v>0</v>
      </c>
      <c r="F11030">
        <f t="shared" si="172"/>
        <v>18523</v>
      </c>
      <c r="G11030">
        <f>StatewiseTestingDetails[[#This Row],[Positive]]/StatewiseTestingDetails[[#This Row],[TotalSamples]]</f>
        <v>0</v>
      </c>
      <c r="H11030">
        <f>StatewiseTestingDetails[[#This Row],[TotalSamples]]/SUM(StatewiseTestingDetails[TotalSamples])</f>
        <v>9.7997481513383409E-5</v>
      </c>
      <c r="I11030">
        <f>StatewiseTestingDetails[[#This Row],[Positive]]/StatewiseTestingDetails[[#This Row],[TotalSamples]] * 100</f>
        <v>0</v>
      </c>
      <c r="J11030">
        <f>CORREL(StatewiseTestingDetails[Test_rate],StatewiseTestingDetails[Positive_rate])</f>
        <v>-0.21810686202438612</v>
      </c>
    </row>
    <row r="11031" spans="1:10" x14ac:dyDescent="0.3">
      <c r="A11031" s="1">
        <v>44269</v>
      </c>
      <c r="B11031" t="s">
        <v>22</v>
      </c>
      <c r="C11031">
        <v>8621715</v>
      </c>
      <c r="D11031">
        <v>0</v>
      </c>
      <c r="E11031">
        <v>0</v>
      </c>
      <c r="F11031">
        <f t="shared" si="172"/>
        <v>23173</v>
      </c>
      <c r="G11031">
        <f>StatewiseTestingDetails[[#This Row],[Positive]]/StatewiseTestingDetails[[#This Row],[TotalSamples]]</f>
        <v>0</v>
      </c>
      <c r="H11031">
        <f>StatewiseTestingDetails[[#This Row],[TotalSamples]]/SUM(StatewiseTestingDetails[TotalSamples])</f>
        <v>9.8261583920408879E-5</v>
      </c>
      <c r="I11031">
        <f>StatewiseTestingDetails[[#This Row],[Positive]]/StatewiseTestingDetails[[#This Row],[TotalSamples]] * 100</f>
        <v>0</v>
      </c>
      <c r="J11031">
        <f>CORREL(StatewiseTestingDetails[Test_rate],StatewiseTestingDetails[Positive_rate])</f>
        <v>-0.21810686202438612</v>
      </c>
    </row>
    <row r="11032" spans="1:10" x14ac:dyDescent="0.3">
      <c r="A11032" s="1">
        <v>44270</v>
      </c>
      <c r="B11032" t="s">
        <v>22</v>
      </c>
      <c r="C11032">
        <v>8642121</v>
      </c>
      <c r="D11032">
        <v>0</v>
      </c>
      <c r="E11032">
        <v>0</v>
      </c>
      <c r="F11032">
        <f t="shared" si="172"/>
        <v>20406</v>
      </c>
      <c r="G11032">
        <f>StatewiseTestingDetails[[#This Row],[Positive]]/StatewiseTestingDetails[[#This Row],[TotalSamples]]</f>
        <v>0</v>
      </c>
      <c r="H11032">
        <f>StatewiseTestingDetails[[#This Row],[TotalSamples]]/SUM(StatewiseTestingDetails[TotalSamples])</f>
        <v>9.8494150861148615E-5</v>
      </c>
      <c r="I11032">
        <f>StatewiseTestingDetails[[#This Row],[Positive]]/StatewiseTestingDetails[[#This Row],[TotalSamples]] * 100</f>
        <v>0</v>
      </c>
      <c r="J11032">
        <f>CORREL(StatewiseTestingDetails[Test_rate],StatewiseTestingDetails[Positive_rate])</f>
        <v>-0.21810686202438612</v>
      </c>
    </row>
    <row r="11033" spans="1:10" x14ac:dyDescent="0.3">
      <c r="A11033" s="1">
        <v>44271</v>
      </c>
      <c r="B11033" t="s">
        <v>22</v>
      </c>
      <c r="C11033">
        <v>8661732</v>
      </c>
      <c r="D11033">
        <v>0</v>
      </c>
      <c r="E11033">
        <v>0</v>
      </c>
      <c r="F11033">
        <f t="shared" si="172"/>
        <v>19611</v>
      </c>
      <c r="G11033">
        <f>StatewiseTestingDetails[[#This Row],[Positive]]/StatewiseTestingDetails[[#This Row],[TotalSamples]]</f>
        <v>0</v>
      </c>
      <c r="H11033">
        <f>StatewiseTestingDetails[[#This Row],[TotalSamples]]/SUM(StatewiseTestingDetails[TotalSamples])</f>
        <v>9.8717657196287635E-5</v>
      </c>
      <c r="I11033">
        <f>StatewiseTestingDetails[[#This Row],[Positive]]/StatewiseTestingDetails[[#This Row],[TotalSamples]] * 100</f>
        <v>0</v>
      </c>
      <c r="J11033">
        <f>CORREL(StatewiseTestingDetails[Test_rate],StatewiseTestingDetails[Positive_rate])</f>
        <v>-0.21810686202438612</v>
      </c>
    </row>
    <row r="11034" spans="1:10" x14ac:dyDescent="0.3">
      <c r="A11034" s="1">
        <v>44272</v>
      </c>
      <c r="B11034" t="s">
        <v>22</v>
      </c>
      <c r="C11034">
        <v>8687133</v>
      </c>
      <c r="D11034">
        <v>0</v>
      </c>
      <c r="E11034">
        <v>0</v>
      </c>
      <c r="F11034">
        <f t="shared" si="172"/>
        <v>25401</v>
      </c>
      <c r="G11034">
        <f>StatewiseTestingDetails[[#This Row],[Positive]]/StatewiseTestingDetails[[#This Row],[TotalSamples]]</f>
        <v>0</v>
      </c>
      <c r="H11034">
        <f>StatewiseTestingDetails[[#This Row],[TotalSamples]]/SUM(StatewiseTestingDetails[TotalSamples])</f>
        <v>9.9007152092971446E-5</v>
      </c>
      <c r="I11034">
        <f>StatewiseTestingDetails[[#This Row],[Positive]]/StatewiseTestingDetails[[#This Row],[TotalSamples]] * 100</f>
        <v>0</v>
      </c>
      <c r="J11034">
        <f>CORREL(StatewiseTestingDetails[Test_rate],StatewiseTestingDetails[Positive_rate])</f>
        <v>-0.21810686202438612</v>
      </c>
    </row>
    <row r="11035" spans="1:10" x14ac:dyDescent="0.3">
      <c r="A11035" s="1">
        <v>44273</v>
      </c>
      <c r="B11035" t="s">
        <v>22</v>
      </c>
      <c r="C11035">
        <v>8712117</v>
      </c>
      <c r="D11035">
        <v>0</v>
      </c>
      <c r="E11035">
        <v>0</v>
      </c>
      <c r="F11035">
        <f t="shared" si="172"/>
        <v>24984</v>
      </c>
      <c r="G11035">
        <f>StatewiseTestingDetails[[#This Row],[Positive]]/StatewiseTestingDetails[[#This Row],[TotalSamples]]</f>
        <v>0</v>
      </c>
      <c r="H11035">
        <f>StatewiseTestingDetails[[#This Row],[TotalSamples]]/SUM(StatewiseTestingDetails[TotalSamples])</f>
        <v>9.9291894445585464E-5</v>
      </c>
      <c r="I11035">
        <f>StatewiseTestingDetails[[#This Row],[Positive]]/StatewiseTestingDetails[[#This Row],[TotalSamples]] * 100</f>
        <v>0</v>
      </c>
      <c r="J11035">
        <f>CORREL(StatewiseTestingDetails[Test_rate],StatewiseTestingDetails[Positive_rate])</f>
        <v>-0.21810686202438612</v>
      </c>
    </row>
    <row r="11036" spans="1:10" x14ac:dyDescent="0.3">
      <c r="A11036" s="1">
        <v>44274</v>
      </c>
      <c r="B11036" t="s">
        <v>22</v>
      </c>
      <c r="C11036">
        <v>8736689</v>
      </c>
      <c r="D11036">
        <v>0</v>
      </c>
      <c r="E11036">
        <v>0</v>
      </c>
      <c r="F11036">
        <f t="shared" si="172"/>
        <v>24572</v>
      </c>
      <c r="G11036">
        <f>StatewiseTestingDetails[[#This Row],[Positive]]/StatewiseTestingDetails[[#This Row],[TotalSamples]]</f>
        <v>0</v>
      </c>
      <c r="H11036">
        <f>StatewiseTestingDetails[[#This Row],[TotalSamples]]/SUM(StatewiseTestingDetails[TotalSamples])</f>
        <v>9.9571941239070557E-5</v>
      </c>
      <c r="I11036">
        <f>StatewiseTestingDetails[[#This Row],[Positive]]/StatewiseTestingDetails[[#This Row],[TotalSamples]] * 100</f>
        <v>0</v>
      </c>
      <c r="J11036">
        <f>CORREL(StatewiseTestingDetails[Test_rate],StatewiseTestingDetails[Positive_rate])</f>
        <v>-0.21810686202438612</v>
      </c>
    </row>
    <row r="11037" spans="1:10" x14ac:dyDescent="0.3">
      <c r="A11037" s="1">
        <v>44275</v>
      </c>
      <c r="B11037" t="s">
        <v>22</v>
      </c>
      <c r="C11037">
        <v>8762607</v>
      </c>
      <c r="D11037">
        <v>0</v>
      </c>
      <c r="E11037">
        <v>0</v>
      </c>
      <c r="F11037">
        <f t="shared" si="172"/>
        <v>25918</v>
      </c>
      <c r="G11037">
        <f>StatewiseTestingDetails[[#This Row],[Positive]]/StatewiseTestingDetails[[#This Row],[TotalSamples]]</f>
        <v>0</v>
      </c>
      <c r="H11037">
        <f>StatewiseTestingDetails[[#This Row],[TotalSamples]]/SUM(StatewiseTestingDetails[TotalSamples])</f>
        <v>9.9867328378641876E-5</v>
      </c>
      <c r="I11037">
        <f>StatewiseTestingDetails[[#This Row],[Positive]]/StatewiseTestingDetails[[#This Row],[TotalSamples]] * 100</f>
        <v>0</v>
      </c>
      <c r="J11037">
        <f>CORREL(StatewiseTestingDetails[Test_rate],StatewiseTestingDetails[Positive_rate])</f>
        <v>-0.21810686202438612</v>
      </c>
    </row>
    <row r="11038" spans="1:10" x14ac:dyDescent="0.3">
      <c r="A11038" s="1">
        <v>44276</v>
      </c>
      <c r="B11038" t="s">
        <v>22</v>
      </c>
      <c r="C11038">
        <v>8788844</v>
      </c>
      <c r="D11038">
        <v>0</v>
      </c>
      <c r="E11038">
        <v>0</v>
      </c>
      <c r="F11038">
        <f t="shared" si="172"/>
        <v>26237</v>
      </c>
      <c r="G11038">
        <f>StatewiseTestingDetails[[#This Row],[Positive]]/StatewiseTestingDetails[[#This Row],[TotalSamples]]</f>
        <v>0</v>
      </c>
      <c r="H11038">
        <f>StatewiseTestingDetails[[#This Row],[TotalSamples]]/SUM(StatewiseTestingDetails[TotalSamples])</f>
        <v>1.0016635115744166E-4</v>
      </c>
      <c r="I11038">
        <f>StatewiseTestingDetails[[#This Row],[Positive]]/StatewiseTestingDetails[[#This Row],[TotalSamples]] * 100</f>
        <v>0</v>
      </c>
      <c r="J11038">
        <f>CORREL(StatewiseTestingDetails[Test_rate],StatewiseTestingDetails[Positive_rate])</f>
        <v>-0.21810686202438612</v>
      </c>
    </row>
    <row r="11039" spans="1:10" x14ac:dyDescent="0.3">
      <c r="A11039" s="1">
        <v>44277</v>
      </c>
      <c r="B11039" t="s">
        <v>22</v>
      </c>
      <c r="C11039">
        <v>8814159</v>
      </c>
      <c r="D11039">
        <v>0</v>
      </c>
      <c r="E11039">
        <v>0</v>
      </c>
      <c r="F11039">
        <f t="shared" si="172"/>
        <v>25315</v>
      </c>
      <c r="G11039">
        <f>StatewiseTestingDetails[[#This Row],[Positive]]/StatewiseTestingDetails[[#This Row],[TotalSamples]]</f>
        <v>0</v>
      </c>
      <c r="H11039">
        <f>StatewiseTestingDetails[[#This Row],[TotalSamples]]/SUM(StatewiseTestingDetails[TotalSamples])</f>
        <v>1.0045486591314225E-4</v>
      </c>
      <c r="I11039">
        <f>StatewiseTestingDetails[[#This Row],[Positive]]/StatewiseTestingDetails[[#This Row],[TotalSamples]] * 100</f>
        <v>0</v>
      </c>
      <c r="J11039">
        <f>CORREL(StatewiseTestingDetails[Test_rate],StatewiseTestingDetails[Positive_rate])</f>
        <v>-0.21810686202438612</v>
      </c>
    </row>
    <row r="11040" spans="1:10" x14ac:dyDescent="0.3">
      <c r="A11040" s="1">
        <v>44278</v>
      </c>
      <c r="B11040" t="s">
        <v>22</v>
      </c>
      <c r="C11040">
        <v>8835551</v>
      </c>
      <c r="D11040">
        <v>0</v>
      </c>
      <c r="E11040">
        <v>0</v>
      </c>
      <c r="F11040">
        <f t="shared" si="172"/>
        <v>21392</v>
      </c>
      <c r="G11040">
        <f>StatewiseTestingDetails[[#This Row],[Positive]]/StatewiseTestingDetails[[#This Row],[TotalSamples]]</f>
        <v>0</v>
      </c>
      <c r="H11040">
        <f>StatewiseTestingDetails[[#This Row],[TotalSamples]]/SUM(StatewiseTestingDetails[TotalSamples])</f>
        <v>1.006986702842245E-4</v>
      </c>
      <c r="I11040">
        <f>StatewiseTestingDetails[[#This Row],[Positive]]/StatewiseTestingDetails[[#This Row],[TotalSamples]] * 100</f>
        <v>0</v>
      </c>
      <c r="J11040">
        <f>CORREL(StatewiseTestingDetails[Test_rate],StatewiseTestingDetails[Positive_rate])</f>
        <v>-0.21810686202438612</v>
      </c>
    </row>
    <row r="11041" spans="1:10" x14ac:dyDescent="0.3">
      <c r="A11041" s="1">
        <v>44279</v>
      </c>
      <c r="B11041" t="s">
        <v>22</v>
      </c>
      <c r="C11041">
        <v>8861380</v>
      </c>
      <c r="D11041">
        <v>0</v>
      </c>
      <c r="E11041">
        <v>0</v>
      </c>
      <c r="F11041">
        <f t="shared" si="172"/>
        <v>25829</v>
      </c>
      <c r="G11041">
        <f>StatewiseTestingDetails[[#This Row],[Positive]]/StatewiseTestingDetails[[#This Row],[TotalSamples]]</f>
        <v>0</v>
      </c>
      <c r="H11041">
        <f>StatewiseTestingDetails[[#This Row],[TotalSamples]]/SUM(StatewiseTestingDetails[TotalSamples])</f>
        <v>1.0099304309184807E-4</v>
      </c>
      <c r="I11041">
        <f>StatewiseTestingDetails[[#This Row],[Positive]]/StatewiseTestingDetails[[#This Row],[TotalSamples]] * 100</f>
        <v>0</v>
      </c>
      <c r="J11041">
        <f>CORREL(StatewiseTestingDetails[Test_rate],StatewiseTestingDetails[Positive_rate])</f>
        <v>-0.21810686202438612</v>
      </c>
    </row>
    <row r="11042" spans="1:10" x14ac:dyDescent="0.3">
      <c r="A11042" s="1">
        <v>44280</v>
      </c>
      <c r="B11042" t="s">
        <v>22</v>
      </c>
      <c r="C11042">
        <v>8892109</v>
      </c>
      <c r="D11042">
        <v>0</v>
      </c>
      <c r="E11042">
        <v>0</v>
      </c>
      <c r="F11042">
        <f t="shared" si="172"/>
        <v>30729</v>
      </c>
      <c r="G11042">
        <f>StatewiseTestingDetails[[#This Row],[Positive]]/StatewiseTestingDetails[[#This Row],[TotalSamples]]</f>
        <v>0</v>
      </c>
      <c r="H11042">
        <f>StatewiseTestingDetails[[#This Row],[TotalSamples]]/SUM(StatewiseTestingDetails[TotalSamples])</f>
        <v>1.013432611415389E-4</v>
      </c>
      <c r="I11042">
        <f>StatewiseTestingDetails[[#This Row],[Positive]]/StatewiseTestingDetails[[#This Row],[TotalSamples]] * 100</f>
        <v>0</v>
      </c>
      <c r="J11042">
        <f>CORREL(StatewiseTestingDetails[Test_rate],StatewiseTestingDetails[Positive_rate])</f>
        <v>-0.21810686202438612</v>
      </c>
    </row>
    <row r="11043" spans="1:10" x14ac:dyDescent="0.3">
      <c r="A11043" s="1">
        <v>44281</v>
      </c>
      <c r="B11043" t="s">
        <v>22</v>
      </c>
      <c r="C11043">
        <v>8920771</v>
      </c>
      <c r="D11043">
        <v>0</v>
      </c>
      <c r="E11043">
        <v>0</v>
      </c>
      <c r="F11043">
        <f t="shared" si="172"/>
        <v>28662</v>
      </c>
      <c r="G11043">
        <f>StatewiseTestingDetails[[#This Row],[Positive]]/StatewiseTestingDetails[[#This Row],[TotalSamples]]</f>
        <v>0</v>
      </c>
      <c r="H11043">
        <f>StatewiseTestingDetails[[#This Row],[TotalSamples]]/SUM(StatewiseTestingDetails[TotalSamples])</f>
        <v>1.016699216166679E-4</v>
      </c>
      <c r="I11043">
        <f>StatewiseTestingDetails[[#This Row],[Positive]]/StatewiseTestingDetails[[#This Row],[TotalSamples]] * 100</f>
        <v>0</v>
      </c>
      <c r="J11043">
        <f>CORREL(StatewiseTestingDetails[Test_rate],StatewiseTestingDetails[Positive_rate])</f>
        <v>-0.21810686202438612</v>
      </c>
    </row>
    <row r="11044" spans="1:10" x14ac:dyDescent="0.3">
      <c r="A11044" s="1">
        <v>44282</v>
      </c>
      <c r="B11044" t="s">
        <v>22</v>
      </c>
      <c r="C11044">
        <v>8949599</v>
      </c>
      <c r="D11044">
        <v>0</v>
      </c>
      <c r="E11044">
        <v>0</v>
      </c>
      <c r="F11044">
        <f t="shared" si="172"/>
        <v>28828</v>
      </c>
      <c r="G11044">
        <f>StatewiseTestingDetails[[#This Row],[Positive]]/StatewiseTestingDetails[[#This Row],[TotalSamples]]</f>
        <v>0</v>
      </c>
      <c r="H11044">
        <f>StatewiseTestingDetails[[#This Row],[TotalSamples]]/SUM(StatewiseTestingDetails[TotalSamples])</f>
        <v>1.0199847399183428E-4</v>
      </c>
      <c r="I11044">
        <f>StatewiseTestingDetails[[#This Row],[Positive]]/StatewiseTestingDetails[[#This Row],[TotalSamples]] * 100</f>
        <v>0</v>
      </c>
      <c r="J11044">
        <f>CORREL(StatewiseTestingDetails[Test_rate],StatewiseTestingDetails[Positive_rate])</f>
        <v>-0.21810686202438612</v>
      </c>
    </row>
    <row r="11045" spans="1:10" x14ac:dyDescent="0.3">
      <c r="A11045" s="1">
        <v>44283</v>
      </c>
      <c r="B11045" t="s">
        <v>22</v>
      </c>
      <c r="C11045">
        <v>8975095</v>
      </c>
      <c r="D11045">
        <v>0</v>
      </c>
      <c r="E11045">
        <v>0</v>
      </c>
      <c r="F11045">
        <f t="shared" si="172"/>
        <v>25496</v>
      </c>
      <c r="G11045">
        <f>StatewiseTestingDetails[[#This Row],[Positive]]/StatewiseTestingDetails[[#This Row],[TotalSamples]]</f>
        <v>0</v>
      </c>
      <c r="H11045">
        <f>StatewiseTestingDetails[[#This Row],[TotalSamples]]/SUM(StatewiseTestingDetails[TotalSamples])</f>
        <v>1.0228905160239491E-4</v>
      </c>
      <c r="I11045">
        <f>StatewiseTestingDetails[[#This Row],[Positive]]/StatewiseTestingDetails[[#This Row],[TotalSamples]] * 100</f>
        <v>0</v>
      </c>
      <c r="J11045">
        <f>CORREL(StatewiseTestingDetails[Test_rate],StatewiseTestingDetails[Positive_rate])</f>
        <v>-0.21810686202438612</v>
      </c>
    </row>
    <row r="11046" spans="1:10" x14ac:dyDescent="0.3">
      <c r="A11046" s="1">
        <v>44284</v>
      </c>
      <c r="B11046" t="s">
        <v>22</v>
      </c>
      <c r="C11046">
        <v>9001450</v>
      </c>
      <c r="D11046">
        <v>0</v>
      </c>
      <c r="E11046">
        <v>0</v>
      </c>
      <c r="F11046">
        <f t="shared" si="172"/>
        <v>26355</v>
      </c>
      <c r="G11046">
        <f>StatewiseTestingDetails[[#This Row],[Positive]]/StatewiseTestingDetails[[#This Row],[TotalSamples]]</f>
        <v>0</v>
      </c>
      <c r="H11046">
        <f>StatewiseTestingDetails[[#This Row],[TotalSamples]]/SUM(StatewiseTestingDetails[TotalSamples])</f>
        <v>1.0258941922579957E-4</v>
      </c>
      <c r="I11046">
        <f>StatewiseTestingDetails[[#This Row],[Positive]]/StatewiseTestingDetails[[#This Row],[TotalSamples]] * 100</f>
        <v>0</v>
      </c>
      <c r="J11046">
        <f>CORREL(StatewiseTestingDetails[Test_rate],StatewiseTestingDetails[Positive_rate])</f>
        <v>-0.21810686202438612</v>
      </c>
    </row>
    <row r="11047" spans="1:10" x14ac:dyDescent="0.3">
      <c r="A11047" s="1">
        <v>44285</v>
      </c>
      <c r="B11047" t="s">
        <v>22</v>
      </c>
      <c r="C11047">
        <v>9023098</v>
      </c>
      <c r="D11047">
        <v>0</v>
      </c>
      <c r="E11047">
        <v>0</v>
      </c>
      <c r="F11047">
        <f t="shared" si="172"/>
        <v>21648</v>
      </c>
      <c r="G11047">
        <f>StatewiseTestingDetails[[#This Row],[Positive]]/StatewiseTestingDetails[[#This Row],[TotalSamples]]</f>
        <v>0</v>
      </c>
      <c r="H11047">
        <f>StatewiseTestingDetails[[#This Row],[TotalSamples]]/SUM(StatewiseTestingDetails[TotalSamples])</f>
        <v>1.0283614122585512E-4</v>
      </c>
      <c r="I11047">
        <f>StatewiseTestingDetails[[#This Row],[Positive]]/StatewiseTestingDetails[[#This Row],[TotalSamples]] * 100</f>
        <v>0</v>
      </c>
      <c r="J11047">
        <f>CORREL(StatewiseTestingDetails[Test_rate],StatewiseTestingDetails[Positive_rate])</f>
        <v>-0.21810686202438612</v>
      </c>
    </row>
    <row r="11048" spans="1:10" x14ac:dyDescent="0.3">
      <c r="A11048" s="1">
        <v>44286</v>
      </c>
      <c r="B11048" t="s">
        <v>22</v>
      </c>
      <c r="C11048">
        <v>9043972</v>
      </c>
      <c r="D11048">
        <v>0</v>
      </c>
      <c r="E11048">
        <v>0</v>
      </c>
      <c r="F11048">
        <f t="shared" si="172"/>
        <v>20874</v>
      </c>
      <c r="G11048">
        <f>StatewiseTestingDetails[[#This Row],[Positive]]/StatewiseTestingDetails[[#This Row],[TotalSamples]]</f>
        <v>0</v>
      </c>
      <c r="H11048">
        <f>StatewiseTestingDetails[[#This Row],[TotalSamples]]/SUM(StatewiseTestingDetails[TotalSamples])</f>
        <v>1.030740419570617E-4</v>
      </c>
      <c r="I11048">
        <f>StatewiseTestingDetails[[#This Row],[Positive]]/StatewiseTestingDetails[[#This Row],[TotalSamples]] * 100</f>
        <v>0</v>
      </c>
      <c r="J11048">
        <f>CORREL(StatewiseTestingDetails[Test_rate],StatewiseTestingDetails[Positive_rate])</f>
        <v>-0.21810686202438612</v>
      </c>
    </row>
    <row r="11049" spans="1:10" x14ac:dyDescent="0.3">
      <c r="A11049" s="1">
        <v>44287</v>
      </c>
      <c r="B11049" t="s">
        <v>22</v>
      </c>
      <c r="C11049">
        <v>9073232</v>
      </c>
      <c r="D11049">
        <v>0</v>
      </c>
      <c r="E11049">
        <v>0</v>
      </c>
      <c r="F11049">
        <f t="shared" si="172"/>
        <v>29260</v>
      </c>
      <c r="G11049">
        <f>StatewiseTestingDetails[[#This Row],[Positive]]/StatewiseTestingDetails[[#This Row],[TotalSamples]]</f>
        <v>0</v>
      </c>
      <c r="H11049">
        <f>StatewiseTestingDetails[[#This Row],[TotalSamples]]/SUM(StatewiseTestingDetails[TotalSamples])</f>
        <v>1.0340751783112052E-4</v>
      </c>
      <c r="I11049">
        <f>StatewiseTestingDetails[[#This Row],[Positive]]/StatewiseTestingDetails[[#This Row],[TotalSamples]] * 100</f>
        <v>0</v>
      </c>
      <c r="J11049">
        <f>CORREL(StatewiseTestingDetails[Test_rate],StatewiseTestingDetails[Positive_rate])</f>
        <v>-0.21810686202438612</v>
      </c>
    </row>
    <row r="11050" spans="1:10" x14ac:dyDescent="0.3">
      <c r="A11050" s="1">
        <v>44288</v>
      </c>
      <c r="B11050" t="s">
        <v>22</v>
      </c>
      <c r="C11050">
        <v>9103948</v>
      </c>
      <c r="D11050">
        <v>0</v>
      </c>
      <c r="E11050">
        <v>0</v>
      </c>
      <c r="F11050">
        <f t="shared" si="172"/>
        <v>30716</v>
      </c>
      <c r="G11050">
        <f>StatewiseTestingDetails[[#This Row],[Positive]]/StatewiseTestingDetails[[#This Row],[TotalSamples]]</f>
        <v>0</v>
      </c>
      <c r="H11050">
        <f>StatewiseTestingDetails[[#This Row],[TotalSamples]]/SUM(StatewiseTestingDetails[TotalSamples])</f>
        <v>1.0375758771996506E-4</v>
      </c>
      <c r="I11050">
        <f>StatewiseTestingDetails[[#This Row],[Positive]]/StatewiseTestingDetails[[#This Row],[TotalSamples]] * 100</f>
        <v>0</v>
      </c>
      <c r="J11050">
        <f>CORREL(StatewiseTestingDetails[Test_rate],StatewiseTestingDetails[Positive_rate])</f>
        <v>-0.21810686202438612</v>
      </c>
    </row>
    <row r="11051" spans="1:10" x14ac:dyDescent="0.3">
      <c r="A11051" s="1">
        <v>44289</v>
      </c>
      <c r="B11051" t="s">
        <v>22</v>
      </c>
      <c r="C11051">
        <v>9130648</v>
      </c>
      <c r="D11051">
        <v>0</v>
      </c>
      <c r="E11051">
        <v>0</v>
      </c>
      <c r="F11051">
        <f t="shared" si="172"/>
        <v>26700</v>
      </c>
      <c r="G11051">
        <f>StatewiseTestingDetails[[#This Row],[Positive]]/StatewiseTestingDetails[[#This Row],[TotalSamples]]</f>
        <v>0</v>
      </c>
      <c r="H11051">
        <f>StatewiseTestingDetails[[#This Row],[TotalSamples]]/SUM(StatewiseTestingDetails[TotalSamples])</f>
        <v>1.040618873042908E-4</v>
      </c>
      <c r="I11051">
        <f>StatewiseTestingDetails[[#This Row],[Positive]]/StatewiseTestingDetails[[#This Row],[TotalSamples]] * 100</f>
        <v>0</v>
      </c>
      <c r="J11051">
        <f>CORREL(StatewiseTestingDetails[Test_rate],StatewiseTestingDetails[Positive_rate])</f>
        <v>-0.21810686202438612</v>
      </c>
    </row>
    <row r="11052" spans="1:10" x14ac:dyDescent="0.3">
      <c r="A11052" s="1">
        <v>44290</v>
      </c>
      <c r="B11052" t="s">
        <v>22</v>
      </c>
      <c r="C11052">
        <v>9159929</v>
      </c>
      <c r="D11052">
        <v>0</v>
      </c>
      <c r="E11052">
        <v>0</v>
      </c>
      <c r="F11052">
        <f t="shared" si="172"/>
        <v>29281</v>
      </c>
      <c r="G11052">
        <f>StatewiseTestingDetails[[#This Row],[Positive]]/StatewiseTestingDetails[[#This Row],[TotalSamples]]</f>
        <v>0</v>
      </c>
      <c r="H11052">
        <f>StatewiseTestingDetails[[#This Row],[TotalSamples]]/SUM(StatewiseTestingDetails[TotalSamples])</f>
        <v>1.0439560251510135E-4</v>
      </c>
      <c r="I11052">
        <f>StatewiseTestingDetails[[#This Row],[Positive]]/StatewiseTestingDetails[[#This Row],[TotalSamples]] * 100</f>
        <v>0</v>
      </c>
      <c r="J11052">
        <f>CORREL(StatewiseTestingDetails[Test_rate],StatewiseTestingDetails[Positive_rate])</f>
        <v>-0.21810686202438612</v>
      </c>
    </row>
    <row r="11053" spans="1:10" x14ac:dyDescent="0.3">
      <c r="A11053" s="1">
        <v>44291</v>
      </c>
      <c r="B11053" t="s">
        <v>22</v>
      </c>
      <c r="C11053">
        <v>9188038</v>
      </c>
      <c r="D11053">
        <v>0</v>
      </c>
      <c r="E11053">
        <v>0</v>
      </c>
      <c r="F11053">
        <f t="shared" si="172"/>
        <v>28109</v>
      </c>
      <c r="G11053">
        <f>StatewiseTestingDetails[[#This Row],[Positive]]/StatewiseTestingDetails[[#This Row],[TotalSamples]]</f>
        <v>0</v>
      </c>
      <c r="H11053">
        <f>StatewiseTestingDetails[[#This Row],[TotalSamples]]/SUM(StatewiseTestingDetails[TotalSamples])</f>
        <v>1.0471596045576845E-4</v>
      </c>
      <c r="I11053">
        <f>StatewiseTestingDetails[[#This Row],[Positive]]/StatewiseTestingDetails[[#This Row],[TotalSamples]] * 100</f>
        <v>0</v>
      </c>
      <c r="J11053">
        <f>CORREL(StatewiseTestingDetails[Test_rate],StatewiseTestingDetails[Positive_rate])</f>
        <v>-0.21810686202438612</v>
      </c>
    </row>
    <row r="11054" spans="1:10" x14ac:dyDescent="0.3">
      <c r="A11054" s="1">
        <v>44292</v>
      </c>
      <c r="B11054" t="s">
        <v>22</v>
      </c>
      <c r="C11054">
        <v>9213043</v>
      </c>
      <c r="D11054">
        <v>0</v>
      </c>
      <c r="E11054">
        <v>0</v>
      </c>
      <c r="F11054">
        <f t="shared" si="172"/>
        <v>25005</v>
      </c>
      <c r="G11054">
        <f>StatewiseTestingDetails[[#This Row],[Positive]]/StatewiseTestingDetails[[#This Row],[TotalSamples]]</f>
        <v>0</v>
      </c>
      <c r="H11054">
        <f>StatewiseTestingDetails[[#This Row],[TotalSamples]]/SUM(StatewiseTestingDetails[TotalSamples])</f>
        <v>1.0500094214513418E-4</v>
      </c>
      <c r="I11054">
        <f>StatewiseTestingDetails[[#This Row],[Positive]]/StatewiseTestingDetails[[#This Row],[TotalSamples]] * 100</f>
        <v>0</v>
      </c>
      <c r="J11054">
        <f>CORREL(StatewiseTestingDetails[Test_rate],StatewiseTestingDetails[Positive_rate])</f>
        <v>-0.21810686202438612</v>
      </c>
    </row>
    <row r="11055" spans="1:10" x14ac:dyDescent="0.3">
      <c r="A11055" s="1">
        <v>44293</v>
      </c>
      <c r="B11055" t="s">
        <v>22</v>
      </c>
      <c r="C11055">
        <v>9244574</v>
      </c>
      <c r="D11055">
        <v>0</v>
      </c>
      <c r="E11055">
        <v>0</v>
      </c>
      <c r="F11055">
        <f t="shared" si="172"/>
        <v>31531</v>
      </c>
      <c r="G11055">
        <f>StatewiseTestingDetails[[#This Row],[Positive]]/StatewiseTestingDetails[[#This Row],[TotalSamples]]</f>
        <v>0</v>
      </c>
      <c r="H11055">
        <f>StatewiseTestingDetails[[#This Row],[TotalSamples]]/SUM(StatewiseTestingDetails[TotalSamples])</f>
        <v>1.0536030057934297E-4</v>
      </c>
      <c r="I11055">
        <f>StatewiseTestingDetails[[#This Row],[Positive]]/StatewiseTestingDetails[[#This Row],[TotalSamples]] * 100</f>
        <v>0</v>
      </c>
      <c r="J11055">
        <f>CORREL(StatewiseTestingDetails[Test_rate],StatewiseTestingDetails[Positive_rate])</f>
        <v>-0.21810686202438612</v>
      </c>
    </row>
    <row r="11056" spans="1:10" x14ac:dyDescent="0.3">
      <c r="A11056" s="1">
        <v>44294</v>
      </c>
      <c r="B11056" t="s">
        <v>22</v>
      </c>
      <c r="C11056">
        <v>9275631</v>
      </c>
      <c r="D11056">
        <v>0</v>
      </c>
      <c r="E11056">
        <v>0</v>
      </c>
      <c r="F11056">
        <f t="shared" si="172"/>
        <v>31057</v>
      </c>
      <c r="G11056">
        <f>StatewiseTestingDetails[[#This Row],[Positive]]/StatewiseTestingDetails[[#This Row],[TotalSamples]]</f>
        <v>0</v>
      </c>
      <c r="H11056">
        <f>StatewiseTestingDetails[[#This Row],[TotalSamples]]/SUM(StatewiseTestingDetails[TotalSamples])</f>
        <v>1.0571425684115587E-4</v>
      </c>
      <c r="I11056">
        <f>StatewiseTestingDetails[[#This Row],[Positive]]/StatewiseTestingDetails[[#This Row],[TotalSamples]] * 100</f>
        <v>0</v>
      </c>
      <c r="J11056">
        <f>CORREL(StatewiseTestingDetails[Test_rate],StatewiseTestingDetails[Positive_rate])</f>
        <v>-0.21810686202438612</v>
      </c>
    </row>
    <row r="11057" spans="1:10" x14ac:dyDescent="0.3">
      <c r="A11057" s="1">
        <v>44295</v>
      </c>
      <c r="B11057" t="s">
        <v>22</v>
      </c>
      <c r="C11057">
        <v>9304712</v>
      </c>
      <c r="D11057">
        <v>0</v>
      </c>
      <c r="E11057">
        <v>0</v>
      </c>
      <c r="F11057">
        <f t="shared" si="172"/>
        <v>29081</v>
      </c>
      <c r="G11057">
        <f>StatewiseTestingDetails[[#This Row],[Positive]]/StatewiseTestingDetails[[#This Row],[TotalSamples]]</f>
        <v>0</v>
      </c>
      <c r="H11057">
        <f>StatewiseTestingDetails[[#This Row],[TotalSamples]]/SUM(StatewiseTestingDetails[TotalSamples])</f>
        <v>1.0604569265433102E-4</v>
      </c>
      <c r="I11057">
        <f>StatewiseTestingDetails[[#This Row],[Positive]]/StatewiseTestingDetails[[#This Row],[TotalSamples]] * 100</f>
        <v>0</v>
      </c>
      <c r="J11057">
        <f>CORREL(StatewiseTestingDetails[Test_rate],StatewiseTestingDetails[Positive_rate])</f>
        <v>-0.21810686202438612</v>
      </c>
    </row>
    <row r="11058" spans="1:10" x14ac:dyDescent="0.3">
      <c r="A11058" s="1">
        <v>44296</v>
      </c>
      <c r="B11058" t="s">
        <v>22</v>
      </c>
      <c r="C11058">
        <v>9338708</v>
      </c>
      <c r="D11058">
        <v>0</v>
      </c>
      <c r="E11058">
        <v>0</v>
      </c>
      <c r="F11058">
        <f t="shared" si="172"/>
        <v>33996</v>
      </c>
      <c r="G11058">
        <f>StatewiseTestingDetails[[#This Row],[Positive]]/StatewiseTestingDetails[[#This Row],[TotalSamples]]</f>
        <v>0</v>
      </c>
      <c r="H11058">
        <f>StatewiseTestingDetails[[#This Row],[TotalSamples]]/SUM(StatewiseTestingDetails[TotalSamples])</f>
        <v>1.0643314466439609E-4</v>
      </c>
      <c r="I11058">
        <f>StatewiseTestingDetails[[#This Row],[Positive]]/StatewiseTestingDetails[[#This Row],[TotalSamples]] * 100</f>
        <v>0</v>
      </c>
      <c r="J11058">
        <f>CORREL(StatewiseTestingDetails[Test_rate],StatewiseTestingDetails[Positive_rate])</f>
        <v>-0.21810686202438612</v>
      </c>
    </row>
    <row r="11059" spans="1:10" x14ac:dyDescent="0.3">
      <c r="A11059" s="1">
        <v>44297</v>
      </c>
      <c r="B11059" t="s">
        <v>22</v>
      </c>
      <c r="C11059">
        <v>9370359</v>
      </c>
      <c r="D11059">
        <v>0</v>
      </c>
      <c r="E11059">
        <v>0</v>
      </c>
      <c r="F11059">
        <f t="shared" si="172"/>
        <v>31651</v>
      </c>
      <c r="G11059">
        <f>StatewiseTestingDetails[[#This Row],[Positive]]/StatewiseTestingDetails[[#This Row],[TotalSamples]]</f>
        <v>0</v>
      </c>
      <c r="H11059">
        <f>StatewiseTestingDetails[[#This Row],[TotalSamples]]/SUM(StatewiseTestingDetails[TotalSamples])</f>
        <v>1.0679387073718612E-4</v>
      </c>
      <c r="I11059">
        <f>StatewiseTestingDetails[[#This Row],[Positive]]/StatewiseTestingDetails[[#This Row],[TotalSamples]] * 100</f>
        <v>0</v>
      </c>
      <c r="J11059">
        <f>CORREL(StatewiseTestingDetails[Test_rate],StatewiseTestingDetails[Positive_rate])</f>
        <v>-0.21810686202438612</v>
      </c>
    </row>
    <row r="11060" spans="1:10" x14ac:dyDescent="0.3">
      <c r="A11060" s="1">
        <v>44298</v>
      </c>
      <c r="B11060" t="s">
        <v>22</v>
      </c>
      <c r="C11060">
        <v>9400456</v>
      </c>
      <c r="D11060">
        <v>0</v>
      </c>
      <c r="E11060">
        <v>0</v>
      </c>
      <c r="F11060">
        <f t="shared" si="172"/>
        <v>30097</v>
      </c>
      <c r="G11060">
        <f>StatewiseTestingDetails[[#This Row],[Positive]]/StatewiseTestingDetails[[#This Row],[TotalSamples]]</f>
        <v>0</v>
      </c>
      <c r="H11060">
        <f>StatewiseTestingDetails[[#This Row],[TotalSamples]]/SUM(StatewiseTestingDetails[TotalSamples])</f>
        <v>1.071368858903491E-4</v>
      </c>
      <c r="I11060">
        <f>StatewiseTestingDetails[[#This Row],[Positive]]/StatewiseTestingDetails[[#This Row],[TotalSamples]] * 100</f>
        <v>0</v>
      </c>
      <c r="J11060">
        <f>CORREL(StatewiseTestingDetails[Test_rate],StatewiseTestingDetails[Positive_rate])</f>
        <v>-0.21810686202438612</v>
      </c>
    </row>
    <row r="11061" spans="1:10" x14ac:dyDescent="0.3">
      <c r="A11061" s="1">
        <v>44299</v>
      </c>
      <c r="B11061" t="s">
        <v>22</v>
      </c>
      <c r="C11061">
        <v>9428469</v>
      </c>
      <c r="D11061">
        <v>0</v>
      </c>
      <c r="E11061">
        <v>0</v>
      </c>
      <c r="F11061">
        <f t="shared" si="172"/>
        <v>28013</v>
      </c>
      <c r="G11061">
        <f>StatewiseTestingDetails[[#This Row],[Positive]]/StatewiseTestingDetails[[#This Row],[TotalSamples]]</f>
        <v>0</v>
      </c>
      <c r="H11061">
        <f>StatewiseTestingDetails[[#This Row],[TotalSamples]]/SUM(StatewiseTestingDetails[TotalSamples])</f>
        <v>1.0745614972015123E-4</v>
      </c>
      <c r="I11061">
        <f>StatewiseTestingDetails[[#This Row],[Positive]]/StatewiseTestingDetails[[#This Row],[TotalSamples]] * 100</f>
        <v>0</v>
      </c>
      <c r="J11061">
        <f>CORREL(StatewiseTestingDetails[Test_rate],StatewiseTestingDetails[Positive_rate])</f>
        <v>-0.21810686202438612</v>
      </c>
    </row>
    <row r="11062" spans="1:10" x14ac:dyDescent="0.3">
      <c r="A11062" s="1">
        <v>44300</v>
      </c>
      <c r="B11062" t="s">
        <v>22</v>
      </c>
      <c r="C11062">
        <v>9461720</v>
      </c>
      <c r="D11062">
        <v>0</v>
      </c>
      <c r="E11062">
        <v>0</v>
      </c>
      <c r="F11062">
        <f t="shared" si="172"/>
        <v>33251</v>
      </c>
      <c r="G11062">
        <f>StatewiseTestingDetails[[#This Row],[Positive]]/StatewiseTestingDetails[[#This Row],[TotalSamples]]</f>
        <v>0</v>
      </c>
      <c r="H11062">
        <f>StatewiseTestingDetails[[#This Row],[TotalSamples]]/SUM(StatewiseTestingDetails[TotalSamples])</f>
        <v>1.0783511097402444E-4</v>
      </c>
      <c r="I11062">
        <f>StatewiseTestingDetails[[#This Row],[Positive]]/StatewiseTestingDetails[[#This Row],[TotalSamples]] * 100</f>
        <v>0</v>
      </c>
      <c r="J11062">
        <f>CORREL(StatewiseTestingDetails[Test_rate],StatewiseTestingDetails[Positive_rate])</f>
        <v>-0.21810686202438612</v>
      </c>
    </row>
    <row r="11063" spans="1:10" x14ac:dyDescent="0.3">
      <c r="A11063" s="1">
        <v>44301</v>
      </c>
      <c r="B11063" t="s">
        <v>22</v>
      </c>
      <c r="C11063">
        <v>9496291</v>
      </c>
      <c r="D11063">
        <v>0</v>
      </c>
      <c r="E11063">
        <v>0</v>
      </c>
      <c r="F11063">
        <f t="shared" si="172"/>
        <v>34571</v>
      </c>
      <c r="G11063">
        <f>StatewiseTestingDetails[[#This Row],[Positive]]/StatewiseTestingDetails[[#This Row],[TotalSamples]]</f>
        <v>0</v>
      </c>
      <c r="H11063">
        <f>StatewiseTestingDetails[[#This Row],[TotalSamples]]/SUM(StatewiseTestingDetails[TotalSamples])</f>
        <v>1.0822911625229129E-4</v>
      </c>
      <c r="I11063">
        <f>StatewiseTestingDetails[[#This Row],[Positive]]/StatewiseTestingDetails[[#This Row],[TotalSamples]] * 100</f>
        <v>0</v>
      </c>
      <c r="J11063">
        <f>CORREL(StatewiseTestingDetails[Test_rate],StatewiseTestingDetails[Positive_rate])</f>
        <v>-0.21810686202438612</v>
      </c>
    </row>
    <row r="11064" spans="1:10" x14ac:dyDescent="0.3">
      <c r="A11064" s="1">
        <v>44302</v>
      </c>
      <c r="B11064" t="s">
        <v>22</v>
      </c>
      <c r="C11064">
        <v>9528182</v>
      </c>
      <c r="D11064">
        <v>0</v>
      </c>
      <c r="E11064">
        <v>0</v>
      </c>
      <c r="F11064">
        <f t="shared" si="172"/>
        <v>31891</v>
      </c>
      <c r="G11064">
        <f>StatewiseTestingDetails[[#This Row],[Positive]]/StatewiseTestingDetails[[#This Row],[TotalSamples]]</f>
        <v>0</v>
      </c>
      <c r="H11064">
        <f>StatewiseTestingDetails[[#This Row],[TotalSamples]]/SUM(StatewiseTestingDetails[TotalSamples])</f>
        <v>1.0859257760224379E-4</v>
      </c>
      <c r="I11064">
        <f>StatewiseTestingDetails[[#This Row],[Positive]]/StatewiseTestingDetails[[#This Row],[TotalSamples]] * 100</f>
        <v>0</v>
      </c>
      <c r="J11064">
        <f>CORREL(StatewiseTestingDetails[Test_rate],StatewiseTestingDetails[Positive_rate])</f>
        <v>-0.21810686202438612</v>
      </c>
    </row>
    <row r="11065" spans="1:10" x14ac:dyDescent="0.3">
      <c r="A11065" s="1">
        <v>44303</v>
      </c>
      <c r="B11065" t="s">
        <v>22</v>
      </c>
      <c r="C11065">
        <v>9565427</v>
      </c>
      <c r="D11065">
        <v>0</v>
      </c>
      <c r="E11065">
        <v>0</v>
      </c>
      <c r="F11065">
        <f t="shared" si="172"/>
        <v>37245</v>
      </c>
      <c r="G11065">
        <f>StatewiseTestingDetails[[#This Row],[Positive]]/StatewiseTestingDetails[[#This Row],[TotalSamples]]</f>
        <v>0</v>
      </c>
      <c r="H11065">
        <f>StatewiseTestingDetails[[#This Row],[TotalSamples]]/SUM(StatewiseTestingDetails[TotalSamples])</f>
        <v>1.0901705842689592E-4</v>
      </c>
      <c r="I11065">
        <f>StatewiseTestingDetails[[#This Row],[Positive]]/StatewiseTestingDetails[[#This Row],[TotalSamples]] * 100</f>
        <v>0</v>
      </c>
      <c r="J11065">
        <f>CORREL(StatewiseTestingDetails[Test_rate],StatewiseTestingDetails[Positive_rate])</f>
        <v>-0.21810686202438612</v>
      </c>
    </row>
    <row r="11066" spans="1:10" x14ac:dyDescent="0.3">
      <c r="A11066" s="1">
        <v>44304</v>
      </c>
      <c r="B11066" t="s">
        <v>22</v>
      </c>
      <c r="C11066">
        <v>9599877</v>
      </c>
      <c r="D11066">
        <v>0</v>
      </c>
      <c r="E11066">
        <v>0</v>
      </c>
      <c r="F11066">
        <f t="shared" si="172"/>
        <v>34450</v>
      </c>
      <c r="G11066">
        <f>StatewiseTestingDetails[[#This Row],[Positive]]/StatewiseTestingDetails[[#This Row],[TotalSamples]]</f>
        <v>0</v>
      </c>
      <c r="H11066">
        <f>StatewiseTestingDetails[[#This Row],[TotalSamples]]/SUM(StatewiseTestingDetails[TotalSamples])</f>
        <v>1.0940968466959335E-4</v>
      </c>
      <c r="I11066">
        <f>StatewiseTestingDetails[[#This Row],[Positive]]/StatewiseTestingDetails[[#This Row],[TotalSamples]] * 100</f>
        <v>0</v>
      </c>
      <c r="J11066">
        <f>CORREL(StatewiseTestingDetails[Test_rate],StatewiseTestingDetails[Positive_rate])</f>
        <v>-0.21810686202438612</v>
      </c>
    </row>
    <row r="11067" spans="1:10" x14ac:dyDescent="0.3">
      <c r="A11067" s="1">
        <v>44305</v>
      </c>
      <c r="B11067" t="s">
        <v>22</v>
      </c>
      <c r="C11067">
        <v>9636052</v>
      </c>
      <c r="D11067">
        <v>0</v>
      </c>
      <c r="E11067">
        <v>0</v>
      </c>
      <c r="F11067">
        <f t="shared" si="172"/>
        <v>36175</v>
      </c>
      <c r="G11067">
        <f>StatewiseTestingDetails[[#This Row],[Positive]]/StatewiseTestingDetails[[#This Row],[TotalSamples]]</f>
        <v>0</v>
      </c>
      <c r="H11067">
        <f>StatewiseTestingDetails[[#This Row],[TotalSamples]]/SUM(StatewiseTestingDetails[TotalSamples])</f>
        <v>1.098219707168961E-4</v>
      </c>
      <c r="I11067">
        <f>StatewiseTestingDetails[[#This Row],[Positive]]/StatewiseTestingDetails[[#This Row],[TotalSamples]] * 100</f>
        <v>0</v>
      </c>
      <c r="J11067">
        <f>CORREL(StatewiseTestingDetails[Test_rate],StatewiseTestingDetails[Positive_rate])</f>
        <v>-0.21810686202438612</v>
      </c>
    </row>
    <row r="11068" spans="1:10" x14ac:dyDescent="0.3">
      <c r="A11068" s="1">
        <v>44306</v>
      </c>
      <c r="B11068" t="s">
        <v>22</v>
      </c>
      <c r="C11068">
        <v>9668401</v>
      </c>
      <c r="D11068">
        <v>0</v>
      </c>
      <c r="E11068">
        <v>0</v>
      </c>
      <c r="F11068">
        <f t="shared" si="172"/>
        <v>32349</v>
      </c>
      <c r="G11068">
        <f>StatewiseTestingDetails[[#This Row],[Positive]]/StatewiseTestingDetails[[#This Row],[TotalSamples]]</f>
        <v>0</v>
      </c>
      <c r="H11068">
        <f>StatewiseTestingDetails[[#This Row],[TotalSamples]]/SUM(StatewiseTestingDetails[TotalSamples])</f>
        <v>1.1019065188743367E-4</v>
      </c>
      <c r="I11068">
        <f>StatewiseTestingDetails[[#This Row],[Positive]]/StatewiseTestingDetails[[#This Row],[TotalSamples]] * 100</f>
        <v>0</v>
      </c>
      <c r="J11068">
        <f>CORREL(StatewiseTestingDetails[Test_rate],StatewiseTestingDetails[Positive_rate])</f>
        <v>-0.21810686202438612</v>
      </c>
    </row>
    <row r="11069" spans="1:10" x14ac:dyDescent="0.3">
      <c r="A11069" s="1">
        <v>44307</v>
      </c>
      <c r="B11069" t="s">
        <v>22</v>
      </c>
      <c r="C11069">
        <v>9706949</v>
      </c>
      <c r="D11069">
        <v>0</v>
      </c>
      <c r="E11069">
        <v>0</v>
      </c>
      <c r="F11069">
        <f t="shared" si="172"/>
        <v>38548</v>
      </c>
      <c r="G11069">
        <f>StatewiseTestingDetails[[#This Row],[Positive]]/StatewiseTestingDetails[[#This Row],[TotalSamples]]</f>
        <v>0</v>
      </c>
      <c r="H11069">
        <f>StatewiseTestingDetails[[#This Row],[TotalSamples]]/SUM(StatewiseTestingDetails[TotalSamples])</f>
        <v>1.1062998298768042E-4</v>
      </c>
      <c r="I11069">
        <f>StatewiseTestingDetails[[#This Row],[Positive]]/StatewiseTestingDetails[[#This Row],[TotalSamples]] * 100</f>
        <v>0</v>
      </c>
      <c r="J11069">
        <f>CORREL(StatewiseTestingDetails[Test_rate],StatewiseTestingDetails[Positive_rate])</f>
        <v>-0.21810686202438612</v>
      </c>
    </row>
    <row r="11070" spans="1:10" x14ac:dyDescent="0.3">
      <c r="A11070" s="1">
        <v>44308</v>
      </c>
      <c r="B11070" t="s">
        <v>22</v>
      </c>
      <c r="C11070">
        <v>9751932</v>
      </c>
      <c r="D11070">
        <v>0</v>
      </c>
      <c r="E11070">
        <v>0</v>
      </c>
      <c r="F11070">
        <f t="shared" si="172"/>
        <v>44983</v>
      </c>
      <c r="G11070">
        <f>StatewiseTestingDetails[[#This Row],[Positive]]/StatewiseTestingDetails[[#This Row],[TotalSamples]]</f>
        <v>0</v>
      </c>
      <c r="H11070">
        <f>StatewiseTestingDetails[[#This Row],[TotalSamples]]/SUM(StatewiseTestingDetails[TotalSamples])</f>
        <v>1.1114265370684613E-4</v>
      </c>
      <c r="I11070">
        <f>StatewiseTestingDetails[[#This Row],[Positive]]/StatewiseTestingDetails[[#This Row],[TotalSamples]] * 100</f>
        <v>0</v>
      </c>
      <c r="J11070">
        <f>CORREL(StatewiseTestingDetails[Test_rate],StatewiseTestingDetails[Positive_rate])</f>
        <v>-0.21810686202438612</v>
      </c>
    </row>
    <row r="11071" spans="1:10" x14ac:dyDescent="0.3">
      <c r="A11071" s="1">
        <v>44309</v>
      </c>
      <c r="B11071" t="s">
        <v>22</v>
      </c>
      <c r="C11071">
        <v>9793470</v>
      </c>
      <c r="D11071">
        <v>0</v>
      </c>
      <c r="E11071">
        <v>0</v>
      </c>
      <c r="F11071">
        <f t="shared" si="172"/>
        <v>41538</v>
      </c>
      <c r="G11071">
        <f>StatewiseTestingDetails[[#This Row],[Positive]]/StatewiseTestingDetails[[#This Row],[TotalSamples]]</f>
        <v>0</v>
      </c>
      <c r="H11071">
        <f>StatewiseTestingDetails[[#This Row],[TotalSamples]]/SUM(StatewiseTestingDetails[TotalSamples])</f>
        <v>1.1161606180174209E-4</v>
      </c>
      <c r="I11071">
        <f>StatewiseTestingDetails[[#This Row],[Positive]]/StatewiseTestingDetails[[#This Row],[TotalSamples]] * 100</f>
        <v>0</v>
      </c>
      <c r="J11071">
        <f>CORREL(StatewiseTestingDetails[Test_rate],StatewiseTestingDetails[Positive_rate])</f>
        <v>-0.21810686202438612</v>
      </c>
    </row>
    <row r="11072" spans="1:10" x14ac:dyDescent="0.3">
      <c r="A11072" s="1">
        <v>44310</v>
      </c>
      <c r="B11072" t="s">
        <v>22</v>
      </c>
      <c r="C11072">
        <v>9834487</v>
      </c>
      <c r="D11072">
        <v>0</v>
      </c>
      <c r="E11072">
        <v>0</v>
      </c>
      <c r="F11072">
        <f t="shared" si="172"/>
        <v>41017</v>
      </c>
      <c r="G11072">
        <f>StatewiseTestingDetails[[#This Row],[Positive]]/StatewiseTestingDetails[[#This Row],[TotalSamples]]</f>
        <v>0</v>
      </c>
      <c r="H11072">
        <f>StatewiseTestingDetails[[#This Row],[TotalSamples]]/SUM(StatewiseTestingDetails[TotalSamples])</f>
        <v>1.1208353206579784E-4</v>
      </c>
      <c r="I11072">
        <f>StatewiseTestingDetails[[#This Row],[Positive]]/StatewiseTestingDetails[[#This Row],[TotalSamples]] * 100</f>
        <v>0</v>
      </c>
      <c r="J11072">
        <f>CORREL(StatewiseTestingDetails[Test_rate],StatewiseTestingDetails[Positive_rate])</f>
        <v>-0.21810686202438612</v>
      </c>
    </row>
    <row r="11073" spans="1:10" x14ac:dyDescent="0.3">
      <c r="A11073" s="1">
        <v>44311</v>
      </c>
      <c r="B11073" t="s">
        <v>22</v>
      </c>
      <c r="C11073">
        <v>9878252</v>
      </c>
      <c r="D11073">
        <v>0</v>
      </c>
      <c r="E11073">
        <v>0</v>
      </c>
      <c r="F11073">
        <f t="shared" si="172"/>
        <v>43765</v>
      </c>
      <c r="G11073">
        <f>StatewiseTestingDetails[[#This Row],[Positive]]/StatewiseTestingDetails[[#This Row],[TotalSamples]]</f>
        <v>0</v>
      </c>
      <c r="H11073">
        <f>StatewiseTestingDetails[[#This Row],[TotalSamples]]/SUM(StatewiseTestingDetails[TotalSamples])</f>
        <v>1.1258232125336396E-4</v>
      </c>
      <c r="I11073">
        <f>StatewiseTestingDetails[[#This Row],[Positive]]/StatewiseTestingDetails[[#This Row],[TotalSamples]] * 100</f>
        <v>0</v>
      </c>
      <c r="J11073">
        <f>CORREL(StatewiseTestingDetails[Test_rate],StatewiseTestingDetails[Positive_rate])</f>
        <v>-0.21810686202438612</v>
      </c>
    </row>
    <row r="11074" spans="1:10" x14ac:dyDescent="0.3">
      <c r="A11074" s="1">
        <v>44312</v>
      </c>
      <c r="B11074" t="s">
        <v>22</v>
      </c>
      <c r="C11074">
        <v>9917894</v>
      </c>
      <c r="D11074">
        <v>0</v>
      </c>
      <c r="E11074">
        <v>0</v>
      </c>
      <c r="F11074">
        <f t="shared" ref="F11074:F11137" si="173">IF(A11074&lt;A11073,C11074,IF(AND((C11074-C11073)&gt;0,A11074&gt;A11073),C11074-C11073,IF(AND((C11074-C11073)&lt;0,A11074&gt;A11103),ABS(C11114-C11073),0)))</f>
        <v>39642</v>
      </c>
      <c r="G11074">
        <f>StatewiseTestingDetails[[#This Row],[Positive]]/StatewiseTestingDetails[[#This Row],[TotalSamples]]</f>
        <v>0</v>
      </c>
      <c r="H11074">
        <f>StatewiseTestingDetails[[#This Row],[TotalSamples]]/SUM(StatewiseTestingDetails[TotalSamples])</f>
        <v>1.1303412065867634E-4</v>
      </c>
      <c r="I11074">
        <f>StatewiseTestingDetails[[#This Row],[Positive]]/StatewiseTestingDetails[[#This Row],[TotalSamples]] * 100</f>
        <v>0</v>
      </c>
      <c r="J11074">
        <f>CORREL(StatewiseTestingDetails[Test_rate],StatewiseTestingDetails[Positive_rate])</f>
        <v>-0.21810686202438612</v>
      </c>
    </row>
    <row r="11075" spans="1:10" x14ac:dyDescent="0.3">
      <c r="A11075" s="1">
        <v>44313</v>
      </c>
      <c r="B11075" t="s">
        <v>22</v>
      </c>
      <c r="C11075">
        <v>9954739</v>
      </c>
      <c r="D11075">
        <v>0</v>
      </c>
      <c r="E11075">
        <v>0</v>
      </c>
      <c r="F11075">
        <f t="shared" si="173"/>
        <v>36845</v>
      </c>
      <c r="G11075">
        <f>StatewiseTestingDetails[[#This Row],[Positive]]/StatewiseTestingDetails[[#This Row],[TotalSamples]]</f>
        <v>0</v>
      </c>
      <c r="H11075">
        <f>StatewiseTestingDetails[[#This Row],[TotalSamples]]/SUM(StatewiseTestingDetails[TotalSamples])</f>
        <v>1.1345404268805768E-4</v>
      </c>
      <c r="I11075">
        <f>StatewiseTestingDetails[[#This Row],[Positive]]/StatewiseTestingDetails[[#This Row],[TotalSamples]] * 100</f>
        <v>0</v>
      </c>
      <c r="J11075">
        <f>CORREL(StatewiseTestingDetails[Test_rate],StatewiseTestingDetails[Positive_rate])</f>
        <v>-0.21810686202438612</v>
      </c>
    </row>
    <row r="11076" spans="1:10" x14ac:dyDescent="0.3">
      <c r="A11076" s="1">
        <v>44314</v>
      </c>
      <c r="B11076" t="s">
        <v>22</v>
      </c>
      <c r="C11076">
        <v>9997140</v>
      </c>
      <c r="D11076">
        <v>0</v>
      </c>
      <c r="E11076">
        <v>0</v>
      </c>
      <c r="F11076">
        <f t="shared" si="173"/>
        <v>42401</v>
      </c>
      <c r="G11076">
        <f>StatewiseTestingDetails[[#This Row],[Positive]]/StatewiseTestingDetails[[#This Row],[TotalSamples]]</f>
        <v>0</v>
      </c>
      <c r="H11076">
        <f>StatewiseTestingDetails[[#This Row],[TotalSamples]]/SUM(StatewiseTestingDetails[TotalSamples])</f>
        <v>1.1393728638375039E-4</v>
      </c>
      <c r="I11076">
        <f>StatewiseTestingDetails[[#This Row],[Positive]]/StatewiseTestingDetails[[#This Row],[TotalSamples]] * 100</f>
        <v>0</v>
      </c>
      <c r="J11076">
        <f>CORREL(StatewiseTestingDetails[Test_rate],StatewiseTestingDetails[Positive_rate])</f>
        <v>-0.21810686202438612</v>
      </c>
    </row>
    <row r="11077" spans="1:10" x14ac:dyDescent="0.3">
      <c r="A11077" s="1">
        <v>44315</v>
      </c>
      <c r="B11077" t="s">
        <v>22</v>
      </c>
      <c r="C11077">
        <v>10041204</v>
      </c>
      <c r="D11077">
        <v>0</v>
      </c>
      <c r="E11077">
        <v>0</v>
      </c>
      <c r="F11077">
        <f t="shared" si="173"/>
        <v>44064</v>
      </c>
      <c r="G11077">
        <f>StatewiseTestingDetails[[#This Row],[Positive]]/StatewiseTestingDetails[[#This Row],[TotalSamples]]</f>
        <v>0</v>
      </c>
      <c r="H11077">
        <f>StatewiseTestingDetails[[#This Row],[TotalSamples]]/SUM(StatewiseTestingDetails[TotalSamples])</f>
        <v>1.1443948327078143E-4</v>
      </c>
      <c r="I11077">
        <f>StatewiseTestingDetails[[#This Row],[Positive]]/StatewiseTestingDetails[[#This Row],[TotalSamples]] * 100</f>
        <v>0</v>
      </c>
      <c r="J11077">
        <f>CORREL(StatewiseTestingDetails[Test_rate],StatewiseTestingDetails[Positive_rate])</f>
        <v>-0.21810686202438612</v>
      </c>
    </row>
    <row r="11078" spans="1:10" x14ac:dyDescent="0.3">
      <c r="A11078" s="1">
        <v>44316</v>
      </c>
      <c r="B11078" t="s">
        <v>22</v>
      </c>
      <c r="C11078">
        <v>10086656</v>
      </c>
      <c r="D11078">
        <v>0</v>
      </c>
      <c r="E11078">
        <v>0</v>
      </c>
      <c r="F11078">
        <f t="shared" si="173"/>
        <v>45452</v>
      </c>
      <c r="G11078">
        <f>StatewiseTestingDetails[[#This Row],[Positive]]/StatewiseTestingDetails[[#This Row],[TotalSamples]]</f>
        <v>0</v>
      </c>
      <c r="H11078">
        <f>StatewiseTestingDetails[[#This Row],[TotalSamples]]/SUM(StatewiseTestingDetails[TotalSamples])</f>
        <v>1.1495749917740215E-4</v>
      </c>
      <c r="I11078">
        <f>StatewiseTestingDetails[[#This Row],[Positive]]/StatewiseTestingDetails[[#This Row],[TotalSamples]] * 100</f>
        <v>0</v>
      </c>
      <c r="J11078">
        <f>CORREL(StatewiseTestingDetails[Test_rate],StatewiseTestingDetails[Positive_rate])</f>
        <v>-0.21810686202438612</v>
      </c>
    </row>
    <row r="11079" spans="1:10" x14ac:dyDescent="0.3">
      <c r="A11079" s="1">
        <v>44317</v>
      </c>
      <c r="B11079" t="s">
        <v>22</v>
      </c>
      <c r="C11079">
        <v>10134118</v>
      </c>
      <c r="D11079">
        <v>0</v>
      </c>
      <c r="E11079">
        <v>0</v>
      </c>
      <c r="F11079">
        <f t="shared" si="173"/>
        <v>47462</v>
      </c>
      <c r="G11079">
        <f>StatewiseTestingDetails[[#This Row],[Positive]]/StatewiseTestingDetails[[#This Row],[TotalSamples]]</f>
        <v>0</v>
      </c>
      <c r="H11079">
        <f>StatewiseTestingDetails[[#This Row],[TotalSamples]]/SUM(StatewiseTestingDetails[TotalSamples])</f>
        <v>1.1549842303025862E-4</v>
      </c>
      <c r="I11079">
        <f>StatewiseTestingDetails[[#This Row],[Positive]]/StatewiseTestingDetails[[#This Row],[TotalSamples]] * 100</f>
        <v>0</v>
      </c>
      <c r="J11079">
        <f>CORREL(StatewiseTestingDetails[Test_rate],StatewiseTestingDetails[Positive_rate])</f>
        <v>-0.21810686202438612</v>
      </c>
    </row>
    <row r="11080" spans="1:10" x14ac:dyDescent="0.3">
      <c r="A11080" s="1">
        <v>44318</v>
      </c>
      <c r="B11080" t="s">
        <v>22</v>
      </c>
      <c r="C11080">
        <v>10180678</v>
      </c>
      <c r="D11080">
        <v>0</v>
      </c>
      <c r="E11080">
        <v>0</v>
      </c>
      <c r="F11080">
        <f t="shared" si="173"/>
        <v>46560</v>
      </c>
      <c r="G11080">
        <f>StatewiseTestingDetails[[#This Row],[Positive]]/StatewiseTestingDetails[[#This Row],[TotalSamples]]</f>
        <v>0</v>
      </c>
      <c r="H11080">
        <f>StatewiseTestingDetails[[#This Row],[TotalSamples]]/SUM(StatewiseTestingDetails[TotalSamples])</f>
        <v>1.1602906679977945E-4</v>
      </c>
      <c r="I11080">
        <f>StatewiseTestingDetails[[#This Row],[Positive]]/StatewiseTestingDetails[[#This Row],[TotalSamples]] * 100</f>
        <v>0</v>
      </c>
      <c r="J11080">
        <f>CORREL(StatewiseTestingDetails[Test_rate],StatewiseTestingDetails[Positive_rate])</f>
        <v>-0.21810686202438612</v>
      </c>
    </row>
    <row r="11081" spans="1:10" x14ac:dyDescent="0.3">
      <c r="A11081" s="1">
        <v>44319</v>
      </c>
      <c r="B11081" t="s">
        <v>22</v>
      </c>
      <c r="C11081">
        <v>10227321</v>
      </c>
      <c r="D11081">
        <v>0</v>
      </c>
      <c r="E11081">
        <v>0</v>
      </c>
      <c r="F11081">
        <f t="shared" si="173"/>
        <v>46643</v>
      </c>
      <c r="G11081">
        <f>StatewiseTestingDetails[[#This Row],[Positive]]/StatewiseTestingDetails[[#This Row],[TotalSamples]]</f>
        <v>0</v>
      </c>
      <c r="H11081">
        <f>StatewiseTestingDetails[[#This Row],[TotalSamples]]/SUM(StatewiseTestingDetails[TotalSamples])</f>
        <v>1.1656065651931897E-4</v>
      </c>
      <c r="I11081">
        <f>StatewiseTestingDetails[[#This Row],[Positive]]/StatewiseTestingDetails[[#This Row],[TotalSamples]] * 100</f>
        <v>0</v>
      </c>
      <c r="J11081">
        <f>CORREL(StatewiseTestingDetails[Test_rate],StatewiseTestingDetails[Positive_rate])</f>
        <v>-0.21810686202438612</v>
      </c>
    </row>
    <row r="11082" spans="1:10" x14ac:dyDescent="0.3">
      <c r="A11082" s="1">
        <v>44320</v>
      </c>
      <c r="B11082" t="s">
        <v>22</v>
      </c>
      <c r="C11082">
        <v>10271003</v>
      </c>
      <c r="D11082">
        <v>0</v>
      </c>
      <c r="E11082">
        <v>0</v>
      </c>
      <c r="F11082">
        <f t="shared" si="173"/>
        <v>43682</v>
      </c>
      <c r="G11082">
        <f>StatewiseTestingDetails[[#This Row],[Positive]]/StatewiseTestingDetails[[#This Row],[TotalSamples]]</f>
        <v>0</v>
      </c>
      <c r="H11082">
        <f>StatewiseTestingDetails[[#This Row],[TotalSamples]]/SUM(StatewiseTestingDetails[TotalSamples])</f>
        <v>1.170584997568664E-4</v>
      </c>
      <c r="I11082">
        <f>StatewiseTestingDetails[[#This Row],[Positive]]/StatewiseTestingDetails[[#This Row],[TotalSamples]] * 100</f>
        <v>0</v>
      </c>
      <c r="J11082">
        <f>CORREL(StatewiseTestingDetails[Test_rate],StatewiseTestingDetails[Positive_rate])</f>
        <v>-0.21810686202438612</v>
      </c>
    </row>
    <row r="11083" spans="1:10" x14ac:dyDescent="0.3">
      <c r="A11083" s="1">
        <v>44321</v>
      </c>
      <c r="B11083" t="s">
        <v>22</v>
      </c>
      <c r="C11083">
        <v>10319104</v>
      </c>
      <c r="D11083">
        <v>0</v>
      </c>
      <c r="E11083">
        <v>0</v>
      </c>
      <c r="F11083">
        <f t="shared" si="173"/>
        <v>48101</v>
      </c>
      <c r="G11083">
        <f>StatewiseTestingDetails[[#This Row],[Positive]]/StatewiseTestingDetails[[#This Row],[TotalSamples]]</f>
        <v>0</v>
      </c>
      <c r="H11083">
        <f>StatewiseTestingDetails[[#This Row],[TotalSamples]]/SUM(StatewiseTestingDetails[TotalSamples])</f>
        <v>1.1760670628516798E-4</v>
      </c>
      <c r="I11083">
        <f>StatewiseTestingDetails[[#This Row],[Positive]]/StatewiseTestingDetails[[#This Row],[TotalSamples]] * 100</f>
        <v>0</v>
      </c>
      <c r="J11083">
        <f>CORREL(StatewiseTestingDetails[Test_rate],StatewiseTestingDetails[Positive_rate])</f>
        <v>-0.21810686202438612</v>
      </c>
    </row>
    <row r="11084" spans="1:10" x14ac:dyDescent="0.3">
      <c r="A11084" s="1">
        <v>44322</v>
      </c>
      <c r="B11084" t="s">
        <v>22</v>
      </c>
      <c r="C11084">
        <v>10367418</v>
      </c>
      <c r="D11084">
        <v>0</v>
      </c>
      <c r="E11084">
        <v>0</v>
      </c>
      <c r="F11084">
        <f t="shared" si="173"/>
        <v>48314</v>
      </c>
      <c r="G11084">
        <f>StatewiseTestingDetails[[#This Row],[Positive]]/StatewiseTestingDetails[[#This Row],[TotalSamples]]</f>
        <v>0</v>
      </c>
      <c r="H11084">
        <f>StatewiseTestingDetails[[#This Row],[TotalSamples]]/SUM(StatewiseTestingDetails[TotalSamples])</f>
        <v>1.1815734037195125E-4</v>
      </c>
      <c r="I11084">
        <f>StatewiseTestingDetails[[#This Row],[Positive]]/StatewiseTestingDetails[[#This Row],[TotalSamples]] * 100</f>
        <v>0</v>
      </c>
      <c r="J11084">
        <f>CORREL(StatewiseTestingDetails[Test_rate],StatewiseTestingDetails[Positive_rate])</f>
        <v>-0.21810686202438612</v>
      </c>
    </row>
    <row r="11085" spans="1:10" x14ac:dyDescent="0.3">
      <c r="A11085" s="1">
        <v>44323</v>
      </c>
      <c r="B11085" t="s">
        <v>22</v>
      </c>
      <c r="C11085">
        <v>10418217</v>
      </c>
      <c r="D11085">
        <v>0</v>
      </c>
      <c r="E11085">
        <v>0</v>
      </c>
      <c r="F11085">
        <f t="shared" si="173"/>
        <v>50799</v>
      </c>
      <c r="G11085">
        <f>StatewiseTestingDetails[[#This Row],[Positive]]/StatewiseTestingDetails[[#This Row],[TotalSamples]]</f>
        <v>0</v>
      </c>
      <c r="H11085">
        <f>StatewiseTestingDetails[[#This Row],[TotalSamples]]/SUM(StatewiseTestingDetails[TotalSamples])</f>
        <v>1.1873629597435434E-4</v>
      </c>
      <c r="I11085">
        <f>StatewiseTestingDetails[[#This Row],[Positive]]/StatewiseTestingDetails[[#This Row],[TotalSamples]] * 100</f>
        <v>0</v>
      </c>
      <c r="J11085">
        <f>CORREL(StatewiseTestingDetails[Test_rate],StatewiseTestingDetails[Positive_rate])</f>
        <v>-0.21810686202438612</v>
      </c>
    </row>
    <row r="11086" spans="1:10" x14ac:dyDescent="0.3">
      <c r="A11086" s="1">
        <v>44324</v>
      </c>
      <c r="B11086" t="s">
        <v>22</v>
      </c>
      <c r="C11086">
        <v>10469081</v>
      </c>
      <c r="D11086">
        <v>0</v>
      </c>
      <c r="E11086">
        <v>0</v>
      </c>
      <c r="F11086">
        <f t="shared" si="173"/>
        <v>50864</v>
      </c>
      <c r="G11086">
        <f>StatewiseTestingDetails[[#This Row],[Positive]]/StatewiseTestingDetails[[#This Row],[TotalSamples]]</f>
        <v>0</v>
      </c>
      <c r="H11086">
        <f>StatewiseTestingDetails[[#This Row],[TotalSamples]]/SUM(StatewiseTestingDetails[TotalSamples])</f>
        <v>1.1931599238098895E-4</v>
      </c>
      <c r="I11086">
        <f>StatewiseTestingDetails[[#This Row],[Positive]]/StatewiseTestingDetails[[#This Row],[TotalSamples]] * 100</f>
        <v>0</v>
      </c>
      <c r="J11086">
        <f>CORREL(StatewiseTestingDetails[Test_rate],StatewiseTestingDetails[Positive_rate])</f>
        <v>-0.21810686202438612</v>
      </c>
    </row>
    <row r="11087" spans="1:10" x14ac:dyDescent="0.3">
      <c r="A11087" s="1">
        <v>44325</v>
      </c>
      <c r="B11087" t="s">
        <v>22</v>
      </c>
      <c r="C11087">
        <v>10517838</v>
      </c>
      <c r="D11087">
        <v>0</v>
      </c>
      <c r="E11087">
        <v>0</v>
      </c>
      <c r="F11087">
        <f t="shared" si="173"/>
        <v>48757</v>
      </c>
      <c r="G11087">
        <f>StatewiseTestingDetails[[#This Row],[Positive]]/StatewiseTestingDetails[[#This Row],[TotalSamples]]</f>
        <v>0</v>
      </c>
      <c r="H11087">
        <f>StatewiseTestingDetails[[#This Row],[TotalSamples]]/SUM(StatewiseTestingDetails[TotalSamples])</f>
        <v>1.1987167533353462E-4</v>
      </c>
      <c r="I11087">
        <f>StatewiseTestingDetails[[#This Row],[Positive]]/StatewiseTestingDetails[[#This Row],[TotalSamples]] * 100</f>
        <v>0</v>
      </c>
      <c r="J11087">
        <f>CORREL(StatewiseTestingDetails[Test_rate],StatewiseTestingDetails[Positive_rate])</f>
        <v>-0.21810686202438612</v>
      </c>
    </row>
    <row r="11088" spans="1:10" x14ac:dyDescent="0.3">
      <c r="A11088" s="1">
        <v>44326</v>
      </c>
      <c r="B11088" t="s">
        <v>22</v>
      </c>
      <c r="C11088">
        <v>10566215</v>
      </c>
      <c r="D11088">
        <v>0</v>
      </c>
      <c r="E11088">
        <v>0</v>
      </c>
      <c r="F11088">
        <f t="shared" si="173"/>
        <v>48377</v>
      </c>
      <c r="G11088">
        <f>StatewiseTestingDetails[[#This Row],[Positive]]/StatewiseTestingDetails[[#This Row],[TotalSamples]]</f>
        <v>0</v>
      </c>
      <c r="H11088">
        <f>StatewiseTestingDetails[[#This Row],[TotalSamples]]/SUM(StatewiseTestingDetails[TotalSamples])</f>
        <v>1.2042302743057305E-4</v>
      </c>
      <c r="I11088">
        <f>StatewiseTestingDetails[[#This Row],[Positive]]/StatewiseTestingDetails[[#This Row],[TotalSamples]] * 100</f>
        <v>0</v>
      </c>
      <c r="J11088">
        <f>CORREL(StatewiseTestingDetails[Test_rate],StatewiseTestingDetails[Positive_rate])</f>
        <v>-0.21810686202438612</v>
      </c>
    </row>
    <row r="11089" spans="1:10" x14ac:dyDescent="0.3">
      <c r="A11089" s="1">
        <v>44327</v>
      </c>
      <c r="B11089" t="s">
        <v>22</v>
      </c>
      <c r="C11089">
        <v>10612456</v>
      </c>
      <c r="D11089">
        <v>0</v>
      </c>
      <c r="E11089">
        <v>0</v>
      </c>
      <c r="F11089">
        <f t="shared" si="173"/>
        <v>46241</v>
      </c>
      <c r="G11089">
        <f>StatewiseTestingDetails[[#This Row],[Positive]]/StatewiseTestingDetails[[#This Row],[TotalSamples]]</f>
        <v>0</v>
      </c>
      <c r="H11089">
        <f>StatewiseTestingDetails[[#This Row],[TotalSamples]]/SUM(StatewiseTestingDetails[TotalSamples])</f>
        <v>1.2095003556086541E-4</v>
      </c>
      <c r="I11089">
        <f>StatewiseTestingDetails[[#This Row],[Positive]]/StatewiseTestingDetails[[#This Row],[TotalSamples]] * 100</f>
        <v>0</v>
      </c>
      <c r="J11089">
        <f>CORREL(StatewiseTestingDetails[Test_rate],StatewiseTestingDetails[Positive_rate])</f>
        <v>-0.21810686202438612</v>
      </c>
    </row>
    <row r="11090" spans="1:10" x14ac:dyDescent="0.3">
      <c r="A11090" s="1">
        <v>44328</v>
      </c>
      <c r="B11090" t="s">
        <v>22</v>
      </c>
      <c r="C11090">
        <v>10661647</v>
      </c>
      <c r="D11090">
        <v>0</v>
      </c>
      <c r="E11090">
        <v>0</v>
      </c>
      <c r="F11090">
        <f t="shared" si="173"/>
        <v>49191</v>
      </c>
      <c r="G11090">
        <f>StatewiseTestingDetails[[#This Row],[Positive]]/StatewiseTestingDetails[[#This Row],[TotalSamples]]</f>
        <v>0</v>
      </c>
      <c r="H11090">
        <f>StatewiseTestingDetails[[#This Row],[TotalSamples]]/SUM(StatewiseTestingDetails[TotalSamples])</f>
        <v>1.2151066480627991E-4</v>
      </c>
      <c r="I11090">
        <f>StatewiseTestingDetails[[#This Row],[Positive]]/StatewiseTestingDetails[[#This Row],[TotalSamples]] * 100</f>
        <v>0</v>
      </c>
      <c r="J11090">
        <f>CORREL(StatewiseTestingDetails[Test_rate],StatewiseTestingDetails[Positive_rate])</f>
        <v>-0.21810686202438612</v>
      </c>
    </row>
    <row r="11091" spans="1:10" x14ac:dyDescent="0.3">
      <c r="A11091" s="1">
        <v>44329</v>
      </c>
      <c r="B11091" t="s">
        <v>22</v>
      </c>
      <c r="C11091">
        <v>10713098</v>
      </c>
      <c r="D11091">
        <v>0</v>
      </c>
      <c r="E11091">
        <v>0</v>
      </c>
      <c r="F11091">
        <f t="shared" si="173"/>
        <v>51451</v>
      </c>
      <c r="G11091">
        <f>StatewiseTestingDetails[[#This Row],[Positive]]/StatewiseTestingDetails[[#This Row],[TotalSamples]]</f>
        <v>0</v>
      </c>
      <c r="H11091">
        <f>StatewiseTestingDetails[[#This Row],[TotalSamples]]/SUM(StatewiseTestingDetails[TotalSamples])</f>
        <v>1.220970512449744E-4</v>
      </c>
      <c r="I11091">
        <f>StatewiseTestingDetails[[#This Row],[Positive]]/StatewiseTestingDetails[[#This Row],[TotalSamples]] * 100</f>
        <v>0</v>
      </c>
      <c r="J11091">
        <f>CORREL(StatewiseTestingDetails[Test_rate],StatewiseTestingDetails[Positive_rate])</f>
        <v>-0.21810686202438612</v>
      </c>
    </row>
    <row r="11092" spans="1:10" x14ac:dyDescent="0.3">
      <c r="A11092" s="1">
        <v>44330</v>
      </c>
      <c r="B11092" t="s">
        <v>22</v>
      </c>
      <c r="C11092">
        <v>10769312</v>
      </c>
      <c r="D11092">
        <v>0</v>
      </c>
      <c r="E11092">
        <v>0</v>
      </c>
      <c r="F11092">
        <f t="shared" si="173"/>
        <v>56214</v>
      </c>
      <c r="G11092">
        <f>StatewiseTestingDetails[[#This Row],[Positive]]/StatewiseTestingDetails[[#This Row],[TotalSamples]]</f>
        <v>0</v>
      </c>
      <c r="H11092">
        <f>StatewiseTestingDetails[[#This Row],[TotalSamples]]/SUM(StatewiseTestingDetails[TotalSamples])</f>
        <v>1.2273772153835593E-4</v>
      </c>
      <c r="I11092">
        <f>StatewiseTestingDetails[[#This Row],[Positive]]/StatewiseTestingDetails[[#This Row],[TotalSamples]] * 100</f>
        <v>0</v>
      </c>
      <c r="J11092">
        <f>CORREL(StatewiseTestingDetails[Test_rate],StatewiseTestingDetails[Positive_rate])</f>
        <v>-0.21810686202438612</v>
      </c>
    </row>
    <row r="11093" spans="1:10" x14ac:dyDescent="0.3">
      <c r="A11093" s="1">
        <v>44331</v>
      </c>
      <c r="B11093" t="s">
        <v>22</v>
      </c>
      <c r="C11093">
        <v>10826314</v>
      </c>
      <c r="D11093">
        <v>0</v>
      </c>
      <c r="E11093">
        <v>0</v>
      </c>
      <c r="F11093">
        <f t="shared" si="173"/>
        <v>57002</v>
      </c>
      <c r="G11093">
        <f>StatewiseTestingDetails[[#This Row],[Positive]]/StatewiseTestingDetails[[#This Row],[TotalSamples]]</f>
        <v>0</v>
      </c>
      <c r="H11093">
        <f>StatewiseTestingDetails[[#This Row],[TotalSamples]]/SUM(StatewiseTestingDetails[TotalSamples])</f>
        <v>1.2338737265842092E-4</v>
      </c>
      <c r="I11093">
        <f>StatewiseTestingDetails[[#This Row],[Positive]]/StatewiseTestingDetails[[#This Row],[TotalSamples]] * 100</f>
        <v>0</v>
      </c>
      <c r="J11093">
        <f>CORREL(StatewiseTestingDetails[Test_rate],StatewiseTestingDetails[Positive_rate])</f>
        <v>-0.21810686202438612</v>
      </c>
    </row>
    <row r="11094" spans="1:10" x14ac:dyDescent="0.3">
      <c r="A11094" s="1">
        <v>44332</v>
      </c>
      <c r="B11094" t="s">
        <v>22</v>
      </c>
      <c r="C11094">
        <v>10882756</v>
      </c>
      <c r="D11094">
        <v>0</v>
      </c>
      <c r="E11094">
        <v>0</v>
      </c>
      <c r="F11094">
        <f t="shared" si="173"/>
        <v>56442</v>
      </c>
      <c r="G11094">
        <f>StatewiseTestingDetails[[#This Row],[Positive]]/StatewiseTestingDetails[[#This Row],[TotalSamples]]</f>
        <v>0</v>
      </c>
      <c r="H11094">
        <f>StatewiseTestingDetails[[#This Row],[TotalSamples]]/SUM(StatewiseTestingDetails[TotalSamples])</f>
        <v>1.240306414651068E-4</v>
      </c>
      <c r="I11094">
        <f>StatewiseTestingDetails[[#This Row],[Positive]]/StatewiseTestingDetails[[#This Row],[TotalSamples]] * 100</f>
        <v>0</v>
      </c>
      <c r="J11094">
        <f>CORREL(StatewiseTestingDetails[Test_rate],StatewiseTestingDetails[Positive_rate])</f>
        <v>-0.21810686202438612</v>
      </c>
    </row>
    <row r="11095" spans="1:10" x14ac:dyDescent="0.3">
      <c r="A11095" s="1">
        <v>44333</v>
      </c>
      <c r="B11095" t="s">
        <v>22</v>
      </c>
      <c r="C11095">
        <v>10941192</v>
      </c>
      <c r="D11095">
        <v>0</v>
      </c>
      <c r="E11095">
        <v>0</v>
      </c>
      <c r="F11095">
        <f t="shared" si="173"/>
        <v>58436</v>
      </c>
      <c r="G11095">
        <f>StatewiseTestingDetails[[#This Row],[Positive]]/StatewiseTestingDetails[[#This Row],[TotalSamples]]</f>
        <v>0</v>
      </c>
      <c r="H11095">
        <f>StatewiseTestingDetails[[#This Row],[TotalSamples]]/SUM(StatewiseTestingDetails[TotalSamples])</f>
        <v>1.246966358662176E-4</v>
      </c>
      <c r="I11095">
        <f>StatewiseTestingDetails[[#This Row],[Positive]]/StatewiseTestingDetails[[#This Row],[TotalSamples]] * 100</f>
        <v>0</v>
      </c>
      <c r="J11095">
        <f>CORREL(StatewiseTestingDetails[Test_rate],StatewiseTestingDetails[Positive_rate])</f>
        <v>-0.21810686202438612</v>
      </c>
    </row>
    <row r="11096" spans="1:10" x14ac:dyDescent="0.3">
      <c r="A11096" s="1">
        <v>44334</v>
      </c>
      <c r="B11096" t="s">
        <v>22</v>
      </c>
      <c r="C11096">
        <v>10997876</v>
      </c>
      <c r="D11096">
        <v>0</v>
      </c>
      <c r="E11096">
        <v>0</v>
      </c>
      <c r="F11096">
        <f t="shared" si="173"/>
        <v>56684</v>
      </c>
      <c r="G11096">
        <f>StatewiseTestingDetails[[#This Row],[Positive]]/StatewiseTestingDetails[[#This Row],[TotalSamples]]</f>
        <v>0</v>
      </c>
      <c r="H11096">
        <f>StatewiseTestingDetails[[#This Row],[TotalSamples]]/SUM(StatewiseTestingDetails[TotalSamples])</f>
        <v>1.2534266274404231E-4</v>
      </c>
      <c r="I11096">
        <f>StatewiseTestingDetails[[#This Row],[Positive]]/StatewiseTestingDetails[[#This Row],[TotalSamples]] * 100</f>
        <v>0</v>
      </c>
      <c r="J11096">
        <f>CORREL(StatewiseTestingDetails[Test_rate],StatewiseTestingDetails[Positive_rate])</f>
        <v>-0.21810686202438612</v>
      </c>
    </row>
    <row r="11097" spans="1:10" x14ac:dyDescent="0.3">
      <c r="A11097" s="1">
        <v>44335</v>
      </c>
      <c r="B11097" t="s">
        <v>22</v>
      </c>
      <c r="C11097">
        <v>11058386</v>
      </c>
      <c r="D11097">
        <v>0</v>
      </c>
      <c r="E11097">
        <v>0</v>
      </c>
      <c r="F11097">
        <f t="shared" si="173"/>
        <v>60510</v>
      </c>
      <c r="G11097">
        <f>StatewiseTestingDetails[[#This Row],[Positive]]/StatewiseTestingDetails[[#This Row],[TotalSamples]]</f>
        <v>0</v>
      </c>
      <c r="H11097">
        <f>StatewiseTestingDetails[[#This Row],[TotalSamples]]/SUM(StatewiseTestingDetails[TotalSamples])</f>
        <v>1.260322944986322E-4</v>
      </c>
      <c r="I11097">
        <f>StatewiseTestingDetails[[#This Row],[Positive]]/StatewiseTestingDetails[[#This Row],[TotalSamples]] * 100</f>
        <v>0</v>
      </c>
      <c r="J11097">
        <f>CORREL(StatewiseTestingDetails[Test_rate],StatewiseTestingDetails[Positive_rate])</f>
        <v>-0.21810686202438612</v>
      </c>
    </row>
    <row r="11098" spans="1:10" x14ac:dyDescent="0.3">
      <c r="A11098" s="1">
        <v>44336</v>
      </c>
      <c r="B11098" t="s">
        <v>22</v>
      </c>
      <c r="C11098">
        <v>11118984</v>
      </c>
      <c r="D11098">
        <v>0</v>
      </c>
      <c r="E11098">
        <v>0</v>
      </c>
      <c r="F11098">
        <f t="shared" si="173"/>
        <v>60598</v>
      </c>
      <c r="G11098">
        <f>StatewiseTestingDetails[[#This Row],[Positive]]/StatewiseTestingDetails[[#This Row],[TotalSamples]]</f>
        <v>0</v>
      </c>
      <c r="H11098">
        <f>StatewiseTestingDetails[[#This Row],[TotalSamples]]/SUM(StatewiseTestingDetails[TotalSamples])</f>
        <v>1.2672292918818165E-4</v>
      </c>
      <c r="I11098">
        <f>StatewiseTestingDetails[[#This Row],[Positive]]/StatewiseTestingDetails[[#This Row],[TotalSamples]] * 100</f>
        <v>0</v>
      </c>
      <c r="J11098">
        <f>CORREL(StatewiseTestingDetails[Test_rate],StatewiseTestingDetails[Positive_rate])</f>
        <v>-0.21810686202438612</v>
      </c>
    </row>
    <row r="11099" spans="1:10" x14ac:dyDescent="0.3">
      <c r="A11099" s="1">
        <v>44337</v>
      </c>
      <c r="B11099" t="s">
        <v>22</v>
      </c>
      <c r="C11099">
        <v>11180649</v>
      </c>
      <c r="D11099">
        <v>0</v>
      </c>
      <c r="E11099">
        <v>0</v>
      </c>
      <c r="F11099">
        <f t="shared" si="173"/>
        <v>61665</v>
      </c>
      <c r="G11099">
        <f>StatewiseTestingDetails[[#This Row],[Positive]]/StatewiseTestingDetails[[#This Row],[TotalSamples]]</f>
        <v>0</v>
      </c>
      <c r="H11099">
        <f>StatewiseTestingDetails[[#This Row],[TotalSamples]]/SUM(StatewiseTestingDetails[TotalSamples])</f>
        <v>1.2742572446411597E-4</v>
      </c>
      <c r="I11099">
        <f>StatewiseTestingDetails[[#This Row],[Positive]]/StatewiseTestingDetails[[#This Row],[TotalSamples]] * 100</f>
        <v>0</v>
      </c>
      <c r="J11099">
        <f>CORREL(StatewiseTestingDetails[Test_rate],StatewiseTestingDetails[Positive_rate])</f>
        <v>-0.21810686202438612</v>
      </c>
    </row>
    <row r="11100" spans="1:10" x14ac:dyDescent="0.3">
      <c r="A11100" s="1">
        <v>44338</v>
      </c>
      <c r="B11100" t="s">
        <v>22</v>
      </c>
      <c r="C11100">
        <v>11241408</v>
      </c>
      <c r="D11100">
        <v>0</v>
      </c>
      <c r="E11100">
        <v>0</v>
      </c>
      <c r="F11100">
        <f t="shared" si="173"/>
        <v>60759</v>
      </c>
      <c r="G11100">
        <f>StatewiseTestingDetails[[#This Row],[Positive]]/StatewiseTestingDetails[[#This Row],[TotalSamples]]</f>
        <v>0</v>
      </c>
      <c r="H11100">
        <f>StatewiseTestingDetails[[#This Row],[TotalSamples]]/SUM(StatewiseTestingDetails[TotalSamples])</f>
        <v>1.2811819406876194E-4</v>
      </c>
      <c r="I11100">
        <f>StatewiseTestingDetails[[#This Row],[Positive]]/StatewiseTestingDetails[[#This Row],[TotalSamples]] * 100</f>
        <v>0</v>
      </c>
      <c r="J11100">
        <f>CORREL(StatewiseTestingDetails[Test_rate],StatewiseTestingDetails[Positive_rate])</f>
        <v>-0.21810686202438612</v>
      </c>
    </row>
    <row r="11101" spans="1:10" x14ac:dyDescent="0.3">
      <c r="A11101" s="1">
        <v>44339</v>
      </c>
      <c r="B11101" t="s">
        <v>22</v>
      </c>
      <c r="C11101">
        <v>11308564</v>
      </c>
      <c r="D11101">
        <v>0</v>
      </c>
      <c r="E11101">
        <v>0</v>
      </c>
      <c r="F11101">
        <f t="shared" si="173"/>
        <v>67156</v>
      </c>
      <c r="G11101">
        <f>StatewiseTestingDetails[[#This Row],[Positive]]/StatewiseTestingDetails[[#This Row],[TotalSamples]]</f>
        <v>0</v>
      </c>
      <c r="H11101">
        <f>StatewiseTestingDetails[[#This Row],[TotalSamples]]/SUM(StatewiseTestingDetails[TotalSamples])</f>
        <v>1.288835702067761E-4</v>
      </c>
      <c r="I11101">
        <f>StatewiseTestingDetails[[#This Row],[Positive]]/StatewiseTestingDetails[[#This Row],[TotalSamples]] * 100</f>
        <v>0</v>
      </c>
      <c r="J11101">
        <f>CORREL(StatewiseTestingDetails[Test_rate],StatewiseTestingDetails[Positive_rate])</f>
        <v>-0.21810686202438612</v>
      </c>
    </row>
    <row r="11102" spans="1:10" x14ac:dyDescent="0.3">
      <c r="A11102" s="1">
        <v>44340</v>
      </c>
      <c r="B11102" t="s">
        <v>22</v>
      </c>
      <c r="C11102">
        <v>11375076</v>
      </c>
      <c r="D11102">
        <v>0</v>
      </c>
      <c r="E11102">
        <v>0</v>
      </c>
      <c r="F11102">
        <f t="shared" si="173"/>
        <v>66512</v>
      </c>
      <c r="G11102">
        <f>StatewiseTestingDetails[[#This Row],[Positive]]/StatewiseTestingDetails[[#This Row],[TotalSamples]]</f>
        <v>0</v>
      </c>
      <c r="H11102">
        <f>StatewiseTestingDetails[[#This Row],[TotalSamples]]/SUM(StatewiseTestingDetails[TotalSamples])</f>
        <v>1.2964160668440432E-4</v>
      </c>
      <c r="I11102">
        <f>StatewiseTestingDetails[[#This Row],[Positive]]/StatewiseTestingDetails[[#This Row],[TotalSamples]] * 100</f>
        <v>0</v>
      </c>
      <c r="J11102">
        <f>CORREL(StatewiseTestingDetails[Test_rate],StatewiseTestingDetails[Positive_rate])</f>
        <v>-0.21810686202438612</v>
      </c>
    </row>
    <row r="11103" spans="1:10" x14ac:dyDescent="0.3">
      <c r="A11103" s="1">
        <v>44341</v>
      </c>
      <c r="B11103" t="s">
        <v>22</v>
      </c>
      <c r="C11103">
        <v>11437337</v>
      </c>
      <c r="D11103">
        <v>0</v>
      </c>
      <c r="E11103">
        <v>0</v>
      </c>
      <c r="F11103">
        <f t="shared" si="173"/>
        <v>62261</v>
      </c>
      <c r="G11103">
        <f>StatewiseTestingDetails[[#This Row],[Positive]]/StatewiseTestingDetails[[#This Row],[TotalSamples]]</f>
        <v>0</v>
      </c>
      <c r="H11103">
        <f>StatewiseTestingDetails[[#This Row],[TotalSamples]]/SUM(StatewiseTestingDetails[TotalSamples])</f>
        <v>1.3035119456529211E-4</v>
      </c>
      <c r="I11103">
        <f>StatewiseTestingDetails[[#This Row],[Positive]]/StatewiseTestingDetails[[#This Row],[TotalSamples]] * 100</f>
        <v>0</v>
      </c>
      <c r="J11103">
        <f>CORREL(StatewiseTestingDetails[Test_rate],StatewiseTestingDetails[Positive_rate])</f>
        <v>-0.21810686202438612</v>
      </c>
    </row>
    <row r="11104" spans="1:10" x14ac:dyDescent="0.3">
      <c r="A11104" s="1">
        <v>44342</v>
      </c>
      <c r="B11104" t="s">
        <v>22</v>
      </c>
      <c r="C11104">
        <v>11506744</v>
      </c>
      <c r="D11104">
        <v>0</v>
      </c>
      <c r="E11104">
        <v>0</v>
      </c>
      <c r="F11104">
        <f t="shared" si="173"/>
        <v>69407</v>
      </c>
      <c r="G11104">
        <f>StatewiseTestingDetails[[#This Row],[Positive]]/StatewiseTestingDetails[[#This Row],[TotalSamples]]</f>
        <v>0</v>
      </c>
      <c r="H11104">
        <f>StatewiseTestingDetails[[#This Row],[TotalSamples]]/SUM(StatewiseTestingDetails[TotalSamples])</f>
        <v>1.3114222532369273E-4</v>
      </c>
      <c r="I11104">
        <f>StatewiseTestingDetails[[#This Row],[Positive]]/StatewiseTestingDetails[[#This Row],[TotalSamples]] * 100</f>
        <v>0</v>
      </c>
      <c r="J11104">
        <f>CORREL(StatewiseTestingDetails[Test_rate],StatewiseTestingDetails[Positive_rate])</f>
        <v>-0.21810686202438612</v>
      </c>
    </row>
    <row r="11105" spans="1:10" x14ac:dyDescent="0.3">
      <c r="A11105" s="1">
        <v>44343</v>
      </c>
      <c r="B11105" t="s">
        <v>22</v>
      </c>
      <c r="C11105">
        <v>11552985</v>
      </c>
      <c r="D11105">
        <v>0</v>
      </c>
      <c r="E11105">
        <v>0</v>
      </c>
      <c r="F11105">
        <f t="shared" si="173"/>
        <v>46241</v>
      </c>
      <c r="G11105">
        <f>StatewiseTestingDetails[[#This Row],[Positive]]/StatewiseTestingDetails[[#This Row],[TotalSamples]]</f>
        <v>0</v>
      </c>
      <c r="H11105">
        <f>StatewiseTestingDetails[[#This Row],[TotalSamples]]/SUM(StatewiseTestingDetails[TotalSamples])</f>
        <v>1.316692334539851E-4</v>
      </c>
      <c r="I11105">
        <f>StatewiseTestingDetails[[#This Row],[Positive]]/StatewiseTestingDetails[[#This Row],[TotalSamples]] * 100</f>
        <v>0</v>
      </c>
      <c r="J11105">
        <f>CORREL(StatewiseTestingDetails[Test_rate],StatewiseTestingDetails[Positive_rate])</f>
        <v>-0.21810686202438612</v>
      </c>
    </row>
    <row r="11106" spans="1:10" x14ac:dyDescent="0.3">
      <c r="A11106" s="1">
        <v>44344</v>
      </c>
      <c r="B11106" t="s">
        <v>22</v>
      </c>
      <c r="C11106">
        <v>11596753</v>
      </c>
      <c r="D11106">
        <v>0</v>
      </c>
      <c r="E11106">
        <v>0</v>
      </c>
      <c r="F11106">
        <f t="shared" si="173"/>
        <v>43768</v>
      </c>
      <c r="G11106">
        <f>StatewiseTestingDetails[[#This Row],[Positive]]/StatewiseTestingDetails[[#This Row],[TotalSamples]]</f>
        <v>0</v>
      </c>
      <c r="H11106">
        <f>StatewiseTestingDetails[[#This Row],[TotalSamples]]/SUM(StatewiseTestingDetails[TotalSamples])</f>
        <v>1.3216805683251574E-4</v>
      </c>
      <c r="I11106">
        <f>StatewiseTestingDetails[[#This Row],[Positive]]/StatewiseTestingDetails[[#This Row],[TotalSamples]] * 100</f>
        <v>0</v>
      </c>
      <c r="J11106">
        <f>CORREL(StatewiseTestingDetails[Test_rate],StatewiseTestingDetails[Positive_rate])</f>
        <v>-0.21810686202438612</v>
      </c>
    </row>
    <row r="11107" spans="1:10" x14ac:dyDescent="0.3">
      <c r="A11107" s="1">
        <v>44345</v>
      </c>
      <c r="B11107" t="s">
        <v>22</v>
      </c>
      <c r="C11107">
        <v>11645402</v>
      </c>
      <c r="D11107">
        <v>0</v>
      </c>
      <c r="E11107">
        <v>0</v>
      </c>
      <c r="F11107">
        <f t="shared" si="173"/>
        <v>48649</v>
      </c>
      <c r="G11107">
        <f>StatewiseTestingDetails[[#This Row],[Positive]]/StatewiseTestingDetails[[#This Row],[TotalSamples]]</f>
        <v>0</v>
      </c>
      <c r="H11107">
        <f>StatewiseTestingDetails[[#This Row],[TotalSamples]]/SUM(StatewiseTestingDetails[TotalSamples])</f>
        <v>1.3272250891033832E-4</v>
      </c>
      <c r="I11107">
        <f>StatewiseTestingDetails[[#This Row],[Positive]]/StatewiseTestingDetails[[#This Row],[TotalSamples]] * 100</f>
        <v>0</v>
      </c>
      <c r="J11107">
        <f>CORREL(StatewiseTestingDetails[Test_rate],StatewiseTestingDetails[Positive_rate])</f>
        <v>-0.21810686202438612</v>
      </c>
    </row>
    <row r="11108" spans="1:10" x14ac:dyDescent="0.3">
      <c r="A11108" s="1">
        <v>44346</v>
      </c>
      <c r="B11108" t="s">
        <v>22</v>
      </c>
      <c r="C11108">
        <v>11711459</v>
      </c>
      <c r="D11108">
        <v>0</v>
      </c>
      <c r="E11108">
        <v>0</v>
      </c>
      <c r="F11108">
        <f t="shared" si="173"/>
        <v>66057</v>
      </c>
      <c r="G11108">
        <f>StatewiseTestingDetails[[#This Row],[Positive]]/StatewiseTestingDetails[[#This Row],[TotalSamples]]</f>
        <v>0</v>
      </c>
      <c r="H11108">
        <f>StatewiseTestingDetails[[#This Row],[TotalSamples]]/SUM(StatewiseTestingDetails[TotalSamples])</f>
        <v>1.3347535975834598E-4</v>
      </c>
      <c r="I11108">
        <f>StatewiseTestingDetails[[#This Row],[Positive]]/StatewiseTestingDetails[[#This Row],[TotalSamples]] * 100</f>
        <v>0</v>
      </c>
      <c r="J11108">
        <f>CORREL(StatewiseTestingDetails[Test_rate],StatewiseTestingDetails[Positive_rate])</f>
        <v>-0.21810686202438612</v>
      </c>
    </row>
    <row r="11109" spans="1:10" x14ac:dyDescent="0.3">
      <c r="A11109" s="1">
        <v>44347</v>
      </c>
      <c r="B11109" t="s">
        <v>22</v>
      </c>
      <c r="C11109">
        <v>11773072</v>
      </c>
      <c r="D11109">
        <v>0</v>
      </c>
      <c r="E11109">
        <v>0</v>
      </c>
      <c r="F11109">
        <f t="shared" si="173"/>
        <v>61613</v>
      </c>
      <c r="G11109">
        <f>StatewiseTestingDetails[[#This Row],[Positive]]/StatewiseTestingDetails[[#This Row],[TotalSamples]]</f>
        <v>0</v>
      </c>
      <c r="H11109">
        <f>StatewiseTestingDetails[[#This Row],[TotalSamples]]/SUM(StatewiseTestingDetails[TotalSamples])</f>
        <v>1.3417756239089508E-4</v>
      </c>
      <c r="I11109">
        <f>StatewiseTestingDetails[[#This Row],[Positive]]/StatewiseTestingDetails[[#This Row],[TotalSamples]] * 100</f>
        <v>0</v>
      </c>
      <c r="J11109">
        <f>CORREL(StatewiseTestingDetails[Test_rate],StatewiseTestingDetails[Positive_rate])</f>
        <v>-0.21810686202438612</v>
      </c>
    </row>
    <row r="11110" spans="1:10" x14ac:dyDescent="0.3">
      <c r="A11110" s="1">
        <v>44348</v>
      </c>
      <c r="B11110" t="s">
        <v>22</v>
      </c>
      <c r="C11110">
        <v>11835365</v>
      </c>
      <c r="D11110">
        <v>0</v>
      </c>
      <c r="E11110">
        <v>0</v>
      </c>
      <c r="F11110">
        <f t="shared" si="173"/>
        <v>62293</v>
      </c>
      <c r="G11110">
        <f>StatewiseTestingDetails[[#This Row],[Positive]]/StatewiseTestingDetails[[#This Row],[TotalSamples]]</f>
        <v>0</v>
      </c>
      <c r="H11110">
        <f>StatewiseTestingDetails[[#This Row],[TotalSamples]]/SUM(StatewiseTestingDetails[TotalSamples])</f>
        <v>1.3488751497540456E-4</v>
      </c>
      <c r="I11110">
        <f>StatewiseTestingDetails[[#This Row],[Positive]]/StatewiseTestingDetails[[#This Row],[TotalSamples]] * 100</f>
        <v>0</v>
      </c>
      <c r="J11110">
        <f>CORREL(StatewiseTestingDetails[Test_rate],StatewiseTestingDetails[Positive_rate])</f>
        <v>-0.21810686202438612</v>
      </c>
    </row>
    <row r="11111" spans="1:10" x14ac:dyDescent="0.3">
      <c r="A11111" s="1">
        <v>44349</v>
      </c>
      <c r="B11111" t="s">
        <v>22</v>
      </c>
      <c r="C11111">
        <v>11902048</v>
      </c>
      <c r="D11111">
        <v>0</v>
      </c>
      <c r="E11111">
        <v>0</v>
      </c>
      <c r="F11111">
        <f t="shared" si="173"/>
        <v>66683</v>
      </c>
      <c r="G11111">
        <f>StatewiseTestingDetails[[#This Row],[Positive]]/StatewiseTestingDetails[[#This Row],[TotalSamples]]</f>
        <v>0</v>
      </c>
      <c r="H11111">
        <f>StatewiseTestingDetails[[#This Row],[TotalSamples]]/SUM(StatewiseTestingDetails[TotalSamples])</f>
        <v>1.3564750033801101E-4</v>
      </c>
      <c r="I11111">
        <f>StatewiseTestingDetails[[#This Row],[Positive]]/StatewiseTestingDetails[[#This Row],[TotalSamples]] * 100</f>
        <v>0</v>
      </c>
      <c r="J11111">
        <f>CORREL(StatewiseTestingDetails[Test_rate],StatewiseTestingDetails[Positive_rate])</f>
        <v>-0.21810686202438612</v>
      </c>
    </row>
    <row r="11112" spans="1:10" x14ac:dyDescent="0.3">
      <c r="A11112" s="1">
        <v>44350</v>
      </c>
      <c r="B11112" t="s">
        <v>22</v>
      </c>
      <c r="C11112">
        <v>11972226</v>
      </c>
      <c r="D11112">
        <v>0</v>
      </c>
      <c r="E11112">
        <v>0</v>
      </c>
      <c r="F11112">
        <f t="shared" si="173"/>
        <v>70178</v>
      </c>
      <c r="G11112">
        <f>StatewiseTestingDetails[[#This Row],[Positive]]/StatewiseTestingDetails[[#This Row],[TotalSamples]]</f>
        <v>0</v>
      </c>
      <c r="H11112">
        <f>StatewiseTestingDetails[[#This Row],[TotalSamples]]/SUM(StatewiseTestingDetails[TotalSamples])</f>
        <v>1.3644731817429609E-4</v>
      </c>
      <c r="I11112">
        <f>StatewiseTestingDetails[[#This Row],[Positive]]/StatewiseTestingDetails[[#This Row],[TotalSamples]] * 100</f>
        <v>0</v>
      </c>
      <c r="J11112">
        <f>CORREL(StatewiseTestingDetails[Test_rate],StatewiseTestingDetails[Positive_rate])</f>
        <v>-0.21810686202438612</v>
      </c>
    </row>
    <row r="11113" spans="1:10" x14ac:dyDescent="0.3">
      <c r="A11113" s="1">
        <v>44351</v>
      </c>
      <c r="B11113" t="s">
        <v>22</v>
      </c>
      <c r="C11113">
        <v>12040830</v>
      </c>
      <c r="D11113">
        <v>0</v>
      </c>
      <c r="E11113">
        <v>0</v>
      </c>
      <c r="F11113">
        <f t="shared" si="173"/>
        <v>68604</v>
      </c>
      <c r="G11113">
        <f>StatewiseTestingDetails[[#This Row],[Positive]]/StatewiseTestingDetails[[#This Row],[TotalSamples]]</f>
        <v>0</v>
      </c>
      <c r="H11113">
        <f>StatewiseTestingDetails[[#This Row],[TotalSamples]]/SUM(StatewiseTestingDetails[TotalSamples])</f>
        <v>1.3722919715119055E-4</v>
      </c>
      <c r="I11113">
        <f>StatewiseTestingDetails[[#This Row],[Positive]]/StatewiseTestingDetails[[#This Row],[TotalSamples]] * 100</f>
        <v>0</v>
      </c>
      <c r="J11113">
        <f>CORREL(StatewiseTestingDetails[Test_rate],StatewiseTestingDetails[Positive_rate])</f>
        <v>-0.21810686202438612</v>
      </c>
    </row>
    <row r="11114" spans="1:10" x14ac:dyDescent="0.3">
      <c r="A11114" s="1">
        <v>44352</v>
      </c>
      <c r="B11114" t="s">
        <v>22</v>
      </c>
      <c r="C11114">
        <v>12111143</v>
      </c>
      <c r="D11114">
        <v>0</v>
      </c>
      <c r="E11114">
        <v>0</v>
      </c>
      <c r="F11114">
        <f t="shared" si="173"/>
        <v>70313</v>
      </c>
      <c r="G11114">
        <f>StatewiseTestingDetails[[#This Row],[Positive]]/StatewiseTestingDetails[[#This Row],[TotalSamples]]</f>
        <v>0</v>
      </c>
      <c r="H11114">
        <f>StatewiseTestingDetails[[#This Row],[TotalSamples]]/SUM(StatewiseTestingDetails[TotalSamples])</f>
        <v>1.3803055358087952E-4</v>
      </c>
      <c r="I11114">
        <f>StatewiseTestingDetails[[#This Row],[Positive]]/StatewiseTestingDetails[[#This Row],[TotalSamples]] * 100</f>
        <v>0</v>
      </c>
      <c r="J11114">
        <f>CORREL(StatewiseTestingDetails[Test_rate],StatewiseTestingDetails[Positive_rate])</f>
        <v>-0.21810686202438612</v>
      </c>
    </row>
    <row r="11115" spans="1:10" x14ac:dyDescent="0.3">
      <c r="A11115" s="1">
        <v>44353</v>
      </c>
      <c r="B11115" t="s">
        <v>22</v>
      </c>
      <c r="C11115">
        <v>12183116</v>
      </c>
      <c r="D11115">
        <v>0</v>
      </c>
      <c r="E11115">
        <v>0</v>
      </c>
      <c r="F11115">
        <f t="shared" si="173"/>
        <v>71973</v>
      </c>
      <c r="G11115">
        <f>StatewiseTestingDetails[[#This Row],[Positive]]/StatewiseTestingDetails[[#This Row],[TotalSamples]]</f>
        <v>0</v>
      </c>
      <c r="H11115">
        <f>StatewiseTestingDetails[[#This Row],[TotalSamples]]/SUM(StatewiseTestingDetails[TotalSamples])</f>
        <v>1.3885082901094226E-4</v>
      </c>
      <c r="I11115">
        <f>StatewiseTestingDetails[[#This Row],[Positive]]/StatewiseTestingDetails[[#This Row],[TotalSamples]] * 100</f>
        <v>0</v>
      </c>
      <c r="J11115">
        <f>CORREL(StatewiseTestingDetails[Test_rate],StatewiseTestingDetails[Positive_rate])</f>
        <v>-0.21810686202438612</v>
      </c>
    </row>
    <row r="11116" spans="1:10" x14ac:dyDescent="0.3">
      <c r="A11116" s="1">
        <v>44354</v>
      </c>
      <c r="B11116" t="s">
        <v>22</v>
      </c>
      <c r="C11116">
        <v>12250294</v>
      </c>
      <c r="D11116">
        <v>0</v>
      </c>
      <c r="E11116">
        <v>0</v>
      </c>
      <c r="F11116">
        <f t="shared" si="173"/>
        <v>67178</v>
      </c>
      <c r="G11116">
        <f>StatewiseTestingDetails[[#This Row],[Positive]]/StatewiseTestingDetails[[#This Row],[TotalSamples]]</f>
        <v>0</v>
      </c>
      <c r="H11116">
        <f>StatewiseTestingDetails[[#This Row],[TotalSamples]]/SUM(StatewiseTestingDetails[TotalSamples])</f>
        <v>1.3961645588269635E-4</v>
      </c>
      <c r="I11116">
        <f>StatewiseTestingDetails[[#This Row],[Positive]]/StatewiseTestingDetails[[#This Row],[TotalSamples]] * 100</f>
        <v>0</v>
      </c>
      <c r="J11116">
        <f>CORREL(StatewiseTestingDetails[Test_rate],StatewiseTestingDetails[Positive_rate])</f>
        <v>-0.21810686202438612</v>
      </c>
    </row>
    <row r="11117" spans="1:10" x14ac:dyDescent="0.3">
      <c r="A11117" s="1">
        <v>44355</v>
      </c>
      <c r="B11117" t="s">
        <v>22</v>
      </c>
      <c r="C11117">
        <v>12319190</v>
      </c>
      <c r="D11117">
        <v>0</v>
      </c>
      <c r="E11117">
        <v>0</v>
      </c>
      <c r="F11117">
        <f t="shared" si="173"/>
        <v>68896</v>
      </c>
      <c r="G11117">
        <f>StatewiseTestingDetails[[#This Row],[Positive]]/StatewiseTestingDetails[[#This Row],[TotalSamples]]</f>
        <v>0</v>
      </c>
      <c r="H11117">
        <f>StatewiseTestingDetails[[#This Row],[TotalSamples]]/SUM(StatewiseTestingDetails[TotalSamples])</f>
        <v>1.4040166278013851E-4</v>
      </c>
      <c r="I11117">
        <f>StatewiseTestingDetails[[#This Row],[Positive]]/StatewiseTestingDetails[[#This Row],[TotalSamples]] * 100</f>
        <v>0</v>
      </c>
      <c r="J11117">
        <f>CORREL(StatewiseTestingDetails[Test_rate],StatewiseTestingDetails[Positive_rate])</f>
        <v>-0.21810686202438612</v>
      </c>
    </row>
    <row r="11118" spans="1:10" x14ac:dyDescent="0.3">
      <c r="A11118" s="1">
        <v>44356</v>
      </c>
      <c r="B11118" t="s">
        <v>22</v>
      </c>
      <c r="C11118">
        <v>12387968</v>
      </c>
      <c r="D11118">
        <v>0</v>
      </c>
      <c r="E11118">
        <v>0</v>
      </c>
      <c r="F11118">
        <f t="shared" si="173"/>
        <v>68778</v>
      </c>
      <c r="G11118">
        <f>StatewiseTestingDetails[[#This Row],[Positive]]/StatewiseTestingDetails[[#This Row],[TotalSamples]]</f>
        <v>0</v>
      </c>
      <c r="H11118">
        <f>StatewiseTestingDetails[[#This Row],[TotalSamples]]/SUM(StatewiseTestingDetails[TotalSamples])</f>
        <v>1.4118552483297577E-4</v>
      </c>
      <c r="I11118">
        <f>StatewiseTestingDetails[[#This Row],[Positive]]/StatewiseTestingDetails[[#This Row],[TotalSamples]] * 100</f>
        <v>0</v>
      </c>
      <c r="J11118">
        <f>CORREL(StatewiseTestingDetails[Test_rate],StatewiseTestingDetails[Positive_rate])</f>
        <v>-0.21810686202438612</v>
      </c>
    </row>
    <row r="11119" spans="1:10" x14ac:dyDescent="0.3">
      <c r="A11119" s="1">
        <v>44357</v>
      </c>
      <c r="B11119" t="s">
        <v>22</v>
      </c>
      <c r="C11119">
        <v>12457606</v>
      </c>
      <c r="D11119">
        <v>0</v>
      </c>
      <c r="E11119">
        <v>0</v>
      </c>
      <c r="F11119">
        <f t="shared" si="173"/>
        <v>69638</v>
      </c>
      <c r="G11119">
        <f>StatewiseTestingDetails[[#This Row],[Positive]]/StatewiseTestingDetails[[#This Row],[TotalSamples]]</f>
        <v>0</v>
      </c>
      <c r="H11119">
        <f>StatewiseTestingDetails[[#This Row],[TotalSamples]]/SUM(StatewiseTestingDetails[TotalSamples])</f>
        <v>1.4197918829564527E-4</v>
      </c>
      <c r="I11119">
        <f>StatewiseTestingDetails[[#This Row],[Positive]]/StatewiseTestingDetails[[#This Row],[TotalSamples]] * 100</f>
        <v>0</v>
      </c>
      <c r="J11119">
        <f>CORREL(StatewiseTestingDetails[Test_rate],StatewiseTestingDetails[Positive_rate])</f>
        <v>-0.21810686202438612</v>
      </c>
    </row>
    <row r="11120" spans="1:10" x14ac:dyDescent="0.3">
      <c r="A11120" s="1">
        <v>44358</v>
      </c>
      <c r="B11120" t="s">
        <v>22</v>
      </c>
      <c r="C11120">
        <v>12523241</v>
      </c>
      <c r="D11120">
        <v>0</v>
      </c>
      <c r="E11120">
        <v>0</v>
      </c>
      <c r="F11120">
        <f t="shared" si="173"/>
        <v>65635</v>
      </c>
      <c r="G11120">
        <f>StatewiseTestingDetails[[#This Row],[Positive]]/StatewiseTestingDetails[[#This Row],[TotalSamples]]</f>
        <v>0</v>
      </c>
      <c r="H11120">
        <f>StatewiseTestingDetails[[#This Row],[TotalSamples]]/SUM(StatewiseTestingDetails[TotalSamples])</f>
        <v>1.4272722961464223E-4</v>
      </c>
      <c r="I11120">
        <f>StatewiseTestingDetails[[#This Row],[Positive]]/StatewiseTestingDetails[[#This Row],[TotalSamples]] * 100</f>
        <v>0</v>
      </c>
      <c r="J11120">
        <f>CORREL(StatewiseTestingDetails[Test_rate],StatewiseTestingDetails[Positive_rate])</f>
        <v>-0.21810686202438612</v>
      </c>
    </row>
    <row r="11121" spans="1:10" x14ac:dyDescent="0.3">
      <c r="A11121" s="1">
        <v>44359</v>
      </c>
      <c r="B11121" t="s">
        <v>22</v>
      </c>
      <c r="C11121">
        <v>12590363</v>
      </c>
      <c r="D11121">
        <v>0</v>
      </c>
      <c r="E11121">
        <v>0</v>
      </c>
      <c r="F11121">
        <f t="shared" si="173"/>
        <v>67122</v>
      </c>
      <c r="G11121">
        <f>StatewiseTestingDetails[[#This Row],[Positive]]/StatewiseTestingDetails[[#This Row],[TotalSamples]]</f>
        <v>0</v>
      </c>
      <c r="H11121">
        <f>StatewiseTestingDetails[[#This Row],[TotalSamples]]/SUM(StatewiseTestingDetails[TotalSamples])</f>
        <v>1.4349221825505842E-4</v>
      </c>
      <c r="I11121">
        <f>StatewiseTestingDetails[[#This Row],[Positive]]/StatewiseTestingDetails[[#This Row],[TotalSamples]] * 100</f>
        <v>0</v>
      </c>
      <c r="J11121">
        <f>CORREL(StatewiseTestingDetails[Test_rate],StatewiseTestingDetails[Positive_rate])</f>
        <v>-0.21810686202438612</v>
      </c>
    </row>
    <row r="11122" spans="1:10" x14ac:dyDescent="0.3">
      <c r="A11122" s="1">
        <v>44360</v>
      </c>
      <c r="B11122" t="s">
        <v>22</v>
      </c>
      <c r="C11122">
        <v>12652397</v>
      </c>
      <c r="D11122">
        <v>0</v>
      </c>
      <c r="E11122">
        <v>0</v>
      </c>
      <c r="F11122">
        <f t="shared" si="173"/>
        <v>62034</v>
      </c>
      <c r="G11122">
        <f>StatewiseTestingDetails[[#This Row],[Positive]]/StatewiseTestingDetails[[#This Row],[TotalSamples]]</f>
        <v>0</v>
      </c>
      <c r="H11122">
        <f>StatewiseTestingDetails[[#This Row],[TotalSamples]]/SUM(StatewiseTestingDetails[TotalSamples])</f>
        <v>1.4419921901963003E-4</v>
      </c>
      <c r="I11122">
        <f>StatewiseTestingDetails[[#This Row],[Positive]]/StatewiseTestingDetails[[#This Row],[TotalSamples]] * 100</f>
        <v>0</v>
      </c>
      <c r="J11122">
        <f>CORREL(StatewiseTestingDetails[Test_rate],StatewiseTestingDetails[Positive_rate])</f>
        <v>-0.21810686202438612</v>
      </c>
    </row>
    <row r="11123" spans="1:10" x14ac:dyDescent="0.3">
      <c r="A11123" s="1">
        <v>44361</v>
      </c>
      <c r="B11123" t="s">
        <v>22</v>
      </c>
      <c r="C11123">
        <v>12720932</v>
      </c>
      <c r="D11123">
        <v>0</v>
      </c>
      <c r="E11123">
        <v>0</v>
      </c>
      <c r="F11123">
        <f t="shared" si="173"/>
        <v>68535</v>
      </c>
      <c r="G11123">
        <f>StatewiseTestingDetails[[#This Row],[Positive]]/StatewiseTestingDetails[[#This Row],[TotalSamples]]</f>
        <v>0</v>
      </c>
      <c r="H11123">
        <f>StatewiseTestingDetails[[#This Row],[TotalSamples]]/SUM(StatewiseTestingDetails[TotalSamples])</f>
        <v>1.449803116043403E-4</v>
      </c>
      <c r="I11123">
        <f>StatewiseTestingDetails[[#This Row],[Positive]]/StatewiseTestingDetails[[#This Row],[TotalSamples]] * 100</f>
        <v>0</v>
      </c>
      <c r="J11123">
        <f>CORREL(StatewiseTestingDetails[Test_rate],StatewiseTestingDetails[Positive_rate])</f>
        <v>-0.21810686202438612</v>
      </c>
    </row>
    <row r="11124" spans="1:10" x14ac:dyDescent="0.3">
      <c r="A11124" s="1">
        <v>44362</v>
      </c>
      <c r="B11124" t="s">
        <v>22</v>
      </c>
      <c r="C11124">
        <v>12777739</v>
      </c>
      <c r="D11124">
        <v>0</v>
      </c>
      <c r="E11124">
        <v>0</v>
      </c>
      <c r="F11124">
        <f t="shared" si="173"/>
        <v>56807</v>
      </c>
      <c r="G11124">
        <f>StatewiseTestingDetails[[#This Row],[Positive]]/StatewiseTestingDetails[[#This Row],[TotalSamples]]</f>
        <v>0</v>
      </c>
      <c r="H11124">
        <f>StatewiseTestingDetails[[#This Row],[TotalSamples]]/SUM(StatewiseTestingDetails[TotalSamples])</f>
        <v>1.4562774031171079E-4</v>
      </c>
      <c r="I11124">
        <f>StatewiseTestingDetails[[#This Row],[Positive]]/StatewiseTestingDetails[[#This Row],[TotalSamples]] * 100</f>
        <v>0</v>
      </c>
      <c r="J11124">
        <f>CORREL(StatewiseTestingDetails[Test_rate],StatewiseTestingDetails[Positive_rate])</f>
        <v>-0.21810686202438612</v>
      </c>
    </row>
    <row r="11125" spans="1:10" x14ac:dyDescent="0.3">
      <c r="A11125" s="1">
        <v>44363</v>
      </c>
      <c r="B11125" t="s">
        <v>22</v>
      </c>
      <c r="C11125">
        <v>12836434</v>
      </c>
      <c r="D11125">
        <v>0</v>
      </c>
      <c r="E11125">
        <v>0</v>
      </c>
      <c r="F11125">
        <f t="shared" si="173"/>
        <v>58695</v>
      </c>
      <c r="G11125">
        <f>StatewiseTestingDetails[[#This Row],[Positive]]/StatewiseTestingDetails[[#This Row],[TotalSamples]]</f>
        <v>0</v>
      </c>
      <c r="H11125">
        <f>StatewiseTestingDetails[[#This Row],[TotalSamples]]/SUM(StatewiseTestingDetails[TotalSamples])</f>
        <v>1.4629668653275943E-4</v>
      </c>
      <c r="I11125">
        <f>StatewiseTestingDetails[[#This Row],[Positive]]/StatewiseTestingDetails[[#This Row],[TotalSamples]] * 100</f>
        <v>0</v>
      </c>
      <c r="J11125">
        <f>CORREL(StatewiseTestingDetails[Test_rate],StatewiseTestingDetails[Positive_rate])</f>
        <v>-0.21810686202438612</v>
      </c>
    </row>
    <row r="11126" spans="1:10" x14ac:dyDescent="0.3">
      <c r="A11126" s="1">
        <v>44364</v>
      </c>
      <c r="B11126" t="s">
        <v>22</v>
      </c>
      <c r="C11126">
        <v>12899855</v>
      </c>
      <c r="D11126">
        <v>0</v>
      </c>
      <c r="E11126">
        <v>0</v>
      </c>
      <c r="F11126">
        <f t="shared" si="173"/>
        <v>63421</v>
      </c>
      <c r="G11126">
        <f>StatewiseTestingDetails[[#This Row],[Positive]]/StatewiseTestingDetails[[#This Row],[TotalSamples]]</f>
        <v>0</v>
      </c>
      <c r="H11126">
        <f>StatewiseTestingDetails[[#This Row],[TotalSamples]]/SUM(StatewiseTestingDetails[TotalSamples])</f>
        <v>1.4701949491993253E-4</v>
      </c>
      <c r="I11126">
        <f>StatewiseTestingDetails[[#This Row],[Positive]]/StatewiseTestingDetails[[#This Row],[TotalSamples]] * 100</f>
        <v>0</v>
      </c>
      <c r="J11126">
        <f>CORREL(StatewiseTestingDetails[Test_rate],StatewiseTestingDetails[Positive_rate])</f>
        <v>-0.21810686202438612</v>
      </c>
    </row>
    <row r="11127" spans="1:10" x14ac:dyDescent="0.3">
      <c r="A11127" s="1">
        <v>44365</v>
      </c>
      <c r="B11127" t="s">
        <v>22</v>
      </c>
      <c r="C11127">
        <v>12964705</v>
      </c>
      <c r="D11127">
        <v>0</v>
      </c>
      <c r="E11127">
        <v>0</v>
      </c>
      <c r="F11127">
        <f t="shared" si="173"/>
        <v>64850</v>
      </c>
      <c r="G11127">
        <f>StatewiseTestingDetails[[#This Row],[Positive]]/StatewiseTestingDetails[[#This Row],[TotalSamples]]</f>
        <v>0</v>
      </c>
      <c r="H11127">
        <f>StatewiseTestingDetails[[#This Row],[TotalSamples]]/SUM(StatewiseTestingDetails[TotalSamples])</f>
        <v>1.4775858960321058E-4</v>
      </c>
      <c r="I11127">
        <f>StatewiseTestingDetails[[#This Row],[Positive]]/StatewiseTestingDetails[[#This Row],[TotalSamples]] * 100</f>
        <v>0</v>
      </c>
      <c r="J11127">
        <f>CORREL(StatewiseTestingDetails[Test_rate],StatewiseTestingDetails[Positive_rate])</f>
        <v>-0.21810686202438612</v>
      </c>
    </row>
    <row r="11128" spans="1:10" x14ac:dyDescent="0.3">
      <c r="A11128" s="1">
        <v>44366</v>
      </c>
      <c r="B11128" t="s">
        <v>22</v>
      </c>
      <c r="C11128">
        <v>13028817</v>
      </c>
      <c r="D11128">
        <v>0</v>
      </c>
      <c r="E11128">
        <v>0</v>
      </c>
      <c r="F11128">
        <f t="shared" si="173"/>
        <v>64112</v>
      </c>
      <c r="G11128">
        <f>StatewiseTestingDetails[[#This Row],[Positive]]/StatewiseTestingDetails[[#This Row],[TotalSamples]]</f>
        <v>0</v>
      </c>
      <c r="H11128">
        <f>StatewiseTestingDetails[[#This Row],[TotalSamples]]/SUM(StatewiseTestingDetails[TotalSamples])</f>
        <v>1.4848927330921399E-4</v>
      </c>
      <c r="I11128">
        <f>StatewiseTestingDetails[[#This Row],[Positive]]/StatewiseTestingDetails[[#This Row],[TotalSamples]] * 100</f>
        <v>0</v>
      </c>
      <c r="J11128">
        <f>CORREL(StatewiseTestingDetails[Test_rate],StatewiseTestingDetails[Positive_rate])</f>
        <v>-0.21810686202438612</v>
      </c>
    </row>
    <row r="11129" spans="1:10" x14ac:dyDescent="0.3">
      <c r="A11129" s="1">
        <v>44367</v>
      </c>
      <c r="B11129" t="s">
        <v>22</v>
      </c>
      <c r="C11129">
        <v>13095199</v>
      </c>
      <c r="D11129">
        <v>0</v>
      </c>
      <c r="E11129">
        <v>0</v>
      </c>
      <c r="F11129">
        <f t="shared" si="173"/>
        <v>66382</v>
      </c>
      <c r="G11129">
        <f>StatewiseTestingDetails[[#This Row],[Positive]]/StatewiseTestingDetails[[#This Row],[TotalSamples]]</f>
        <v>0</v>
      </c>
      <c r="H11129">
        <f>StatewiseTestingDetails[[#This Row],[TotalSamples]]/SUM(StatewiseTestingDetails[TotalSamples])</f>
        <v>1.4924582817837917E-4</v>
      </c>
      <c r="I11129">
        <f>StatewiseTestingDetails[[#This Row],[Positive]]/StatewiseTestingDetails[[#This Row],[TotalSamples]] * 100</f>
        <v>0</v>
      </c>
      <c r="J11129">
        <f>CORREL(StatewiseTestingDetails[Test_rate],StatewiseTestingDetails[Positive_rate])</f>
        <v>-0.21810686202438612</v>
      </c>
    </row>
    <row r="11130" spans="1:10" x14ac:dyDescent="0.3">
      <c r="A11130" s="1">
        <v>44368</v>
      </c>
      <c r="B11130" t="s">
        <v>22</v>
      </c>
      <c r="C11130">
        <v>13156199</v>
      </c>
      <c r="D11130">
        <v>0</v>
      </c>
      <c r="E11130">
        <v>0</v>
      </c>
      <c r="F11130">
        <f t="shared" si="173"/>
        <v>61000</v>
      </c>
      <c r="G11130">
        <f>StatewiseTestingDetails[[#This Row],[Positive]]/StatewiseTestingDetails[[#This Row],[TotalSamples]]</f>
        <v>0</v>
      </c>
      <c r="H11130">
        <f>StatewiseTestingDetails[[#This Row],[TotalSamples]]/SUM(StatewiseTestingDetails[TotalSamples])</f>
        <v>1.4994104445717579E-4</v>
      </c>
      <c r="I11130">
        <f>StatewiseTestingDetails[[#This Row],[Positive]]/StatewiseTestingDetails[[#This Row],[TotalSamples]] * 100</f>
        <v>0</v>
      </c>
      <c r="J11130">
        <f>CORREL(StatewiseTestingDetails[Test_rate],StatewiseTestingDetails[Positive_rate])</f>
        <v>-0.21810686202438612</v>
      </c>
    </row>
    <row r="11131" spans="1:10" x14ac:dyDescent="0.3">
      <c r="A11131" s="1">
        <v>44369</v>
      </c>
      <c r="B11131" t="s">
        <v>22</v>
      </c>
      <c r="C11131">
        <v>13217807</v>
      </c>
      <c r="D11131">
        <v>0</v>
      </c>
      <c r="E11131">
        <v>0</v>
      </c>
      <c r="F11131">
        <f t="shared" si="173"/>
        <v>61608</v>
      </c>
      <c r="G11131">
        <f>StatewiseTestingDetails[[#This Row],[Positive]]/StatewiseTestingDetails[[#This Row],[TotalSamples]]</f>
        <v>0</v>
      </c>
      <c r="H11131">
        <f>StatewiseTestingDetails[[#This Row],[TotalSamples]]/SUM(StatewiseTestingDetails[TotalSamples])</f>
        <v>1.5064319010478402E-4</v>
      </c>
      <c r="I11131">
        <f>StatewiseTestingDetails[[#This Row],[Positive]]/StatewiseTestingDetails[[#This Row],[TotalSamples]] * 100</f>
        <v>0</v>
      </c>
      <c r="J11131">
        <f>CORREL(StatewiseTestingDetails[Test_rate],StatewiseTestingDetails[Positive_rate])</f>
        <v>-0.21810686202438612</v>
      </c>
    </row>
    <row r="11132" spans="1:10" x14ac:dyDescent="0.3">
      <c r="A11132" s="1">
        <v>44370</v>
      </c>
      <c r="B11132" t="s">
        <v>22</v>
      </c>
      <c r="C11132">
        <v>13283652</v>
      </c>
      <c r="D11132">
        <v>0</v>
      </c>
      <c r="E11132">
        <v>0</v>
      </c>
      <c r="F11132">
        <f t="shared" si="173"/>
        <v>65845</v>
      </c>
      <c r="G11132">
        <f>StatewiseTestingDetails[[#This Row],[Positive]]/StatewiseTestingDetails[[#This Row],[TotalSamples]]</f>
        <v>0</v>
      </c>
      <c r="H11132">
        <f>StatewiseTestingDetails[[#This Row],[TotalSamples]]/SUM(StatewiseTestingDetails[TotalSamples])</f>
        <v>1.5139362479129817E-4</v>
      </c>
      <c r="I11132">
        <f>StatewiseTestingDetails[[#This Row],[Positive]]/StatewiseTestingDetails[[#This Row],[TotalSamples]] * 100</f>
        <v>0</v>
      </c>
      <c r="J11132">
        <f>CORREL(StatewiseTestingDetails[Test_rate],StatewiseTestingDetails[Positive_rate])</f>
        <v>-0.21810686202438612</v>
      </c>
    </row>
    <row r="11133" spans="1:10" x14ac:dyDescent="0.3">
      <c r="A11133" s="1">
        <v>44371</v>
      </c>
      <c r="B11133" t="s">
        <v>22</v>
      </c>
      <c r="C11133">
        <v>13353132</v>
      </c>
      <c r="D11133">
        <v>0</v>
      </c>
      <c r="E11133">
        <v>0</v>
      </c>
      <c r="F11133">
        <f t="shared" si="173"/>
        <v>69480</v>
      </c>
      <c r="G11133">
        <f>StatewiseTestingDetails[[#This Row],[Positive]]/StatewiseTestingDetails[[#This Row],[TotalSamples]]</f>
        <v>0</v>
      </c>
      <c r="H11133">
        <f>StatewiseTestingDetails[[#This Row],[TotalSamples]]/SUM(StatewiseTestingDetails[TotalSamples])</f>
        <v>1.521854875298357E-4</v>
      </c>
      <c r="I11133">
        <f>StatewiseTestingDetails[[#This Row],[Positive]]/StatewiseTestingDetails[[#This Row],[TotalSamples]] * 100</f>
        <v>0</v>
      </c>
      <c r="J11133">
        <f>CORREL(StatewiseTestingDetails[Test_rate],StatewiseTestingDetails[Positive_rate])</f>
        <v>-0.21810686202438612</v>
      </c>
    </row>
    <row r="11134" spans="1:10" x14ac:dyDescent="0.3">
      <c r="A11134" s="1">
        <v>44372</v>
      </c>
      <c r="B11134" t="s">
        <v>22</v>
      </c>
      <c r="C11134">
        <v>13417387</v>
      </c>
      <c r="D11134">
        <v>0</v>
      </c>
      <c r="E11134">
        <v>0</v>
      </c>
      <c r="F11134">
        <f t="shared" si="173"/>
        <v>64255</v>
      </c>
      <c r="G11134">
        <f>StatewiseTestingDetails[[#This Row],[Positive]]/StatewiseTestingDetails[[#This Row],[TotalSamples]]</f>
        <v>0</v>
      </c>
      <c r="H11134">
        <f>StatewiseTestingDetails[[#This Row],[TotalSamples]]/SUM(StatewiseTestingDetails[TotalSamples])</f>
        <v>1.5291780100514841E-4</v>
      </c>
      <c r="I11134">
        <f>StatewiseTestingDetails[[#This Row],[Positive]]/StatewiseTestingDetails[[#This Row],[TotalSamples]] * 100</f>
        <v>0</v>
      </c>
      <c r="J11134">
        <f>CORREL(StatewiseTestingDetails[Test_rate],StatewiseTestingDetails[Positive_rate])</f>
        <v>-0.21810686202438612</v>
      </c>
    </row>
    <row r="11135" spans="1:10" x14ac:dyDescent="0.3">
      <c r="A11135" s="1">
        <v>44373</v>
      </c>
      <c r="B11135" t="s">
        <v>22</v>
      </c>
      <c r="C11135">
        <v>13486082</v>
      </c>
      <c r="D11135">
        <v>0</v>
      </c>
      <c r="E11135">
        <v>0</v>
      </c>
      <c r="F11135">
        <f t="shared" si="173"/>
        <v>68695</v>
      </c>
      <c r="G11135">
        <f>StatewiseTestingDetails[[#This Row],[Positive]]/StatewiseTestingDetails[[#This Row],[TotalSamples]]</f>
        <v>0</v>
      </c>
      <c r="H11135">
        <f>StatewiseTestingDetails[[#This Row],[TotalSamples]]/SUM(StatewiseTestingDetails[TotalSamples])</f>
        <v>1.53700717107967E-4</v>
      </c>
      <c r="I11135">
        <f>StatewiseTestingDetails[[#This Row],[Positive]]/StatewiseTestingDetails[[#This Row],[TotalSamples]] * 100</f>
        <v>0</v>
      </c>
      <c r="J11135">
        <f>CORREL(StatewiseTestingDetails[Test_rate],StatewiseTestingDetails[Positive_rate])</f>
        <v>-0.21810686202438612</v>
      </c>
    </row>
    <row r="11136" spans="1:10" x14ac:dyDescent="0.3">
      <c r="A11136" s="1">
        <v>44374</v>
      </c>
      <c r="B11136" t="s">
        <v>22</v>
      </c>
      <c r="C11136">
        <v>13554417</v>
      </c>
      <c r="D11136">
        <v>0</v>
      </c>
      <c r="E11136">
        <v>0</v>
      </c>
      <c r="F11136">
        <f t="shared" si="173"/>
        <v>68335</v>
      </c>
      <c r="G11136">
        <f>StatewiseTestingDetails[[#This Row],[Positive]]/StatewiseTestingDetails[[#This Row],[TotalSamples]]</f>
        <v>0</v>
      </c>
      <c r="H11136">
        <f>StatewiseTestingDetails[[#This Row],[TotalSamples]]/SUM(StatewiseTestingDetails[TotalSamples])</f>
        <v>1.5447953029504186E-4</v>
      </c>
      <c r="I11136">
        <f>StatewiseTestingDetails[[#This Row],[Positive]]/StatewiseTestingDetails[[#This Row],[TotalSamples]] * 100</f>
        <v>0</v>
      </c>
      <c r="J11136">
        <f>CORREL(StatewiseTestingDetails[Test_rate],StatewiseTestingDetails[Positive_rate])</f>
        <v>-0.21810686202438612</v>
      </c>
    </row>
    <row r="11137" spans="1:10" x14ac:dyDescent="0.3">
      <c r="A11137" s="1">
        <v>44375</v>
      </c>
      <c r="B11137" t="s">
        <v>22</v>
      </c>
      <c r="C11137">
        <v>13620526</v>
      </c>
      <c r="D11137">
        <v>0</v>
      </c>
      <c r="E11137">
        <v>0</v>
      </c>
      <c r="F11137">
        <f t="shared" si="173"/>
        <v>66109</v>
      </c>
      <c r="G11137">
        <f>StatewiseTestingDetails[[#This Row],[Positive]]/StatewiseTestingDetails[[#This Row],[TotalSamples]]</f>
        <v>0</v>
      </c>
      <c r="H11137">
        <f>StatewiseTestingDetails[[#This Row],[TotalSamples]]/SUM(StatewiseTestingDetails[TotalSamples])</f>
        <v>1.5523297378643473E-4</v>
      </c>
      <c r="I11137">
        <f>StatewiseTestingDetails[[#This Row],[Positive]]/StatewiseTestingDetails[[#This Row],[TotalSamples]] * 100</f>
        <v>0</v>
      </c>
      <c r="J11137">
        <f>CORREL(StatewiseTestingDetails[Test_rate],StatewiseTestingDetails[Positive_rate])</f>
        <v>-0.21810686202438612</v>
      </c>
    </row>
    <row r="11138" spans="1:10" x14ac:dyDescent="0.3">
      <c r="A11138" s="1">
        <v>44376</v>
      </c>
      <c r="B11138" t="s">
        <v>22</v>
      </c>
      <c r="C11138">
        <v>13684221</v>
      </c>
      <c r="D11138">
        <v>0</v>
      </c>
      <c r="E11138">
        <v>0</v>
      </c>
      <c r="F11138">
        <f t="shared" ref="F11138:F11201" si="174">IF(A11138&lt;A11137,C11138,IF(AND((C11138-C11137)&gt;0,A11138&gt;A11137),C11138-C11137,IF(AND((C11138-C11137)&lt;0,A11138&gt;A11167),ABS(C11178-C11137),0)))</f>
        <v>63695</v>
      </c>
      <c r="G11138">
        <f>StatewiseTestingDetails[[#This Row],[Positive]]/StatewiseTestingDetails[[#This Row],[TotalSamples]]</f>
        <v>0</v>
      </c>
      <c r="H11138">
        <f>StatewiseTestingDetails[[#This Row],[TotalSamples]]/SUM(StatewiseTestingDetails[TotalSamples])</f>
        <v>1.5595890494836834E-4</v>
      </c>
      <c r="I11138">
        <f>StatewiseTestingDetails[[#This Row],[Positive]]/StatewiseTestingDetails[[#This Row],[TotalSamples]] * 100</f>
        <v>0</v>
      </c>
      <c r="J11138">
        <f>CORREL(StatewiseTestingDetails[Test_rate],StatewiseTestingDetails[Positive_rate])</f>
        <v>-0.21810686202438612</v>
      </c>
    </row>
    <row r="11139" spans="1:10" x14ac:dyDescent="0.3">
      <c r="A11139" s="1">
        <v>44377</v>
      </c>
      <c r="B11139" t="s">
        <v>22</v>
      </c>
      <c r="C11139">
        <v>13759870</v>
      </c>
      <c r="D11139">
        <v>0</v>
      </c>
      <c r="E11139">
        <v>0</v>
      </c>
      <c r="F11139">
        <f t="shared" si="174"/>
        <v>75649</v>
      </c>
      <c r="G11139">
        <f>StatewiseTestingDetails[[#This Row],[Positive]]/StatewiseTestingDetails[[#This Row],[TotalSamples]]</f>
        <v>0</v>
      </c>
      <c r="H11139">
        <f>StatewiseTestingDetails[[#This Row],[TotalSamples]]/SUM(StatewiseTestingDetails[TotalSamples])</f>
        <v>1.5682107570696974E-4</v>
      </c>
      <c r="I11139">
        <f>StatewiseTestingDetails[[#This Row],[Positive]]/StatewiseTestingDetails[[#This Row],[TotalSamples]] * 100</f>
        <v>0</v>
      </c>
      <c r="J11139">
        <f>CORREL(StatewiseTestingDetails[Test_rate],StatewiseTestingDetails[Positive_rate])</f>
        <v>-0.21810686202438612</v>
      </c>
    </row>
    <row r="11140" spans="1:10" x14ac:dyDescent="0.3">
      <c r="A11140" s="1">
        <v>44378</v>
      </c>
      <c r="B11140" t="s">
        <v>22</v>
      </c>
      <c r="C11140">
        <v>13833870</v>
      </c>
      <c r="D11140">
        <v>0</v>
      </c>
      <c r="E11140">
        <v>0</v>
      </c>
      <c r="F11140">
        <f t="shared" si="174"/>
        <v>74000</v>
      </c>
      <c r="G11140">
        <f>StatewiseTestingDetails[[#This Row],[Positive]]/StatewiseTestingDetails[[#This Row],[TotalSamples]]</f>
        <v>0</v>
      </c>
      <c r="H11140">
        <f>StatewiseTestingDetails[[#This Row],[TotalSamples]]/SUM(StatewiseTestingDetails[TotalSamples])</f>
        <v>1.5766445283206727E-4</v>
      </c>
      <c r="I11140">
        <f>StatewiseTestingDetails[[#This Row],[Positive]]/StatewiseTestingDetails[[#This Row],[TotalSamples]] * 100</f>
        <v>0</v>
      </c>
      <c r="J11140">
        <f>CORREL(StatewiseTestingDetails[Test_rate],StatewiseTestingDetails[Positive_rate])</f>
        <v>-0.21810686202438612</v>
      </c>
    </row>
    <row r="11141" spans="1:10" x14ac:dyDescent="0.3">
      <c r="A11141" s="1">
        <v>44379</v>
      </c>
      <c r="B11141" t="s">
        <v>22</v>
      </c>
      <c r="C11141">
        <v>13908095</v>
      </c>
      <c r="D11141">
        <v>0</v>
      </c>
      <c r="E11141">
        <v>0</v>
      </c>
      <c r="F11141">
        <f t="shared" si="174"/>
        <v>74225</v>
      </c>
      <c r="G11141">
        <f>StatewiseTestingDetails[[#This Row],[Positive]]/StatewiseTestingDetails[[#This Row],[TotalSamples]]</f>
        <v>0</v>
      </c>
      <c r="H11141">
        <f>StatewiseTestingDetails[[#This Row],[TotalSamples]]/SUM(StatewiseTestingDetails[TotalSamples])</f>
        <v>1.5851039427950461E-4</v>
      </c>
      <c r="I11141">
        <f>StatewiseTestingDetails[[#This Row],[Positive]]/StatewiseTestingDetails[[#This Row],[TotalSamples]] * 100</f>
        <v>0</v>
      </c>
      <c r="J11141">
        <f>CORREL(StatewiseTestingDetails[Test_rate],StatewiseTestingDetails[Positive_rate])</f>
        <v>-0.21810686202438612</v>
      </c>
    </row>
    <row r="11142" spans="1:10" x14ac:dyDescent="0.3">
      <c r="A11142" s="1">
        <v>44380</v>
      </c>
      <c r="B11142" t="s">
        <v>22</v>
      </c>
      <c r="C11142">
        <v>13979649</v>
      </c>
      <c r="D11142">
        <v>0</v>
      </c>
      <c r="E11142">
        <v>0</v>
      </c>
      <c r="F11142">
        <f t="shared" si="174"/>
        <v>71554</v>
      </c>
      <c r="G11142">
        <f>StatewiseTestingDetails[[#This Row],[Positive]]/StatewiseTestingDetails[[#This Row],[TotalSamples]]</f>
        <v>0</v>
      </c>
      <c r="H11142">
        <f>StatewiseTestingDetails[[#This Row],[TotalSamples]]/SUM(StatewiseTestingDetails[TotalSamples])</f>
        <v>1.5932589437152122E-4</v>
      </c>
      <c r="I11142">
        <f>StatewiseTestingDetails[[#This Row],[Positive]]/StatewiseTestingDetails[[#This Row],[TotalSamples]] * 100</f>
        <v>0</v>
      </c>
      <c r="J11142">
        <f>CORREL(StatewiseTestingDetails[Test_rate],StatewiseTestingDetails[Positive_rate])</f>
        <v>-0.21810686202438612</v>
      </c>
    </row>
    <row r="11143" spans="1:10" x14ac:dyDescent="0.3">
      <c r="A11143" s="1">
        <v>44381</v>
      </c>
      <c r="B11143" t="s">
        <v>22</v>
      </c>
      <c r="C11143">
        <v>14050771</v>
      </c>
      <c r="D11143">
        <v>0</v>
      </c>
      <c r="E11143">
        <v>0</v>
      </c>
      <c r="F11143">
        <f t="shared" si="174"/>
        <v>71122</v>
      </c>
      <c r="G11143">
        <f>StatewiseTestingDetails[[#This Row],[Positive]]/StatewiseTestingDetails[[#This Row],[TotalSamples]]</f>
        <v>0</v>
      </c>
      <c r="H11143">
        <f>StatewiseTestingDetails[[#This Row],[TotalSamples]]/SUM(StatewiseTestingDetails[TotalSamples])</f>
        <v>1.6013647096464536E-4</v>
      </c>
      <c r="I11143">
        <f>StatewiseTestingDetails[[#This Row],[Positive]]/StatewiseTestingDetails[[#This Row],[TotalSamples]] * 100</f>
        <v>0</v>
      </c>
      <c r="J11143">
        <f>CORREL(StatewiseTestingDetails[Test_rate],StatewiseTestingDetails[Positive_rate])</f>
        <v>-0.21810686202438612</v>
      </c>
    </row>
    <row r="11144" spans="1:10" x14ac:dyDescent="0.3">
      <c r="A11144" s="1">
        <v>44382</v>
      </c>
      <c r="B11144" t="s">
        <v>22</v>
      </c>
      <c r="C11144">
        <v>14125511</v>
      </c>
      <c r="D11144">
        <v>0</v>
      </c>
      <c r="E11144">
        <v>0</v>
      </c>
      <c r="F11144">
        <f t="shared" si="174"/>
        <v>74740</v>
      </c>
      <c r="G11144">
        <f>StatewiseTestingDetails[[#This Row],[Positive]]/StatewiseTestingDetails[[#This Row],[TotalSamples]]</f>
        <v>0</v>
      </c>
      <c r="H11144">
        <f>StatewiseTestingDetails[[#This Row],[TotalSamples]]/SUM(StatewiseTestingDetails[TotalSamples])</f>
        <v>1.6098828186099387E-4</v>
      </c>
      <c r="I11144">
        <f>StatewiseTestingDetails[[#This Row],[Positive]]/StatewiseTestingDetails[[#This Row],[TotalSamples]] * 100</f>
        <v>0</v>
      </c>
      <c r="J11144">
        <f>CORREL(StatewiseTestingDetails[Test_rate],StatewiseTestingDetails[Positive_rate])</f>
        <v>-0.21810686202438612</v>
      </c>
    </row>
    <row r="11145" spans="1:10" x14ac:dyDescent="0.3">
      <c r="A11145" s="1">
        <v>44383</v>
      </c>
      <c r="B11145" t="s">
        <v>22</v>
      </c>
      <c r="C11145">
        <v>14188695</v>
      </c>
      <c r="D11145">
        <v>0</v>
      </c>
      <c r="E11145">
        <v>0</v>
      </c>
      <c r="F11145">
        <f t="shared" si="174"/>
        <v>63184</v>
      </c>
      <c r="G11145">
        <f>StatewiseTestingDetails[[#This Row],[Positive]]/StatewiseTestingDetails[[#This Row],[TotalSamples]]</f>
        <v>0</v>
      </c>
      <c r="H11145">
        <f>StatewiseTestingDetails[[#This Row],[TotalSamples]]/SUM(StatewiseTestingDetails[TotalSamples])</f>
        <v>1.6170838916196905E-4</v>
      </c>
      <c r="I11145">
        <f>StatewiseTestingDetails[[#This Row],[Positive]]/StatewiseTestingDetails[[#This Row],[TotalSamples]] * 100</f>
        <v>0</v>
      </c>
      <c r="J11145">
        <f>CORREL(StatewiseTestingDetails[Test_rate],StatewiseTestingDetails[Positive_rate])</f>
        <v>-0.21810686202438612</v>
      </c>
    </row>
    <row r="11146" spans="1:10" x14ac:dyDescent="0.3">
      <c r="A11146" s="1">
        <v>44384</v>
      </c>
      <c r="B11146" t="s">
        <v>22</v>
      </c>
      <c r="C11146">
        <v>14263163</v>
      </c>
      <c r="D11146">
        <v>0</v>
      </c>
      <c r="E11146">
        <v>0</v>
      </c>
      <c r="F11146">
        <f t="shared" si="174"/>
        <v>74468</v>
      </c>
      <c r="G11146">
        <f>StatewiseTestingDetails[[#This Row],[Positive]]/StatewiseTestingDetails[[#This Row],[TotalSamples]]</f>
        <v>0</v>
      </c>
      <c r="H11146">
        <f>StatewiseTestingDetails[[#This Row],[TotalSamples]]/SUM(StatewiseTestingDetails[TotalSamples])</f>
        <v>1.6255710007753341E-4</v>
      </c>
      <c r="I11146">
        <f>StatewiseTestingDetails[[#This Row],[Positive]]/StatewiseTestingDetails[[#This Row],[TotalSamples]] * 100</f>
        <v>0</v>
      </c>
      <c r="J11146">
        <f>CORREL(StatewiseTestingDetails[Test_rate],StatewiseTestingDetails[Positive_rate])</f>
        <v>-0.21810686202438612</v>
      </c>
    </row>
    <row r="11147" spans="1:10" x14ac:dyDescent="0.3">
      <c r="A11147" s="1">
        <v>44385</v>
      </c>
      <c r="B11147" t="s">
        <v>22</v>
      </c>
      <c r="C11147">
        <v>14335808</v>
      </c>
      <c r="D11147">
        <v>0</v>
      </c>
      <c r="E11147">
        <v>0</v>
      </c>
      <c r="F11147">
        <f t="shared" si="174"/>
        <v>72645</v>
      </c>
      <c r="G11147">
        <f>StatewiseTestingDetails[[#This Row],[Positive]]/StatewiseTestingDetails[[#This Row],[TotalSamples]]</f>
        <v>0</v>
      </c>
      <c r="H11147">
        <f>StatewiseTestingDetails[[#This Row],[TotalSamples]]/SUM(StatewiseTestingDetails[TotalSamples])</f>
        <v>1.6338503428365111E-4</v>
      </c>
      <c r="I11147">
        <f>StatewiseTestingDetails[[#This Row],[Positive]]/StatewiseTestingDetails[[#This Row],[TotalSamples]] * 100</f>
        <v>0</v>
      </c>
      <c r="J11147">
        <f>CORREL(StatewiseTestingDetails[Test_rate],StatewiseTestingDetails[Positive_rate])</f>
        <v>-0.21810686202438612</v>
      </c>
    </row>
    <row r="11148" spans="1:10" x14ac:dyDescent="0.3">
      <c r="A11148" s="1">
        <v>44386</v>
      </c>
      <c r="B11148" t="s">
        <v>22</v>
      </c>
      <c r="C11148">
        <v>14414368</v>
      </c>
      <c r="D11148">
        <v>0</v>
      </c>
      <c r="E11148">
        <v>0</v>
      </c>
      <c r="F11148">
        <f t="shared" si="174"/>
        <v>78560</v>
      </c>
      <c r="G11148">
        <f>StatewiseTestingDetails[[#This Row],[Positive]]/StatewiseTestingDetails[[#This Row],[TotalSamples]]</f>
        <v>0</v>
      </c>
      <c r="H11148">
        <f>StatewiseTestingDetails[[#This Row],[TotalSamples]]/SUM(StatewiseTestingDetails[TotalSamples])</f>
        <v>1.6428038167483572E-4</v>
      </c>
      <c r="I11148">
        <f>StatewiseTestingDetails[[#This Row],[Positive]]/StatewiseTestingDetails[[#This Row],[TotalSamples]] * 100</f>
        <v>0</v>
      </c>
      <c r="J11148">
        <f>CORREL(StatewiseTestingDetails[Test_rate],StatewiseTestingDetails[Positive_rate])</f>
        <v>-0.21810686202438612</v>
      </c>
    </row>
    <row r="11149" spans="1:10" x14ac:dyDescent="0.3">
      <c r="A11149" s="1">
        <v>44387</v>
      </c>
      <c r="B11149" t="s">
        <v>22</v>
      </c>
      <c r="C11149">
        <v>14490021</v>
      </c>
      <c r="D11149">
        <v>0</v>
      </c>
      <c r="E11149">
        <v>0</v>
      </c>
      <c r="F11149">
        <f t="shared" si="174"/>
        <v>75653</v>
      </c>
      <c r="G11149">
        <f>StatewiseTestingDetails[[#This Row],[Positive]]/StatewiseTestingDetails[[#This Row],[TotalSamples]]</f>
        <v>0</v>
      </c>
      <c r="H11149">
        <f>StatewiseTestingDetails[[#This Row],[TotalSamples]]/SUM(StatewiseTestingDetails[TotalSamples])</f>
        <v>1.6514259802138983E-4</v>
      </c>
      <c r="I11149">
        <f>StatewiseTestingDetails[[#This Row],[Positive]]/StatewiseTestingDetails[[#This Row],[TotalSamples]] * 100</f>
        <v>0</v>
      </c>
      <c r="J11149">
        <f>CORREL(StatewiseTestingDetails[Test_rate],StatewiseTestingDetails[Positive_rate])</f>
        <v>-0.21810686202438612</v>
      </c>
    </row>
    <row r="11150" spans="1:10" x14ac:dyDescent="0.3">
      <c r="A11150" s="1">
        <v>44388</v>
      </c>
      <c r="B11150" t="s">
        <v>22</v>
      </c>
      <c r="C11150">
        <v>14568487</v>
      </c>
      <c r="D11150">
        <v>0</v>
      </c>
      <c r="E11150">
        <v>0</v>
      </c>
      <c r="F11150">
        <f t="shared" si="174"/>
        <v>78466</v>
      </c>
      <c r="G11150">
        <f>StatewiseTestingDetails[[#This Row],[Positive]]/StatewiseTestingDetails[[#This Row],[TotalSamples]]</f>
        <v>0</v>
      </c>
      <c r="H11150">
        <f>StatewiseTestingDetails[[#This Row],[TotalSamples]]/SUM(StatewiseTestingDetails[TotalSamples])</f>
        <v>1.6603687409568583E-4</v>
      </c>
      <c r="I11150">
        <f>StatewiseTestingDetails[[#This Row],[Positive]]/StatewiseTestingDetails[[#This Row],[TotalSamples]] * 100</f>
        <v>0</v>
      </c>
      <c r="J11150">
        <f>CORREL(StatewiseTestingDetails[Test_rate],StatewiseTestingDetails[Positive_rate])</f>
        <v>-0.21810686202438612</v>
      </c>
    </row>
    <row r="11151" spans="1:10" x14ac:dyDescent="0.3">
      <c r="A11151" s="1">
        <v>44389</v>
      </c>
      <c r="B11151" t="s">
        <v>22</v>
      </c>
      <c r="C11151">
        <v>14641241</v>
      </c>
      <c r="D11151">
        <v>0</v>
      </c>
      <c r="E11151">
        <v>0</v>
      </c>
      <c r="F11151">
        <f t="shared" si="174"/>
        <v>72754</v>
      </c>
      <c r="G11151">
        <f>StatewiseTestingDetails[[#This Row],[Positive]]/StatewiseTestingDetails[[#This Row],[TotalSamples]]</f>
        <v>0</v>
      </c>
      <c r="H11151">
        <f>StatewiseTestingDetails[[#This Row],[TotalSamples]]/SUM(StatewiseTestingDetails[TotalSamples])</f>
        <v>1.668660505735148E-4</v>
      </c>
      <c r="I11151">
        <f>StatewiseTestingDetails[[#This Row],[Positive]]/StatewiseTestingDetails[[#This Row],[TotalSamples]] * 100</f>
        <v>0</v>
      </c>
      <c r="J11151">
        <f>CORREL(StatewiseTestingDetails[Test_rate],StatewiseTestingDetails[Positive_rate])</f>
        <v>-0.21810686202438612</v>
      </c>
    </row>
    <row r="11152" spans="1:10" x14ac:dyDescent="0.3">
      <c r="A11152" s="1">
        <v>44390</v>
      </c>
      <c r="B11152" t="s">
        <v>22</v>
      </c>
      <c r="C11152">
        <v>14703651</v>
      </c>
      <c r="D11152">
        <v>0</v>
      </c>
      <c r="E11152">
        <v>0</v>
      </c>
      <c r="F11152">
        <f t="shared" si="174"/>
        <v>62410</v>
      </c>
      <c r="G11152">
        <f>StatewiseTestingDetails[[#This Row],[Positive]]/StatewiseTestingDetails[[#This Row],[TotalSamples]]</f>
        <v>0</v>
      </c>
      <c r="H11152">
        <f>StatewiseTestingDetails[[#This Row],[TotalSamples]]/SUM(StatewiseTestingDetails[TotalSamples])</f>
        <v>1.6757733660564098E-4</v>
      </c>
      <c r="I11152">
        <f>StatewiseTestingDetails[[#This Row],[Positive]]/StatewiseTestingDetails[[#This Row],[TotalSamples]] * 100</f>
        <v>0</v>
      </c>
      <c r="J11152">
        <f>CORREL(StatewiseTestingDetails[Test_rate],StatewiseTestingDetails[Positive_rate])</f>
        <v>-0.21810686202438612</v>
      </c>
    </row>
    <row r="11153" spans="1:10" x14ac:dyDescent="0.3">
      <c r="A11153" s="1">
        <v>44391</v>
      </c>
      <c r="B11153" t="s">
        <v>22</v>
      </c>
      <c r="C11153">
        <v>14772938</v>
      </c>
      <c r="D11153">
        <v>0</v>
      </c>
      <c r="E11153">
        <v>0</v>
      </c>
      <c r="F11153">
        <f t="shared" si="174"/>
        <v>69287</v>
      </c>
      <c r="G11153">
        <f>StatewiseTestingDetails[[#This Row],[Positive]]/StatewiseTestingDetails[[#This Row],[TotalSamples]]</f>
        <v>0</v>
      </c>
      <c r="H11153">
        <f>StatewiseTestingDetails[[#This Row],[TotalSamples]]/SUM(StatewiseTestingDetails[TotalSamples])</f>
        <v>1.6836699972546035E-4</v>
      </c>
      <c r="I11153">
        <f>StatewiseTestingDetails[[#This Row],[Positive]]/StatewiseTestingDetails[[#This Row],[TotalSamples]] * 100</f>
        <v>0</v>
      </c>
      <c r="J11153">
        <f>CORREL(StatewiseTestingDetails[Test_rate],StatewiseTestingDetails[Positive_rate])</f>
        <v>-0.21810686202438612</v>
      </c>
    </row>
    <row r="11154" spans="1:10" x14ac:dyDescent="0.3">
      <c r="A11154" s="1">
        <v>44392</v>
      </c>
      <c r="B11154" t="s">
        <v>22</v>
      </c>
      <c r="C11154">
        <v>14845260</v>
      </c>
      <c r="D11154">
        <v>0</v>
      </c>
      <c r="E11154">
        <v>0</v>
      </c>
      <c r="F11154">
        <f t="shared" si="174"/>
        <v>72322</v>
      </c>
      <c r="G11154">
        <f>StatewiseTestingDetails[[#This Row],[Positive]]/StatewiseTestingDetails[[#This Row],[TotalSamples]]</f>
        <v>0</v>
      </c>
      <c r="H11154">
        <f>StatewiseTestingDetails[[#This Row],[TotalSamples]]/SUM(StatewiseTestingDetails[TotalSamples])</f>
        <v>1.6919125270439689E-4</v>
      </c>
      <c r="I11154">
        <f>StatewiseTestingDetails[[#This Row],[Positive]]/StatewiseTestingDetails[[#This Row],[TotalSamples]] * 100</f>
        <v>0</v>
      </c>
      <c r="J11154">
        <f>CORREL(StatewiseTestingDetails[Test_rate],StatewiseTestingDetails[Positive_rate])</f>
        <v>-0.21810686202438612</v>
      </c>
    </row>
    <row r="11155" spans="1:10" x14ac:dyDescent="0.3">
      <c r="A11155" s="1">
        <v>44393</v>
      </c>
      <c r="B11155" t="s">
        <v>22</v>
      </c>
      <c r="C11155">
        <v>14915504</v>
      </c>
      <c r="D11155">
        <v>0</v>
      </c>
      <c r="E11155">
        <v>0</v>
      </c>
      <c r="F11155">
        <f t="shared" si="174"/>
        <v>70244</v>
      </c>
      <c r="G11155">
        <f>StatewiseTestingDetails[[#This Row],[Positive]]/StatewiseTestingDetails[[#This Row],[TotalSamples]]</f>
        <v>0</v>
      </c>
      <c r="H11155">
        <f>StatewiseTestingDetails[[#This Row],[TotalSamples]]/SUM(StatewiseTestingDetails[TotalSamples])</f>
        <v>1.6999182274190163E-4</v>
      </c>
      <c r="I11155">
        <f>StatewiseTestingDetails[[#This Row],[Positive]]/StatewiseTestingDetails[[#This Row],[TotalSamples]] * 100</f>
        <v>0</v>
      </c>
      <c r="J11155">
        <f>CORREL(StatewiseTestingDetails[Test_rate],StatewiseTestingDetails[Positive_rate])</f>
        <v>-0.21810686202438612</v>
      </c>
    </row>
    <row r="11156" spans="1:10" x14ac:dyDescent="0.3">
      <c r="A11156" s="1">
        <v>44394</v>
      </c>
      <c r="B11156" t="s">
        <v>22</v>
      </c>
      <c r="C11156">
        <v>14988531</v>
      </c>
      <c r="D11156">
        <v>0</v>
      </c>
      <c r="E11156">
        <v>0</v>
      </c>
      <c r="F11156">
        <f t="shared" si="174"/>
        <v>73027</v>
      </c>
      <c r="G11156">
        <f>StatewiseTestingDetails[[#This Row],[Positive]]/StatewiseTestingDetails[[#This Row],[TotalSamples]]</f>
        <v>0</v>
      </c>
      <c r="H11156">
        <f>StatewiseTestingDetails[[#This Row],[TotalSamples]]/SUM(StatewiseTestingDetails[TotalSamples])</f>
        <v>1.7082411059750295E-4</v>
      </c>
      <c r="I11156">
        <f>StatewiseTestingDetails[[#This Row],[Positive]]/StatewiseTestingDetails[[#This Row],[TotalSamples]] * 100</f>
        <v>0</v>
      </c>
      <c r="J11156">
        <f>CORREL(StatewiseTestingDetails[Test_rate],StatewiseTestingDetails[Positive_rate])</f>
        <v>-0.21810686202438612</v>
      </c>
    </row>
    <row r="11157" spans="1:10" x14ac:dyDescent="0.3">
      <c r="A11157" s="1">
        <v>44395</v>
      </c>
      <c r="B11157" t="s">
        <v>22</v>
      </c>
      <c r="C11157">
        <v>15066050</v>
      </c>
      <c r="D11157">
        <v>0</v>
      </c>
      <c r="E11157">
        <v>0</v>
      </c>
      <c r="F11157">
        <f t="shared" si="174"/>
        <v>77519</v>
      </c>
      <c r="G11157">
        <f>StatewiseTestingDetails[[#This Row],[Positive]]/StatewiseTestingDetails[[#This Row],[TotalSamples]]</f>
        <v>0</v>
      </c>
      <c r="H11157">
        <f>StatewiseTestingDetails[[#This Row],[TotalSamples]]/SUM(StatewiseTestingDetails[TotalSamples])</f>
        <v>1.7170759372399532E-4</v>
      </c>
      <c r="I11157">
        <f>StatewiseTestingDetails[[#This Row],[Positive]]/StatewiseTestingDetails[[#This Row],[TotalSamples]] * 100</f>
        <v>0</v>
      </c>
      <c r="J11157">
        <f>CORREL(StatewiseTestingDetails[Test_rate],StatewiseTestingDetails[Positive_rate])</f>
        <v>-0.21810686202438612</v>
      </c>
    </row>
    <row r="11158" spans="1:10" x14ac:dyDescent="0.3">
      <c r="A11158" s="1">
        <v>44396</v>
      </c>
      <c r="B11158" t="s">
        <v>22</v>
      </c>
      <c r="C11158">
        <v>15135862</v>
      </c>
      <c r="D11158">
        <v>0</v>
      </c>
      <c r="E11158">
        <v>0</v>
      </c>
      <c r="F11158">
        <f t="shared" si="174"/>
        <v>69812</v>
      </c>
      <c r="G11158">
        <f>StatewiseTestingDetails[[#This Row],[Positive]]/StatewiseTestingDetails[[#This Row],[TotalSamples]]</f>
        <v>0</v>
      </c>
      <c r="H11158">
        <f>StatewiseTestingDetails[[#This Row],[TotalSamples]]/SUM(StatewiseTestingDetails[TotalSamples])</f>
        <v>1.7250324026260759E-4</v>
      </c>
      <c r="I11158">
        <f>StatewiseTestingDetails[[#This Row],[Positive]]/StatewiseTestingDetails[[#This Row],[TotalSamples]] * 100</f>
        <v>0</v>
      </c>
      <c r="J11158">
        <f>CORREL(StatewiseTestingDetails[Test_rate],StatewiseTestingDetails[Positive_rate])</f>
        <v>-0.21810686202438612</v>
      </c>
    </row>
    <row r="11159" spans="1:10" x14ac:dyDescent="0.3">
      <c r="A11159" s="1">
        <v>44397</v>
      </c>
      <c r="B11159" t="s">
        <v>22</v>
      </c>
      <c r="C11159">
        <v>15206338</v>
      </c>
      <c r="D11159">
        <v>0</v>
      </c>
      <c r="E11159">
        <v>0</v>
      </c>
      <c r="F11159">
        <f t="shared" si="174"/>
        <v>70476</v>
      </c>
      <c r="G11159">
        <f>StatewiseTestingDetails[[#This Row],[Positive]]/StatewiseTestingDetails[[#This Row],[TotalSamples]]</f>
        <v>0</v>
      </c>
      <c r="H11159">
        <f>StatewiseTestingDetails[[#This Row],[TotalSamples]]/SUM(StatewiseTestingDetails[TotalSamples])</f>
        <v>1.7330645440136939E-4</v>
      </c>
      <c r="I11159">
        <f>StatewiseTestingDetails[[#This Row],[Positive]]/StatewiseTestingDetails[[#This Row],[TotalSamples]] * 100</f>
        <v>0</v>
      </c>
      <c r="J11159">
        <f>CORREL(StatewiseTestingDetails[Test_rate],StatewiseTestingDetails[Positive_rate])</f>
        <v>-0.21810686202438612</v>
      </c>
    </row>
    <row r="11160" spans="1:10" x14ac:dyDescent="0.3">
      <c r="A11160" s="1">
        <v>44398</v>
      </c>
      <c r="B11160" t="s">
        <v>22</v>
      </c>
      <c r="C11160">
        <v>15278399</v>
      </c>
      <c r="D11160">
        <v>0</v>
      </c>
      <c r="E11160">
        <v>0</v>
      </c>
      <c r="F11160">
        <f t="shared" si="174"/>
        <v>72061</v>
      </c>
      <c r="G11160">
        <f>StatewiseTestingDetails[[#This Row],[Positive]]/StatewiseTestingDetails[[#This Row],[TotalSamples]]</f>
        <v>0</v>
      </c>
      <c r="H11160">
        <f>StatewiseTestingDetails[[#This Row],[TotalSamples]]/SUM(StatewiseTestingDetails[TotalSamples])</f>
        <v>1.7412773276639175E-4</v>
      </c>
      <c r="I11160">
        <f>StatewiseTestingDetails[[#This Row],[Positive]]/StatewiseTestingDetails[[#This Row],[TotalSamples]] * 100</f>
        <v>0</v>
      </c>
      <c r="J11160">
        <f>CORREL(StatewiseTestingDetails[Test_rate],StatewiseTestingDetails[Positive_rate])</f>
        <v>-0.21810686202438612</v>
      </c>
    </row>
    <row r="11161" spans="1:10" x14ac:dyDescent="0.3">
      <c r="A11161" s="1">
        <v>44399</v>
      </c>
      <c r="B11161" t="s">
        <v>22</v>
      </c>
      <c r="C11161">
        <v>15357771</v>
      </c>
      <c r="D11161">
        <v>0</v>
      </c>
      <c r="E11161">
        <v>0</v>
      </c>
      <c r="F11161">
        <f t="shared" si="174"/>
        <v>79372</v>
      </c>
      <c r="G11161">
        <f>StatewiseTestingDetails[[#This Row],[Positive]]/StatewiseTestingDetails[[#This Row],[TotalSamples]]</f>
        <v>0</v>
      </c>
      <c r="H11161">
        <f>StatewiseTestingDetails[[#This Row],[TotalSamples]]/SUM(StatewiseTestingDetails[TotalSamples])</f>
        <v>1.7503233451197608E-4</v>
      </c>
      <c r="I11161">
        <f>StatewiseTestingDetails[[#This Row],[Positive]]/StatewiseTestingDetails[[#This Row],[TotalSamples]] * 100</f>
        <v>0</v>
      </c>
      <c r="J11161">
        <f>CORREL(StatewiseTestingDetails[Test_rate],StatewiseTestingDetails[Positive_rate])</f>
        <v>-0.21810686202438612</v>
      </c>
    </row>
    <row r="11162" spans="1:10" x14ac:dyDescent="0.3">
      <c r="A11162" s="1">
        <v>44400</v>
      </c>
      <c r="B11162" t="s">
        <v>22</v>
      </c>
      <c r="C11162">
        <v>15435905</v>
      </c>
      <c r="D11162">
        <v>0</v>
      </c>
      <c r="E11162">
        <v>0</v>
      </c>
      <c r="F11162">
        <f t="shared" si="174"/>
        <v>78134</v>
      </c>
      <c r="G11162">
        <f>StatewiseTestingDetails[[#This Row],[Positive]]/StatewiseTestingDetails[[#This Row],[TotalSamples]]</f>
        <v>0</v>
      </c>
      <c r="H11162">
        <f>StatewiseTestingDetails[[#This Row],[TotalSamples]]/SUM(StatewiseTestingDetails[TotalSamples])</f>
        <v>1.759228267861973E-4</v>
      </c>
      <c r="I11162">
        <f>StatewiseTestingDetails[[#This Row],[Positive]]/StatewiseTestingDetails[[#This Row],[TotalSamples]] * 100</f>
        <v>0</v>
      </c>
      <c r="J11162">
        <f>CORREL(StatewiseTestingDetails[Test_rate],StatewiseTestingDetails[Positive_rate])</f>
        <v>-0.21810686202438612</v>
      </c>
    </row>
    <row r="11163" spans="1:10" x14ac:dyDescent="0.3">
      <c r="A11163" s="1">
        <v>44401</v>
      </c>
      <c r="B11163" t="s">
        <v>22</v>
      </c>
      <c r="C11163">
        <v>15510612</v>
      </c>
      <c r="D11163">
        <v>0</v>
      </c>
      <c r="E11163">
        <v>0</v>
      </c>
      <c r="F11163">
        <f t="shared" si="174"/>
        <v>74707</v>
      </c>
      <c r="G11163">
        <f>StatewiseTestingDetails[[#This Row],[Positive]]/StatewiseTestingDetails[[#This Row],[TotalSamples]]</f>
        <v>0</v>
      </c>
      <c r="H11163">
        <f>StatewiseTestingDetails[[#This Row],[TotalSamples]]/SUM(StatewiseTestingDetails[TotalSamples])</f>
        <v>1.7677426158193597E-4</v>
      </c>
      <c r="I11163">
        <f>StatewiseTestingDetails[[#This Row],[Positive]]/StatewiseTestingDetails[[#This Row],[TotalSamples]] * 100</f>
        <v>0</v>
      </c>
      <c r="J11163">
        <f>CORREL(StatewiseTestingDetails[Test_rate],StatewiseTestingDetails[Positive_rate])</f>
        <v>-0.21810686202438612</v>
      </c>
    </row>
    <row r="11164" spans="1:10" x14ac:dyDescent="0.3">
      <c r="A11164" s="1">
        <v>44402</v>
      </c>
      <c r="B11164" t="s">
        <v>22</v>
      </c>
      <c r="C11164">
        <v>15581651</v>
      </c>
      <c r="D11164">
        <v>0</v>
      </c>
      <c r="E11164">
        <v>0</v>
      </c>
      <c r="F11164">
        <f t="shared" si="174"/>
        <v>71039</v>
      </c>
      <c r="G11164">
        <f>StatewiseTestingDetails[[#This Row],[Positive]]/StatewiseTestingDetails[[#This Row],[TotalSamples]]</f>
        <v>0</v>
      </c>
      <c r="H11164">
        <f>StatewiseTestingDetails[[#This Row],[TotalSamples]]/SUM(StatewiseTestingDetails[TotalSamples])</f>
        <v>1.7758389222504142E-4</v>
      </c>
      <c r="I11164">
        <f>StatewiseTestingDetails[[#This Row],[Positive]]/StatewiseTestingDetails[[#This Row],[TotalSamples]] * 100</f>
        <v>0</v>
      </c>
      <c r="J11164">
        <f>CORREL(StatewiseTestingDetails[Test_rate],StatewiseTestingDetails[Positive_rate])</f>
        <v>-0.21810686202438612</v>
      </c>
    </row>
    <row r="11165" spans="1:10" x14ac:dyDescent="0.3">
      <c r="A11165" s="1">
        <v>44403</v>
      </c>
      <c r="B11165" t="s">
        <v>22</v>
      </c>
      <c r="C11165">
        <v>15656204</v>
      </c>
      <c r="D11165">
        <v>0</v>
      </c>
      <c r="E11165">
        <v>0</v>
      </c>
      <c r="F11165">
        <f t="shared" si="174"/>
        <v>74553</v>
      </c>
      <c r="G11165">
        <f>StatewiseTestingDetails[[#This Row],[Positive]]/StatewiseTestingDetails[[#This Row],[TotalSamples]]</f>
        <v>0</v>
      </c>
      <c r="H11165">
        <f>StatewiseTestingDetails[[#This Row],[TotalSamples]]/SUM(StatewiseTestingDetails[TotalSamples])</f>
        <v>1.7843357188460082E-4</v>
      </c>
      <c r="I11165">
        <f>StatewiseTestingDetails[[#This Row],[Positive]]/StatewiseTestingDetails[[#This Row],[TotalSamples]] * 100</f>
        <v>0</v>
      </c>
      <c r="J11165">
        <f>CORREL(StatewiseTestingDetails[Test_rate],StatewiseTestingDetails[Positive_rate])</f>
        <v>-0.21810686202438612</v>
      </c>
    </row>
    <row r="11166" spans="1:10" x14ac:dyDescent="0.3">
      <c r="A11166" s="1">
        <v>44404</v>
      </c>
      <c r="B11166" t="s">
        <v>22</v>
      </c>
      <c r="C11166">
        <v>15718890</v>
      </c>
      <c r="D11166">
        <v>0</v>
      </c>
      <c r="E11166">
        <v>0</v>
      </c>
      <c r="F11166">
        <f t="shared" si="174"/>
        <v>62686</v>
      </c>
      <c r="G11166">
        <f>StatewiseTestingDetails[[#This Row],[Positive]]/StatewiseTestingDetails[[#This Row],[TotalSamples]]</f>
        <v>0</v>
      </c>
      <c r="H11166">
        <f>StatewiseTestingDetails[[#This Row],[TotalSamples]]/SUM(StatewiseTestingDetails[TotalSamples])</f>
        <v>1.7914800348546386E-4</v>
      </c>
      <c r="I11166">
        <f>StatewiseTestingDetails[[#This Row],[Positive]]/StatewiseTestingDetails[[#This Row],[TotalSamples]] * 100</f>
        <v>0</v>
      </c>
      <c r="J11166">
        <f>CORREL(StatewiseTestingDetails[Test_rate],StatewiseTestingDetails[Positive_rate])</f>
        <v>-0.21810686202438612</v>
      </c>
    </row>
    <row r="11167" spans="1:10" x14ac:dyDescent="0.3">
      <c r="A11167" s="1">
        <v>44405</v>
      </c>
      <c r="B11167" t="s">
        <v>22</v>
      </c>
      <c r="C11167">
        <v>15797630</v>
      </c>
      <c r="D11167">
        <v>0</v>
      </c>
      <c r="E11167">
        <v>0</v>
      </c>
      <c r="F11167">
        <f t="shared" si="174"/>
        <v>78740</v>
      </c>
      <c r="G11167">
        <f>StatewiseTestingDetails[[#This Row],[Positive]]/StatewiseTestingDetails[[#This Row],[TotalSamples]]</f>
        <v>0</v>
      </c>
      <c r="H11167">
        <f>StatewiseTestingDetails[[#This Row],[TotalSamples]]/SUM(StatewiseTestingDetails[TotalSamples])</f>
        <v>1.8004540233452034E-4</v>
      </c>
      <c r="I11167">
        <f>StatewiseTestingDetails[[#This Row],[Positive]]/StatewiseTestingDetails[[#This Row],[TotalSamples]] * 100</f>
        <v>0</v>
      </c>
      <c r="J11167">
        <f>CORREL(StatewiseTestingDetails[Test_rate],StatewiseTestingDetails[Positive_rate])</f>
        <v>-0.21810686202438612</v>
      </c>
    </row>
    <row r="11168" spans="1:10" x14ac:dyDescent="0.3">
      <c r="A11168" s="1">
        <v>44406</v>
      </c>
      <c r="B11168" t="s">
        <v>22</v>
      </c>
      <c r="C11168">
        <v>15874576</v>
      </c>
      <c r="D11168">
        <v>0</v>
      </c>
      <c r="E11168">
        <v>0</v>
      </c>
      <c r="F11168">
        <f t="shared" si="174"/>
        <v>76946</v>
      </c>
      <c r="G11168">
        <f>StatewiseTestingDetails[[#This Row],[Positive]]/StatewiseTestingDetails[[#This Row],[TotalSamples]]</f>
        <v>0</v>
      </c>
      <c r="H11168">
        <f>StatewiseTestingDetails[[#This Row],[TotalSamples]]/SUM(StatewiseTestingDetails[TotalSamples])</f>
        <v>1.8092235498678728E-4</v>
      </c>
      <c r="I11168">
        <f>StatewiseTestingDetails[[#This Row],[Positive]]/StatewiseTestingDetails[[#This Row],[TotalSamples]] * 100</f>
        <v>0</v>
      </c>
      <c r="J11168">
        <f>CORREL(StatewiseTestingDetails[Test_rate],StatewiseTestingDetails[Positive_rate])</f>
        <v>-0.21810686202438612</v>
      </c>
    </row>
    <row r="11169" spans="1:10" x14ac:dyDescent="0.3">
      <c r="A11169" s="1">
        <v>44407</v>
      </c>
      <c r="B11169" t="s">
        <v>22</v>
      </c>
      <c r="C11169">
        <v>15950444</v>
      </c>
      <c r="D11169">
        <v>0</v>
      </c>
      <c r="E11169">
        <v>0</v>
      </c>
      <c r="F11169">
        <f t="shared" si="174"/>
        <v>75868</v>
      </c>
      <c r="G11169">
        <f>StatewiseTestingDetails[[#This Row],[Positive]]/StatewiseTestingDetails[[#This Row],[TotalSamples]]</f>
        <v>0</v>
      </c>
      <c r="H11169">
        <f>StatewiseTestingDetails[[#This Row],[TotalSamples]]/SUM(StatewiseTestingDetails[TotalSamples])</f>
        <v>1.8178702168579944E-4</v>
      </c>
      <c r="I11169">
        <f>StatewiseTestingDetails[[#This Row],[Positive]]/StatewiseTestingDetails[[#This Row],[TotalSamples]] * 100</f>
        <v>0</v>
      </c>
      <c r="J11169">
        <f>CORREL(StatewiseTestingDetails[Test_rate],StatewiseTestingDetails[Positive_rate])</f>
        <v>-0.21810686202438612</v>
      </c>
    </row>
    <row r="11170" spans="1:10" x14ac:dyDescent="0.3">
      <c r="A11170" s="1">
        <v>44408</v>
      </c>
      <c r="B11170" t="s">
        <v>22</v>
      </c>
      <c r="C11170">
        <v>16022677</v>
      </c>
      <c r="D11170">
        <v>0</v>
      </c>
      <c r="E11170">
        <v>0</v>
      </c>
      <c r="F11170">
        <f t="shared" si="174"/>
        <v>72233</v>
      </c>
      <c r="G11170">
        <f>StatewiseTestingDetails[[#This Row],[Positive]]/StatewiseTestingDetails[[#This Row],[TotalSamples]]</f>
        <v>0</v>
      </c>
      <c r="H11170">
        <f>StatewiseTestingDetails[[#This Row],[TotalSamples]]/SUM(StatewiseTestingDetails[TotalSamples])</f>
        <v>1.8261026033278822E-4</v>
      </c>
      <c r="I11170">
        <f>StatewiseTestingDetails[[#This Row],[Positive]]/StatewiseTestingDetails[[#This Row],[TotalSamples]] * 100</f>
        <v>0</v>
      </c>
      <c r="J11170">
        <f>CORREL(StatewiseTestingDetails[Test_rate],StatewiseTestingDetails[Positive_rate])</f>
        <v>-0.21810686202438612</v>
      </c>
    </row>
    <row r="11171" spans="1:10" x14ac:dyDescent="0.3">
      <c r="A11171" s="1">
        <v>44409</v>
      </c>
      <c r="B11171" t="s">
        <v>22</v>
      </c>
      <c r="C11171">
        <v>16097412</v>
      </c>
      <c r="D11171">
        <v>0</v>
      </c>
      <c r="E11171">
        <v>0</v>
      </c>
      <c r="F11171">
        <f t="shared" si="174"/>
        <v>74735</v>
      </c>
      <c r="G11171">
        <f>StatewiseTestingDetails[[#This Row],[Positive]]/StatewiseTestingDetails[[#This Row],[TotalSamples]]</f>
        <v>0</v>
      </c>
      <c r="H11171">
        <f>StatewiseTestingDetails[[#This Row],[TotalSamples]]/SUM(StatewiseTestingDetails[TotalSamples])</f>
        <v>1.8346201424419584E-4</v>
      </c>
      <c r="I11171">
        <f>StatewiseTestingDetails[[#This Row],[Positive]]/StatewiseTestingDetails[[#This Row],[TotalSamples]] * 100</f>
        <v>0</v>
      </c>
      <c r="J11171">
        <f>CORREL(StatewiseTestingDetails[Test_rate],StatewiseTestingDetails[Positive_rate])</f>
        <v>-0.21810686202438612</v>
      </c>
    </row>
    <row r="11172" spans="1:10" x14ac:dyDescent="0.3">
      <c r="A11172" s="1">
        <v>44410</v>
      </c>
      <c r="B11172" t="s">
        <v>22</v>
      </c>
      <c r="C11172">
        <v>16164543</v>
      </c>
      <c r="D11172">
        <v>0</v>
      </c>
      <c r="E11172">
        <v>0</v>
      </c>
      <c r="F11172">
        <f t="shared" si="174"/>
        <v>67131</v>
      </c>
      <c r="G11172">
        <f>StatewiseTestingDetails[[#This Row],[Positive]]/StatewiseTestingDetails[[#This Row],[TotalSamples]]</f>
        <v>0</v>
      </c>
      <c r="H11172">
        <f>StatewiseTestingDetails[[#This Row],[TotalSamples]]/SUM(StatewiseTestingDetails[TotalSamples])</f>
        <v>1.842271054575056E-4</v>
      </c>
      <c r="I11172">
        <f>StatewiseTestingDetails[[#This Row],[Positive]]/StatewiseTestingDetails[[#This Row],[TotalSamples]] * 100</f>
        <v>0</v>
      </c>
      <c r="J11172">
        <f>CORREL(StatewiseTestingDetails[Test_rate],StatewiseTestingDetails[Positive_rate])</f>
        <v>-0.21810686202438612</v>
      </c>
    </row>
    <row r="11173" spans="1:10" x14ac:dyDescent="0.3">
      <c r="A11173" s="1">
        <v>44411</v>
      </c>
      <c r="B11173" t="s">
        <v>22</v>
      </c>
      <c r="C11173">
        <v>16223921</v>
      </c>
      <c r="D11173">
        <v>0</v>
      </c>
      <c r="E11173">
        <v>0</v>
      </c>
      <c r="F11173">
        <f t="shared" si="174"/>
        <v>59378</v>
      </c>
      <c r="G11173">
        <f>StatewiseTestingDetails[[#This Row],[Positive]]/StatewiseTestingDetails[[#This Row],[TotalSamples]]</f>
        <v>0</v>
      </c>
      <c r="H11173">
        <f>StatewiseTestingDetails[[#This Row],[TotalSamples]]/SUM(StatewiseTestingDetails[TotalSamples])</f>
        <v>1.8490383582147913E-4</v>
      </c>
      <c r="I11173">
        <f>StatewiseTestingDetails[[#This Row],[Positive]]/StatewiseTestingDetails[[#This Row],[TotalSamples]] * 100</f>
        <v>0</v>
      </c>
      <c r="J11173">
        <f>CORREL(StatewiseTestingDetails[Test_rate],StatewiseTestingDetails[Positive_rate])</f>
        <v>-0.21810686202438612</v>
      </c>
    </row>
    <row r="11174" spans="1:10" x14ac:dyDescent="0.3">
      <c r="A11174" s="1">
        <v>44412</v>
      </c>
      <c r="B11174" t="s">
        <v>22</v>
      </c>
      <c r="C11174">
        <v>16289130</v>
      </c>
      <c r="D11174">
        <v>0</v>
      </c>
      <c r="E11174">
        <v>0</v>
      </c>
      <c r="F11174">
        <f t="shared" si="174"/>
        <v>65209</v>
      </c>
      <c r="G11174">
        <f>StatewiseTestingDetails[[#This Row],[Positive]]/StatewiseTestingDetails[[#This Row],[TotalSamples]]</f>
        <v>0</v>
      </c>
      <c r="H11174">
        <f>StatewiseTestingDetails[[#This Row],[TotalSamples]]/SUM(StatewiseTestingDetails[TotalSamples])</f>
        <v>1.8564702202351273E-4</v>
      </c>
      <c r="I11174">
        <f>StatewiseTestingDetails[[#This Row],[Positive]]/StatewiseTestingDetails[[#This Row],[TotalSamples]] * 100</f>
        <v>0</v>
      </c>
      <c r="J11174">
        <f>CORREL(StatewiseTestingDetails[Test_rate],StatewiseTestingDetails[Positive_rate])</f>
        <v>-0.21810686202438612</v>
      </c>
    </row>
    <row r="11175" spans="1:10" x14ac:dyDescent="0.3">
      <c r="A11175" s="1">
        <v>44413</v>
      </c>
      <c r="B11175" t="s">
        <v>22</v>
      </c>
      <c r="C11175">
        <v>16355276</v>
      </c>
      <c r="D11175">
        <v>0</v>
      </c>
      <c r="E11175">
        <v>0</v>
      </c>
      <c r="F11175">
        <f t="shared" si="174"/>
        <v>66146</v>
      </c>
      <c r="G11175">
        <f>StatewiseTestingDetails[[#This Row],[Positive]]/StatewiseTestingDetails[[#This Row],[TotalSamples]]</f>
        <v>0</v>
      </c>
      <c r="H11175">
        <f>StatewiseTestingDetails[[#This Row],[TotalSamples]]/SUM(StatewiseTestingDetails[TotalSamples])</f>
        <v>1.8640088720346814E-4</v>
      </c>
      <c r="I11175">
        <f>StatewiseTestingDetails[[#This Row],[Positive]]/StatewiseTestingDetails[[#This Row],[TotalSamples]] * 100</f>
        <v>0</v>
      </c>
      <c r="J11175">
        <f>CORREL(StatewiseTestingDetails[Test_rate],StatewiseTestingDetails[Positive_rate])</f>
        <v>-0.21810686202438612</v>
      </c>
    </row>
    <row r="11176" spans="1:10" x14ac:dyDescent="0.3">
      <c r="A11176" s="1">
        <v>44414</v>
      </c>
      <c r="B11176" t="s">
        <v>22</v>
      </c>
      <c r="C11176">
        <v>16424645</v>
      </c>
      <c r="D11176">
        <v>0</v>
      </c>
      <c r="E11176">
        <v>0</v>
      </c>
      <c r="F11176">
        <f t="shared" si="174"/>
        <v>69369</v>
      </c>
      <c r="G11176">
        <f>StatewiseTestingDetails[[#This Row],[Positive]]/StatewiseTestingDetails[[#This Row],[TotalSamples]]</f>
        <v>0</v>
      </c>
      <c r="H11176">
        <f>StatewiseTestingDetails[[#This Row],[TotalSamples]]/SUM(StatewiseTestingDetails[TotalSamples])</f>
        <v>1.8719148487631801E-4</v>
      </c>
      <c r="I11176">
        <f>StatewiseTestingDetails[[#This Row],[Positive]]/StatewiseTestingDetails[[#This Row],[TotalSamples]] * 100</f>
        <v>0</v>
      </c>
      <c r="J11176">
        <f>CORREL(StatewiseTestingDetails[Test_rate],StatewiseTestingDetails[Positive_rate])</f>
        <v>-0.21810686202438612</v>
      </c>
    </row>
    <row r="11177" spans="1:10" x14ac:dyDescent="0.3">
      <c r="A11177" s="1">
        <v>44415</v>
      </c>
      <c r="B11177" t="s">
        <v>22</v>
      </c>
      <c r="C11177">
        <v>16491415</v>
      </c>
      <c r="D11177">
        <v>0</v>
      </c>
      <c r="E11177">
        <v>0</v>
      </c>
      <c r="F11177">
        <f t="shared" si="174"/>
        <v>66770</v>
      </c>
      <c r="G11177">
        <f>StatewiseTestingDetails[[#This Row],[Positive]]/StatewiseTestingDetails[[#This Row],[TotalSamples]]</f>
        <v>0</v>
      </c>
      <c r="H11177">
        <f>StatewiseTestingDetails[[#This Row],[TotalSamples]]/SUM(StatewiseTestingDetails[TotalSamples])</f>
        <v>1.8795246177689587E-4</v>
      </c>
      <c r="I11177">
        <f>StatewiseTestingDetails[[#This Row],[Positive]]/StatewiseTestingDetails[[#This Row],[TotalSamples]] * 100</f>
        <v>0</v>
      </c>
      <c r="J11177">
        <f>CORREL(StatewiseTestingDetails[Test_rate],StatewiseTestingDetails[Positive_rate])</f>
        <v>-0.21810686202438612</v>
      </c>
    </row>
    <row r="11178" spans="1:10" x14ac:dyDescent="0.3">
      <c r="A11178" s="1">
        <v>44416</v>
      </c>
      <c r="B11178" t="s">
        <v>22</v>
      </c>
      <c r="C11178">
        <v>16560842</v>
      </c>
      <c r="D11178">
        <v>0</v>
      </c>
      <c r="E11178">
        <v>0</v>
      </c>
      <c r="F11178">
        <f t="shared" si="174"/>
        <v>69427</v>
      </c>
      <c r="G11178">
        <f>StatewiseTestingDetails[[#This Row],[Positive]]/StatewiseTestingDetails[[#This Row],[TotalSamples]]</f>
        <v>0</v>
      </c>
      <c r="H11178">
        <f>StatewiseTestingDetails[[#This Row],[TotalSamples]]/SUM(StatewiseTestingDetails[TotalSamples])</f>
        <v>1.8874372047506002E-4</v>
      </c>
      <c r="I11178">
        <f>StatewiseTestingDetails[[#This Row],[Positive]]/StatewiseTestingDetails[[#This Row],[TotalSamples]] * 100</f>
        <v>0</v>
      </c>
      <c r="J11178">
        <f>CORREL(StatewiseTestingDetails[Test_rate],StatewiseTestingDetails[Positive_rate])</f>
        <v>-0.21810686202438612</v>
      </c>
    </row>
    <row r="11179" spans="1:10" x14ac:dyDescent="0.3">
      <c r="A11179" s="1">
        <v>44417</v>
      </c>
      <c r="B11179" t="s">
        <v>22</v>
      </c>
      <c r="C11179">
        <v>16626905</v>
      </c>
      <c r="D11179">
        <v>0</v>
      </c>
      <c r="E11179">
        <v>0</v>
      </c>
      <c r="F11179">
        <f t="shared" si="174"/>
        <v>66063</v>
      </c>
      <c r="G11179">
        <f>StatewiseTestingDetails[[#This Row],[Positive]]/StatewiseTestingDetails[[#This Row],[TotalSamples]]</f>
        <v>0</v>
      </c>
      <c r="H11179">
        <f>StatewiseTestingDetails[[#This Row],[TotalSamples]]/SUM(StatewiseTestingDetails[TotalSamples])</f>
        <v>1.8949663970499675E-4</v>
      </c>
      <c r="I11179">
        <f>StatewiseTestingDetails[[#This Row],[Positive]]/StatewiseTestingDetails[[#This Row],[TotalSamples]] * 100</f>
        <v>0</v>
      </c>
      <c r="J11179">
        <f>CORREL(StatewiseTestingDetails[Test_rate],StatewiseTestingDetails[Positive_rate])</f>
        <v>-0.21810686202438612</v>
      </c>
    </row>
    <row r="11180" spans="1:10" x14ac:dyDescent="0.3">
      <c r="A11180" s="1">
        <v>44418</v>
      </c>
      <c r="B11180" t="s">
        <v>22</v>
      </c>
      <c r="C11180">
        <v>16683764</v>
      </c>
      <c r="D11180">
        <v>0</v>
      </c>
      <c r="E11180">
        <v>0</v>
      </c>
      <c r="F11180">
        <f t="shared" si="174"/>
        <v>56859</v>
      </c>
      <c r="G11180">
        <f>StatewiseTestingDetails[[#This Row],[Positive]]/StatewiseTestingDetails[[#This Row],[TotalSamples]]</f>
        <v>0</v>
      </c>
      <c r="H11180">
        <f>StatewiseTestingDetails[[#This Row],[TotalSamples]]/SUM(StatewiseTestingDetails[TotalSamples])</f>
        <v>1.9014466105575243E-4</v>
      </c>
      <c r="I11180">
        <f>StatewiseTestingDetails[[#This Row],[Positive]]/StatewiseTestingDetails[[#This Row],[TotalSamples]] * 100</f>
        <v>0</v>
      </c>
      <c r="J11180">
        <f>CORREL(StatewiseTestingDetails[Test_rate],StatewiseTestingDetails[Positive_rate])</f>
        <v>-0.21810686202438612</v>
      </c>
    </row>
    <row r="11181" spans="1:10" x14ac:dyDescent="0.3">
      <c r="A11181" s="1">
        <v>43939</v>
      </c>
      <c r="B11181" t="s">
        <v>23</v>
      </c>
      <c r="C11181">
        <v>1207</v>
      </c>
      <c r="D11181">
        <v>1159</v>
      </c>
      <c r="E11181">
        <v>7</v>
      </c>
      <c r="F11181">
        <f t="shared" si="174"/>
        <v>1207</v>
      </c>
      <c r="G11181">
        <f>StatewiseTestingDetails[[#This Row],[Positive]]/StatewiseTestingDetails[[#This Row],[TotalSamples]]</f>
        <v>5.7995028997514502E-3</v>
      </c>
      <c r="H11181">
        <f>StatewiseTestingDetails[[#This Row],[TotalSamples]]/SUM(StatewiseTestingDetails[TotalSamples])</f>
        <v>1.3756164729631345E-8</v>
      </c>
      <c r="I11181">
        <f>StatewiseTestingDetails[[#This Row],[Positive]]/StatewiseTestingDetails[[#This Row],[TotalSamples]] * 100</f>
        <v>0.57995028997514497</v>
      </c>
      <c r="J11181">
        <f>CORREL(StatewiseTestingDetails[Test_rate],StatewiseTestingDetails[Positive_rate])</f>
        <v>-0.21810686202438612</v>
      </c>
    </row>
    <row r="11182" spans="1:10" x14ac:dyDescent="0.3">
      <c r="A11182" s="1">
        <v>43940</v>
      </c>
      <c r="B11182" t="s">
        <v>23</v>
      </c>
      <c r="C11182">
        <v>1245</v>
      </c>
      <c r="D11182">
        <v>1214</v>
      </c>
      <c r="E11182">
        <v>7</v>
      </c>
      <c r="F11182">
        <f t="shared" si="174"/>
        <v>38</v>
      </c>
      <c r="G11182">
        <f>StatewiseTestingDetails[[#This Row],[Positive]]/StatewiseTestingDetails[[#This Row],[TotalSamples]]</f>
        <v>5.6224899598393578E-3</v>
      </c>
      <c r="H11182">
        <f>StatewiseTestingDetails[[#This Row],[TotalSamples]]/SUM(StatewiseTestingDetails[TotalSamples])</f>
        <v>1.4189250280357105E-8</v>
      </c>
      <c r="I11182">
        <f>StatewiseTestingDetails[[#This Row],[Positive]]/StatewiseTestingDetails[[#This Row],[TotalSamples]] * 100</f>
        <v>0.56224899598393574</v>
      </c>
      <c r="J11182">
        <f>CORREL(StatewiseTestingDetails[Test_rate],StatewiseTestingDetails[Positive_rate])</f>
        <v>-0.21810686202438612</v>
      </c>
    </row>
    <row r="11183" spans="1:10" x14ac:dyDescent="0.3">
      <c r="A11183" s="1">
        <v>43941</v>
      </c>
      <c r="B11183" t="s">
        <v>23</v>
      </c>
      <c r="C11183">
        <v>1272</v>
      </c>
      <c r="D11183">
        <v>1232</v>
      </c>
      <c r="E11183">
        <v>7</v>
      </c>
      <c r="F11183">
        <f t="shared" si="174"/>
        <v>27</v>
      </c>
      <c r="G11183">
        <f>StatewiseTestingDetails[[#This Row],[Positive]]/StatewiseTestingDetails[[#This Row],[TotalSamples]]</f>
        <v>5.50314465408805E-3</v>
      </c>
      <c r="H11183">
        <f>StatewiseTestingDetails[[#This Row],[TotalSamples]]/SUM(StatewiseTestingDetails[TotalSamples])</f>
        <v>1.4496968961135934E-8</v>
      </c>
      <c r="I11183">
        <f>StatewiseTestingDetails[[#This Row],[Positive]]/StatewiseTestingDetails[[#This Row],[TotalSamples]] * 100</f>
        <v>0.55031446540880502</v>
      </c>
      <c r="J11183">
        <f>CORREL(StatewiseTestingDetails[Test_rate],StatewiseTestingDetails[Positive_rate])</f>
        <v>-0.21810686202438612</v>
      </c>
    </row>
    <row r="11184" spans="1:10" x14ac:dyDescent="0.3">
      <c r="A11184" s="1">
        <v>43942</v>
      </c>
      <c r="B11184" t="s">
        <v>23</v>
      </c>
      <c r="C11184">
        <v>1319</v>
      </c>
      <c r="D11184">
        <v>1272</v>
      </c>
      <c r="E11184">
        <v>7</v>
      </c>
      <c r="F11184">
        <f t="shared" si="174"/>
        <v>47</v>
      </c>
      <c r="G11184">
        <f>StatewiseTestingDetails[[#This Row],[Positive]]/StatewiseTestingDetails[[#This Row],[TotalSamples]]</f>
        <v>5.3070507960576198E-3</v>
      </c>
      <c r="H11184">
        <f>StatewiseTestingDetails[[#This Row],[TotalSamples]]/SUM(StatewiseTestingDetails[TotalSamples])</f>
        <v>1.5032627405454634E-8</v>
      </c>
      <c r="I11184">
        <f>StatewiseTestingDetails[[#This Row],[Positive]]/StatewiseTestingDetails[[#This Row],[TotalSamples]] * 100</f>
        <v>0.53070507960576196</v>
      </c>
      <c r="J11184">
        <f>CORREL(StatewiseTestingDetails[Test_rate],StatewiseTestingDetails[Positive_rate])</f>
        <v>-0.21810686202438612</v>
      </c>
    </row>
    <row r="11185" spans="1:10" x14ac:dyDescent="0.3">
      <c r="A11185" s="1">
        <v>43943</v>
      </c>
      <c r="B11185" t="s">
        <v>23</v>
      </c>
      <c r="C11185">
        <v>1473</v>
      </c>
      <c r="D11185">
        <v>1354</v>
      </c>
      <c r="E11185">
        <v>7</v>
      </c>
      <c r="F11185">
        <f t="shared" si="174"/>
        <v>154</v>
      </c>
      <c r="G11185">
        <f>StatewiseTestingDetails[[#This Row],[Positive]]/StatewiseTestingDetails[[#This Row],[TotalSamples]]</f>
        <v>4.7522063815342835E-3</v>
      </c>
      <c r="H11185">
        <f>StatewiseTestingDetails[[#This Row],[TotalSamples]]/SUM(StatewiseTestingDetails[TotalSamples])</f>
        <v>1.6787763584711659E-8</v>
      </c>
      <c r="I11185">
        <f>StatewiseTestingDetails[[#This Row],[Positive]]/StatewiseTestingDetails[[#This Row],[TotalSamples]] * 100</f>
        <v>0.47522063815342835</v>
      </c>
      <c r="J11185">
        <f>CORREL(StatewiseTestingDetails[Test_rate],StatewiseTestingDetails[Positive_rate])</f>
        <v>-0.21810686202438612</v>
      </c>
    </row>
    <row r="11186" spans="1:10" x14ac:dyDescent="0.3">
      <c r="A11186" s="1">
        <v>43944</v>
      </c>
      <c r="B11186" t="s">
        <v>23</v>
      </c>
      <c r="C11186">
        <v>1548</v>
      </c>
      <c r="D11186">
        <v>1513</v>
      </c>
      <c r="E11186">
        <v>7</v>
      </c>
      <c r="F11186">
        <f t="shared" si="174"/>
        <v>75</v>
      </c>
      <c r="G11186">
        <f>StatewiseTestingDetails[[#This Row],[Positive]]/StatewiseTestingDetails[[#This Row],[TotalSamples]]</f>
        <v>4.5219638242894053E-3</v>
      </c>
      <c r="H11186">
        <f>StatewiseTestingDetails[[#This Row],[TotalSamples]]/SUM(StatewiseTestingDetails[TotalSamples])</f>
        <v>1.7642537697986184E-8</v>
      </c>
      <c r="I11186">
        <f>StatewiseTestingDetails[[#This Row],[Positive]]/StatewiseTestingDetails[[#This Row],[TotalSamples]] * 100</f>
        <v>0.45219638242894056</v>
      </c>
      <c r="J11186">
        <f>CORREL(StatewiseTestingDetails[Test_rate],StatewiseTestingDetails[Positive_rate])</f>
        <v>-0.21810686202438612</v>
      </c>
    </row>
    <row r="11187" spans="1:10" x14ac:dyDescent="0.3">
      <c r="A11187" s="1">
        <v>43945</v>
      </c>
      <c r="B11187" t="s">
        <v>23</v>
      </c>
      <c r="C11187">
        <v>1704</v>
      </c>
      <c r="D11187">
        <v>1657</v>
      </c>
      <c r="E11187">
        <v>7</v>
      </c>
      <c r="F11187">
        <f t="shared" si="174"/>
        <v>156</v>
      </c>
      <c r="G11187">
        <f>StatewiseTestingDetails[[#This Row],[Positive]]/StatewiseTestingDetails[[#This Row],[TotalSamples]]</f>
        <v>4.1079812206572773E-3</v>
      </c>
      <c r="H11187">
        <f>StatewiseTestingDetails[[#This Row],[TotalSamples]]/SUM(StatewiseTestingDetails[TotalSamples])</f>
        <v>1.9420467853597196E-8</v>
      </c>
      <c r="I11187">
        <f>StatewiseTestingDetails[[#This Row],[Positive]]/StatewiseTestingDetails[[#This Row],[TotalSamples]] * 100</f>
        <v>0.41079812206572774</v>
      </c>
      <c r="J11187">
        <f>CORREL(StatewiseTestingDetails[Test_rate],StatewiseTestingDetails[Positive_rate])</f>
        <v>-0.21810686202438612</v>
      </c>
    </row>
    <row r="11188" spans="1:10" x14ac:dyDescent="0.3">
      <c r="A11188" s="1">
        <v>43946</v>
      </c>
      <c r="B11188" t="s">
        <v>23</v>
      </c>
      <c r="C11188">
        <v>1864</v>
      </c>
      <c r="D11188">
        <v>1793</v>
      </c>
      <c r="E11188">
        <v>8</v>
      </c>
      <c r="F11188">
        <f t="shared" si="174"/>
        <v>160</v>
      </c>
      <c r="G11188">
        <f>StatewiseTestingDetails[[#This Row],[Positive]]/StatewiseTestingDetails[[#This Row],[TotalSamples]]</f>
        <v>4.2918454935622317E-3</v>
      </c>
      <c r="H11188">
        <f>StatewiseTestingDetails[[#This Row],[TotalSamples]]/SUM(StatewiseTestingDetails[TotalSamples])</f>
        <v>2.1243985961916178E-8</v>
      </c>
      <c r="I11188">
        <f>StatewiseTestingDetails[[#This Row],[Positive]]/StatewiseTestingDetails[[#This Row],[TotalSamples]] * 100</f>
        <v>0.42918454935622319</v>
      </c>
      <c r="J11188">
        <f>CORREL(StatewiseTestingDetails[Test_rate],StatewiseTestingDetails[Positive_rate])</f>
        <v>-0.21810686202438612</v>
      </c>
    </row>
    <row r="11189" spans="1:10" x14ac:dyDescent="0.3">
      <c r="A11189" s="1">
        <v>43947</v>
      </c>
      <c r="B11189" t="s">
        <v>23</v>
      </c>
      <c r="C11189">
        <v>1977</v>
      </c>
      <c r="D11189">
        <v>1902</v>
      </c>
      <c r="E11189">
        <v>8</v>
      </c>
      <c r="F11189">
        <f t="shared" si="174"/>
        <v>113</v>
      </c>
      <c r="G11189">
        <f>StatewiseTestingDetails[[#This Row],[Positive]]/StatewiseTestingDetails[[#This Row],[TotalSamples]]</f>
        <v>4.0465351542741529E-3</v>
      </c>
      <c r="H11189">
        <f>StatewiseTestingDetails[[#This Row],[TotalSamples]]/SUM(StatewiseTestingDetails[TotalSamples])</f>
        <v>2.2531845625916462E-8</v>
      </c>
      <c r="I11189">
        <f>StatewiseTestingDetails[[#This Row],[Positive]]/StatewiseTestingDetails[[#This Row],[TotalSamples]] * 100</f>
        <v>0.40465351542741529</v>
      </c>
      <c r="J11189">
        <f>CORREL(StatewiseTestingDetails[Test_rate],StatewiseTestingDetails[Positive_rate])</f>
        <v>-0.21810686202438612</v>
      </c>
    </row>
    <row r="11190" spans="1:10" x14ac:dyDescent="0.3">
      <c r="A11190" s="1">
        <v>43948</v>
      </c>
      <c r="B11190" t="s">
        <v>23</v>
      </c>
      <c r="C11190">
        <v>2014</v>
      </c>
      <c r="D11190">
        <v>1942</v>
      </c>
      <c r="E11190">
        <v>8</v>
      </c>
      <c r="F11190">
        <f t="shared" si="174"/>
        <v>37</v>
      </c>
      <c r="G11190">
        <f>StatewiseTestingDetails[[#This Row],[Positive]]/StatewiseTestingDetails[[#This Row],[TotalSamples]]</f>
        <v>3.9721946375372392E-3</v>
      </c>
      <c r="H11190">
        <f>StatewiseTestingDetails[[#This Row],[TotalSamples]]/SUM(StatewiseTestingDetails[TotalSamples])</f>
        <v>2.295353418846523E-8</v>
      </c>
      <c r="I11190">
        <f>StatewiseTestingDetails[[#This Row],[Positive]]/StatewiseTestingDetails[[#This Row],[TotalSamples]] * 100</f>
        <v>0.39721946375372391</v>
      </c>
      <c r="J11190">
        <f>CORREL(StatewiseTestingDetails[Test_rate],StatewiseTestingDetails[Positive_rate])</f>
        <v>-0.21810686202438612</v>
      </c>
    </row>
    <row r="11191" spans="1:10" x14ac:dyDescent="0.3">
      <c r="A11191" s="1">
        <v>43949</v>
      </c>
      <c r="B11191" t="s">
        <v>23</v>
      </c>
      <c r="C11191">
        <v>2156</v>
      </c>
      <c r="D11191">
        <v>2099</v>
      </c>
      <c r="E11191">
        <v>8</v>
      </c>
      <c r="F11191">
        <f t="shared" si="174"/>
        <v>142</v>
      </c>
      <c r="G11191">
        <f>StatewiseTestingDetails[[#This Row],[Positive]]/StatewiseTestingDetails[[#This Row],[TotalSamples]]</f>
        <v>3.7105751391465678E-3</v>
      </c>
      <c r="H11191">
        <f>StatewiseTestingDetails[[#This Row],[TotalSamples]]/SUM(StatewiseTestingDetails[TotalSamples])</f>
        <v>2.4571906509598327E-8</v>
      </c>
      <c r="I11191">
        <f>StatewiseTestingDetails[[#This Row],[Positive]]/StatewiseTestingDetails[[#This Row],[TotalSamples]] * 100</f>
        <v>0.3710575139146568</v>
      </c>
      <c r="J11191">
        <f>CORREL(StatewiseTestingDetails[Test_rate],StatewiseTestingDetails[Positive_rate])</f>
        <v>-0.21810686202438612</v>
      </c>
    </row>
    <row r="11192" spans="1:10" x14ac:dyDescent="0.3">
      <c r="A11192" s="1">
        <v>43950</v>
      </c>
      <c r="B11192" t="s">
        <v>23</v>
      </c>
      <c r="C11192">
        <v>2228</v>
      </c>
      <c r="D11192">
        <v>2150</v>
      </c>
      <c r="E11192">
        <v>8</v>
      </c>
      <c r="F11192">
        <f t="shared" si="174"/>
        <v>72</v>
      </c>
      <c r="G11192">
        <f>StatewiseTestingDetails[[#This Row],[Positive]]/StatewiseTestingDetails[[#This Row],[TotalSamples]]</f>
        <v>3.5906642728904849E-3</v>
      </c>
      <c r="H11192">
        <f>StatewiseTestingDetails[[#This Row],[TotalSamples]]/SUM(StatewiseTestingDetails[TotalSamples])</f>
        <v>2.5392489658341873E-8</v>
      </c>
      <c r="I11192">
        <f>StatewiseTestingDetails[[#This Row],[Positive]]/StatewiseTestingDetails[[#This Row],[TotalSamples]] * 100</f>
        <v>0.35906642728904847</v>
      </c>
      <c r="J11192">
        <f>CORREL(StatewiseTestingDetails[Test_rate],StatewiseTestingDetails[Positive_rate])</f>
        <v>-0.21810686202438612</v>
      </c>
    </row>
    <row r="11193" spans="1:10" x14ac:dyDescent="0.3">
      <c r="A11193" s="1">
        <v>43951</v>
      </c>
      <c r="B11193" t="s">
        <v>23</v>
      </c>
      <c r="C11193">
        <v>2353</v>
      </c>
      <c r="D11193">
        <v>2292</v>
      </c>
      <c r="E11193">
        <v>8</v>
      </c>
      <c r="F11193">
        <f t="shared" si="174"/>
        <v>125</v>
      </c>
      <c r="G11193">
        <f>StatewiseTestingDetails[[#This Row],[Positive]]/StatewiseTestingDetails[[#This Row],[TotalSamples]]</f>
        <v>3.3999150021249468E-3</v>
      </c>
      <c r="H11193">
        <f>StatewiseTestingDetails[[#This Row],[TotalSamples]]/SUM(StatewiseTestingDetails[TotalSamples])</f>
        <v>2.6817113180466078E-8</v>
      </c>
      <c r="I11193">
        <f>StatewiseTestingDetails[[#This Row],[Positive]]/StatewiseTestingDetails[[#This Row],[TotalSamples]] * 100</f>
        <v>0.33999150021249469</v>
      </c>
      <c r="J11193">
        <f>CORREL(StatewiseTestingDetails[Test_rate],StatewiseTestingDetails[Positive_rate])</f>
        <v>-0.21810686202438612</v>
      </c>
    </row>
    <row r="11194" spans="1:10" x14ac:dyDescent="0.3">
      <c r="A11194" s="1">
        <v>43952</v>
      </c>
      <c r="B11194" t="s">
        <v>23</v>
      </c>
      <c r="C11194">
        <v>2698</v>
      </c>
      <c r="D11194">
        <v>2583</v>
      </c>
      <c r="E11194">
        <v>9</v>
      </c>
      <c r="F11194">
        <f t="shared" si="174"/>
        <v>345</v>
      </c>
      <c r="G11194">
        <f>StatewiseTestingDetails[[#This Row],[Positive]]/StatewiseTestingDetails[[#This Row],[TotalSamples]]</f>
        <v>3.335804299481097E-3</v>
      </c>
      <c r="H11194">
        <f>StatewiseTestingDetails[[#This Row],[TotalSamples]]/SUM(StatewiseTestingDetails[TotalSamples])</f>
        <v>3.0749074101528893E-8</v>
      </c>
      <c r="I11194">
        <f>StatewiseTestingDetails[[#This Row],[Positive]]/StatewiseTestingDetails[[#This Row],[TotalSamples]] * 100</f>
        <v>0.33358042994810971</v>
      </c>
      <c r="J11194">
        <f>CORREL(StatewiseTestingDetails[Test_rate],StatewiseTestingDetails[Positive_rate])</f>
        <v>-0.21810686202438612</v>
      </c>
    </row>
    <row r="11195" spans="1:10" x14ac:dyDescent="0.3">
      <c r="A11195" s="1">
        <v>43953</v>
      </c>
      <c r="B11195" t="s">
        <v>23</v>
      </c>
      <c r="C11195">
        <v>2990</v>
      </c>
      <c r="D11195">
        <v>2902</v>
      </c>
      <c r="E11195">
        <v>12</v>
      </c>
      <c r="F11195">
        <f t="shared" si="174"/>
        <v>292</v>
      </c>
      <c r="G11195">
        <f>StatewiseTestingDetails[[#This Row],[Positive]]/StatewiseTestingDetails[[#This Row],[TotalSamples]]</f>
        <v>4.0133779264214043E-3</v>
      </c>
      <c r="H11195">
        <f>StatewiseTestingDetails[[#This Row],[TotalSamples]]/SUM(StatewiseTestingDetails[TotalSamples])</f>
        <v>3.4076994649211042E-8</v>
      </c>
      <c r="I11195">
        <f>StatewiseTestingDetails[[#This Row],[Positive]]/StatewiseTestingDetails[[#This Row],[TotalSamples]] * 100</f>
        <v>0.40133779264214042</v>
      </c>
      <c r="J11195">
        <f>CORREL(StatewiseTestingDetails[Test_rate],StatewiseTestingDetails[Positive_rate])</f>
        <v>-0.21810686202438612</v>
      </c>
    </row>
    <row r="11196" spans="1:10" x14ac:dyDescent="0.3">
      <c r="A11196" s="1">
        <v>43954</v>
      </c>
      <c r="B11196" t="s">
        <v>23</v>
      </c>
      <c r="C11196">
        <v>3155</v>
      </c>
      <c r="D11196">
        <v>3097</v>
      </c>
      <c r="E11196">
        <v>12</v>
      </c>
      <c r="F11196">
        <f t="shared" si="174"/>
        <v>165</v>
      </c>
      <c r="G11196">
        <f>StatewiseTestingDetails[[#This Row],[Positive]]/StatewiseTestingDetails[[#This Row],[TotalSamples]]</f>
        <v>3.8034865293185421E-3</v>
      </c>
      <c r="H11196">
        <f>StatewiseTestingDetails[[#This Row],[TotalSamples]]/SUM(StatewiseTestingDetails[TotalSamples])</f>
        <v>3.5957497698414993E-8</v>
      </c>
      <c r="I11196">
        <f>StatewiseTestingDetails[[#This Row],[Positive]]/StatewiseTestingDetails[[#This Row],[TotalSamples]] * 100</f>
        <v>0.38034865293185421</v>
      </c>
      <c r="J11196">
        <f>CORREL(StatewiseTestingDetails[Test_rate],StatewiseTestingDetails[Positive_rate])</f>
        <v>-0.21810686202438612</v>
      </c>
    </row>
    <row r="11197" spans="1:10" x14ac:dyDescent="0.3">
      <c r="A11197" s="1">
        <v>43955</v>
      </c>
      <c r="B11197" t="s">
        <v>23</v>
      </c>
      <c r="C11197">
        <v>3281</v>
      </c>
      <c r="D11197">
        <v>3220</v>
      </c>
      <c r="E11197">
        <v>12</v>
      </c>
      <c r="F11197">
        <f t="shared" si="174"/>
        <v>126</v>
      </c>
      <c r="G11197">
        <f>StatewiseTestingDetails[[#This Row],[Positive]]/StatewiseTestingDetails[[#This Row],[TotalSamples]]</f>
        <v>3.6574215178299301E-3</v>
      </c>
      <c r="H11197">
        <f>StatewiseTestingDetails[[#This Row],[TotalSamples]]/SUM(StatewiseTestingDetails[TotalSamples])</f>
        <v>3.7393518208716193E-8</v>
      </c>
      <c r="I11197">
        <f>StatewiseTestingDetails[[#This Row],[Positive]]/StatewiseTestingDetails[[#This Row],[TotalSamples]] * 100</f>
        <v>0.36574215178299302</v>
      </c>
      <c r="J11197">
        <f>CORREL(StatewiseTestingDetails[Test_rate],StatewiseTestingDetails[Positive_rate])</f>
        <v>-0.21810686202438612</v>
      </c>
    </row>
    <row r="11198" spans="1:10" x14ac:dyDescent="0.3">
      <c r="A11198" s="1">
        <v>43956</v>
      </c>
      <c r="B11198" t="s">
        <v>23</v>
      </c>
      <c r="C11198">
        <v>3560</v>
      </c>
      <c r="D11198">
        <v>3444</v>
      </c>
      <c r="E11198">
        <v>12</v>
      </c>
      <c r="F11198">
        <f t="shared" si="174"/>
        <v>279</v>
      </c>
      <c r="G11198">
        <f>StatewiseTestingDetails[[#This Row],[Positive]]/StatewiseTestingDetails[[#This Row],[TotalSamples]]</f>
        <v>3.3707865168539327E-3</v>
      </c>
      <c r="H11198">
        <f>StatewiseTestingDetails[[#This Row],[TotalSamples]]/SUM(StatewiseTestingDetails[TotalSamples])</f>
        <v>4.0573277910097423E-8</v>
      </c>
      <c r="I11198">
        <f>StatewiseTestingDetails[[#This Row],[Positive]]/StatewiseTestingDetails[[#This Row],[TotalSamples]] * 100</f>
        <v>0.33707865168539325</v>
      </c>
      <c r="J11198">
        <f>CORREL(StatewiseTestingDetails[Test_rate],StatewiseTestingDetails[Positive_rate])</f>
        <v>-0.21810686202438612</v>
      </c>
    </row>
    <row r="11199" spans="1:10" x14ac:dyDescent="0.3">
      <c r="A11199" s="1">
        <v>43957</v>
      </c>
      <c r="B11199" t="s">
        <v>23</v>
      </c>
      <c r="C11199">
        <v>3641</v>
      </c>
      <c r="D11199">
        <v>3554</v>
      </c>
      <c r="E11199">
        <v>12</v>
      </c>
      <c r="F11199">
        <f t="shared" si="174"/>
        <v>81</v>
      </c>
      <c r="G11199">
        <f>StatewiseTestingDetails[[#This Row],[Positive]]/StatewiseTestingDetails[[#This Row],[TotalSamples]]</f>
        <v>3.2957978577313925E-3</v>
      </c>
      <c r="H11199">
        <f>StatewiseTestingDetails[[#This Row],[TotalSamples]]/SUM(StatewiseTestingDetails[TotalSamples])</f>
        <v>4.1496433952433908E-8</v>
      </c>
      <c r="I11199">
        <f>StatewiseTestingDetails[[#This Row],[Positive]]/StatewiseTestingDetails[[#This Row],[TotalSamples]] * 100</f>
        <v>0.32957978577313923</v>
      </c>
      <c r="J11199">
        <f>CORREL(StatewiseTestingDetails[Test_rate],StatewiseTestingDetails[Positive_rate])</f>
        <v>-0.21810686202438612</v>
      </c>
    </row>
    <row r="11200" spans="1:10" x14ac:dyDescent="0.3">
      <c r="A11200" s="1">
        <v>43958</v>
      </c>
      <c r="B11200" t="s">
        <v>23</v>
      </c>
      <c r="C11200">
        <v>3866</v>
      </c>
      <c r="D11200">
        <v>3766</v>
      </c>
      <c r="E11200">
        <v>13</v>
      </c>
      <c r="F11200">
        <f t="shared" si="174"/>
        <v>225</v>
      </c>
      <c r="G11200">
        <f>StatewiseTestingDetails[[#This Row],[Positive]]/StatewiseTestingDetails[[#This Row],[TotalSamples]]</f>
        <v>3.362648732540093E-3</v>
      </c>
      <c r="H11200">
        <f>StatewiseTestingDetails[[#This Row],[TotalSamples]]/SUM(StatewiseTestingDetails[TotalSamples])</f>
        <v>4.4060756292257484E-8</v>
      </c>
      <c r="I11200">
        <f>StatewiseTestingDetails[[#This Row],[Positive]]/StatewiseTestingDetails[[#This Row],[TotalSamples]] * 100</f>
        <v>0.33626487325400928</v>
      </c>
      <c r="J11200">
        <f>CORREL(StatewiseTestingDetails[Test_rate],StatewiseTestingDetails[Positive_rate])</f>
        <v>-0.21810686202438612</v>
      </c>
    </row>
    <row r="11201" spans="1:10" x14ac:dyDescent="0.3">
      <c r="A11201" s="1">
        <v>43959</v>
      </c>
      <c r="B11201" t="s">
        <v>23</v>
      </c>
      <c r="C11201">
        <v>4111</v>
      </c>
      <c r="D11201">
        <v>3866</v>
      </c>
      <c r="E11201">
        <v>15</v>
      </c>
      <c r="F11201">
        <f t="shared" si="174"/>
        <v>245</v>
      </c>
      <c r="G11201">
        <f>StatewiseTestingDetails[[#This Row],[Positive]]/StatewiseTestingDetails[[#This Row],[TotalSamples]]</f>
        <v>3.6487472634395522E-3</v>
      </c>
      <c r="H11201">
        <f>StatewiseTestingDetails[[#This Row],[TotalSamples]]/SUM(StatewiseTestingDetails[TotalSamples])</f>
        <v>4.6853018395620928E-8</v>
      </c>
      <c r="I11201">
        <f>StatewiseTestingDetails[[#This Row],[Positive]]/StatewiseTestingDetails[[#This Row],[TotalSamples]] * 100</f>
        <v>0.36487472634395524</v>
      </c>
      <c r="J11201">
        <f>CORREL(StatewiseTestingDetails[Test_rate],StatewiseTestingDetails[Positive_rate])</f>
        <v>-0.21810686202438612</v>
      </c>
    </row>
    <row r="11202" spans="1:10" x14ac:dyDescent="0.3">
      <c r="A11202" s="1">
        <v>43960</v>
      </c>
      <c r="B11202" t="s">
        <v>23</v>
      </c>
      <c r="C11202">
        <v>4266</v>
      </c>
      <c r="D11202">
        <v>4028</v>
      </c>
      <c r="E11202">
        <v>16</v>
      </c>
      <c r="F11202">
        <f t="shared" ref="F11202:F11265" si="175">IF(A11202&lt;A11201,C11202,IF(AND((C11202-C11201)&gt;0,A11202&gt;A11201),C11202-C11201,IF(AND((C11202-C11201)&lt;0,A11202&gt;A11231),ABS(C11242-C11201),0)))</f>
        <v>155</v>
      </c>
      <c r="G11202">
        <f>StatewiseTestingDetails[[#This Row],[Positive]]/StatewiseTestingDetails[[#This Row],[TotalSamples]]</f>
        <v>3.7505860290670419E-3</v>
      </c>
      <c r="H11202">
        <f>StatewiseTestingDetails[[#This Row],[TotalSamples]]/SUM(StatewiseTestingDetails[TotalSamples])</f>
        <v>4.8619551563054948E-8</v>
      </c>
      <c r="I11202">
        <f>StatewiseTestingDetails[[#This Row],[Positive]]/StatewiseTestingDetails[[#This Row],[TotalSamples]] * 100</f>
        <v>0.37505860290670417</v>
      </c>
      <c r="J11202">
        <f>CORREL(StatewiseTestingDetails[Test_rate],StatewiseTestingDetails[Positive_rate])</f>
        <v>-0.21810686202438612</v>
      </c>
    </row>
    <row r="11203" spans="1:10" x14ac:dyDescent="0.3">
      <c r="A11203" s="1">
        <v>43961</v>
      </c>
      <c r="B11203" t="s">
        <v>23</v>
      </c>
      <c r="C11203">
        <v>4364</v>
      </c>
      <c r="D11203">
        <v>4273</v>
      </c>
      <c r="E11203">
        <v>17</v>
      </c>
      <c r="F11203">
        <f t="shared" si="175"/>
        <v>98</v>
      </c>
      <c r="G11203">
        <f>StatewiseTestingDetails[[#This Row],[Positive]]/StatewiseTestingDetails[[#This Row],[TotalSamples]]</f>
        <v>3.8955087076076992E-3</v>
      </c>
      <c r="H11203">
        <f>StatewiseTestingDetails[[#This Row],[TotalSamples]]/SUM(StatewiseTestingDetails[TotalSamples])</f>
        <v>4.9736456404400326E-8</v>
      </c>
      <c r="I11203">
        <f>StatewiseTestingDetails[[#This Row],[Positive]]/StatewiseTestingDetails[[#This Row],[TotalSamples]] * 100</f>
        <v>0.38955087076076994</v>
      </c>
      <c r="J11203">
        <f>CORREL(StatewiseTestingDetails[Test_rate],StatewiseTestingDetails[Positive_rate])</f>
        <v>-0.21810686202438612</v>
      </c>
    </row>
    <row r="11204" spans="1:10" x14ac:dyDescent="0.3">
      <c r="A11204" s="1">
        <v>43962</v>
      </c>
      <c r="B11204" t="s">
        <v>23</v>
      </c>
      <c r="C11204">
        <v>4486</v>
      </c>
      <c r="D11204">
        <v>4416</v>
      </c>
      <c r="E11204">
        <v>17</v>
      </c>
      <c r="F11204">
        <f t="shared" si="175"/>
        <v>122</v>
      </c>
      <c r="G11204">
        <f>StatewiseTestingDetails[[#This Row],[Positive]]/StatewiseTestingDetails[[#This Row],[TotalSamples]]</f>
        <v>3.789567543468569E-3</v>
      </c>
      <c r="H11204">
        <f>StatewiseTestingDetails[[#This Row],[TotalSamples]]/SUM(StatewiseTestingDetails[TotalSamples])</f>
        <v>5.1126888961993552E-8</v>
      </c>
      <c r="I11204">
        <f>StatewiseTestingDetails[[#This Row],[Positive]]/StatewiseTestingDetails[[#This Row],[TotalSamples]] * 100</f>
        <v>0.37895675434685688</v>
      </c>
      <c r="J11204">
        <f>CORREL(StatewiseTestingDetails[Test_rate],StatewiseTestingDetails[Positive_rate])</f>
        <v>-0.21810686202438612</v>
      </c>
    </row>
    <row r="11205" spans="1:10" x14ac:dyDescent="0.3">
      <c r="A11205" s="1">
        <v>43964</v>
      </c>
      <c r="B11205" t="s">
        <v>23</v>
      </c>
      <c r="C11205">
        <v>4919</v>
      </c>
      <c r="D11205">
        <v>4832</v>
      </c>
      <c r="E11205">
        <v>18</v>
      </c>
      <c r="F11205">
        <f t="shared" si="175"/>
        <v>433</v>
      </c>
      <c r="G11205">
        <f>StatewiseTestingDetails[[#This Row],[Positive]]/StatewiseTestingDetails[[#This Row],[TotalSamples]]</f>
        <v>3.659280341532832E-3</v>
      </c>
      <c r="H11205">
        <f>StatewiseTestingDetails[[#This Row],[TotalSamples]]/SUM(StatewiseTestingDetails[TotalSamples])</f>
        <v>5.6061784842631804E-8</v>
      </c>
      <c r="I11205">
        <f>StatewiseTestingDetails[[#This Row],[Positive]]/StatewiseTestingDetails[[#This Row],[TotalSamples]] * 100</f>
        <v>0.36592803415328318</v>
      </c>
      <c r="J11205">
        <f>CORREL(StatewiseTestingDetails[Test_rate],StatewiseTestingDetails[Positive_rate])</f>
        <v>-0.21810686202438612</v>
      </c>
    </row>
    <row r="11206" spans="1:10" x14ac:dyDescent="0.3">
      <c r="A11206" s="1">
        <v>43965</v>
      </c>
      <c r="B11206" t="s">
        <v>23</v>
      </c>
      <c r="C11206">
        <v>5112</v>
      </c>
      <c r="D11206">
        <v>4963</v>
      </c>
      <c r="E11206">
        <v>18</v>
      </c>
      <c r="F11206">
        <f t="shared" si="175"/>
        <v>193</v>
      </c>
      <c r="G11206">
        <f>StatewiseTestingDetails[[#This Row],[Positive]]/StatewiseTestingDetails[[#This Row],[TotalSamples]]</f>
        <v>3.5211267605633804E-3</v>
      </c>
      <c r="H11206">
        <f>StatewiseTestingDetails[[#This Row],[TotalSamples]]/SUM(StatewiseTestingDetails[TotalSamples])</f>
        <v>5.8261403560791584E-8</v>
      </c>
      <c r="I11206">
        <f>StatewiseTestingDetails[[#This Row],[Positive]]/StatewiseTestingDetails[[#This Row],[TotalSamples]] * 100</f>
        <v>0.35211267605633806</v>
      </c>
      <c r="J11206">
        <f>CORREL(StatewiseTestingDetails[Test_rate],StatewiseTestingDetails[Positive_rate])</f>
        <v>-0.21810686202438612</v>
      </c>
    </row>
    <row r="11207" spans="1:10" x14ac:dyDescent="0.3">
      <c r="A11207" s="1">
        <v>43966</v>
      </c>
      <c r="B11207" t="s">
        <v>23</v>
      </c>
      <c r="C11207">
        <v>5312</v>
      </c>
      <c r="D11207">
        <v>5162</v>
      </c>
      <c r="E11207">
        <v>21</v>
      </c>
      <c r="F11207">
        <f t="shared" si="175"/>
        <v>200</v>
      </c>
      <c r="G11207">
        <f>StatewiseTestingDetails[[#This Row],[Positive]]/StatewiseTestingDetails[[#This Row],[TotalSamples]]</f>
        <v>3.9533132530120479E-3</v>
      </c>
      <c r="H11207">
        <f>StatewiseTestingDetails[[#This Row],[TotalSamples]]/SUM(StatewiseTestingDetails[TotalSamples])</f>
        <v>6.0540801196190319E-8</v>
      </c>
      <c r="I11207">
        <f>StatewiseTestingDetails[[#This Row],[Positive]]/StatewiseTestingDetails[[#This Row],[TotalSamples]] * 100</f>
        <v>0.39533132530120479</v>
      </c>
      <c r="J11207">
        <f>CORREL(StatewiseTestingDetails[Test_rate],StatewiseTestingDetails[Positive_rate])</f>
        <v>-0.21810686202438612</v>
      </c>
    </row>
    <row r="11208" spans="1:10" x14ac:dyDescent="0.3">
      <c r="A11208" s="1">
        <v>43967</v>
      </c>
      <c r="B11208" t="s">
        <v>23</v>
      </c>
      <c r="C11208">
        <v>5484</v>
      </c>
      <c r="D11208">
        <v>5320</v>
      </c>
      <c r="E11208">
        <v>22</v>
      </c>
      <c r="F11208">
        <f t="shared" si="175"/>
        <v>172</v>
      </c>
      <c r="G11208">
        <f>StatewiseTestingDetails[[#This Row],[Positive]]/StatewiseTestingDetails[[#This Row],[TotalSamples]]</f>
        <v>4.0116703136396795E-3</v>
      </c>
      <c r="H11208">
        <f>StatewiseTestingDetails[[#This Row],[TotalSamples]]/SUM(StatewiseTestingDetails[TotalSamples])</f>
        <v>6.2501083162633219E-8</v>
      </c>
      <c r="I11208">
        <f>StatewiseTestingDetails[[#This Row],[Positive]]/StatewiseTestingDetails[[#This Row],[TotalSamples]] * 100</f>
        <v>0.40116703136396797</v>
      </c>
      <c r="J11208">
        <f>CORREL(StatewiseTestingDetails[Test_rate],StatewiseTestingDetails[Positive_rate])</f>
        <v>-0.21810686202438612</v>
      </c>
    </row>
    <row r="11209" spans="1:10" x14ac:dyDescent="0.3">
      <c r="A11209" s="1">
        <v>43968</v>
      </c>
      <c r="B11209" t="s">
        <v>23</v>
      </c>
      <c r="C11209">
        <v>5619</v>
      </c>
      <c r="D11209">
        <v>5501</v>
      </c>
      <c r="E11209">
        <v>22</v>
      </c>
      <c r="F11209">
        <f t="shared" si="175"/>
        <v>135</v>
      </c>
      <c r="G11209">
        <f>StatewiseTestingDetails[[#This Row],[Positive]]/StatewiseTestingDetails[[#This Row],[TotalSamples]]</f>
        <v>3.9152874176899806E-3</v>
      </c>
      <c r="H11209">
        <f>StatewiseTestingDetails[[#This Row],[TotalSamples]]/SUM(StatewiseTestingDetails[TotalSamples])</f>
        <v>6.4039676566527371E-8</v>
      </c>
      <c r="I11209">
        <f>StatewiseTestingDetails[[#This Row],[Positive]]/StatewiseTestingDetails[[#This Row],[TotalSamples]] * 100</f>
        <v>0.39152874176899805</v>
      </c>
      <c r="J11209">
        <f>CORREL(StatewiseTestingDetails[Test_rate],StatewiseTestingDetails[Positive_rate])</f>
        <v>-0.21810686202438612</v>
      </c>
    </row>
    <row r="11210" spans="1:10" x14ac:dyDescent="0.3">
      <c r="A11210" s="1">
        <v>43969</v>
      </c>
      <c r="B11210" t="s">
        <v>23</v>
      </c>
      <c r="C11210">
        <v>5754</v>
      </c>
      <c r="D11210">
        <v>5709</v>
      </c>
      <c r="E11210">
        <v>22</v>
      </c>
      <c r="F11210">
        <f t="shared" si="175"/>
        <v>135</v>
      </c>
      <c r="G11210">
        <f>StatewiseTestingDetails[[#This Row],[Positive]]/StatewiseTestingDetails[[#This Row],[TotalSamples]]</f>
        <v>3.8234271810914148E-3</v>
      </c>
      <c r="H11210">
        <f>StatewiseTestingDetails[[#This Row],[TotalSamples]]/SUM(StatewiseTestingDetails[TotalSamples])</f>
        <v>6.557826997042151E-8</v>
      </c>
      <c r="I11210">
        <f>StatewiseTestingDetails[[#This Row],[Positive]]/StatewiseTestingDetails[[#This Row],[TotalSamples]] * 100</f>
        <v>0.3823427181091415</v>
      </c>
      <c r="J11210">
        <f>CORREL(StatewiseTestingDetails[Test_rate],StatewiseTestingDetails[Positive_rate])</f>
        <v>-0.21810686202438612</v>
      </c>
    </row>
    <row r="11211" spans="1:10" x14ac:dyDescent="0.3">
      <c r="A11211" s="1">
        <v>43970</v>
      </c>
      <c r="B11211" t="s">
        <v>23</v>
      </c>
      <c r="C11211">
        <v>5829</v>
      </c>
      <c r="D11211">
        <v>5762</v>
      </c>
      <c r="E11211">
        <v>22</v>
      </c>
      <c r="F11211">
        <f t="shared" si="175"/>
        <v>75</v>
      </c>
      <c r="G11211">
        <f>StatewiseTestingDetails[[#This Row],[Positive]]/StatewiseTestingDetails[[#This Row],[TotalSamples]]</f>
        <v>3.7742322868416539E-3</v>
      </c>
      <c r="H11211">
        <f>StatewiseTestingDetails[[#This Row],[TotalSamples]]/SUM(StatewiseTestingDetails[TotalSamples])</f>
        <v>6.6433044083696038E-8</v>
      </c>
      <c r="I11211">
        <f>StatewiseTestingDetails[[#This Row],[Positive]]/StatewiseTestingDetails[[#This Row],[TotalSamples]] * 100</f>
        <v>0.37742322868416539</v>
      </c>
      <c r="J11211">
        <f>CORREL(StatewiseTestingDetails[Test_rate],StatewiseTestingDetails[Positive_rate])</f>
        <v>-0.21810686202438612</v>
      </c>
    </row>
    <row r="11212" spans="1:10" x14ac:dyDescent="0.3">
      <c r="A11212" s="1">
        <v>43971</v>
      </c>
      <c r="B11212" t="s">
        <v>23</v>
      </c>
      <c r="C11212">
        <v>5960</v>
      </c>
      <c r="D11212">
        <v>5889</v>
      </c>
      <c r="E11212">
        <v>24</v>
      </c>
      <c r="F11212">
        <f t="shared" si="175"/>
        <v>131</v>
      </c>
      <c r="G11212">
        <f>StatewiseTestingDetails[[#This Row],[Positive]]/StatewiseTestingDetails[[#This Row],[TotalSamples]]</f>
        <v>4.0268456375838931E-3</v>
      </c>
      <c r="H11212">
        <f>StatewiseTestingDetails[[#This Row],[TotalSamples]]/SUM(StatewiseTestingDetails[TotalSamples])</f>
        <v>6.792604953488221E-8</v>
      </c>
      <c r="I11212">
        <f>StatewiseTestingDetails[[#This Row],[Positive]]/StatewiseTestingDetails[[#This Row],[TotalSamples]] * 100</f>
        <v>0.40268456375838929</v>
      </c>
      <c r="J11212">
        <f>CORREL(StatewiseTestingDetails[Test_rate],StatewiseTestingDetails[Positive_rate])</f>
        <v>-0.21810686202438612</v>
      </c>
    </row>
    <row r="11213" spans="1:10" x14ac:dyDescent="0.3">
      <c r="A11213" s="1">
        <v>43972</v>
      </c>
      <c r="B11213" t="s">
        <v>23</v>
      </c>
      <c r="C11213">
        <v>6106</v>
      </c>
      <c r="D11213">
        <v>5995</v>
      </c>
      <c r="E11213">
        <v>31</v>
      </c>
      <c r="F11213">
        <f t="shared" si="175"/>
        <v>146</v>
      </c>
      <c r="G11213">
        <f>StatewiseTestingDetails[[#This Row],[Positive]]/StatewiseTestingDetails[[#This Row],[TotalSamples]]</f>
        <v>5.0769734687192928E-3</v>
      </c>
      <c r="H11213">
        <f>StatewiseTestingDetails[[#This Row],[TotalSamples]]/SUM(StatewiseTestingDetails[TotalSamples])</f>
        <v>6.9590009808723284E-8</v>
      </c>
      <c r="I11213">
        <f>StatewiseTestingDetails[[#This Row],[Positive]]/StatewiseTestingDetails[[#This Row],[TotalSamples]] * 100</f>
        <v>0.50769734687192924</v>
      </c>
      <c r="J11213">
        <f>CORREL(StatewiseTestingDetails[Test_rate],StatewiseTestingDetails[Positive_rate])</f>
        <v>-0.21810686202438612</v>
      </c>
    </row>
    <row r="11214" spans="1:10" x14ac:dyDescent="0.3">
      <c r="A11214" s="1">
        <v>43973</v>
      </c>
      <c r="B11214" t="s">
        <v>23</v>
      </c>
      <c r="C11214">
        <v>6233</v>
      </c>
      <c r="D11214">
        <v>6143</v>
      </c>
      <c r="E11214">
        <v>32</v>
      </c>
      <c r="F11214">
        <f t="shared" si="175"/>
        <v>127</v>
      </c>
      <c r="G11214">
        <f>StatewiseTestingDetails[[#This Row],[Positive]]/StatewiseTestingDetails[[#This Row],[TotalSamples]]</f>
        <v>5.1339643831220918E-3</v>
      </c>
      <c r="H11214">
        <f>StatewiseTestingDetails[[#This Row],[TotalSamples]]/SUM(StatewiseTestingDetails[TotalSamples])</f>
        <v>7.1037427307201476E-8</v>
      </c>
      <c r="I11214">
        <f>StatewiseTestingDetails[[#This Row],[Positive]]/StatewiseTestingDetails[[#This Row],[TotalSamples]] * 100</f>
        <v>0.51339643831220916</v>
      </c>
      <c r="J11214">
        <f>CORREL(StatewiseTestingDetails[Test_rate],StatewiseTestingDetails[Positive_rate])</f>
        <v>-0.21810686202438612</v>
      </c>
    </row>
    <row r="11215" spans="1:10" x14ac:dyDescent="0.3">
      <c r="A11215" s="1">
        <v>43974</v>
      </c>
      <c r="B11215" t="s">
        <v>23</v>
      </c>
      <c r="C11215">
        <v>6349</v>
      </c>
      <c r="D11215">
        <v>6254</v>
      </c>
      <c r="E11215">
        <v>39</v>
      </c>
      <c r="F11215">
        <f t="shared" si="175"/>
        <v>116</v>
      </c>
      <c r="G11215">
        <f>StatewiseTestingDetails[[#This Row],[Positive]]/StatewiseTestingDetails[[#This Row],[TotalSamples]]</f>
        <v>6.1426996377382265E-3</v>
      </c>
      <c r="H11215">
        <f>StatewiseTestingDetails[[#This Row],[TotalSamples]]/SUM(StatewiseTestingDetails[TotalSamples])</f>
        <v>7.2359477935732745E-8</v>
      </c>
      <c r="I11215">
        <f>StatewiseTestingDetails[[#This Row],[Positive]]/StatewiseTestingDetails[[#This Row],[TotalSamples]] * 100</f>
        <v>0.6142699637738227</v>
      </c>
      <c r="J11215">
        <f>CORREL(StatewiseTestingDetails[Test_rate],StatewiseTestingDetails[Positive_rate])</f>
        <v>-0.21810686202438612</v>
      </c>
    </row>
    <row r="11216" spans="1:10" x14ac:dyDescent="0.3">
      <c r="A11216" s="1">
        <v>43975</v>
      </c>
      <c r="B11216" t="s">
        <v>23</v>
      </c>
      <c r="C11216">
        <v>6536</v>
      </c>
      <c r="D11216">
        <v>6444</v>
      </c>
      <c r="E11216">
        <v>45</v>
      </c>
      <c r="F11216">
        <f t="shared" si="175"/>
        <v>187</v>
      </c>
      <c r="G11216">
        <f>StatewiseTestingDetails[[#This Row],[Positive]]/StatewiseTestingDetails[[#This Row],[TotalSamples]]</f>
        <v>6.8849449204406365E-3</v>
      </c>
      <c r="H11216">
        <f>StatewiseTestingDetails[[#This Row],[TotalSamples]]/SUM(StatewiseTestingDetails[TotalSamples])</f>
        <v>7.4490714724830548E-8</v>
      </c>
      <c r="I11216">
        <f>StatewiseTestingDetails[[#This Row],[Positive]]/StatewiseTestingDetails[[#This Row],[TotalSamples]] * 100</f>
        <v>0.68849449204406366</v>
      </c>
      <c r="J11216">
        <f>CORREL(StatewiseTestingDetails[Test_rate],StatewiseTestingDetails[Positive_rate])</f>
        <v>-0.21810686202438612</v>
      </c>
    </row>
    <row r="11217" spans="1:10" x14ac:dyDescent="0.3">
      <c r="A11217" s="1">
        <v>43976</v>
      </c>
      <c r="B11217" t="s">
        <v>23</v>
      </c>
      <c r="C11217">
        <v>6606</v>
      </c>
      <c r="D11217">
        <v>6537</v>
      </c>
      <c r="E11217">
        <v>47</v>
      </c>
      <c r="F11217">
        <f t="shared" si="175"/>
        <v>70</v>
      </c>
      <c r="G11217">
        <f>StatewiseTestingDetails[[#This Row],[Positive]]/StatewiseTestingDetails[[#This Row],[TotalSamples]]</f>
        <v>7.1147441719648808E-3</v>
      </c>
      <c r="H11217">
        <f>StatewiseTestingDetails[[#This Row],[TotalSamples]]/SUM(StatewiseTestingDetails[TotalSamples])</f>
        <v>7.5288503897220103E-8</v>
      </c>
      <c r="I11217">
        <f>StatewiseTestingDetails[[#This Row],[Positive]]/StatewiseTestingDetails[[#This Row],[TotalSamples]] * 100</f>
        <v>0.71147441719648807</v>
      </c>
      <c r="J11217">
        <f>CORREL(StatewiseTestingDetails[Test_rate],StatewiseTestingDetails[Positive_rate])</f>
        <v>-0.21810686202438612</v>
      </c>
    </row>
    <row r="11218" spans="1:10" x14ac:dyDescent="0.3">
      <c r="A11218" s="1">
        <v>43977</v>
      </c>
      <c r="B11218" t="s">
        <v>23</v>
      </c>
      <c r="C11218">
        <v>6677</v>
      </c>
      <c r="D11218">
        <v>6593</v>
      </c>
      <c r="E11218">
        <v>52</v>
      </c>
      <c r="F11218">
        <f t="shared" si="175"/>
        <v>71</v>
      </c>
      <c r="G11218">
        <f>StatewiseTestingDetails[[#This Row],[Positive]]/StatewiseTestingDetails[[#This Row],[TotalSamples]]</f>
        <v>7.7879287104987271E-3</v>
      </c>
      <c r="H11218">
        <f>StatewiseTestingDetails[[#This Row],[TotalSamples]]/SUM(StatewiseTestingDetails[TotalSamples])</f>
        <v>7.6097690057786664E-8</v>
      </c>
      <c r="I11218">
        <f>StatewiseTestingDetails[[#This Row],[Positive]]/StatewiseTestingDetails[[#This Row],[TotalSamples]] * 100</f>
        <v>0.77879287104987271</v>
      </c>
      <c r="J11218">
        <f>CORREL(StatewiseTestingDetails[Test_rate],StatewiseTestingDetails[Positive_rate])</f>
        <v>-0.21810686202438612</v>
      </c>
    </row>
    <row r="11219" spans="1:10" x14ac:dyDescent="0.3">
      <c r="A11219" s="1">
        <v>43978</v>
      </c>
      <c r="B11219" t="s">
        <v>23</v>
      </c>
      <c r="C11219">
        <v>6808</v>
      </c>
      <c r="D11219">
        <v>6711</v>
      </c>
      <c r="E11219">
        <v>60</v>
      </c>
      <c r="F11219">
        <f t="shared" si="175"/>
        <v>131</v>
      </c>
      <c r="G11219">
        <f>StatewiseTestingDetails[[#This Row],[Positive]]/StatewiseTestingDetails[[#This Row],[TotalSamples]]</f>
        <v>8.8131609870740306E-3</v>
      </c>
      <c r="H11219">
        <f>StatewiseTestingDetails[[#This Row],[TotalSamples]]/SUM(StatewiseTestingDetails[TotalSamples])</f>
        <v>7.7590695508972822E-8</v>
      </c>
      <c r="I11219">
        <f>StatewiseTestingDetails[[#This Row],[Positive]]/StatewiseTestingDetails[[#This Row],[TotalSamples]] * 100</f>
        <v>0.88131609870740302</v>
      </c>
      <c r="J11219">
        <f>CORREL(StatewiseTestingDetails[Test_rate],StatewiseTestingDetails[Positive_rate])</f>
        <v>-0.21810686202438612</v>
      </c>
    </row>
    <row r="11220" spans="1:10" x14ac:dyDescent="0.3">
      <c r="A11220" s="1">
        <v>43979</v>
      </c>
      <c r="B11220" t="s">
        <v>23</v>
      </c>
      <c r="C11220">
        <v>6917</v>
      </c>
      <c r="D11220">
        <v>6286</v>
      </c>
      <c r="E11220">
        <v>61</v>
      </c>
      <c r="F11220">
        <f t="shared" si="175"/>
        <v>109</v>
      </c>
      <c r="G11220">
        <f>StatewiseTestingDetails[[#This Row],[Positive]]/StatewiseTestingDetails[[#This Row],[TotalSamples]]</f>
        <v>8.8188521035130838E-3</v>
      </c>
      <c r="H11220">
        <f>StatewiseTestingDetails[[#This Row],[TotalSamples]]/SUM(StatewiseTestingDetails[TotalSamples])</f>
        <v>7.8832967220265136E-8</v>
      </c>
      <c r="I11220">
        <f>StatewiseTestingDetails[[#This Row],[Positive]]/StatewiseTestingDetails[[#This Row],[TotalSamples]] * 100</f>
        <v>0.8818852103513084</v>
      </c>
      <c r="J11220">
        <f>CORREL(StatewiseTestingDetails[Test_rate],StatewiseTestingDetails[Positive_rate])</f>
        <v>-0.21810686202438612</v>
      </c>
    </row>
    <row r="11221" spans="1:10" x14ac:dyDescent="0.3">
      <c r="A11221" s="1">
        <v>43980</v>
      </c>
      <c r="B11221" t="s">
        <v>23</v>
      </c>
      <c r="C11221">
        <v>7043</v>
      </c>
      <c r="D11221">
        <v>6910</v>
      </c>
      <c r="E11221">
        <v>65</v>
      </c>
      <c r="F11221">
        <f t="shared" si="175"/>
        <v>126</v>
      </c>
      <c r="G11221">
        <f>StatewiseTestingDetails[[#This Row],[Positive]]/StatewiseTestingDetails[[#This Row],[TotalSamples]]</f>
        <v>9.2290217236972883E-3</v>
      </c>
      <c r="H11221">
        <f>StatewiseTestingDetails[[#This Row],[TotalSamples]]/SUM(StatewiseTestingDetails[TotalSamples])</f>
        <v>8.0268987730566335E-8</v>
      </c>
      <c r="I11221">
        <f>StatewiseTestingDetails[[#This Row],[Positive]]/StatewiseTestingDetails[[#This Row],[TotalSamples]] * 100</f>
        <v>0.92290217236972882</v>
      </c>
      <c r="J11221">
        <f>CORREL(StatewiseTestingDetails[Test_rate],StatewiseTestingDetails[Positive_rate])</f>
        <v>-0.21810686202438612</v>
      </c>
    </row>
    <row r="11222" spans="1:10" x14ac:dyDescent="0.3">
      <c r="A11222" s="1">
        <v>43981</v>
      </c>
      <c r="B11222" t="s">
        <v>23</v>
      </c>
      <c r="C11222">
        <v>7164</v>
      </c>
      <c r="D11222">
        <v>7004</v>
      </c>
      <c r="E11222">
        <v>71</v>
      </c>
      <c r="F11222">
        <f t="shared" si="175"/>
        <v>121</v>
      </c>
      <c r="G11222">
        <f>StatewiseTestingDetails[[#This Row],[Positive]]/StatewiseTestingDetails[[#This Row],[TotalSamples]]</f>
        <v>9.9106644332774985E-3</v>
      </c>
      <c r="H11222">
        <f>StatewiseTestingDetails[[#This Row],[TotalSamples]]/SUM(StatewiseTestingDetails[TotalSamples])</f>
        <v>8.1648023299982576E-8</v>
      </c>
      <c r="I11222">
        <f>StatewiseTestingDetails[[#This Row],[Positive]]/StatewiseTestingDetails[[#This Row],[TotalSamples]] * 100</f>
        <v>0.99106644332774985</v>
      </c>
      <c r="J11222">
        <f>CORREL(StatewiseTestingDetails[Test_rate],StatewiseTestingDetails[Positive_rate])</f>
        <v>-0.21810686202438612</v>
      </c>
    </row>
    <row r="11223" spans="1:10" x14ac:dyDescent="0.3">
      <c r="A11223" s="1">
        <v>43982</v>
      </c>
      <c r="B11223" t="s">
        <v>23</v>
      </c>
      <c r="C11223">
        <v>7255</v>
      </c>
      <c r="D11223">
        <v>7116</v>
      </c>
      <c r="E11223">
        <v>81</v>
      </c>
      <c r="F11223">
        <f t="shared" si="175"/>
        <v>91</v>
      </c>
      <c r="G11223">
        <f>StatewiseTestingDetails[[#This Row],[Positive]]/StatewiseTestingDetails[[#This Row],[TotalSamples]]</f>
        <v>1.1164713990351481E-2</v>
      </c>
      <c r="H11223">
        <f>StatewiseTestingDetails[[#This Row],[TotalSamples]]/SUM(StatewiseTestingDetails[TotalSamples])</f>
        <v>8.2685149224088998E-8</v>
      </c>
      <c r="I11223">
        <f>StatewiseTestingDetails[[#This Row],[Positive]]/StatewiseTestingDetails[[#This Row],[TotalSamples]] * 100</f>
        <v>1.116471399035148</v>
      </c>
      <c r="J11223">
        <f>CORREL(StatewiseTestingDetails[Test_rate],StatewiseTestingDetails[Positive_rate])</f>
        <v>-0.21810686202438612</v>
      </c>
    </row>
    <row r="11224" spans="1:10" x14ac:dyDescent="0.3">
      <c r="A11224" s="1">
        <v>43983</v>
      </c>
      <c r="B11224" t="s">
        <v>23</v>
      </c>
      <c r="C11224">
        <v>7354</v>
      </c>
      <c r="D11224">
        <v>7198</v>
      </c>
      <c r="E11224">
        <v>81</v>
      </c>
      <c r="F11224">
        <f t="shared" si="175"/>
        <v>99</v>
      </c>
      <c r="G11224">
        <f>StatewiseTestingDetails[[#This Row],[Positive]]/StatewiseTestingDetails[[#This Row],[TotalSamples]]</f>
        <v>1.1014413924394888E-2</v>
      </c>
      <c r="H11224">
        <f>StatewiseTestingDetails[[#This Row],[TotalSamples]]/SUM(StatewiseTestingDetails[TotalSamples])</f>
        <v>8.3813451053611368E-8</v>
      </c>
      <c r="I11224">
        <f>StatewiseTestingDetails[[#This Row],[Positive]]/StatewiseTestingDetails[[#This Row],[TotalSamples]] * 100</f>
        <v>1.1014413924394888</v>
      </c>
      <c r="J11224">
        <f>CORREL(StatewiseTestingDetails[Test_rate],StatewiseTestingDetails[Positive_rate])</f>
        <v>-0.21810686202438612</v>
      </c>
    </row>
    <row r="11225" spans="1:10" x14ac:dyDescent="0.3">
      <c r="A11225" s="1">
        <v>43984</v>
      </c>
      <c r="B11225" t="s">
        <v>23</v>
      </c>
      <c r="C11225">
        <v>7444</v>
      </c>
      <c r="D11225">
        <v>7339</v>
      </c>
      <c r="E11225">
        <v>91</v>
      </c>
      <c r="F11225">
        <f t="shared" si="175"/>
        <v>90</v>
      </c>
      <c r="G11225">
        <f>StatewiseTestingDetails[[#This Row],[Positive]]/StatewiseTestingDetails[[#This Row],[TotalSamples]]</f>
        <v>1.2224610424502956E-2</v>
      </c>
      <c r="H11225">
        <f>StatewiseTestingDetails[[#This Row],[TotalSamples]]/SUM(StatewiseTestingDetails[TotalSamples])</f>
        <v>8.4839179989540798E-8</v>
      </c>
      <c r="I11225">
        <f>StatewiseTestingDetails[[#This Row],[Positive]]/StatewiseTestingDetails[[#This Row],[TotalSamples]] * 100</f>
        <v>1.2224610424502955</v>
      </c>
      <c r="J11225">
        <f>CORREL(StatewiseTestingDetails[Test_rate],StatewiseTestingDetails[Positive_rate])</f>
        <v>-0.21810686202438612</v>
      </c>
    </row>
    <row r="11226" spans="1:10" x14ac:dyDescent="0.3">
      <c r="A11226" s="1">
        <v>43985</v>
      </c>
      <c r="B11226" t="s">
        <v>23</v>
      </c>
      <c r="C11226">
        <v>7576</v>
      </c>
      <c r="D11226">
        <v>7447</v>
      </c>
      <c r="E11226">
        <v>98</v>
      </c>
      <c r="F11226">
        <f t="shared" si="175"/>
        <v>132</v>
      </c>
      <c r="G11226">
        <f>StatewiseTestingDetails[[#This Row],[Positive]]/StatewiseTestingDetails[[#This Row],[TotalSamples]]</f>
        <v>1.293558606124604E-2</v>
      </c>
      <c r="H11226">
        <f>StatewiseTestingDetails[[#This Row],[TotalSamples]]/SUM(StatewiseTestingDetails[TotalSamples])</f>
        <v>8.6343582428903962E-8</v>
      </c>
      <c r="I11226">
        <f>StatewiseTestingDetails[[#This Row],[Positive]]/StatewiseTestingDetails[[#This Row],[TotalSamples]] * 100</f>
        <v>1.293558606124604</v>
      </c>
      <c r="J11226">
        <f>CORREL(StatewiseTestingDetails[Test_rate],StatewiseTestingDetails[Positive_rate])</f>
        <v>-0.21810686202438612</v>
      </c>
    </row>
    <row r="11227" spans="1:10" x14ac:dyDescent="0.3">
      <c r="A11227" s="1">
        <v>43986</v>
      </c>
      <c r="B11227" t="s">
        <v>23</v>
      </c>
      <c r="C11227">
        <v>7794</v>
      </c>
      <c r="D11227">
        <v>7647</v>
      </c>
      <c r="E11227">
        <v>109</v>
      </c>
      <c r="F11227">
        <f t="shared" si="175"/>
        <v>218</v>
      </c>
      <c r="G11227">
        <f>StatewiseTestingDetails[[#This Row],[Positive]]/StatewiseTestingDetails[[#This Row],[TotalSamples]]</f>
        <v>1.3985116756479343E-2</v>
      </c>
      <c r="H11227">
        <f>StatewiseTestingDetails[[#This Row],[TotalSamples]]/SUM(StatewiseTestingDetails[TotalSamples])</f>
        <v>8.8828125851488575E-8</v>
      </c>
      <c r="I11227">
        <f>StatewiseTestingDetails[[#This Row],[Positive]]/StatewiseTestingDetails[[#This Row],[TotalSamples]] * 100</f>
        <v>1.3985116756479343</v>
      </c>
      <c r="J11227">
        <f>CORREL(StatewiseTestingDetails[Test_rate],StatewiseTestingDetails[Positive_rate])</f>
        <v>-0.21810686202438612</v>
      </c>
    </row>
    <row r="11228" spans="1:10" x14ac:dyDescent="0.3">
      <c r="A11228" s="1">
        <v>43987</v>
      </c>
      <c r="B11228" t="s">
        <v>23</v>
      </c>
      <c r="C11228">
        <v>7963</v>
      </c>
      <c r="D11228">
        <v>7791</v>
      </c>
      <c r="E11228">
        <v>115</v>
      </c>
      <c r="F11228">
        <f t="shared" si="175"/>
        <v>169</v>
      </c>
      <c r="G11228">
        <f>StatewiseTestingDetails[[#This Row],[Positive]]/StatewiseTestingDetails[[#This Row],[TotalSamples]]</f>
        <v>1.444179329398468E-2</v>
      </c>
      <c r="H11228">
        <f>StatewiseTestingDetails[[#This Row],[TotalSamples]]/SUM(StatewiseTestingDetails[TotalSamples])</f>
        <v>9.07542168534005E-8</v>
      </c>
      <c r="I11228">
        <f>StatewiseTestingDetails[[#This Row],[Positive]]/StatewiseTestingDetails[[#This Row],[TotalSamples]] * 100</f>
        <v>1.4441793293984679</v>
      </c>
      <c r="J11228">
        <f>CORREL(StatewiseTestingDetails[Test_rate],StatewiseTestingDetails[Positive_rate])</f>
        <v>-0.21810686202438612</v>
      </c>
    </row>
    <row r="11229" spans="1:10" x14ac:dyDescent="0.3">
      <c r="A11229" s="1">
        <v>43988</v>
      </c>
      <c r="B11229" t="s">
        <v>23</v>
      </c>
      <c r="C11229">
        <v>8118</v>
      </c>
      <c r="D11229">
        <v>7968</v>
      </c>
      <c r="E11229">
        <v>118</v>
      </c>
      <c r="F11229">
        <f t="shared" si="175"/>
        <v>155</v>
      </c>
      <c r="G11229">
        <f>StatewiseTestingDetails[[#This Row],[Positive]]/StatewiseTestingDetails[[#This Row],[TotalSamples]]</f>
        <v>1.4535599901453561E-2</v>
      </c>
      <c r="H11229">
        <f>StatewiseTestingDetails[[#This Row],[TotalSamples]]/SUM(StatewiseTestingDetails[TotalSamples])</f>
        <v>9.2520750020834527E-8</v>
      </c>
      <c r="I11229">
        <f>StatewiseTestingDetails[[#This Row],[Positive]]/StatewiseTestingDetails[[#This Row],[TotalSamples]] * 100</f>
        <v>1.4535599901453562</v>
      </c>
      <c r="J11229">
        <f>CORREL(StatewiseTestingDetails[Test_rate],StatewiseTestingDetails[Positive_rate])</f>
        <v>-0.21810686202438612</v>
      </c>
    </row>
    <row r="11230" spans="1:10" x14ac:dyDescent="0.3">
      <c r="A11230" s="1">
        <v>43989</v>
      </c>
      <c r="B11230" t="s">
        <v>23</v>
      </c>
      <c r="C11230">
        <v>8274</v>
      </c>
      <c r="D11230">
        <v>8112</v>
      </c>
      <c r="E11230">
        <v>130</v>
      </c>
      <c r="F11230">
        <f t="shared" si="175"/>
        <v>156</v>
      </c>
      <c r="G11230">
        <f>StatewiseTestingDetails[[#This Row],[Positive]]/StatewiseTestingDetails[[#This Row],[TotalSamples]]</f>
        <v>1.5711868503746677E-2</v>
      </c>
      <c r="H11230">
        <f>StatewiseTestingDetails[[#This Row],[TotalSamples]]/SUM(StatewiseTestingDetails[TotalSamples])</f>
        <v>9.4298680176445533E-8</v>
      </c>
      <c r="I11230">
        <f>StatewiseTestingDetails[[#This Row],[Positive]]/StatewiseTestingDetails[[#This Row],[TotalSamples]] * 100</f>
        <v>1.5711868503746678</v>
      </c>
      <c r="J11230">
        <f>CORREL(StatewiseTestingDetails[Test_rate],StatewiseTestingDetails[Positive_rate])</f>
        <v>-0.21810686202438612</v>
      </c>
    </row>
    <row r="11231" spans="1:10" x14ac:dyDescent="0.3">
      <c r="A11231" s="1">
        <v>43990</v>
      </c>
      <c r="B11231" t="s">
        <v>23</v>
      </c>
      <c r="C11231">
        <v>8472</v>
      </c>
      <c r="D11231">
        <v>8293</v>
      </c>
      <c r="E11231">
        <v>139</v>
      </c>
      <c r="F11231">
        <f t="shared" si="175"/>
        <v>198</v>
      </c>
      <c r="G11231">
        <f>StatewiseTestingDetails[[#This Row],[Positive]]/StatewiseTestingDetails[[#This Row],[TotalSamples]]</f>
        <v>1.6406987724268178E-2</v>
      </c>
      <c r="H11231">
        <f>StatewiseTestingDetails[[#This Row],[TotalSamples]]/SUM(StatewiseTestingDetails[TotalSamples])</f>
        <v>9.6555283835490271E-8</v>
      </c>
      <c r="I11231">
        <f>StatewiseTestingDetails[[#This Row],[Positive]]/StatewiseTestingDetails[[#This Row],[TotalSamples]] * 100</f>
        <v>1.6406987724268178</v>
      </c>
      <c r="J11231">
        <f>CORREL(StatewiseTestingDetails[Test_rate],StatewiseTestingDetails[Positive_rate])</f>
        <v>-0.21810686202438612</v>
      </c>
    </row>
    <row r="11232" spans="1:10" x14ac:dyDescent="0.3">
      <c r="A11232" s="1">
        <v>43991</v>
      </c>
      <c r="B11232" t="s">
        <v>23</v>
      </c>
      <c r="C11232">
        <v>8752</v>
      </c>
      <c r="D11232">
        <v>8548</v>
      </c>
      <c r="E11232">
        <v>143</v>
      </c>
      <c r="F11232">
        <f t="shared" si="175"/>
        <v>280</v>
      </c>
      <c r="G11232">
        <f>StatewiseTestingDetails[[#This Row],[Positive]]/StatewiseTestingDetails[[#This Row],[TotalSamples]]</f>
        <v>1.6339122486288847E-2</v>
      </c>
      <c r="H11232">
        <f>StatewiseTestingDetails[[#This Row],[TotalSamples]]/SUM(StatewiseTestingDetails[TotalSamples])</f>
        <v>9.9746440525048506E-8</v>
      </c>
      <c r="I11232">
        <f>StatewiseTestingDetails[[#This Row],[Positive]]/StatewiseTestingDetails[[#This Row],[TotalSamples]] * 100</f>
        <v>1.6339122486288846</v>
      </c>
      <c r="J11232">
        <f>CORREL(StatewiseTestingDetails[Test_rate],StatewiseTestingDetails[Positive_rate])</f>
        <v>-0.21810686202438612</v>
      </c>
    </row>
    <row r="11233" spans="1:10" x14ac:dyDescent="0.3">
      <c r="A11233" s="1">
        <v>43992</v>
      </c>
      <c r="B11233" t="s">
        <v>23</v>
      </c>
      <c r="C11233">
        <v>8954</v>
      </c>
      <c r="D11233">
        <v>8712</v>
      </c>
      <c r="E11233">
        <v>156</v>
      </c>
      <c r="F11233">
        <f t="shared" si="175"/>
        <v>202</v>
      </c>
      <c r="G11233">
        <f>StatewiseTestingDetails[[#This Row],[Positive]]/StatewiseTestingDetails[[#This Row],[TotalSamples]]</f>
        <v>1.7422381058744694E-2</v>
      </c>
      <c r="H11233">
        <f>StatewiseTestingDetails[[#This Row],[TotalSamples]]/SUM(StatewiseTestingDetails[TotalSamples])</f>
        <v>1.0204863213680123E-7</v>
      </c>
      <c r="I11233">
        <f>StatewiseTestingDetails[[#This Row],[Positive]]/StatewiseTestingDetails[[#This Row],[TotalSamples]] * 100</f>
        <v>1.7422381058744694</v>
      </c>
      <c r="J11233">
        <f>CORREL(StatewiseTestingDetails[Test_rate],StatewiseTestingDetails[Positive_rate])</f>
        <v>-0.21810686202438612</v>
      </c>
    </row>
    <row r="11234" spans="1:10" x14ac:dyDescent="0.3">
      <c r="A11234" s="1">
        <v>43993</v>
      </c>
      <c r="B11234" t="s">
        <v>23</v>
      </c>
      <c r="C11234">
        <v>9250</v>
      </c>
      <c r="D11234">
        <v>8979</v>
      </c>
      <c r="E11234">
        <v>168</v>
      </c>
      <c r="F11234">
        <f t="shared" si="175"/>
        <v>296</v>
      </c>
      <c r="G11234">
        <f>StatewiseTestingDetails[[#This Row],[Positive]]/StatewiseTestingDetails[[#This Row],[TotalSamples]]</f>
        <v>1.8162162162162161E-2</v>
      </c>
      <c r="H11234">
        <f>StatewiseTestingDetails[[#This Row],[TotalSamples]]/SUM(StatewiseTestingDetails[TotalSamples])</f>
        <v>1.0542214063719134E-7</v>
      </c>
      <c r="I11234">
        <f>StatewiseTestingDetails[[#This Row],[Positive]]/StatewiseTestingDetails[[#This Row],[TotalSamples]] * 100</f>
        <v>1.8162162162162161</v>
      </c>
      <c r="J11234">
        <f>CORREL(StatewiseTestingDetails[Test_rate],StatewiseTestingDetails[Positive_rate])</f>
        <v>-0.21810686202438612</v>
      </c>
    </row>
    <row r="11235" spans="1:10" x14ac:dyDescent="0.3">
      <c r="A11235" s="1">
        <v>43994</v>
      </c>
      <c r="B11235" t="s">
        <v>23</v>
      </c>
      <c r="C11235">
        <v>9658</v>
      </c>
      <c r="D11235">
        <v>9351</v>
      </c>
      <c r="E11235">
        <v>175</v>
      </c>
      <c r="F11235">
        <f t="shared" si="175"/>
        <v>408</v>
      </c>
      <c r="G11235">
        <f>StatewiseTestingDetails[[#This Row],[Positive]]/StatewiseTestingDetails[[#This Row],[TotalSamples]]</f>
        <v>1.8119693518326777E-2</v>
      </c>
      <c r="H11235">
        <f>StatewiseTestingDetails[[#This Row],[TotalSamples]]/SUM(StatewiseTestingDetails[TotalSamples])</f>
        <v>1.1007211181340476E-7</v>
      </c>
      <c r="I11235">
        <f>StatewiseTestingDetails[[#This Row],[Positive]]/StatewiseTestingDetails[[#This Row],[TotalSamples]] * 100</f>
        <v>1.8119693518326776</v>
      </c>
      <c r="J11235">
        <f>CORREL(StatewiseTestingDetails[Test_rate],StatewiseTestingDetails[Positive_rate])</f>
        <v>-0.21810686202438612</v>
      </c>
    </row>
    <row r="11236" spans="1:10" x14ac:dyDescent="0.3">
      <c r="A11236" s="1">
        <v>43995</v>
      </c>
      <c r="B11236" t="s">
        <v>23</v>
      </c>
      <c r="C11236">
        <v>10008</v>
      </c>
      <c r="D11236">
        <v>9636</v>
      </c>
      <c r="E11236">
        <v>193</v>
      </c>
      <c r="F11236">
        <f t="shared" si="175"/>
        <v>350</v>
      </c>
      <c r="G11236">
        <f>StatewiseTestingDetails[[#This Row],[Positive]]/StatewiseTestingDetails[[#This Row],[TotalSamples]]</f>
        <v>1.9284572342126299E-2</v>
      </c>
      <c r="H11236">
        <f>StatewiseTestingDetails[[#This Row],[TotalSamples]]/SUM(StatewiseTestingDetails[TotalSamples])</f>
        <v>1.1406105767535254E-7</v>
      </c>
      <c r="I11236">
        <f>StatewiseTestingDetails[[#This Row],[Positive]]/StatewiseTestingDetails[[#This Row],[TotalSamples]] * 100</f>
        <v>1.92845723421263</v>
      </c>
      <c r="J11236">
        <f>CORREL(StatewiseTestingDetails[Test_rate],StatewiseTestingDetails[Positive_rate])</f>
        <v>-0.21810686202438612</v>
      </c>
    </row>
    <row r="11237" spans="1:10" x14ac:dyDescent="0.3">
      <c r="A11237" s="1">
        <v>43996</v>
      </c>
      <c r="B11237" t="s">
        <v>23</v>
      </c>
      <c r="C11237">
        <v>10321</v>
      </c>
      <c r="D11237">
        <v>9872</v>
      </c>
      <c r="E11237">
        <v>206</v>
      </c>
      <c r="F11237">
        <f t="shared" si="175"/>
        <v>313</v>
      </c>
      <c r="G11237">
        <f>StatewiseTestingDetails[[#This Row],[Positive]]/StatewiseTestingDetails[[#This Row],[TotalSamples]]</f>
        <v>1.9959306268772407E-2</v>
      </c>
      <c r="H11237">
        <f>StatewiseTestingDetails[[#This Row],[TotalSamples]]/SUM(StatewiseTestingDetails[TotalSamples])</f>
        <v>1.1762831497475155E-7</v>
      </c>
      <c r="I11237">
        <f>StatewiseTestingDetails[[#This Row],[Positive]]/StatewiseTestingDetails[[#This Row],[TotalSamples]] * 100</f>
        <v>1.9959306268772408</v>
      </c>
      <c r="J11237">
        <f>CORREL(StatewiseTestingDetails[Test_rate],StatewiseTestingDetails[Positive_rate])</f>
        <v>-0.21810686202438612</v>
      </c>
    </row>
    <row r="11238" spans="1:10" x14ac:dyDescent="0.3">
      <c r="A11238" s="1">
        <v>43997</v>
      </c>
      <c r="B11238" t="s">
        <v>23</v>
      </c>
      <c r="C11238">
        <v>10486</v>
      </c>
      <c r="D11238">
        <v>10231</v>
      </c>
      <c r="E11238">
        <v>214</v>
      </c>
      <c r="F11238">
        <f t="shared" si="175"/>
        <v>165</v>
      </c>
      <c r="G11238">
        <f>StatewiseTestingDetails[[#This Row],[Positive]]/StatewiseTestingDetails[[#This Row],[TotalSamples]]</f>
        <v>2.0408163265306121E-2</v>
      </c>
      <c r="H11238">
        <f>StatewiseTestingDetails[[#This Row],[TotalSamples]]/SUM(StatewiseTestingDetails[TotalSamples])</f>
        <v>1.1950881802395551E-7</v>
      </c>
      <c r="I11238">
        <f>StatewiseTestingDetails[[#This Row],[Positive]]/StatewiseTestingDetails[[#This Row],[TotalSamples]] * 100</f>
        <v>2.0408163265306123</v>
      </c>
      <c r="J11238">
        <f>CORREL(StatewiseTestingDetails[Test_rate],StatewiseTestingDetails[Positive_rate])</f>
        <v>-0.21810686202438612</v>
      </c>
    </row>
    <row r="11239" spans="1:10" x14ac:dyDescent="0.3">
      <c r="A11239" s="1">
        <v>43998</v>
      </c>
      <c r="B11239" t="s">
        <v>23</v>
      </c>
      <c r="C11239">
        <v>10929</v>
      </c>
      <c r="D11239">
        <v>10511</v>
      </c>
      <c r="E11239">
        <v>233</v>
      </c>
      <c r="F11239">
        <f t="shared" si="175"/>
        <v>443</v>
      </c>
      <c r="G11239">
        <f>StatewiseTestingDetails[[#This Row],[Positive]]/StatewiseTestingDetails[[#This Row],[TotalSamples]]</f>
        <v>2.1319425382011162E-2</v>
      </c>
      <c r="H11239">
        <f>StatewiseTestingDetails[[#This Row],[TotalSamples]]/SUM(StatewiseTestingDetails[TotalSamples])</f>
        <v>1.2455768378636369E-7</v>
      </c>
      <c r="I11239">
        <f>StatewiseTestingDetails[[#This Row],[Positive]]/StatewiseTestingDetails[[#This Row],[TotalSamples]] * 100</f>
        <v>2.1319425382011161</v>
      </c>
      <c r="J11239">
        <f>CORREL(StatewiseTestingDetails[Test_rate],StatewiseTestingDetails[Positive_rate])</f>
        <v>-0.21810686202438612</v>
      </c>
    </row>
    <row r="11240" spans="1:10" x14ac:dyDescent="0.3">
      <c r="A11240" s="1">
        <v>43999</v>
      </c>
      <c r="B11240" t="s">
        <v>23</v>
      </c>
      <c r="C11240">
        <v>11356</v>
      </c>
      <c r="D11240">
        <v>10920</v>
      </c>
      <c r="E11240">
        <v>257</v>
      </c>
      <c r="F11240">
        <f t="shared" si="175"/>
        <v>427</v>
      </c>
      <c r="G11240">
        <f>StatewiseTestingDetails[[#This Row],[Positive]]/StatewiseTestingDetails[[#This Row],[TotalSamples]]</f>
        <v>2.2631208171891511E-2</v>
      </c>
      <c r="H11240">
        <f>StatewiseTestingDetails[[#This Row],[TotalSamples]]/SUM(StatewiseTestingDetails[TotalSamples])</f>
        <v>1.2942419773793998E-7</v>
      </c>
      <c r="I11240">
        <f>StatewiseTestingDetails[[#This Row],[Positive]]/StatewiseTestingDetails[[#This Row],[TotalSamples]] * 100</f>
        <v>2.2631208171891513</v>
      </c>
      <c r="J11240">
        <f>CORREL(StatewiseTestingDetails[Test_rate],StatewiseTestingDetails[Positive_rate])</f>
        <v>-0.21810686202438612</v>
      </c>
    </row>
    <row r="11241" spans="1:10" x14ac:dyDescent="0.3">
      <c r="A11241" s="1">
        <v>44000</v>
      </c>
      <c r="B11241" t="s">
        <v>23</v>
      </c>
      <c r="C11241">
        <v>11679</v>
      </c>
      <c r="D11241">
        <v>11230</v>
      </c>
      <c r="E11241">
        <v>285</v>
      </c>
      <c r="F11241">
        <f t="shared" si="175"/>
        <v>323</v>
      </c>
      <c r="G11241">
        <f>StatewiseTestingDetails[[#This Row],[Positive]]/StatewiseTestingDetails[[#This Row],[TotalSamples]]</f>
        <v>2.4402774210120728E-2</v>
      </c>
      <c r="H11241">
        <f>StatewiseTestingDetails[[#This Row],[TotalSamples]]/SUM(StatewiseTestingDetails[TotalSamples])</f>
        <v>1.3310542491910894E-7</v>
      </c>
      <c r="I11241">
        <f>StatewiseTestingDetails[[#This Row],[Positive]]/StatewiseTestingDetails[[#This Row],[TotalSamples]] * 100</f>
        <v>2.4402774210120728</v>
      </c>
      <c r="J11241">
        <f>CORREL(StatewiseTestingDetails[Test_rate],StatewiseTestingDetails[Positive_rate])</f>
        <v>-0.21810686202438612</v>
      </c>
    </row>
    <row r="11242" spans="1:10" x14ac:dyDescent="0.3">
      <c r="A11242" s="1">
        <v>44001</v>
      </c>
      <c r="B11242" t="s">
        <v>23</v>
      </c>
      <c r="C11242">
        <v>11992</v>
      </c>
      <c r="D11242">
        <v>11486</v>
      </c>
      <c r="E11242">
        <v>301</v>
      </c>
      <c r="F11242">
        <f t="shared" si="175"/>
        <v>313</v>
      </c>
      <c r="G11242">
        <f>StatewiseTestingDetails[[#This Row],[Positive]]/StatewiseTestingDetails[[#This Row],[TotalSamples]]</f>
        <v>2.5100066711140762E-2</v>
      </c>
      <c r="H11242">
        <f>StatewiseTestingDetails[[#This Row],[TotalSamples]]/SUM(StatewiseTestingDetails[TotalSamples])</f>
        <v>1.3667268221850796E-7</v>
      </c>
      <c r="I11242">
        <f>StatewiseTestingDetails[[#This Row],[Positive]]/StatewiseTestingDetails[[#This Row],[TotalSamples]] * 100</f>
        <v>2.510006671114076</v>
      </c>
      <c r="J11242">
        <f>CORREL(StatewiseTestingDetails[Test_rate],StatewiseTestingDetails[Positive_rate])</f>
        <v>-0.21810686202438612</v>
      </c>
    </row>
    <row r="11243" spans="1:10" x14ac:dyDescent="0.3">
      <c r="A11243" s="1">
        <v>44002</v>
      </c>
      <c r="B11243" t="s">
        <v>23</v>
      </c>
      <c r="C11243">
        <v>12409</v>
      </c>
      <c r="D11243">
        <v>11866</v>
      </c>
      <c r="E11243">
        <v>353</v>
      </c>
      <c r="F11243">
        <f t="shared" si="175"/>
        <v>417</v>
      </c>
      <c r="G11243">
        <f>StatewiseTestingDetails[[#This Row],[Positive]]/StatewiseTestingDetails[[#This Row],[TotalSamples]]</f>
        <v>2.8447094850511726E-2</v>
      </c>
      <c r="H11243">
        <f>StatewiseTestingDetails[[#This Row],[TotalSamples]]/SUM(StatewiseTestingDetails[TotalSamples])</f>
        <v>1.414252262883143E-7</v>
      </c>
      <c r="I11243">
        <f>StatewiseTestingDetails[[#This Row],[Positive]]/StatewiseTestingDetails[[#This Row],[TotalSamples]] * 100</f>
        <v>2.8447094850511725</v>
      </c>
      <c r="J11243">
        <f>CORREL(StatewiseTestingDetails[Test_rate],StatewiseTestingDetails[Positive_rate])</f>
        <v>-0.21810686202438612</v>
      </c>
    </row>
    <row r="11244" spans="1:10" x14ac:dyDescent="0.3">
      <c r="A11244" s="1">
        <v>44003</v>
      </c>
      <c r="B11244" t="s">
        <v>23</v>
      </c>
      <c r="C11244">
        <v>12781</v>
      </c>
      <c r="D11244">
        <v>12233</v>
      </c>
      <c r="E11244">
        <v>389</v>
      </c>
      <c r="F11244">
        <f t="shared" si="175"/>
        <v>372</v>
      </c>
      <c r="G11244">
        <f>StatewiseTestingDetails[[#This Row],[Positive]]/StatewiseTestingDetails[[#This Row],[TotalSamples]]</f>
        <v>3.0435803145293795E-2</v>
      </c>
      <c r="H11244">
        <f>StatewiseTestingDetails[[#This Row],[TotalSamples]]/SUM(StatewiseTestingDetails[TotalSamples])</f>
        <v>1.4566490589015595E-7</v>
      </c>
      <c r="I11244">
        <f>StatewiseTestingDetails[[#This Row],[Positive]]/StatewiseTestingDetails[[#This Row],[TotalSamples]] * 100</f>
        <v>3.0435803145293794</v>
      </c>
      <c r="J11244">
        <f>CORREL(StatewiseTestingDetails[Test_rate],StatewiseTestingDetails[Positive_rate])</f>
        <v>-0.21810686202438612</v>
      </c>
    </row>
    <row r="11245" spans="1:10" x14ac:dyDescent="0.3">
      <c r="A11245" s="1">
        <v>44004</v>
      </c>
      <c r="B11245" t="s">
        <v>23</v>
      </c>
      <c r="C11245">
        <v>13037</v>
      </c>
      <c r="D11245">
        <v>12526</v>
      </c>
      <c r="E11245">
        <v>407</v>
      </c>
      <c r="F11245">
        <f t="shared" si="175"/>
        <v>256</v>
      </c>
      <c r="G11245">
        <f>StatewiseTestingDetails[[#This Row],[Positive]]/StatewiseTestingDetails[[#This Row],[TotalSamples]]</f>
        <v>3.1218838689882643E-2</v>
      </c>
      <c r="H11245">
        <f>StatewiseTestingDetails[[#This Row],[TotalSamples]]/SUM(StatewiseTestingDetails[TotalSamples])</f>
        <v>1.4858253486346632E-7</v>
      </c>
      <c r="I11245">
        <f>StatewiseTestingDetails[[#This Row],[Positive]]/StatewiseTestingDetails[[#This Row],[TotalSamples]] * 100</f>
        <v>3.1218838689882644</v>
      </c>
      <c r="J11245">
        <f>CORREL(StatewiseTestingDetails[Test_rate],StatewiseTestingDetails[Positive_rate])</f>
        <v>-0.21810686202438612</v>
      </c>
    </row>
    <row r="11246" spans="1:10" x14ac:dyDescent="0.3">
      <c r="A11246" s="1">
        <v>44005</v>
      </c>
      <c r="B11246" t="s">
        <v>23</v>
      </c>
      <c r="C11246">
        <v>13435</v>
      </c>
      <c r="D11246">
        <v>12835</v>
      </c>
      <c r="E11246">
        <v>426</v>
      </c>
      <c r="F11246">
        <f t="shared" si="175"/>
        <v>398</v>
      </c>
      <c r="G11246">
        <f>StatewiseTestingDetails[[#This Row],[Positive]]/StatewiseTestingDetails[[#This Row],[TotalSamples]]</f>
        <v>3.1708224786006697E-2</v>
      </c>
      <c r="H11246">
        <f>StatewiseTestingDetails[[#This Row],[TotalSamples]]/SUM(StatewiseTestingDetails[TotalSamples])</f>
        <v>1.5311853615790981E-7</v>
      </c>
      <c r="I11246">
        <f>StatewiseTestingDetails[[#This Row],[Positive]]/StatewiseTestingDetails[[#This Row],[TotalSamples]] * 100</f>
        <v>3.1708224786006696</v>
      </c>
      <c r="J11246">
        <f>CORREL(StatewiseTestingDetails[Test_rate],StatewiseTestingDetails[Positive_rate])</f>
        <v>-0.21810686202438612</v>
      </c>
    </row>
    <row r="11247" spans="1:10" x14ac:dyDescent="0.3">
      <c r="A11247" s="1">
        <v>44006</v>
      </c>
      <c r="B11247" t="s">
        <v>23</v>
      </c>
      <c r="C11247">
        <v>13861</v>
      </c>
      <c r="D11247">
        <v>13171</v>
      </c>
      <c r="E11247">
        <v>489</v>
      </c>
      <c r="F11247">
        <f t="shared" si="175"/>
        <v>426</v>
      </c>
      <c r="G11247">
        <f>StatewiseTestingDetails[[#This Row],[Positive]]/StatewiseTestingDetails[[#This Row],[TotalSamples]]</f>
        <v>3.5278839910540365E-2</v>
      </c>
      <c r="H11247">
        <f>StatewiseTestingDetails[[#This Row],[TotalSamples]]/SUM(StatewiseTestingDetails[TotalSamples])</f>
        <v>1.5797365312130911E-7</v>
      </c>
      <c r="I11247">
        <f>StatewiseTestingDetails[[#This Row],[Positive]]/StatewiseTestingDetails[[#This Row],[TotalSamples]] * 100</f>
        <v>3.5278839910540363</v>
      </c>
      <c r="J11247">
        <f>CORREL(StatewiseTestingDetails[Test_rate],StatewiseTestingDetails[Positive_rate])</f>
        <v>-0.21810686202438612</v>
      </c>
    </row>
    <row r="11248" spans="1:10" x14ac:dyDescent="0.3">
      <c r="A11248" s="1">
        <v>44007</v>
      </c>
      <c r="B11248" t="s">
        <v>23</v>
      </c>
      <c r="C11248">
        <v>14267</v>
      </c>
      <c r="D11248">
        <v>13474</v>
      </c>
      <c r="E11248">
        <v>532</v>
      </c>
      <c r="F11248">
        <f t="shared" si="175"/>
        <v>406</v>
      </c>
      <c r="G11248">
        <f>StatewiseTestingDetails[[#This Row],[Positive]]/StatewiseTestingDetails[[#This Row],[TotalSamples]]</f>
        <v>3.7288848391392723E-2</v>
      </c>
      <c r="H11248">
        <f>StatewiseTestingDetails[[#This Row],[TotalSamples]]/SUM(StatewiseTestingDetails[TotalSamples])</f>
        <v>1.6260083032116854E-7</v>
      </c>
      <c r="I11248">
        <f>StatewiseTestingDetails[[#This Row],[Positive]]/StatewiseTestingDetails[[#This Row],[TotalSamples]] * 100</f>
        <v>3.7288848391392722</v>
      </c>
      <c r="J11248">
        <f>CORREL(StatewiseTestingDetails[Test_rate],StatewiseTestingDetails[Positive_rate])</f>
        <v>-0.21810686202438612</v>
      </c>
    </row>
    <row r="11249" spans="1:10" x14ac:dyDescent="0.3">
      <c r="A11249" s="1">
        <v>44008</v>
      </c>
      <c r="B11249" t="s">
        <v>23</v>
      </c>
      <c r="C11249">
        <v>14689</v>
      </c>
      <c r="D11249">
        <v>13908</v>
      </c>
      <c r="E11249">
        <v>565</v>
      </c>
      <c r="F11249">
        <f t="shared" si="175"/>
        <v>422</v>
      </c>
      <c r="G11249">
        <f>StatewiseTestingDetails[[#This Row],[Positive]]/StatewiseTestingDetails[[#This Row],[TotalSamples]]</f>
        <v>3.8464156852066174E-2</v>
      </c>
      <c r="H11249">
        <f>StatewiseTestingDetails[[#This Row],[TotalSamples]]/SUM(StatewiseTestingDetails[TotalSamples])</f>
        <v>1.6741035933185985E-7</v>
      </c>
      <c r="I11249">
        <f>StatewiseTestingDetails[[#This Row],[Positive]]/StatewiseTestingDetails[[#This Row],[TotalSamples]] * 100</f>
        <v>3.8464156852066176</v>
      </c>
      <c r="J11249">
        <f>CORREL(StatewiseTestingDetails[Test_rate],StatewiseTestingDetails[Positive_rate])</f>
        <v>-0.21810686202438612</v>
      </c>
    </row>
    <row r="11250" spans="1:10" x14ac:dyDescent="0.3">
      <c r="A11250" s="1">
        <v>44009</v>
      </c>
      <c r="B11250" t="s">
        <v>23</v>
      </c>
      <c r="C11250">
        <v>15225</v>
      </c>
      <c r="D11250">
        <v>14380</v>
      </c>
      <c r="E11250">
        <v>654</v>
      </c>
      <c r="F11250">
        <f t="shared" si="175"/>
        <v>536</v>
      </c>
      <c r="G11250">
        <f>StatewiseTestingDetails[[#This Row],[Positive]]/StatewiseTestingDetails[[#This Row],[TotalSamples]]</f>
        <v>4.2955665024630545E-2</v>
      </c>
      <c r="H11250">
        <f>StatewiseTestingDetails[[#This Row],[TotalSamples]]/SUM(StatewiseTestingDetails[TotalSamples])</f>
        <v>1.7351914499472844E-7</v>
      </c>
      <c r="I11250">
        <f>StatewiseTestingDetails[[#This Row],[Positive]]/StatewiseTestingDetails[[#This Row],[TotalSamples]] * 100</f>
        <v>4.2955665024630543</v>
      </c>
      <c r="J11250">
        <f>CORREL(StatewiseTestingDetails[Test_rate],StatewiseTestingDetails[Positive_rate])</f>
        <v>-0.21810686202438612</v>
      </c>
    </row>
    <row r="11251" spans="1:10" x14ac:dyDescent="0.3">
      <c r="A11251" s="1">
        <v>44010</v>
      </c>
      <c r="B11251" t="s">
        <v>23</v>
      </c>
      <c r="C11251">
        <v>15892</v>
      </c>
      <c r="D11251">
        <v>14969</v>
      </c>
      <c r="E11251">
        <v>682</v>
      </c>
      <c r="F11251">
        <f t="shared" si="175"/>
        <v>667</v>
      </c>
      <c r="G11251">
        <f>StatewiseTestingDetails[[#This Row],[Positive]]/StatewiseTestingDetails[[#This Row],[TotalSamples]]</f>
        <v>4.2914674049836399E-2</v>
      </c>
      <c r="H11251">
        <f>StatewiseTestingDetails[[#This Row],[TotalSamples]]/SUM(StatewiseTestingDetails[TotalSamples])</f>
        <v>1.8112093610878323E-7</v>
      </c>
      <c r="I11251">
        <f>StatewiseTestingDetails[[#This Row],[Positive]]/StatewiseTestingDetails[[#This Row],[TotalSamples]] * 100</f>
        <v>4.2914674049836403</v>
      </c>
      <c r="J11251">
        <f>CORREL(StatewiseTestingDetails[Test_rate],StatewiseTestingDetails[Positive_rate])</f>
        <v>-0.21810686202438612</v>
      </c>
    </row>
    <row r="11252" spans="1:10" x14ac:dyDescent="0.3">
      <c r="A11252" s="1">
        <v>44011</v>
      </c>
      <c r="B11252" t="s">
        <v>23</v>
      </c>
      <c r="C11252">
        <v>16479</v>
      </c>
      <c r="D11252">
        <v>15596</v>
      </c>
      <c r="E11252">
        <v>690</v>
      </c>
      <c r="F11252">
        <f t="shared" si="175"/>
        <v>587</v>
      </c>
      <c r="G11252">
        <f>StatewiseTestingDetails[[#This Row],[Positive]]/StatewiseTestingDetails[[#This Row],[TotalSamples]]</f>
        <v>4.1871472783542689E-2</v>
      </c>
      <c r="H11252">
        <f>StatewiseTestingDetails[[#This Row],[TotalSamples]]/SUM(StatewiseTestingDetails[TotalSamples])</f>
        <v>1.8781096816867849E-7</v>
      </c>
      <c r="I11252">
        <f>StatewiseTestingDetails[[#This Row],[Positive]]/StatewiseTestingDetails[[#This Row],[TotalSamples]] * 100</f>
        <v>4.1871472783542689</v>
      </c>
      <c r="J11252">
        <f>CORREL(StatewiseTestingDetails[Test_rate],StatewiseTestingDetails[Positive_rate])</f>
        <v>-0.21810686202438612</v>
      </c>
    </row>
    <row r="11253" spans="1:10" x14ac:dyDescent="0.3">
      <c r="A11253" s="1">
        <v>44012</v>
      </c>
      <c r="B11253" t="s">
        <v>23</v>
      </c>
      <c r="C11253">
        <v>17281</v>
      </c>
      <c r="D11253">
        <v>16180</v>
      </c>
      <c r="E11253">
        <v>714</v>
      </c>
      <c r="F11253">
        <f t="shared" si="175"/>
        <v>802</v>
      </c>
      <c r="G11253">
        <f>StatewiseTestingDetails[[#This Row],[Positive]]/StatewiseTestingDetails[[#This Row],[TotalSamples]]</f>
        <v>4.1317053411260921E-2</v>
      </c>
      <c r="H11253">
        <f>StatewiseTestingDetails[[#This Row],[TotalSamples]]/SUM(StatewiseTestingDetails[TotalSamples])</f>
        <v>1.9695135268662741E-7</v>
      </c>
      <c r="I11253">
        <f>StatewiseTestingDetails[[#This Row],[Positive]]/StatewiseTestingDetails[[#This Row],[TotalSamples]] * 100</f>
        <v>4.131705341126092</v>
      </c>
      <c r="J11253">
        <f>CORREL(StatewiseTestingDetails[Test_rate],StatewiseTestingDetails[Positive_rate])</f>
        <v>-0.21810686202438612</v>
      </c>
    </row>
    <row r="11254" spans="1:10" x14ac:dyDescent="0.3">
      <c r="A11254" s="1">
        <v>44013</v>
      </c>
      <c r="B11254" t="s">
        <v>23</v>
      </c>
      <c r="C11254">
        <v>18092</v>
      </c>
      <c r="D11254">
        <v>16984</v>
      </c>
      <c r="E11254">
        <v>739</v>
      </c>
      <c r="F11254">
        <f t="shared" si="175"/>
        <v>811</v>
      </c>
      <c r="G11254">
        <f>StatewiseTestingDetails[[#This Row],[Positive]]/StatewiseTestingDetails[[#This Row],[TotalSamples]]</f>
        <v>4.0846783108556266E-2</v>
      </c>
      <c r="H11254">
        <f>StatewiseTestingDetails[[#This Row],[TotalSamples]]/SUM(StatewiseTestingDetails[TotalSamples])</f>
        <v>2.0619431009816928E-7</v>
      </c>
      <c r="I11254">
        <f>StatewiseTestingDetails[[#This Row],[Positive]]/StatewiseTestingDetails[[#This Row],[TotalSamples]] * 100</f>
        <v>4.0846783108556268</v>
      </c>
      <c r="J11254">
        <f>CORREL(StatewiseTestingDetails[Test_rate],StatewiseTestingDetails[Positive_rate])</f>
        <v>-0.21810686202438612</v>
      </c>
    </row>
    <row r="11255" spans="1:10" x14ac:dyDescent="0.3">
      <c r="A11255" s="1">
        <v>44014</v>
      </c>
      <c r="B11255" t="s">
        <v>23</v>
      </c>
      <c r="C11255">
        <v>18791</v>
      </c>
      <c r="D11255">
        <v>17645</v>
      </c>
      <c r="E11255">
        <v>802</v>
      </c>
      <c r="F11255">
        <f t="shared" si="175"/>
        <v>699</v>
      </c>
      <c r="G11255">
        <f>StatewiseTestingDetails[[#This Row],[Positive]]/StatewiseTestingDetails[[#This Row],[TotalSamples]]</f>
        <v>4.2680006386035869E-2</v>
      </c>
      <c r="H11255">
        <f>StatewiseTestingDetails[[#This Row],[TotalSamples]]/SUM(StatewiseTestingDetails[TotalSamples])</f>
        <v>2.1416080483388783E-7</v>
      </c>
      <c r="I11255">
        <f>StatewiseTestingDetails[[#This Row],[Positive]]/StatewiseTestingDetails[[#This Row],[TotalSamples]] * 100</f>
        <v>4.2680006386035867</v>
      </c>
      <c r="J11255">
        <f>CORREL(StatewiseTestingDetails[Test_rate],StatewiseTestingDetails[Positive_rate])</f>
        <v>-0.21810686202438612</v>
      </c>
    </row>
    <row r="11256" spans="1:10" x14ac:dyDescent="0.3">
      <c r="A11256" s="1">
        <v>44015</v>
      </c>
      <c r="B11256" t="s">
        <v>23</v>
      </c>
      <c r="C11256">
        <v>19560</v>
      </c>
      <c r="D11256">
        <v>18375</v>
      </c>
      <c r="E11256">
        <v>824</v>
      </c>
      <c r="F11256">
        <f t="shared" si="175"/>
        <v>769</v>
      </c>
      <c r="G11256">
        <f>StatewiseTestingDetails[[#This Row],[Positive]]/StatewiseTestingDetails[[#This Row],[TotalSamples]]</f>
        <v>4.2126789366053172E-2</v>
      </c>
      <c r="H11256">
        <f>StatewiseTestingDetails[[#This Row],[TotalSamples]]/SUM(StatewiseTestingDetails[TotalSamples])</f>
        <v>2.2292508874199596E-7</v>
      </c>
      <c r="I11256">
        <f>StatewiseTestingDetails[[#This Row],[Positive]]/StatewiseTestingDetails[[#This Row],[TotalSamples]] * 100</f>
        <v>4.2126789366053172</v>
      </c>
      <c r="J11256">
        <f>CORREL(StatewiseTestingDetails[Test_rate],StatewiseTestingDetails[Positive_rate])</f>
        <v>-0.21810686202438612</v>
      </c>
    </row>
    <row r="11257" spans="1:10" x14ac:dyDescent="0.3">
      <c r="A11257" s="1">
        <v>44016</v>
      </c>
      <c r="B11257" t="s">
        <v>23</v>
      </c>
      <c r="C11257">
        <v>20186</v>
      </c>
      <c r="D11257">
        <v>18848</v>
      </c>
      <c r="E11257">
        <v>904</v>
      </c>
      <c r="F11257">
        <f t="shared" si="175"/>
        <v>626</v>
      </c>
      <c r="G11257">
        <f>StatewiseTestingDetails[[#This Row],[Positive]]/StatewiseTestingDetails[[#This Row],[TotalSamples]]</f>
        <v>4.4783513326067573E-2</v>
      </c>
      <c r="H11257">
        <f>StatewiseTestingDetails[[#This Row],[TotalSamples]]/SUM(StatewiseTestingDetails[TotalSamples])</f>
        <v>2.3005960334079399E-7</v>
      </c>
      <c r="I11257">
        <f>StatewiseTestingDetails[[#This Row],[Positive]]/StatewiseTestingDetails[[#This Row],[TotalSamples]] * 100</f>
        <v>4.4783513326067572</v>
      </c>
      <c r="J11257">
        <f>CORREL(StatewiseTestingDetails[Test_rate],StatewiseTestingDetails[Positive_rate])</f>
        <v>-0.21810686202438612</v>
      </c>
    </row>
    <row r="11258" spans="1:10" x14ac:dyDescent="0.3">
      <c r="A11258" s="1">
        <v>44017</v>
      </c>
      <c r="B11258" t="s">
        <v>23</v>
      </c>
      <c r="C11258">
        <v>20778</v>
      </c>
      <c r="D11258">
        <v>19324</v>
      </c>
      <c r="E11258">
        <v>946</v>
      </c>
      <c r="F11258">
        <f t="shared" si="175"/>
        <v>592</v>
      </c>
      <c r="G11258">
        <f>StatewiseTestingDetails[[#This Row],[Positive]]/StatewiseTestingDetails[[#This Row],[TotalSamples]]</f>
        <v>4.5528924824333426E-2</v>
      </c>
      <c r="H11258">
        <f>StatewiseTestingDetails[[#This Row],[TotalSamples]]/SUM(StatewiseTestingDetails[TotalSamples])</f>
        <v>2.3680662034157425E-7</v>
      </c>
      <c r="I11258">
        <f>StatewiseTestingDetails[[#This Row],[Positive]]/StatewiseTestingDetails[[#This Row],[TotalSamples]] * 100</f>
        <v>4.552892482433343</v>
      </c>
      <c r="J11258">
        <f>CORREL(StatewiseTestingDetails[Test_rate],StatewiseTestingDetails[Positive_rate])</f>
        <v>-0.21810686202438612</v>
      </c>
    </row>
    <row r="11259" spans="1:10" x14ac:dyDescent="0.3">
      <c r="A11259" s="1">
        <v>44018</v>
      </c>
      <c r="B11259" t="s">
        <v>23</v>
      </c>
      <c r="C11259">
        <v>21382</v>
      </c>
      <c r="D11259">
        <v>19996</v>
      </c>
      <c r="E11259">
        <v>1009</v>
      </c>
      <c r="F11259">
        <f t="shared" si="175"/>
        <v>604</v>
      </c>
      <c r="G11259">
        <f>StatewiseTestingDetails[[#This Row],[Positive]]/StatewiseTestingDetails[[#This Row],[TotalSamples]]</f>
        <v>4.7189224581423626E-2</v>
      </c>
      <c r="H11259">
        <f>StatewiseTestingDetails[[#This Row],[TotalSamples]]/SUM(StatewiseTestingDetails[TotalSamples])</f>
        <v>2.4369040120047841E-7</v>
      </c>
      <c r="I11259">
        <f>StatewiseTestingDetails[[#This Row],[Positive]]/StatewiseTestingDetails[[#This Row],[TotalSamples]] * 100</f>
        <v>4.7189224581423623</v>
      </c>
      <c r="J11259">
        <f>CORREL(StatewiseTestingDetails[Test_rate],StatewiseTestingDetails[Positive_rate])</f>
        <v>-0.21810686202438612</v>
      </c>
    </row>
    <row r="11260" spans="1:10" x14ac:dyDescent="0.3">
      <c r="A11260" s="1">
        <v>44019</v>
      </c>
      <c r="B11260" t="s">
        <v>23</v>
      </c>
      <c r="C11260">
        <v>22055</v>
      </c>
      <c r="D11260">
        <v>20480</v>
      </c>
      <c r="E11260">
        <v>1041</v>
      </c>
      <c r="F11260">
        <f t="shared" si="175"/>
        <v>673</v>
      </c>
      <c r="G11260">
        <f>StatewiseTestingDetails[[#This Row],[Positive]]/StatewiseTestingDetails[[#This Row],[TotalSamples]]</f>
        <v>4.7200181364769896E-2</v>
      </c>
      <c r="H11260">
        <f>StatewiseTestingDetails[[#This Row],[TotalSamples]]/SUM(StatewiseTestingDetails[TotalSamples])</f>
        <v>2.5136057424359515E-7</v>
      </c>
      <c r="I11260">
        <f>StatewiseTestingDetails[[#This Row],[Positive]]/StatewiseTestingDetails[[#This Row],[TotalSamples]] * 100</f>
        <v>4.7200181364769893</v>
      </c>
      <c r="J11260">
        <f>CORREL(StatewiseTestingDetails[Test_rate],StatewiseTestingDetails[Positive_rate])</f>
        <v>-0.21810686202438612</v>
      </c>
    </row>
    <row r="11261" spans="1:10" x14ac:dyDescent="0.3">
      <c r="A11261" s="1">
        <v>44020</v>
      </c>
      <c r="B11261" t="s">
        <v>23</v>
      </c>
      <c r="C11261">
        <v>22743</v>
      </c>
      <c r="D11261">
        <v>21242</v>
      </c>
      <c r="E11261">
        <v>1151</v>
      </c>
      <c r="F11261">
        <f t="shared" si="175"/>
        <v>688</v>
      </c>
      <c r="G11261">
        <f>StatewiseTestingDetails[[#This Row],[Positive]]/StatewiseTestingDetails[[#This Row],[TotalSamples]]</f>
        <v>5.060897858681792E-2</v>
      </c>
      <c r="H11261">
        <f>StatewiseTestingDetails[[#This Row],[TotalSamples]]/SUM(StatewiseTestingDetails[TotalSamples])</f>
        <v>2.592017021093668E-7</v>
      </c>
      <c r="I11261">
        <f>StatewiseTestingDetails[[#This Row],[Positive]]/StatewiseTestingDetails[[#This Row],[TotalSamples]] * 100</f>
        <v>5.0608978586817921</v>
      </c>
      <c r="J11261">
        <f>CORREL(StatewiseTestingDetails[Test_rate],StatewiseTestingDetails[Positive_rate])</f>
        <v>-0.21810686202438612</v>
      </c>
    </row>
    <row r="11262" spans="1:10" x14ac:dyDescent="0.3">
      <c r="A11262" s="1">
        <v>44021</v>
      </c>
      <c r="B11262" t="s">
        <v>23</v>
      </c>
      <c r="C11262">
        <v>23515</v>
      </c>
      <c r="D11262">
        <v>21982</v>
      </c>
      <c r="E11262">
        <v>1200</v>
      </c>
      <c r="F11262">
        <f t="shared" si="175"/>
        <v>772</v>
      </c>
      <c r="G11262">
        <f>StatewiseTestingDetails[[#This Row],[Positive]]/StatewiseTestingDetails[[#This Row],[TotalSamples]]</f>
        <v>5.1031256644694878E-2</v>
      </c>
      <c r="H11262">
        <f>StatewiseTestingDetails[[#This Row],[TotalSamples]]/SUM(StatewiseTestingDetails[TotalSamples])</f>
        <v>2.6800017698200587E-7</v>
      </c>
      <c r="I11262">
        <f>StatewiseTestingDetails[[#This Row],[Positive]]/StatewiseTestingDetails[[#This Row],[TotalSamples]] * 100</f>
        <v>5.1031256644694878</v>
      </c>
      <c r="J11262">
        <f>CORREL(StatewiseTestingDetails[Test_rate],StatewiseTestingDetails[Positive_rate])</f>
        <v>-0.21810686202438612</v>
      </c>
    </row>
    <row r="11263" spans="1:10" x14ac:dyDescent="0.3">
      <c r="A11263" s="1">
        <v>44022</v>
      </c>
      <c r="B11263" t="s">
        <v>23</v>
      </c>
      <c r="C11263">
        <v>24485</v>
      </c>
      <c r="D11263">
        <v>22819</v>
      </c>
      <c r="E11263">
        <v>1272</v>
      </c>
      <c r="F11263">
        <f t="shared" si="175"/>
        <v>970</v>
      </c>
      <c r="G11263">
        <f>StatewiseTestingDetails[[#This Row],[Positive]]/StatewiseTestingDetails[[#This Row],[TotalSamples]]</f>
        <v>5.1950173575658565E-2</v>
      </c>
      <c r="H11263">
        <f>StatewiseTestingDetails[[#This Row],[TotalSamples]]/SUM(StatewiseTestingDetails[TotalSamples])</f>
        <v>2.7905525551368975E-7</v>
      </c>
      <c r="I11263">
        <f>StatewiseTestingDetails[[#This Row],[Positive]]/StatewiseTestingDetails[[#This Row],[TotalSamples]] * 100</f>
        <v>5.195017357565856</v>
      </c>
      <c r="J11263">
        <f>CORREL(StatewiseTestingDetails[Test_rate],StatewiseTestingDetails[Positive_rate])</f>
        <v>-0.21810686202438612</v>
      </c>
    </row>
    <row r="11264" spans="1:10" x14ac:dyDescent="0.3">
      <c r="A11264" s="1">
        <v>44023</v>
      </c>
      <c r="B11264" t="s">
        <v>23</v>
      </c>
      <c r="C11264">
        <v>25342</v>
      </c>
      <c r="D11264">
        <v>23697</v>
      </c>
      <c r="E11264">
        <v>1337</v>
      </c>
      <c r="F11264">
        <f t="shared" si="175"/>
        <v>857</v>
      </c>
      <c r="G11264">
        <f>StatewiseTestingDetails[[#This Row],[Positive]]/StatewiseTestingDetails[[#This Row],[TotalSamples]]</f>
        <v>5.2758266908689136E-2</v>
      </c>
      <c r="H11264">
        <f>StatewiseTestingDetails[[#This Row],[TotalSamples]]/SUM(StatewiseTestingDetails[TotalSamples])</f>
        <v>2.8882247438137329E-7</v>
      </c>
      <c r="I11264">
        <f>StatewiseTestingDetails[[#This Row],[Positive]]/StatewiseTestingDetails[[#This Row],[TotalSamples]] * 100</f>
        <v>5.2758266908689135</v>
      </c>
      <c r="J11264">
        <f>CORREL(StatewiseTestingDetails[Test_rate],StatewiseTestingDetails[Positive_rate])</f>
        <v>-0.21810686202438612</v>
      </c>
    </row>
    <row r="11265" spans="1:10" x14ac:dyDescent="0.3">
      <c r="A11265" s="1">
        <v>44024</v>
      </c>
      <c r="B11265" t="s">
        <v>23</v>
      </c>
      <c r="C11265">
        <v>26208</v>
      </c>
      <c r="D11265">
        <v>24461</v>
      </c>
      <c r="E11265">
        <v>1418</v>
      </c>
      <c r="F11265">
        <f t="shared" si="175"/>
        <v>866</v>
      </c>
      <c r="G11265">
        <f>StatewiseTestingDetails[[#This Row],[Positive]]/StatewiseTestingDetails[[#This Row],[TotalSamples]]</f>
        <v>5.4105616605616608E-2</v>
      </c>
      <c r="H11265">
        <f>StatewiseTestingDetails[[#This Row],[TotalSamples]]/SUM(StatewiseTestingDetails[TotalSamples])</f>
        <v>2.9869226614264982E-7</v>
      </c>
      <c r="I11265">
        <f>StatewiseTestingDetails[[#This Row],[Positive]]/StatewiseTestingDetails[[#This Row],[TotalSamples]] * 100</f>
        <v>5.4105616605616609</v>
      </c>
      <c r="J11265">
        <f>CORREL(StatewiseTestingDetails[Test_rate],StatewiseTestingDetails[Positive_rate])</f>
        <v>-0.21810686202438612</v>
      </c>
    </row>
    <row r="11266" spans="1:10" x14ac:dyDescent="0.3">
      <c r="A11266" s="1">
        <v>44025</v>
      </c>
      <c r="B11266" t="s">
        <v>23</v>
      </c>
      <c r="C11266">
        <v>26592</v>
      </c>
      <c r="D11266">
        <v>24863</v>
      </c>
      <c r="E11266">
        <v>1468</v>
      </c>
      <c r="F11266">
        <f t="shared" ref="F11266:F11329" si="176">IF(A11266&lt;A11265,C11266,IF(AND((C11266-C11265)&gt;0,A11266&gt;A11265),C11266-C11265,IF(AND((C11266-C11265)&lt;0,A11266&gt;A11295),ABS(C11306-C11265),0)))</f>
        <v>384</v>
      </c>
      <c r="G11266">
        <f>StatewiseTestingDetails[[#This Row],[Positive]]/StatewiseTestingDetails[[#This Row],[TotalSamples]]</f>
        <v>5.5204572803850785E-2</v>
      </c>
      <c r="H11266">
        <f>StatewiseTestingDetails[[#This Row],[TotalSamples]]/SUM(StatewiseTestingDetails[TotalSamples])</f>
        <v>3.0306870960261535E-7</v>
      </c>
      <c r="I11266">
        <f>StatewiseTestingDetails[[#This Row],[Positive]]/StatewiseTestingDetails[[#This Row],[TotalSamples]] * 100</f>
        <v>5.5204572803850782</v>
      </c>
      <c r="J11266">
        <f>CORREL(StatewiseTestingDetails[Test_rate],StatewiseTestingDetails[Positive_rate])</f>
        <v>-0.21810686202438612</v>
      </c>
    </row>
    <row r="11267" spans="1:10" x14ac:dyDescent="0.3">
      <c r="A11267" s="1">
        <v>44026</v>
      </c>
      <c r="B11267" t="s">
        <v>23</v>
      </c>
      <c r="C11267">
        <v>27229</v>
      </c>
      <c r="D11267">
        <v>25264</v>
      </c>
      <c r="E11267">
        <v>1531</v>
      </c>
      <c r="F11267">
        <f t="shared" si="176"/>
        <v>637</v>
      </c>
      <c r="G11267">
        <f>StatewiseTestingDetails[[#This Row],[Positive]]/StatewiseTestingDetails[[#This Row],[TotalSamples]]</f>
        <v>5.6226816996584522E-2</v>
      </c>
      <c r="H11267">
        <f>StatewiseTestingDetails[[#This Row],[TotalSamples]]/SUM(StatewiseTestingDetails[TotalSamples])</f>
        <v>3.1032859107136033E-7</v>
      </c>
      <c r="I11267">
        <f>StatewiseTestingDetails[[#This Row],[Positive]]/StatewiseTestingDetails[[#This Row],[TotalSamples]] * 100</f>
        <v>5.6226816996584521</v>
      </c>
      <c r="J11267">
        <f>CORREL(StatewiseTestingDetails[Test_rate],StatewiseTestingDetails[Positive_rate])</f>
        <v>-0.21810686202438612</v>
      </c>
    </row>
    <row r="11268" spans="1:10" x14ac:dyDescent="0.3">
      <c r="A11268" s="1">
        <v>44027</v>
      </c>
      <c r="B11268" t="s">
        <v>23</v>
      </c>
      <c r="C11268">
        <v>27916</v>
      </c>
      <c r="D11268">
        <v>25907</v>
      </c>
      <c r="E11268">
        <v>1596</v>
      </c>
      <c r="F11268">
        <f t="shared" si="176"/>
        <v>687</v>
      </c>
      <c r="G11268">
        <f>StatewiseTestingDetails[[#This Row],[Positive]]/StatewiseTestingDetails[[#This Row],[TotalSamples]]</f>
        <v>5.717151454363089E-2</v>
      </c>
      <c r="H11268">
        <f>StatewiseTestingDetails[[#This Row],[TotalSamples]]/SUM(StatewiseTestingDetails[TotalSamples])</f>
        <v>3.1815832194895497E-7</v>
      </c>
      <c r="I11268">
        <f>StatewiseTestingDetails[[#This Row],[Positive]]/StatewiseTestingDetails[[#This Row],[TotalSamples]] * 100</f>
        <v>5.7171514543630888</v>
      </c>
      <c r="J11268">
        <f>CORREL(StatewiseTestingDetails[Test_rate],StatewiseTestingDetails[Positive_rate])</f>
        <v>-0.21810686202438612</v>
      </c>
    </row>
    <row r="11269" spans="1:10" x14ac:dyDescent="0.3">
      <c r="A11269" s="1">
        <v>44028</v>
      </c>
      <c r="B11269" t="s">
        <v>23</v>
      </c>
      <c r="C11269">
        <v>28995</v>
      </c>
      <c r="D11269">
        <v>26781</v>
      </c>
      <c r="E11269">
        <v>1743</v>
      </c>
      <c r="F11269">
        <f t="shared" si="176"/>
        <v>1079</v>
      </c>
      <c r="G11269">
        <f>StatewiseTestingDetails[[#This Row],[Positive]]/StatewiseTestingDetails[[#This Row],[TotalSamples]]</f>
        <v>6.0113812726332129E-2</v>
      </c>
      <c r="H11269">
        <f>StatewiseTestingDetails[[#This Row],[TotalSamples]]/SUM(StatewiseTestingDetails[TotalSamples])</f>
        <v>3.3045567219193113E-7</v>
      </c>
      <c r="I11269">
        <f>StatewiseTestingDetails[[#This Row],[Positive]]/StatewiseTestingDetails[[#This Row],[TotalSamples]] * 100</f>
        <v>6.011381272633213</v>
      </c>
      <c r="J11269">
        <f>CORREL(StatewiseTestingDetails[Test_rate],StatewiseTestingDetails[Positive_rate])</f>
        <v>-0.21810686202438612</v>
      </c>
    </row>
    <row r="11270" spans="1:10" x14ac:dyDescent="0.3">
      <c r="A11270" s="1">
        <v>44029</v>
      </c>
      <c r="B11270" t="s">
        <v>23</v>
      </c>
      <c r="C11270">
        <v>29851</v>
      </c>
      <c r="D11270">
        <v>27542</v>
      </c>
      <c r="E11270">
        <v>1832</v>
      </c>
      <c r="F11270">
        <f t="shared" si="176"/>
        <v>856</v>
      </c>
      <c r="G11270">
        <f>StatewiseTestingDetails[[#This Row],[Positive]]/StatewiseTestingDetails[[#This Row],[TotalSamples]]</f>
        <v>6.1371478342434088E-2</v>
      </c>
      <c r="H11270">
        <f>StatewiseTestingDetails[[#This Row],[TotalSamples]]/SUM(StatewiseTestingDetails[TotalSamples])</f>
        <v>3.4021149407143772E-7</v>
      </c>
      <c r="I11270">
        <f>StatewiseTestingDetails[[#This Row],[Positive]]/StatewiseTestingDetails[[#This Row],[TotalSamples]] * 100</f>
        <v>6.1371478342434092</v>
      </c>
      <c r="J11270">
        <f>CORREL(StatewiseTestingDetails[Test_rate],StatewiseTestingDetails[Positive_rate])</f>
        <v>-0.21810686202438612</v>
      </c>
    </row>
    <row r="11271" spans="1:10" x14ac:dyDescent="0.3">
      <c r="A11271" s="1">
        <v>44030</v>
      </c>
      <c r="B11271" t="s">
        <v>23</v>
      </c>
      <c r="C11271">
        <v>30652</v>
      </c>
      <c r="D11271">
        <v>28214</v>
      </c>
      <c r="E11271">
        <v>1894</v>
      </c>
      <c r="F11271">
        <f t="shared" si="176"/>
        <v>801</v>
      </c>
      <c r="G11271">
        <f>StatewiseTestingDetails[[#This Row],[Positive]]/StatewiseTestingDetails[[#This Row],[TotalSamples]]</f>
        <v>6.1790421505937623E-2</v>
      </c>
      <c r="H11271">
        <f>StatewiseTestingDetails[[#This Row],[TotalSamples]]/SUM(StatewiseTestingDetails[TotalSamples])</f>
        <v>3.4934048160120961E-7</v>
      </c>
      <c r="I11271">
        <f>StatewiseTestingDetails[[#This Row],[Positive]]/StatewiseTestingDetails[[#This Row],[TotalSamples]] * 100</f>
        <v>6.1790421505937623</v>
      </c>
      <c r="J11271">
        <f>CORREL(StatewiseTestingDetails[Test_rate],StatewiseTestingDetails[Positive_rate])</f>
        <v>-0.21810686202438612</v>
      </c>
    </row>
    <row r="11272" spans="1:10" x14ac:dyDescent="0.3">
      <c r="A11272" s="1">
        <v>44031</v>
      </c>
      <c r="B11272" t="s">
        <v>23</v>
      </c>
      <c r="C11272">
        <v>31420</v>
      </c>
      <c r="D11272">
        <v>28975</v>
      </c>
      <c r="E11272">
        <v>1999</v>
      </c>
      <c r="F11272">
        <f t="shared" si="176"/>
        <v>768</v>
      </c>
      <c r="G11272">
        <f>StatewiseTestingDetails[[#This Row],[Positive]]/StatewiseTestingDetails[[#This Row],[TotalSamples]]</f>
        <v>6.3621896880967532E-2</v>
      </c>
      <c r="H11272">
        <f>StatewiseTestingDetails[[#This Row],[TotalSamples]]/SUM(StatewiseTestingDetails[TotalSamples])</f>
        <v>3.5809336852114077E-7</v>
      </c>
      <c r="I11272">
        <f>StatewiseTestingDetails[[#This Row],[Positive]]/StatewiseTestingDetails[[#This Row],[TotalSamples]] * 100</f>
        <v>6.3621896880967537</v>
      </c>
      <c r="J11272">
        <f>CORREL(StatewiseTestingDetails[Test_rate],StatewiseTestingDetails[Positive_rate])</f>
        <v>-0.21810686202438612</v>
      </c>
    </row>
    <row r="11273" spans="1:10" x14ac:dyDescent="0.3">
      <c r="A11273" s="1">
        <v>44032</v>
      </c>
      <c r="B11273" t="s">
        <v>23</v>
      </c>
      <c r="C11273">
        <v>31947</v>
      </c>
      <c r="D11273">
        <v>29495</v>
      </c>
      <c r="E11273">
        <v>2092</v>
      </c>
      <c r="F11273">
        <f t="shared" si="176"/>
        <v>527</v>
      </c>
      <c r="G11273">
        <f>StatewiseTestingDetails[[#This Row],[Positive]]/StatewiseTestingDetails[[#This Row],[TotalSamples]]</f>
        <v>6.5483456975615861E-2</v>
      </c>
      <c r="H11273">
        <f>StatewiseTestingDetails[[#This Row],[TotalSamples]]/SUM(StatewiseTestingDetails[TotalSamples])</f>
        <v>3.6409958129041642E-7</v>
      </c>
      <c r="I11273">
        <f>StatewiseTestingDetails[[#This Row],[Positive]]/StatewiseTestingDetails[[#This Row],[TotalSamples]] * 100</f>
        <v>6.5483456975615866</v>
      </c>
      <c r="J11273">
        <f>CORREL(StatewiseTestingDetails[Test_rate],StatewiseTestingDetails[Positive_rate])</f>
        <v>-0.21810686202438612</v>
      </c>
    </row>
    <row r="11274" spans="1:10" x14ac:dyDescent="0.3">
      <c r="A11274" s="1">
        <v>44033</v>
      </c>
      <c r="B11274" t="s">
        <v>23</v>
      </c>
      <c r="C11274">
        <v>32468</v>
      </c>
      <c r="D11274">
        <v>29675</v>
      </c>
      <c r="E11274">
        <v>2183</v>
      </c>
      <c r="F11274">
        <f t="shared" si="176"/>
        <v>521</v>
      </c>
      <c r="G11274">
        <f>StatewiseTestingDetails[[#This Row],[Positive]]/StatewiseTestingDetails[[#This Row],[TotalSamples]]</f>
        <v>6.7235431809781934E-2</v>
      </c>
      <c r="H11274">
        <f>StatewiseTestingDetails[[#This Row],[TotalSamples]]/SUM(StatewiseTestingDetails[TotalSamples])</f>
        <v>3.7003741213063009E-7</v>
      </c>
      <c r="I11274">
        <f>StatewiseTestingDetails[[#This Row],[Positive]]/StatewiseTestingDetails[[#This Row],[TotalSamples]] * 100</f>
        <v>6.7235431809781936</v>
      </c>
      <c r="J11274">
        <f>CORREL(StatewiseTestingDetails[Test_rate],StatewiseTestingDetails[Positive_rate])</f>
        <v>-0.21810686202438612</v>
      </c>
    </row>
    <row r="11275" spans="1:10" x14ac:dyDescent="0.3">
      <c r="A11275" s="1">
        <v>44034</v>
      </c>
      <c r="B11275" t="s">
        <v>23</v>
      </c>
      <c r="C11275">
        <v>33096</v>
      </c>
      <c r="D11275">
        <v>30260</v>
      </c>
      <c r="E11275">
        <v>2300</v>
      </c>
      <c r="F11275">
        <f t="shared" si="176"/>
        <v>628</v>
      </c>
      <c r="G11275">
        <f>StatewiseTestingDetails[[#This Row],[Positive]]/StatewiseTestingDetails[[#This Row],[TotalSamples]]</f>
        <v>6.9494802997341065E-2</v>
      </c>
      <c r="H11275">
        <f>StatewiseTestingDetails[[#This Row],[TotalSamples]]/SUM(StatewiseTestingDetails[TotalSamples])</f>
        <v>3.7719472070578213E-7</v>
      </c>
      <c r="I11275">
        <f>StatewiseTestingDetails[[#This Row],[Positive]]/StatewiseTestingDetails[[#This Row],[TotalSamples]] * 100</f>
        <v>6.9494802997341063</v>
      </c>
      <c r="J11275">
        <f>CORREL(StatewiseTestingDetails[Test_rate],StatewiseTestingDetails[Positive_rate])</f>
        <v>-0.21810686202438612</v>
      </c>
    </row>
    <row r="11276" spans="1:10" x14ac:dyDescent="0.3">
      <c r="A11276" s="1">
        <v>44035</v>
      </c>
      <c r="B11276" t="s">
        <v>23</v>
      </c>
      <c r="C11276">
        <v>33658</v>
      </c>
      <c r="D11276">
        <v>30648</v>
      </c>
      <c r="E11276">
        <v>2420</v>
      </c>
      <c r="F11276">
        <f t="shared" si="176"/>
        <v>562</v>
      </c>
      <c r="G11276">
        <f>StatewiseTestingDetails[[#This Row],[Positive]]/StatewiseTestingDetails[[#This Row],[TotalSamples]]</f>
        <v>7.1899696951690531E-2</v>
      </c>
      <c r="H11276">
        <f>StatewiseTestingDetails[[#This Row],[TotalSamples]]/SUM(StatewiseTestingDetails[TotalSamples])</f>
        <v>3.8359982806125258E-7</v>
      </c>
      <c r="I11276">
        <f>StatewiseTestingDetails[[#This Row],[Positive]]/StatewiseTestingDetails[[#This Row],[TotalSamples]] * 100</f>
        <v>7.1899696951690535</v>
      </c>
      <c r="J11276">
        <f>CORREL(StatewiseTestingDetails[Test_rate],StatewiseTestingDetails[Positive_rate])</f>
        <v>-0.21810686202438612</v>
      </c>
    </row>
    <row r="11277" spans="1:10" x14ac:dyDescent="0.3">
      <c r="A11277" s="1">
        <v>44036</v>
      </c>
      <c r="B11277" t="s">
        <v>23</v>
      </c>
      <c r="C11277">
        <v>34305</v>
      </c>
      <c r="D11277">
        <v>31142</v>
      </c>
      <c r="E11277">
        <v>2515</v>
      </c>
      <c r="F11277">
        <f t="shared" si="176"/>
        <v>647</v>
      </c>
      <c r="G11277">
        <f>StatewiseTestingDetails[[#This Row],[Positive]]/StatewiseTestingDetails[[#This Row],[TotalSamples]]</f>
        <v>7.3312928144585343E-2</v>
      </c>
      <c r="H11277">
        <f>StatewiseTestingDetails[[#This Row],[TotalSamples]]/SUM(StatewiseTestingDetails[TotalSamples])</f>
        <v>3.9097367941176746E-7</v>
      </c>
      <c r="I11277">
        <f>StatewiseTestingDetails[[#This Row],[Positive]]/StatewiseTestingDetails[[#This Row],[TotalSamples]] * 100</f>
        <v>7.3312928144585339</v>
      </c>
      <c r="J11277">
        <f>CORREL(StatewiseTestingDetails[Test_rate],StatewiseTestingDetails[Positive_rate])</f>
        <v>-0.21810686202438612</v>
      </c>
    </row>
    <row r="11278" spans="1:10" x14ac:dyDescent="0.3">
      <c r="A11278" s="1">
        <v>44037</v>
      </c>
      <c r="B11278" t="s">
        <v>23</v>
      </c>
      <c r="C11278">
        <v>35080</v>
      </c>
      <c r="D11278">
        <v>31894</v>
      </c>
      <c r="E11278">
        <v>2654</v>
      </c>
      <c r="F11278">
        <f t="shared" si="176"/>
        <v>775</v>
      </c>
      <c r="G11278">
        <f>StatewiseTestingDetails[[#This Row],[Positive]]/StatewiseTestingDetails[[#This Row],[TotalSamples]]</f>
        <v>7.5655644241733183E-2</v>
      </c>
      <c r="H11278">
        <f>StatewiseTestingDetails[[#This Row],[TotalSamples]]/SUM(StatewiseTestingDetails[TotalSamples])</f>
        <v>3.9980634524893754E-7</v>
      </c>
      <c r="I11278">
        <f>StatewiseTestingDetails[[#This Row],[Positive]]/StatewiseTestingDetails[[#This Row],[TotalSamples]] * 100</f>
        <v>7.565564424173318</v>
      </c>
      <c r="J11278">
        <f>CORREL(StatewiseTestingDetails[Test_rate],StatewiseTestingDetails[Positive_rate])</f>
        <v>-0.21810686202438612</v>
      </c>
    </row>
    <row r="11279" spans="1:10" x14ac:dyDescent="0.3">
      <c r="A11279" s="1">
        <v>44038</v>
      </c>
      <c r="B11279" t="s">
        <v>23</v>
      </c>
      <c r="C11279">
        <v>35704</v>
      </c>
      <c r="D11279">
        <v>32291</v>
      </c>
      <c r="E11279">
        <v>2787</v>
      </c>
      <c r="F11279">
        <f t="shared" si="176"/>
        <v>624</v>
      </c>
      <c r="G11279">
        <f>StatewiseTestingDetails[[#This Row],[Positive]]/StatewiseTestingDetails[[#This Row],[TotalSamples]]</f>
        <v>7.8058480842482639E-2</v>
      </c>
      <c r="H11279">
        <f>StatewiseTestingDetails[[#This Row],[TotalSamples]]/SUM(StatewiseTestingDetails[TotalSamples])</f>
        <v>4.0691806587138161E-7</v>
      </c>
      <c r="I11279">
        <f>StatewiseTestingDetails[[#This Row],[Positive]]/StatewiseTestingDetails[[#This Row],[TotalSamples]] * 100</f>
        <v>7.8058480842482636</v>
      </c>
      <c r="J11279">
        <f>CORREL(StatewiseTestingDetails[Test_rate],StatewiseTestingDetails[Positive_rate])</f>
        <v>-0.21810686202438612</v>
      </c>
    </row>
    <row r="11280" spans="1:10" x14ac:dyDescent="0.3">
      <c r="A11280" s="1">
        <v>44039</v>
      </c>
      <c r="B11280" t="s">
        <v>23</v>
      </c>
      <c r="C11280">
        <v>36288</v>
      </c>
      <c r="D11280">
        <v>32837</v>
      </c>
      <c r="E11280">
        <v>2872</v>
      </c>
      <c r="F11280">
        <f t="shared" si="176"/>
        <v>584</v>
      </c>
      <c r="G11280">
        <f>StatewiseTestingDetails[[#This Row],[Positive]]/StatewiseTestingDetails[[#This Row],[TotalSamples]]</f>
        <v>7.914462081128748E-2</v>
      </c>
      <c r="H11280">
        <f>StatewiseTestingDetails[[#This Row],[TotalSamples]]/SUM(StatewiseTestingDetails[TotalSamples])</f>
        <v>4.1357390696674586E-7</v>
      </c>
      <c r="I11280">
        <f>StatewiseTestingDetails[[#This Row],[Positive]]/StatewiseTestingDetails[[#This Row],[TotalSamples]] * 100</f>
        <v>7.9144620811287485</v>
      </c>
      <c r="J11280">
        <f>CORREL(StatewiseTestingDetails[Test_rate],StatewiseTestingDetails[Positive_rate])</f>
        <v>-0.21810686202438612</v>
      </c>
    </row>
    <row r="11281" spans="1:10" x14ac:dyDescent="0.3">
      <c r="A11281" s="1">
        <v>44040</v>
      </c>
      <c r="B11281" t="s">
        <v>23</v>
      </c>
      <c r="C11281">
        <v>37162</v>
      </c>
      <c r="D11281">
        <v>33369</v>
      </c>
      <c r="E11281">
        <v>3011</v>
      </c>
      <c r="F11281">
        <f t="shared" si="176"/>
        <v>874</v>
      </c>
      <c r="G11281">
        <f>StatewiseTestingDetails[[#This Row],[Positive]]/StatewiseTestingDetails[[#This Row],[TotalSamples]]</f>
        <v>8.1023626284914704E-2</v>
      </c>
      <c r="H11281">
        <f>StatewiseTestingDetails[[#This Row],[TotalSamples]]/SUM(StatewiseTestingDetails[TotalSamples])</f>
        <v>4.2353487463343832E-7</v>
      </c>
      <c r="I11281">
        <f>StatewiseTestingDetails[[#This Row],[Positive]]/StatewiseTestingDetails[[#This Row],[TotalSamples]] * 100</f>
        <v>8.1023626284914698</v>
      </c>
      <c r="J11281">
        <f>CORREL(StatewiseTestingDetails[Test_rate],StatewiseTestingDetails[Positive_rate])</f>
        <v>-0.21810686202438612</v>
      </c>
    </row>
    <row r="11282" spans="1:10" x14ac:dyDescent="0.3">
      <c r="A11282" s="1">
        <v>44041</v>
      </c>
      <c r="B11282" t="s">
        <v>23</v>
      </c>
      <c r="C11282">
        <v>37999</v>
      </c>
      <c r="D11282">
        <v>33991</v>
      </c>
      <c r="E11282">
        <v>3177</v>
      </c>
      <c r="F11282">
        <f t="shared" si="176"/>
        <v>837</v>
      </c>
      <c r="G11282">
        <f>StatewiseTestingDetails[[#This Row],[Positive]]/StatewiseTestingDetails[[#This Row],[TotalSamples]]</f>
        <v>8.3607463354298792E-2</v>
      </c>
      <c r="H11282">
        <f>StatewiseTestingDetails[[#This Row],[TotalSamples]]/SUM(StatewiseTestingDetails[TotalSamples])</f>
        <v>4.3307415373758203E-7</v>
      </c>
      <c r="I11282">
        <f>StatewiseTestingDetails[[#This Row],[Positive]]/StatewiseTestingDetails[[#This Row],[TotalSamples]] * 100</f>
        <v>8.3607463354298783</v>
      </c>
      <c r="J11282">
        <f>CORREL(StatewiseTestingDetails[Test_rate],StatewiseTestingDetails[Positive_rate])</f>
        <v>-0.21810686202438612</v>
      </c>
    </row>
    <row r="11283" spans="1:10" x14ac:dyDescent="0.3">
      <c r="A11283" s="1">
        <v>44042</v>
      </c>
      <c r="B11283" t="s">
        <v>23</v>
      </c>
      <c r="C11283">
        <v>38734</v>
      </c>
      <c r="D11283">
        <v>34606</v>
      </c>
      <c r="E11283">
        <v>3298</v>
      </c>
      <c r="F11283">
        <f t="shared" si="176"/>
        <v>735</v>
      </c>
      <c r="G11283">
        <f>StatewiseTestingDetails[[#This Row],[Positive]]/StatewiseTestingDetails[[#This Row],[TotalSamples]]</f>
        <v>8.514483399597253E-2</v>
      </c>
      <c r="H11283">
        <f>StatewiseTestingDetails[[#This Row],[TotalSamples]]/SUM(StatewiseTestingDetails[TotalSamples])</f>
        <v>4.4145094004767238E-7</v>
      </c>
      <c r="I11283">
        <f>StatewiseTestingDetails[[#This Row],[Positive]]/StatewiseTestingDetails[[#This Row],[TotalSamples]] * 100</f>
        <v>8.5144833995972533</v>
      </c>
      <c r="J11283">
        <f>CORREL(StatewiseTestingDetails[Test_rate],StatewiseTestingDetails[Positive_rate])</f>
        <v>-0.21810686202438612</v>
      </c>
    </row>
    <row r="11284" spans="1:10" x14ac:dyDescent="0.3">
      <c r="A11284" s="1">
        <v>44043</v>
      </c>
      <c r="B11284" t="s">
        <v>23</v>
      </c>
      <c r="C11284">
        <v>39707</v>
      </c>
      <c r="D11284">
        <v>35345</v>
      </c>
      <c r="E11284">
        <v>3472</v>
      </c>
      <c r="F11284">
        <f t="shared" si="176"/>
        <v>973</v>
      </c>
      <c r="G11284">
        <f>StatewiseTestingDetails[[#This Row],[Positive]]/StatewiseTestingDetails[[#This Row],[TotalSamples]]</f>
        <v>8.7440501674767676E-2</v>
      </c>
      <c r="H11284">
        <f>StatewiseTestingDetails[[#This Row],[TotalSamples]]/SUM(StatewiseTestingDetails[TotalSamples])</f>
        <v>4.5254020954388718E-7</v>
      </c>
      <c r="I11284">
        <f>StatewiseTestingDetails[[#This Row],[Positive]]/StatewiseTestingDetails[[#This Row],[TotalSamples]] * 100</f>
        <v>8.7440501674767681</v>
      </c>
      <c r="J11284">
        <f>CORREL(StatewiseTestingDetails[Test_rate],StatewiseTestingDetails[Positive_rate])</f>
        <v>-0.21810686202438612</v>
      </c>
    </row>
    <row r="11285" spans="1:10" x14ac:dyDescent="0.3">
      <c r="A11285" s="1">
        <v>44044</v>
      </c>
      <c r="B11285" t="s">
        <v>23</v>
      </c>
      <c r="C11285">
        <v>40652</v>
      </c>
      <c r="D11285">
        <v>36142</v>
      </c>
      <c r="E11285">
        <v>3606</v>
      </c>
      <c r="F11285">
        <f t="shared" si="176"/>
        <v>945</v>
      </c>
      <c r="G11285">
        <f>StatewiseTestingDetails[[#This Row],[Positive]]/StatewiseTestingDetails[[#This Row],[TotalSamples]]</f>
        <v>8.8704122798386298E-2</v>
      </c>
      <c r="H11285">
        <f>StatewiseTestingDetails[[#This Row],[TotalSamples]]/SUM(StatewiseTestingDetails[TotalSamples])</f>
        <v>4.633103633711462E-7</v>
      </c>
      <c r="I11285">
        <f>StatewiseTestingDetails[[#This Row],[Positive]]/StatewiseTestingDetails[[#This Row],[TotalSamples]] * 100</f>
        <v>8.8704122798386305</v>
      </c>
      <c r="J11285">
        <f>CORREL(StatewiseTestingDetails[Test_rate],StatewiseTestingDetails[Positive_rate])</f>
        <v>-0.21810686202438612</v>
      </c>
    </row>
    <row r="11286" spans="1:10" x14ac:dyDescent="0.3">
      <c r="A11286" s="1">
        <v>44045</v>
      </c>
      <c r="B11286" t="s">
        <v>23</v>
      </c>
      <c r="C11286">
        <v>41540</v>
      </c>
      <c r="D11286">
        <v>36894</v>
      </c>
      <c r="E11286">
        <v>3806</v>
      </c>
      <c r="F11286">
        <f t="shared" si="176"/>
        <v>888</v>
      </c>
      <c r="G11286">
        <f>StatewiseTestingDetails[[#This Row],[Positive]]/StatewiseTestingDetails[[#This Row],[TotalSamples]]</f>
        <v>9.1622532498796344E-2</v>
      </c>
      <c r="H11286">
        <f>StatewiseTestingDetails[[#This Row],[TotalSamples]]/SUM(StatewiseTestingDetails[TotalSamples])</f>
        <v>4.7343088887231658E-7</v>
      </c>
      <c r="I11286">
        <f>StatewiseTestingDetails[[#This Row],[Positive]]/StatewiseTestingDetails[[#This Row],[TotalSamples]] * 100</f>
        <v>9.162253249879635</v>
      </c>
      <c r="J11286">
        <f>CORREL(StatewiseTestingDetails[Test_rate],StatewiseTestingDetails[Positive_rate])</f>
        <v>-0.21810686202438612</v>
      </c>
    </row>
    <row r="11287" spans="1:10" x14ac:dyDescent="0.3">
      <c r="A11287" s="1">
        <v>44046</v>
      </c>
      <c r="B11287" t="s">
        <v>23</v>
      </c>
      <c r="C11287">
        <v>41485</v>
      </c>
      <c r="D11287">
        <v>37000</v>
      </c>
      <c r="E11287">
        <v>3982</v>
      </c>
      <c r="F11287">
        <f t="shared" si="176"/>
        <v>0</v>
      </c>
      <c r="G11287">
        <f>StatewiseTestingDetails[[#This Row],[Positive]]/StatewiseTestingDetails[[#This Row],[TotalSamples]]</f>
        <v>9.5986501144992159E-2</v>
      </c>
      <c r="H11287">
        <f>StatewiseTestingDetails[[#This Row],[TotalSamples]]/SUM(StatewiseTestingDetails[TotalSamples])</f>
        <v>4.7280405452258194E-7</v>
      </c>
      <c r="I11287">
        <f>StatewiseTestingDetails[[#This Row],[Positive]]/StatewiseTestingDetails[[#This Row],[TotalSamples]] * 100</f>
        <v>9.5986501144992165</v>
      </c>
      <c r="J11287">
        <f>CORREL(StatewiseTestingDetails[Test_rate],StatewiseTestingDetails[Positive_rate])</f>
        <v>-0.21810686202438612</v>
      </c>
    </row>
    <row r="11288" spans="1:10" x14ac:dyDescent="0.3">
      <c r="A11288" s="1">
        <v>44047</v>
      </c>
      <c r="B11288" t="s">
        <v>23</v>
      </c>
      <c r="C11288">
        <v>43134</v>
      </c>
      <c r="D11288">
        <v>38073</v>
      </c>
      <c r="E11288">
        <v>4147</v>
      </c>
      <c r="F11288">
        <f t="shared" si="176"/>
        <v>1649</v>
      </c>
      <c r="G11288">
        <f>StatewiseTestingDetails[[#This Row],[Positive]]/StatewiseTestingDetails[[#This Row],[TotalSamples]]</f>
        <v>9.6142254370102473E-2</v>
      </c>
      <c r="H11288">
        <f>StatewiseTestingDetails[[#This Row],[TotalSamples]]/SUM(StatewiseTestingDetails[TotalSamples])</f>
        <v>4.9159768802644443E-7</v>
      </c>
      <c r="I11288">
        <f>StatewiseTestingDetails[[#This Row],[Positive]]/StatewiseTestingDetails[[#This Row],[TotalSamples]] * 100</f>
        <v>9.6142254370102478</v>
      </c>
      <c r="J11288">
        <f>CORREL(StatewiseTestingDetails[Test_rate],StatewiseTestingDetails[Positive_rate])</f>
        <v>-0.21810686202438612</v>
      </c>
    </row>
    <row r="11289" spans="1:10" x14ac:dyDescent="0.3">
      <c r="A11289" s="1">
        <v>44048</v>
      </c>
      <c r="B11289" t="s">
        <v>23</v>
      </c>
      <c r="C11289">
        <v>44158</v>
      </c>
      <c r="D11289">
        <v>38854</v>
      </c>
      <c r="E11289">
        <v>4433</v>
      </c>
      <c r="F11289">
        <f t="shared" si="176"/>
        <v>1024</v>
      </c>
      <c r="G11289">
        <f>StatewiseTestingDetails[[#This Row],[Positive]]/StatewiseTestingDetails[[#This Row],[TotalSamples]]</f>
        <v>0.10038951039449251</v>
      </c>
      <c r="H11289">
        <f>StatewiseTestingDetails[[#This Row],[TotalSamples]]/SUM(StatewiseTestingDetails[TotalSamples])</f>
        <v>5.0326820391968601E-7</v>
      </c>
      <c r="I11289">
        <f>StatewiseTestingDetails[[#This Row],[Positive]]/StatewiseTestingDetails[[#This Row],[TotalSamples]] * 100</f>
        <v>10.038951039449252</v>
      </c>
      <c r="J11289">
        <f>CORREL(StatewiseTestingDetails[Test_rate],StatewiseTestingDetails[Positive_rate])</f>
        <v>-0.21810686202438612</v>
      </c>
    </row>
    <row r="11290" spans="1:10" x14ac:dyDescent="0.3">
      <c r="A11290" s="1">
        <v>44049</v>
      </c>
      <c r="B11290" t="s">
        <v>23</v>
      </c>
      <c r="C11290">
        <v>45098</v>
      </c>
      <c r="D11290">
        <v>39554</v>
      </c>
      <c r="E11290">
        <v>4621</v>
      </c>
      <c r="F11290">
        <f t="shared" si="176"/>
        <v>940</v>
      </c>
      <c r="G11290">
        <f>StatewiseTestingDetails[[#This Row],[Positive]]/StatewiseTestingDetails[[#This Row],[TotalSamples]]</f>
        <v>0.10246574127455763</v>
      </c>
      <c r="H11290">
        <f>StatewiseTestingDetails[[#This Row],[TotalSamples]]/SUM(StatewiseTestingDetails[TotalSamples])</f>
        <v>5.1398137280606001E-7</v>
      </c>
      <c r="I11290">
        <f>StatewiseTestingDetails[[#This Row],[Positive]]/StatewiseTestingDetails[[#This Row],[TotalSamples]] * 100</f>
        <v>10.246574127455762</v>
      </c>
      <c r="J11290">
        <f>CORREL(StatewiseTestingDetails[Test_rate],StatewiseTestingDetails[Positive_rate])</f>
        <v>-0.21810686202438612</v>
      </c>
    </row>
    <row r="11291" spans="1:10" x14ac:dyDescent="0.3">
      <c r="A11291" s="1">
        <v>44050</v>
      </c>
      <c r="B11291" t="s">
        <v>23</v>
      </c>
      <c r="C11291">
        <v>45954</v>
      </c>
      <c r="D11291">
        <v>39960</v>
      </c>
      <c r="E11291">
        <v>4862</v>
      </c>
      <c r="F11291">
        <f t="shared" si="176"/>
        <v>856</v>
      </c>
      <c r="G11291">
        <f>StatewiseTestingDetails[[#This Row],[Positive]]/StatewiseTestingDetails[[#This Row],[TotalSamples]]</f>
        <v>0.10580145362754058</v>
      </c>
      <c r="H11291">
        <f>StatewiseTestingDetails[[#This Row],[TotalSamples]]/SUM(StatewiseTestingDetails[TotalSamples])</f>
        <v>5.2373719468556654E-7</v>
      </c>
      <c r="I11291">
        <f>StatewiseTestingDetails[[#This Row],[Positive]]/StatewiseTestingDetails[[#This Row],[TotalSamples]] * 100</f>
        <v>10.580145362754058</v>
      </c>
      <c r="J11291">
        <f>CORREL(StatewiseTestingDetails[Test_rate],StatewiseTestingDetails[Positive_rate])</f>
        <v>-0.21810686202438612</v>
      </c>
    </row>
    <row r="11292" spans="1:10" x14ac:dyDescent="0.3">
      <c r="A11292" s="1">
        <v>44051</v>
      </c>
      <c r="B11292" t="s">
        <v>23</v>
      </c>
      <c r="C11292">
        <v>46878</v>
      </c>
      <c r="D11292">
        <v>40575</v>
      </c>
      <c r="E11292">
        <v>5123</v>
      </c>
      <c r="F11292">
        <f t="shared" si="176"/>
        <v>924</v>
      </c>
      <c r="G11292">
        <f>StatewiseTestingDetails[[#This Row],[Positive]]/StatewiseTestingDetails[[#This Row],[TotalSamples]]</f>
        <v>0.10928367251162592</v>
      </c>
      <c r="H11292">
        <f>StatewiseTestingDetails[[#This Row],[TotalSamples]]/SUM(StatewiseTestingDetails[TotalSamples])</f>
        <v>5.3426801176110878E-7</v>
      </c>
      <c r="I11292">
        <f>StatewiseTestingDetails[[#This Row],[Positive]]/StatewiseTestingDetails[[#This Row],[TotalSamples]] * 100</f>
        <v>10.928367251162593</v>
      </c>
      <c r="J11292">
        <f>CORREL(StatewiseTestingDetails[Test_rate],StatewiseTestingDetails[Positive_rate])</f>
        <v>-0.21810686202438612</v>
      </c>
    </row>
    <row r="11293" spans="1:10" x14ac:dyDescent="0.3">
      <c r="A11293" s="1">
        <v>44052</v>
      </c>
      <c r="B11293" t="s">
        <v>23</v>
      </c>
      <c r="C11293">
        <v>47836</v>
      </c>
      <c r="D11293">
        <v>41075</v>
      </c>
      <c r="E11293">
        <v>5382</v>
      </c>
      <c r="F11293">
        <f t="shared" si="176"/>
        <v>958</v>
      </c>
      <c r="G11293">
        <f>StatewiseTestingDetails[[#This Row],[Positive]]/StatewiseTestingDetails[[#This Row],[TotalSamples]]</f>
        <v>0.1125094071410653</v>
      </c>
      <c r="H11293">
        <f>StatewiseTestingDetails[[#This Row],[TotalSamples]]/SUM(StatewiseTestingDetails[TotalSamples])</f>
        <v>5.4518632643466866E-7</v>
      </c>
      <c r="I11293">
        <f>StatewiseTestingDetails[[#This Row],[Positive]]/StatewiseTestingDetails[[#This Row],[TotalSamples]] * 100</f>
        <v>11.25094071410653</v>
      </c>
      <c r="J11293">
        <f>CORREL(StatewiseTestingDetails[Test_rate],StatewiseTestingDetails[Positive_rate])</f>
        <v>-0.21810686202438612</v>
      </c>
    </row>
    <row r="11294" spans="1:10" x14ac:dyDescent="0.3">
      <c r="A11294" s="1">
        <v>44053</v>
      </c>
      <c r="B11294" t="s">
        <v>23</v>
      </c>
      <c r="C11294">
        <v>48748</v>
      </c>
      <c r="D11294">
        <v>41941</v>
      </c>
      <c r="E11294">
        <v>5624</v>
      </c>
      <c r="F11294">
        <f t="shared" si="176"/>
        <v>912</v>
      </c>
      <c r="G11294">
        <f>StatewiseTestingDetails[[#This Row],[Positive]]/StatewiseTestingDetails[[#This Row],[TotalSamples]]</f>
        <v>0.11536883564453926</v>
      </c>
      <c r="H11294">
        <f>StatewiseTestingDetails[[#This Row],[TotalSamples]]/SUM(StatewiseTestingDetails[TotalSamples])</f>
        <v>5.5558037965208683E-7</v>
      </c>
      <c r="I11294">
        <f>StatewiseTestingDetails[[#This Row],[Positive]]/StatewiseTestingDetails[[#This Row],[TotalSamples]] * 100</f>
        <v>11.536883564453927</v>
      </c>
      <c r="J11294">
        <f>CORREL(StatewiseTestingDetails[Test_rate],StatewiseTestingDetails[Positive_rate])</f>
        <v>-0.21810686202438612</v>
      </c>
    </row>
    <row r="11295" spans="1:10" x14ac:dyDescent="0.3">
      <c r="A11295" s="1">
        <v>44054</v>
      </c>
      <c r="B11295" t="s">
        <v>23</v>
      </c>
      <c r="C11295">
        <v>49715</v>
      </c>
      <c r="D11295">
        <v>42371</v>
      </c>
      <c r="E11295">
        <v>0</v>
      </c>
      <c r="F11295">
        <f t="shared" si="176"/>
        <v>967</v>
      </c>
      <c r="G11295">
        <f>StatewiseTestingDetails[[#This Row],[Positive]]/StatewiseTestingDetails[[#This Row],[TotalSamples]]</f>
        <v>0</v>
      </c>
      <c r="H11295">
        <f>StatewiseTestingDetails[[#This Row],[TotalSamples]]/SUM(StatewiseTestingDetails[TotalSamples])</f>
        <v>5.666012672192397E-7</v>
      </c>
      <c r="I11295">
        <f>StatewiseTestingDetails[[#This Row],[Positive]]/StatewiseTestingDetails[[#This Row],[TotalSamples]] * 100</f>
        <v>0</v>
      </c>
      <c r="J11295">
        <f>CORREL(StatewiseTestingDetails[Test_rate],StatewiseTestingDetails[Positive_rate])</f>
        <v>-0.21810686202438612</v>
      </c>
    </row>
    <row r="11296" spans="1:10" x14ac:dyDescent="0.3">
      <c r="A11296" s="1">
        <v>44055</v>
      </c>
      <c r="B11296" t="s">
        <v>23</v>
      </c>
      <c r="C11296">
        <v>50942</v>
      </c>
      <c r="D11296">
        <v>43135</v>
      </c>
      <c r="E11296">
        <v>0</v>
      </c>
      <c r="F11296">
        <f t="shared" si="176"/>
        <v>1227</v>
      </c>
      <c r="G11296">
        <f>StatewiseTestingDetails[[#This Row],[Positive]]/StatewiseTestingDetails[[#This Row],[TotalSamples]]</f>
        <v>0</v>
      </c>
      <c r="H11296">
        <f>StatewiseTestingDetails[[#This Row],[TotalSamples]]/SUM(StatewiseTestingDetails[TotalSamples])</f>
        <v>5.8058537171241091E-7</v>
      </c>
      <c r="I11296">
        <f>StatewiseTestingDetails[[#This Row],[Positive]]/StatewiseTestingDetails[[#This Row],[TotalSamples]] * 100</f>
        <v>0</v>
      </c>
      <c r="J11296">
        <f>CORREL(StatewiseTestingDetails[Test_rate],StatewiseTestingDetails[Positive_rate])</f>
        <v>-0.21810686202438612</v>
      </c>
    </row>
    <row r="11297" spans="1:10" x14ac:dyDescent="0.3">
      <c r="A11297" s="1">
        <v>44056</v>
      </c>
      <c r="B11297" t="s">
        <v>23</v>
      </c>
      <c r="C11297">
        <v>52022</v>
      </c>
      <c r="D11297">
        <v>44028</v>
      </c>
      <c r="E11297">
        <v>0</v>
      </c>
      <c r="F11297">
        <f t="shared" si="176"/>
        <v>1080</v>
      </c>
      <c r="G11297">
        <f>StatewiseTestingDetails[[#This Row],[Positive]]/StatewiseTestingDetails[[#This Row],[TotalSamples]]</f>
        <v>0</v>
      </c>
      <c r="H11297">
        <f>StatewiseTestingDetails[[#This Row],[TotalSamples]]/SUM(StatewiseTestingDetails[TotalSamples])</f>
        <v>5.9289411894356412E-7</v>
      </c>
      <c r="I11297">
        <f>StatewiseTestingDetails[[#This Row],[Positive]]/StatewiseTestingDetails[[#This Row],[TotalSamples]] * 100</f>
        <v>0</v>
      </c>
      <c r="J11297">
        <f>CORREL(StatewiseTestingDetails[Test_rate],StatewiseTestingDetails[Positive_rate])</f>
        <v>-0.21810686202438612</v>
      </c>
    </row>
    <row r="11298" spans="1:10" x14ac:dyDescent="0.3">
      <c r="A11298" s="1">
        <v>44057</v>
      </c>
      <c r="B11298" t="s">
        <v>23</v>
      </c>
      <c r="C11298">
        <v>53503</v>
      </c>
      <c r="D11298">
        <v>44714</v>
      </c>
      <c r="E11298">
        <v>6995</v>
      </c>
      <c r="F11298">
        <f t="shared" si="176"/>
        <v>1481</v>
      </c>
      <c r="G11298">
        <f>StatewiseTestingDetails[[#This Row],[Positive]]/StatewiseTestingDetails[[#This Row],[TotalSamples]]</f>
        <v>0.13074033231781396</v>
      </c>
      <c r="H11298">
        <f>StatewiseTestingDetails[[#This Row],[TotalSamples]]/SUM(StatewiseTestingDetails[TotalSamples])</f>
        <v>6.0977305843369174E-7</v>
      </c>
      <c r="I11298">
        <f>StatewiseTestingDetails[[#This Row],[Positive]]/StatewiseTestingDetails[[#This Row],[TotalSamples]] * 100</f>
        <v>13.074033231781396</v>
      </c>
      <c r="J11298">
        <f>CORREL(StatewiseTestingDetails[Test_rate],StatewiseTestingDetails[Positive_rate])</f>
        <v>-0.21810686202438612</v>
      </c>
    </row>
    <row r="11299" spans="1:10" x14ac:dyDescent="0.3">
      <c r="A11299" s="1">
        <v>44058</v>
      </c>
      <c r="B11299" t="s">
        <v>23</v>
      </c>
      <c r="C11299">
        <v>54852</v>
      </c>
      <c r="D11299">
        <v>45803</v>
      </c>
      <c r="E11299">
        <v>7354</v>
      </c>
      <c r="F11299">
        <f t="shared" si="176"/>
        <v>1349</v>
      </c>
      <c r="G11299">
        <f>StatewiseTestingDetails[[#This Row],[Positive]]/StatewiseTestingDetails[[#This Row],[TotalSamples]]</f>
        <v>0.1340698607161088</v>
      </c>
      <c r="H11299">
        <f>StatewiseTestingDetails[[#This Row],[TotalSamples]]/SUM(StatewiseTestingDetails[TotalSamples])</f>
        <v>6.2514759548445617E-7</v>
      </c>
      <c r="I11299">
        <f>StatewiseTestingDetails[[#This Row],[Positive]]/StatewiseTestingDetails[[#This Row],[TotalSamples]] * 100</f>
        <v>13.406986071610879</v>
      </c>
      <c r="J11299">
        <f>CORREL(StatewiseTestingDetails[Test_rate],StatewiseTestingDetails[Positive_rate])</f>
        <v>-0.21810686202438612</v>
      </c>
    </row>
    <row r="11300" spans="1:10" x14ac:dyDescent="0.3">
      <c r="A11300" s="1">
        <v>44059</v>
      </c>
      <c r="B11300" t="s">
        <v>23</v>
      </c>
      <c r="C11300">
        <v>55937</v>
      </c>
      <c r="D11300">
        <v>46456</v>
      </c>
      <c r="E11300">
        <v>7732</v>
      </c>
      <c r="F11300">
        <f t="shared" si="176"/>
        <v>1085</v>
      </c>
      <c r="G11300">
        <f>StatewiseTestingDetails[[#This Row],[Positive]]/StatewiseTestingDetails[[#This Row],[TotalSamples]]</f>
        <v>0.13822693387203461</v>
      </c>
      <c r="H11300">
        <f>StatewiseTestingDetails[[#This Row],[TotalSamples]]/SUM(StatewiseTestingDetails[TotalSamples])</f>
        <v>6.3751332765649426E-7</v>
      </c>
      <c r="I11300">
        <f>StatewiseTestingDetails[[#This Row],[Positive]]/StatewiseTestingDetails[[#This Row],[TotalSamples]] * 100</f>
        <v>13.822693387203461</v>
      </c>
      <c r="J11300">
        <f>CORREL(StatewiseTestingDetails[Test_rate],StatewiseTestingDetails[Positive_rate])</f>
        <v>-0.21810686202438612</v>
      </c>
    </row>
    <row r="11301" spans="1:10" x14ac:dyDescent="0.3">
      <c r="A11301" s="1">
        <v>44060</v>
      </c>
      <c r="B11301" t="s">
        <v>23</v>
      </c>
      <c r="C11301">
        <v>57025</v>
      </c>
      <c r="D11301">
        <v>47202</v>
      </c>
      <c r="E11301">
        <v>0</v>
      </c>
      <c r="F11301">
        <f t="shared" si="176"/>
        <v>1088</v>
      </c>
      <c r="G11301">
        <f>StatewiseTestingDetails[[#This Row],[Positive]]/StatewiseTestingDetails[[#This Row],[TotalSamples]]</f>
        <v>0</v>
      </c>
      <c r="H11301">
        <f>StatewiseTestingDetails[[#This Row],[TotalSamples]]/SUM(StatewiseTestingDetails[TotalSamples])</f>
        <v>6.4991325079306341E-7</v>
      </c>
      <c r="I11301">
        <f>StatewiseTestingDetails[[#This Row],[Positive]]/StatewiseTestingDetails[[#This Row],[TotalSamples]] * 100</f>
        <v>0</v>
      </c>
      <c r="J11301">
        <f>CORREL(StatewiseTestingDetails[Test_rate],StatewiseTestingDetails[Positive_rate])</f>
        <v>-0.21810686202438612</v>
      </c>
    </row>
    <row r="11302" spans="1:10" x14ac:dyDescent="0.3">
      <c r="A11302" s="1">
        <v>44061</v>
      </c>
      <c r="B11302" t="s">
        <v>23</v>
      </c>
      <c r="C11302">
        <v>58535</v>
      </c>
      <c r="D11302">
        <v>48158</v>
      </c>
      <c r="E11302">
        <v>0</v>
      </c>
      <c r="F11302">
        <f t="shared" si="176"/>
        <v>1510</v>
      </c>
      <c r="G11302">
        <f>StatewiseTestingDetails[[#This Row],[Positive]]/StatewiseTestingDetails[[#This Row],[TotalSamples]]</f>
        <v>0</v>
      </c>
      <c r="H11302">
        <f>StatewiseTestingDetails[[#This Row],[TotalSamples]]/SUM(StatewiseTestingDetails[TotalSamples])</f>
        <v>6.6712270294032379E-7</v>
      </c>
      <c r="I11302">
        <f>StatewiseTestingDetails[[#This Row],[Positive]]/StatewiseTestingDetails[[#This Row],[TotalSamples]] * 100</f>
        <v>0</v>
      </c>
      <c r="J11302">
        <f>CORREL(StatewiseTestingDetails[Test_rate],StatewiseTestingDetails[Positive_rate])</f>
        <v>-0.21810686202438612</v>
      </c>
    </row>
    <row r="11303" spans="1:10" x14ac:dyDescent="0.3">
      <c r="A11303" s="1">
        <v>44062</v>
      </c>
      <c r="B11303" t="s">
        <v>23</v>
      </c>
      <c r="C11303">
        <v>59757</v>
      </c>
      <c r="D11303">
        <v>48902</v>
      </c>
      <c r="E11303">
        <v>8752</v>
      </c>
      <c r="F11303">
        <f t="shared" si="176"/>
        <v>1222</v>
      </c>
      <c r="G11303">
        <f>StatewiseTestingDetails[[#This Row],[Positive]]/StatewiseTestingDetails[[#This Row],[TotalSamples]]</f>
        <v>0.14645982897401141</v>
      </c>
      <c r="H11303">
        <f>StatewiseTestingDetails[[#This Row],[TotalSamples]]/SUM(StatewiseTestingDetails[TotalSamples])</f>
        <v>6.8104982249261003E-7</v>
      </c>
      <c r="I11303">
        <f>StatewiseTestingDetails[[#This Row],[Positive]]/StatewiseTestingDetails[[#This Row],[TotalSamples]] * 100</f>
        <v>14.645982897401142</v>
      </c>
      <c r="J11303">
        <f>CORREL(StatewiseTestingDetails[Test_rate],StatewiseTestingDetails[Positive_rate])</f>
        <v>-0.21810686202438612</v>
      </c>
    </row>
    <row r="11304" spans="1:10" x14ac:dyDescent="0.3">
      <c r="A11304" s="1">
        <v>44063</v>
      </c>
      <c r="B11304" t="s">
        <v>23</v>
      </c>
      <c r="C11304">
        <v>61343</v>
      </c>
      <c r="D11304">
        <v>50170</v>
      </c>
      <c r="E11304">
        <v>9292</v>
      </c>
      <c r="F11304">
        <f t="shared" si="176"/>
        <v>1586</v>
      </c>
      <c r="G11304">
        <f>StatewiseTestingDetails[[#This Row],[Positive]]/StatewiseTestingDetails[[#This Row],[TotalSamples]]</f>
        <v>0.15147612604535154</v>
      </c>
      <c r="H11304">
        <f>StatewiseTestingDetails[[#This Row],[TotalSamples]]/SUM(StatewiseTestingDetails[TotalSamples])</f>
        <v>6.9912544574132205E-7</v>
      </c>
      <c r="I11304">
        <f>StatewiseTestingDetails[[#This Row],[Positive]]/StatewiseTestingDetails[[#This Row],[TotalSamples]] * 100</f>
        <v>15.147612604535155</v>
      </c>
      <c r="J11304">
        <f>CORREL(StatewiseTestingDetails[Test_rate],StatewiseTestingDetails[Positive_rate])</f>
        <v>-0.21810686202438612</v>
      </c>
    </row>
    <row r="11305" spans="1:10" x14ac:dyDescent="0.3">
      <c r="A11305" s="1">
        <v>44064</v>
      </c>
      <c r="B11305" t="s">
        <v>23</v>
      </c>
      <c r="C11305">
        <v>62413</v>
      </c>
      <c r="D11305">
        <v>50769</v>
      </c>
      <c r="E11305">
        <v>0</v>
      </c>
      <c r="F11305">
        <f t="shared" si="176"/>
        <v>1070</v>
      </c>
      <c r="G11305">
        <f>StatewiseTestingDetails[[#This Row],[Positive]]/StatewiseTestingDetails[[#This Row],[TotalSamples]]</f>
        <v>0</v>
      </c>
      <c r="H11305">
        <f>StatewiseTestingDetails[[#This Row],[TotalSamples]]/SUM(StatewiseTestingDetails[TotalSamples])</f>
        <v>7.1132022309070522E-7</v>
      </c>
      <c r="I11305">
        <f>StatewiseTestingDetails[[#This Row],[Positive]]/StatewiseTestingDetails[[#This Row],[TotalSamples]] * 100</f>
        <v>0</v>
      </c>
      <c r="J11305">
        <f>CORREL(StatewiseTestingDetails[Test_rate],StatewiseTestingDetails[Positive_rate])</f>
        <v>-0.21810686202438612</v>
      </c>
    </row>
    <row r="11306" spans="1:10" x14ac:dyDescent="0.3">
      <c r="A11306" s="1">
        <v>44065</v>
      </c>
      <c r="B11306" t="s">
        <v>23</v>
      </c>
      <c r="C11306">
        <v>63590</v>
      </c>
      <c r="D11306">
        <v>51422</v>
      </c>
      <c r="E11306">
        <v>10112</v>
      </c>
      <c r="F11306">
        <f t="shared" si="176"/>
        <v>1177</v>
      </c>
      <c r="G11306">
        <f>StatewiseTestingDetails[[#This Row],[Positive]]/StatewiseTestingDetails[[#This Row],[TotalSamples]]</f>
        <v>0.15901871363421921</v>
      </c>
      <c r="H11306">
        <f>StatewiseTestingDetails[[#This Row],[TotalSamples]]/SUM(StatewiseTestingDetails[TotalSamples])</f>
        <v>7.247344781750267E-7</v>
      </c>
      <c r="I11306">
        <f>StatewiseTestingDetails[[#This Row],[Positive]]/StatewiseTestingDetails[[#This Row],[TotalSamples]] * 100</f>
        <v>15.901871363421922</v>
      </c>
      <c r="J11306">
        <f>CORREL(StatewiseTestingDetails[Test_rate],StatewiseTestingDetails[Positive_rate])</f>
        <v>-0.21810686202438612</v>
      </c>
    </row>
    <row r="11307" spans="1:10" x14ac:dyDescent="0.3">
      <c r="A11307" s="1">
        <v>44066</v>
      </c>
      <c r="B11307" t="s">
        <v>23</v>
      </c>
      <c r="C11307">
        <v>64652</v>
      </c>
      <c r="D11307">
        <v>52169</v>
      </c>
      <c r="E11307">
        <v>0</v>
      </c>
      <c r="F11307">
        <f t="shared" si="176"/>
        <v>1062</v>
      </c>
      <c r="G11307">
        <f>StatewiseTestingDetails[[#This Row],[Positive]]/StatewiseTestingDetails[[#This Row],[TotalSamples]]</f>
        <v>0</v>
      </c>
      <c r="H11307">
        <f>StatewiseTestingDetails[[#This Row],[TotalSamples]]/SUM(StatewiseTestingDetails[TotalSamples])</f>
        <v>7.3683807961899404E-7</v>
      </c>
      <c r="I11307">
        <f>StatewiseTestingDetails[[#This Row],[Positive]]/StatewiseTestingDetails[[#This Row],[TotalSamples]] * 100</f>
        <v>0</v>
      </c>
      <c r="J11307">
        <f>CORREL(StatewiseTestingDetails[Test_rate],StatewiseTestingDetails[Positive_rate])</f>
        <v>-0.21810686202438612</v>
      </c>
    </row>
    <row r="11308" spans="1:10" x14ac:dyDescent="0.3">
      <c r="A11308" s="1">
        <v>44067</v>
      </c>
      <c r="B11308" t="s">
        <v>23</v>
      </c>
      <c r="C11308">
        <v>65769</v>
      </c>
      <c r="D11308">
        <v>52857</v>
      </c>
      <c r="E11308">
        <v>0</v>
      </c>
      <c r="F11308">
        <f t="shared" si="176"/>
        <v>1117</v>
      </c>
      <c r="G11308">
        <f>StatewiseTestingDetails[[#This Row],[Positive]]/StatewiseTestingDetails[[#This Row],[TotalSamples]]</f>
        <v>0</v>
      </c>
      <c r="H11308">
        <f>StatewiseTestingDetails[[#This Row],[TotalSamples]]/SUM(StatewiseTestingDetails[TotalSamples])</f>
        <v>7.4956851541269597E-7</v>
      </c>
      <c r="I11308">
        <f>StatewiseTestingDetails[[#This Row],[Positive]]/StatewiseTestingDetails[[#This Row],[TotalSamples]] * 100</f>
        <v>0</v>
      </c>
      <c r="J11308">
        <f>CORREL(StatewiseTestingDetails[Test_rate],StatewiseTestingDetails[Positive_rate])</f>
        <v>-0.21810686202438612</v>
      </c>
    </row>
    <row r="11309" spans="1:10" x14ac:dyDescent="0.3">
      <c r="A11309" s="1">
        <v>44068</v>
      </c>
      <c r="B11309" t="s">
        <v>23</v>
      </c>
      <c r="C11309">
        <v>67301</v>
      </c>
      <c r="D11309">
        <v>53950</v>
      </c>
      <c r="E11309">
        <v>0</v>
      </c>
      <c r="F11309">
        <f t="shared" si="176"/>
        <v>1532</v>
      </c>
      <c r="G11309">
        <f>StatewiseTestingDetails[[#This Row],[Positive]]/StatewiseTestingDetails[[#This Row],[TotalSamples]]</f>
        <v>0</v>
      </c>
      <c r="H11309">
        <f>StatewiseTestingDetails[[#This Row],[TotalSamples]]/SUM(StatewiseTestingDetails[TotalSamples])</f>
        <v>7.6702870129985025E-7</v>
      </c>
      <c r="I11309">
        <f>StatewiseTestingDetails[[#This Row],[Positive]]/StatewiseTestingDetails[[#This Row],[TotalSamples]] * 100</f>
        <v>0</v>
      </c>
      <c r="J11309">
        <f>CORREL(StatewiseTestingDetails[Test_rate],StatewiseTestingDetails[Positive_rate])</f>
        <v>-0.21810686202438612</v>
      </c>
    </row>
    <row r="11310" spans="1:10" x14ac:dyDescent="0.3">
      <c r="A11310" s="1">
        <v>44069</v>
      </c>
      <c r="B11310" t="s">
        <v>23</v>
      </c>
      <c r="C11310">
        <v>68888</v>
      </c>
      <c r="D11310">
        <v>55120</v>
      </c>
      <c r="E11310">
        <v>0</v>
      </c>
      <c r="F11310">
        <f t="shared" si="176"/>
        <v>1587</v>
      </c>
      <c r="G11310">
        <f>StatewiseTestingDetails[[#This Row],[Positive]]/StatewiseTestingDetails[[#This Row],[TotalSamples]]</f>
        <v>0</v>
      </c>
      <c r="H11310">
        <f>StatewiseTestingDetails[[#This Row],[TotalSamples]]/SUM(StatewiseTestingDetails[TotalSamples])</f>
        <v>7.8511572153673912E-7</v>
      </c>
      <c r="I11310">
        <f>StatewiseTestingDetails[[#This Row],[Positive]]/StatewiseTestingDetails[[#This Row],[TotalSamples]] * 100</f>
        <v>0</v>
      </c>
      <c r="J11310">
        <f>CORREL(StatewiseTestingDetails[Test_rate],StatewiseTestingDetails[Positive_rate])</f>
        <v>-0.21810686202438612</v>
      </c>
    </row>
    <row r="11311" spans="1:10" x14ac:dyDescent="0.3">
      <c r="A11311" s="1">
        <v>44070</v>
      </c>
      <c r="B11311" t="s">
        <v>23</v>
      </c>
      <c r="C11311">
        <v>70226</v>
      </c>
      <c r="D11311">
        <v>55823</v>
      </c>
      <c r="E11311">
        <v>0</v>
      </c>
      <c r="F11311">
        <f t="shared" si="176"/>
        <v>1338</v>
      </c>
      <c r="G11311">
        <f>StatewiseTestingDetails[[#This Row],[Positive]]/StatewiseTestingDetails[[#This Row],[TotalSamples]]</f>
        <v>0</v>
      </c>
      <c r="H11311">
        <f>StatewiseTestingDetails[[#This Row],[TotalSamples]]/SUM(StatewiseTestingDetails[TotalSamples])</f>
        <v>8.0036489171755666E-7</v>
      </c>
      <c r="I11311">
        <f>StatewiseTestingDetails[[#This Row],[Positive]]/StatewiseTestingDetails[[#This Row],[TotalSamples]] * 100</f>
        <v>0</v>
      </c>
      <c r="J11311">
        <f>CORREL(StatewiseTestingDetails[Test_rate],StatewiseTestingDetails[Positive_rate])</f>
        <v>-0.21810686202438612</v>
      </c>
    </row>
    <row r="11312" spans="1:10" x14ac:dyDescent="0.3">
      <c r="A11312" s="1">
        <v>44071</v>
      </c>
      <c r="B11312" t="s">
        <v>23</v>
      </c>
      <c r="C11312">
        <v>71723</v>
      </c>
      <c r="D11312">
        <v>56819</v>
      </c>
      <c r="E11312">
        <v>0</v>
      </c>
      <c r="F11312">
        <f t="shared" si="176"/>
        <v>1497</v>
      </c>
      <c r="G11312">
        <f>StatewiseTestingDetails[[#This Row],[Positive]]/StatewiseTestingDetails[[#This Row],[TotalSamples]]</f>
        <v>0</v>
      </c>
      <c r="H11312">
        <f>StatewiseTestingDetails[[#This Row],[TotalSamples]]/SUM(StatewiseTestingDetails[TotalSamples])</f>
        <v>8.1742618301851615E-7</v>
      </c>
      <c r="I11312">
        <f>StatewiseTestingDetails[[#This Row],[Positive]]/StatewiseTestingDetails[[#This Row],[TotalSamples]] * 100</f>
        <v>0</v>
      </c>
      <c r="J11312">
        <f>CORREL(StatewiseTestingDetails[Test_rate],StatewiseTestingDetails[Positive_rate])</f>
        <v>-0.21810686202438612</v>
      </c>
    </row>
    <row r="11313" spans="1:10" x14ac:dyDescent="0.3">
      <c r="A11313" s="1">
        <v>44072</v>
      </c>
      <c r="B11313" t="s">
        <v>23</v>
      </c>
      <c r="C11313">
        <v>73165</v>
      </c>
      <c r="D11313">
        <v>57839</v>
      </c>
      <c r="E11313">
        <v>0</v>
      </c>
      <c r="F11313">
        <f t="shared" si="176"/>
        <v>1442</v>
      </c>
      <c r="G11313">
        <f>StatewiseTestingDetails[[#This Row],[Positive]]/StatewiseTestingDetails[[#This Row],[TotalSamples]]</f>
        <v>0</v>
      </c>
      <c r="H11313">
        <f>StatewiseTestingDetails[[#This Row],[TotalSamples]]/SUM(StatewiseTestingDetails[TotalSamples])</f>
        <v>8.3386063996974104E-7</v>
      </c>
      <c r="I11313">
        <f>StatewiseTestingDetails[[#This Row],[Positive]]/StatewiseTestingDetails[[#This Row],[TotalSamples]] * 100</f>
        <v>0</v>
      </c>
      <c r="J11313">
        <f>CORREL(StatewiseTestingDetails[Test_rate],StatewiseTestingDetails[Positive_rate])</f>
        <v>-0.21810686202438612</v>
      </c>
    </row>
    <row r="11314" spans="1:10" x14ac:dyDescent="0.3">
      <c r="A11314" s="1">
        <v>44073</v>
      </c>
      <c r="B11314" t="s">
        <v>23</v>
      </c>
      <c r="C11314">
        <v>75031</v>
      </c>
      <c r="D11314">
        <v>59102</v>
      </c>
      <c r="E11314">
        <v>0</v>
      </c>
      <c r="F11314">
        <f t="shared" si="176"/>
        <v>1866</v>
      </c>
      <c r="G11314">
        <f>StatewiseTestingDetails[[#This Row],[Positive]]/StatewiseTestingDetails[[#This Row],[TotalSamples]]</f>
        <v>0</v>
      </c>
      <c r="H11314">
        <f>StatewiseTestingDetails[[#This Row],[TotalSamples]]/SUM(StatewiseTestingDetails[TotalSamples])</f>
        <v>8.5512741990801118E-7</v>
      </c>
      <c r="I11314">
        <f>StatewiseTestingDetails[[#This Row],[Positive]]/StatewiseTestingDetails[[#This Row],[TotalSamples]] * 100</f>
        <v>0</v>
      </c>
      <c r="J11314">
        <f>CORREL(StatewiseTestingDetails[Test_rate],StatewiseTestingDetails[Positive_rate])</f>
        <v>-0.21810686202438612</v>
      </c>
    </row>
    <row r="11315" spans="1:10" x14ac:dyDescent="0.3">
      <c r="A11315" s="1">
        <v>44074</v>
      </c>
      <c r="B11315" t="s">
        <v>23</v>
      </c>
      <c r="C11315">
        <v>76105</v>
      </c>
      <c r="D11315">
        <v>60051</v>
      </c>
      <c r="E11315">
        <v>0</v>
      </c>
      <c r="F11315">
        <f t="shared" si="176"/>
        <v>1074</v>
      </c>
      <c r="G11315">
        <f>StatewiseTestingDetails[[#This Row],[Positive]]/StatewiseTestingDetails[[#This Row],[TotalSamples]]</f>
        <v>0</v>
      </c>
      <c r="H11315">
        <f>StatewiseTestingDetails[[#This Row],[TotalSamples]]/SUM(StatewiseTestingDetails[TotalSamples])</f>
        <v>8.6736778521010237E-7</v>
      </c>
      <c r="I11315">
        <f>StatewiseTestingDetails[[#This Row],[Positive]]/StatewiseTestingDetails[[#This Row],[TotalSamples]] * 100</f>
        <v>0</v>
      </c>
      <c r="J11315">
        <f>CORREL(StatewiseTestingDetails[Test_rate],StatewiseTestingDetails[Positive_rate])</f>
        <v>-0.21810686202438612</v>
      </c>
    </row>
    <row r="11316" spans="1:10" x14ac:dyDescent="0.3">
      <c r="A11316" s="1">
        <v>44075</v>
      </c>
      <c r="B11316" t="s">
        <v>23</v>
      </c>
      <c r="C11316">
        <v>77428</v>
      </c>
      <c r="D11316">
        <v>60902</v>
      </c>
      <c r="E11316">
        <v>0</v>
      </c>
      <c r="F11316">
        <f t="shared" si="176"/>
        <v>1323</v>
      </c>
      <c r="G11316">
        <f>StatewiseTestingDetails[[#This Row],[Positive]]/StatewiseTestingDetails[[#This Row],[TotalSamples]]</f>
        <v>0</v>
      </c>
      <c r="H11316">
        <f>StatewiseTestingDetails[[#This Row],[TotalSamples]]/SUM(StatewiseTestingDetails[TotalSamples])</f>
        <v>8.8244600056826499E-7</v>
      </c>
      <c r="I11316">
        <f>StatewiseTestingDetails[[#This Row],[Positive]]/StatewiseTestingDetails[[#This Row],[TotalSamples]] * 100</f>
        <v>0</v>
      </c>
      <c r="J11316">
        <f>CORREL(StatewiseTestingDetails[Test_rate],StatewiseTestingDetails[Positive_rate])</f>
        <v>-0.21810686202438612</v>
      </c>
    </row>
    <row r="11317" spans="1:10" x14ac:dyDescent="0.3">
      <c r="A11317" s="1">
        <v>44076</v>
      </c>
      <c r="B11317" t="s">
        <v>23</v>
      </c>
      <c r="C11317">
        <v>78734</v>
      </c>
      <c r="D11317">
        <v>61653</v>
      </c>
      <c r="E11317">
        <v>0</v>
      </c>
      <c r="F11317">
        <f t="shared" si="176"/>
        <v>1306</v>
      </c>
      <c r="G11317">
        <f>StatewiseTestingDetails[[#This Row],[Positive]]/StatewiseTestingDetails[[#This Row],[TotalSamples]]</f>
        <v>0</v>
      </c>
      <c r="H11317">
        <f>StatewiseTestingDetails[[#This Row],[TotalSamples]]/SUM(StatewiseTestingDetails[TotalSamples])</f>
        <v>8.9733046712741869E-7</v>
      </c>
      <c r="I11317">
        <f>StatewiseTestingDetails[[#This Row],[Positive]]/StatewiseTestingDetails[[#This Row],[TotalSamples]] * 100</f>
        <v>0</v>
      </c>
      <c r="J11317">
        <f>CORREL(StatewiseTestingDetails[Test_rate],StatewiseTestingDetails[Positive_rate])</f>
        <v>-0.21810686202438612</v>
      </c>
    </row>
    <row r="11318" spans="1:10" x14ac:dyDescent="0.3">
      <c r="A11318" s="1">
        <v>44077</v>
      </c>
      <c r="B11318" t="s">
        <v>23</v>
      </c>
      <c r="C11318">
        <v>80201</v>
      </c>
      <c r="D11318">
        <v>62654</v>
      </c>
      <c r="E11318">
        <v>0</v>
      </c>
      <c r="F11318">
        <f t="shared" si="176"/>
        <v>1467</v>
      </c>
      <c r="G11318">
        <f>StatewiseTestingDetails[[#This Row],[Positive]]/StatewiseTestingDetails[[#This Row],[TotalSamples]]</f>
        <v>0</v>
      </c>
      <c r="H11318">
        <f>StatewiseTestingDetails[[#This Row],[TotalSamples]]/SUM(StatewiseTestingDetails[TotalSamples])</f>
        <v>9.1404984878306845E-7</v>
      </c>
      <c r="I11318">
        <f>StatewiseTestingDetails[[#This Row],[Positive]]/StatewiseTestingDetails[[#This Row],[TotalSamples]] * 100</f>
        <v>0</v>
      </c>
      <c r="J11318">
        <f>CORREL(StatewiseTestingDetails[Test_rate],StatewiseTestingDetails[Positive_rate])</f>
        <v>-0.21810686202438612</v>
      </c>
    </row>
    <row r="11319" spans="1:10" x14ac:dyDescent="0.3">
      <c r="A11319" s="1">
        <v>44078</v>
      </c>
      <c r="B11319" t="s">
        <v>23</v>
      </c>
      <c r="C11319">
        <v>81705</v>
      </c>
      <c r="D11319">
        <v>63545</v>
      </c>
      <c r="E11319">
        <v>0</v>
      </c>
      <c r="F11319">
        <f t="shared" si="176"/>
        <v>1504</v>
      </c>
      <c r="G11319">
        <f>StatewiseTestingDetails[[#This Row],[Positive]]/StatewiseTestingDetails[[#This Row],[TotalSamples]]</f>
        <v>0</v>
      </c>
      <c r="H11319">
        <f>StatewiseTestingDetails[[#This Row],[TotalSamples]]/SUM(StatewiseTestingDetails[TotalSamples])</f>
        <v>9.3119091900126691E-7</v>
      </c>
      <c r="I11319">
        <f>StatewiseTestingDetails[[#This Row],[Positive]]/StatewiseTestingDetails[[#This Row],[TotalSamples]] * 100</f>
        <v>0</v>
      </c>
      <c r="J11319">
        <f>CORREL(StatewiseTestingDetails[Test_rate],StatewiseTestingDetails[Positive_rate])</f>
        <v>-0.21810686202438612</v>
      </c>
    </row>
    <row r="11320" spans="1:10" x14ac:dyDescent="0.3">
      <c r="A11320" s="1">
        <v>44079</v>
      </c>
      <c r="B11320" t="s">
        <v>23</v>
      </c>
      <c r="C11320">
        <v>83142</v>
      </c>
      <c r="D11320">
        <v>64655</v>
      </c>
      <c r="E11320">
        <v>0</v>
      </c>
      <c r="F11320">
        <f t="shared" si="176"/>
        <v>1437</v>
      </c>
      <c r="G11320">
        <f>StatewiseTestingDetails[[#This Row],[Positive]]/StatewiseTestingDetails[[#This Row],[TotalSamples]]</f>
        <v>0</v>
      </c>
      <c r="H11320">
        <f>StatewiseTestingDetails[[#This Row],[TotalSamples]]/SUM(StatewiseTestingDetails[TotalSamples])</f>
        <v>9.4756839101160673E-7</v>
      </c>
      <c r="I11320">
        <f>StatewiseTestingDetails[[#This Row],[Positive]]/StatewiseTestingDetails[[#This Row],[TotalSamples]] * 100</f>
        <v>0</v>
      </c>
      <c r="J11320">
        <f>CORREL(StatewiseTestingDetails[Test_rate],StatewiseTestingDetails[Positive_rate])</f>
        <v>-0.21810686202438612</v>
      </c>
    </row>
    <row r="11321" spans="1:10" x14ac:dyDescent="0.3">
      <c r="A11321" s="1">
        <v>44080</v>
      </c>
      <c r="B11321" t="s">
        <v>23</v>
      </c>
      <c r="C11321">
        <v>84833</v>
      </c>
      <c r="D11321">
        <v>65657</v>
      </c>
      <c r="E11321">
        <v>0</v>
      </c>
      <c r="F11321">
        <f t="shared" si="176"/>
        <v>1691</v>
      </c>
      <c r="G11321">
        <f>StatewiseTestingDetails[[#This Row],[Positive]]/StatewiseTestingDetails[[#This Row],[TotalSamples]]</f>
        <v>0</v>
      </c>
      <c r="H11321">
        <f>StatewiseTestingDetails[[#This Row],[TotalSamples]]/SUM(StatewiseTestingDetails[TotalSamples])</f>
        <v>9.6684069801890306E-7</v>
      </c>
      <c r="I11321">
        <f>StatewiseTestingDetails[[#This Row],[Positive]]/StatewiseTestingDetails[[#This Row],[TotalSamples]] * 100</f>
        <v>0</v>
      </c>
      <c r="J11321">
        <f>CORREL(StatewiseTestingDetails[Test_rate],StatewiseTestingDetails[Positive_rate])</f>
        <v>-0.21810686202438612</v>
      </c>
    </row>
    <row r="11322" spans="1:10" x14ac:dyDescent="0.3">
      <c r="A11322" s="1">
        <v>44081</v>
      </c>
      <c r="B11322" t="s">
        <v>23</v>
      </c>
      <c r="C11322">
        <v>85906</v>
      </c>
      <c r="D11322">
        <v>66500</v>
      </c>
      <c r="E11322">
        <v>0</v>
      </c>
      <c r="F11322">
        <f t="shared" si="176"/>
        <v>1073</v>
      </c>
      <c r="G11322">
        <f>StatewiseTestingDetails[[#This Row],[Positive]]/StatewiseTestingDetails[[#This Row],[TotalSamples]]</f>
        <v>0</v>
      </c>
      <c r="H11322">
        <f>StatewiseTestingDetails[[#This Row],[TotalSamples]]/SUM(StatewiseTestingDetails[TotalSamples])</f>
        <v>9.7906966633281719E-7</v>
      </c>
      <c r="I11322">
        <f>StatewiseTestingDetails[[#This Row],[Positive]]/StatewiseTestingDetails[[#This Row],[TotalSamples]] * 100</f>
        <v>0</v>
      </c>
      <c r="J11322">
        <f>CORREL(StatewiseTestingDetails[Test_rate],StatewiseTestingDetails[Positive_rate])</f>
        <v>-0.21810686202438612</v>
      </c>
    </row>
    <row r="11323" spans="1:10" x14ac:dyDescent="0.3">
      <c r="A11323" s="1">
        <v>44082</v>
      </c>
      <c r="B11323" t="s">
        <v>23</v>
      </c>
      <c r="C11323">
        <v>88060</v>
      </c>
      <c r="D11323">
        <v>67745</v>
      </c>
      <c r="E11323">
        <v>0</v>
      </c>
      <c r="F11323">
        <f t="shared" si="176"/>
        <v>2154</v>
      </c>
      <c r="G11323">
        <f>StatewiseTestingDetails[[#This Row],[Positive]]/StatewiseTestingDetails[[#This Row],[TotalSamples]]</f>
        <v>0</v>
      </c>
      <c r="H11323">
        <f>StatewiseTestingDetails[[#This Row],[TotalSamples]]/SUM(StatewiseTestingDetails[TotalSamples])</f>
        <v>1.0036187788660615E-6</v>
      </c>
      <c r="I11323">
        <f>StatewiseTestingDetails[[#This Row],[Positive]]/StatewiseTestingDetails[[#This Row],[TotalSamples]] * 100</f>
        <v>0</v>
      </c>
      <c r="J11323">
        <f>CORREL(StatewiseTestingDetails[Test_rate],StatewiseTestingDetails[Positive_rate])</f>
        <v>-0.21810686202438612</v>
      </c>
    </row>
    <row r="11324" spans="1:10" x14ac:dyDescent="0.3">
      <c r="A11324" s="1">
        <v>44083</v>
      </c>
      <c r="B11324" t="s">
        <v>23</v>
      </c>
      <c r="C11324">
        <v>90643</v>
      </c>
      <c r="D11324">
        <v>69541</v>
      </c>
      <c r="E11324">
        <v>0</v>
      </c>
      <c r="F11324">
        <f t="shared" si="176"/>
        <v>2583</v>
      </c>
      <c r="G11324">
        <f>StatewiseTestingDetails[[#This Row],[Positive]]/StatewiseTestingDetails[[#This Row],[TotalSamples]]</f>
        <v>0</v>
      </c>
      <c r="H11324">
        <f>StatewiseTestingDetails[[#This Row],[TotalSamples]]/SUM(StatewiseTestingDetails[TotalSamples])</f>
        <v>1.0330571993272361E-6</v>
      </c>
      <c r="I11324">
        <f>StatewiseTestingDetails[[#This Row],[Positive]]/StatewiseTestingDetails[[#This Row],[TotalSamples]] * 100</f>
        <v>0</v>
      </c>
      <c r="J11324">
        <f>CORREL(StatewiseTestingDetails[Test_rate],StatewiseTestingDetails[Positive_rate])</f>
        <v>-0.21810686202438612</v>
      </c>
    </row>
    <row r="11325" spans="1:10" x14ac:dyDescent="0.3">
      <c r="A11325" s="1">
        <v>44084</v>
      </c>
      <c r="B11325" t="s">
        <v>23</v>
      </c>
      <c r="C11325">
        <v>92904</v>
      </c>
      <c r="D11325">
        <v>71196</v>
      </c>
      <c r="E11325">
        <v>0</v>
      </c>
      <c r="F11325">
        <f t="shared" si="176"/>
        <v>2261</v>
      </c>
      <c r="G11325">
        <f>StatewiseTestingDetails[[#This Row],[Positive]]/StatewiseTestingDetails[[#This Row],[TotalSamples]]</f>
        <v>0</v>
      </c>
      <c r="H11325">
        <f>StatewiseTestingDetails[[#This Row],[TotalSamples]]/SUM(StatewiseTestingDetails[TotalSamples])</f>
        <v>1.0588257895954188E-6</v>
      </c>
      <c r="I11325">
        <f>StatewiseTestingDetails[[#This Row],[Positive]]/StatewiseTestingDetails[[#This Row],[TotalSamples]] * 100</f>
        <v>0</v>
      </c>
      <c r="J11325">
        <f>CORREL(StatewiseTestingDetails[Test_rate],StatewiseTestingDetails[Positive_rate])</f>
        <v>-0.21810686202438612</v>
      </c>
    </row>
    <row r="11326" spans="1:10" x14ac:dyDescent="0.3">
      <c r="A11326" s="1">
        <v>44085</v>
      </c>
      <c r="B11326" t="s">
        <v>23</v>
      </c>
      <c r="C11326">
        <v>95919</v>
      </c>
      <c r="D11326">
        <v>74136</v>
      </c>
      <c r="E11326">
        <v>0</v>
      </c>
      <c r="F11326">
        <f t="shared" si="176"/>
        <v>3015</v>
      </c>
      <c r="G11326">
        <f>StatewiseTestingDetails[[#This Row],[Positive]]/StatewiseTestingDetails[[#This Row],[TotalSamples]]</f>
        <v>0</v>
      </c>
      <c r="H11326">
        <f>StatewiseTestingDetails[[#This Row],[TotalSamples]]/SUM(StatewiseTestingDetails[TotalSamples])</f>
        <v>1.0931877089490547E-6</v>
      </c>
      <c r="I11326">
        <f>StatewiseTestingDetails[[#This Row],[Positive]]/StatewiseTestingDetails[[#This Row],[TotalSamples]] * 100</f>
        <v>0</v>
      </c>
      <c r="J11326">
        <f>CORREL(StatewiseTestingDetails[Test_rate],StatewiseTestingDetails[Positive_rate])</f>
        <v>-0.21810686202438612</v>
      </c>
    </row>
    <row r="11327" spans="1:10" x14ac:dyDescent="0.3">
      <c r="A11327" s="1">
        <v>44086</v>
      </c>
      <c r="B11327" t="s">
        <v>23</v>
      </c>
      <c r="C11327">
        <v>99480</v>
      </c>
      <c r="D11327">
        <v>77060</v>
      </c>
      <c r="E11327">
        <v>0</v>
      </c>
      <c r="F11327">
        <f t="shared" si="176"/>
        <v>3561</v>
      </c>
      <c r="G11327">
        <f>StatewiseTestingDetails[[#This Row],[Positive]]/StatewiseTestingDetails[[#This Row],[TotalSamples]]</f>
        <v>0</v>
      </c>
      <c r="H11327">
        <f>StatewiseTestingDetails[[#This Row],[TotalSamples]]/SUM(StatewiseTestingDetails[TotalSamples])</f>
        <v>1.1337723838473291E-6</v>
      </c>
      <c r="I11327">
        <f>StatewiseTestingDetails[[#This Row],[Positive]]/StatewiseTestingDetails[[#This Row],[TotalSamples]] * 100</f>
        <v>0</v>
      </c>
      <c r="J11327">
        <f>CORREL(StatewiseTestingDetails[Test_rate],StatewiseTestingDetails[Positive_rate])</f>
        <v>-0.21810686202438612</v>
      </c>
    </row>
    <row r="11328" spans="1:10" x14ac:dyDescent="0.3">
      <c r="A11328" s="1">
        <v>44087</v>
      </c>
      <c r="B11328" t="s">
        <v>23</v>
      </c>
      <c r="C11328">
        <v>103743</v>
      </c>
      <c r="D11328">
        <v>80424</v>
      </c>
      <c r="E11328">
        <v>0</v>
      </c>
      <c r="F11328">
        <f t="shared" si="176"/>
        <v>4263</v>
      </c>
      <c r="G11328">
        <f>StatewiseTestingDetails[[#This Row],[Positive]]/StatewiseTestingDetails[[#This Row],[TotalSamples]]</f>
        <v>0</v>
      </c>
      <c r="H11328">
        <f>StatewiseTestingDetails[[#This Row],[TotalSamples]]/SUM(StatewiseTestingDetails[TotalSamples])</f>
        <v>1.1823577444458531E-6</v>
      </c>
      <c r="I11328">
        <f>StatewiseTestingDetails[[#This Row],[Positive]]/StatewiseTestingDetails[[#This Row],[TotalSamples]] * 100</f>
        <v>0</v>
      </c>
      <c r="J11328">
        <f>CORREL(StatewiseTestingDetails[Test_rate],StatewiseTestingDetails[Positive_rate])</f>
        <v>-0.21810686202438612</v>
      </c>
    </row>
    <row r="11329" spans="1:10" x14ac:dyDescent="0.3">
      <c r="A11329" s="1">
        <v>44088</v>
      </c>
      <c r="B11329" t="s">
        <v>23</v>
      </c>
      <c r="C11329">
        <v>107771</v>
      </c>
      <c r="D11329">
        <v>83944</v>
      </c>
      <c r="E11329">
        <v>0</v>
      </c>
      <c r="F11329">
        <f t="shared" si="176"/>
        <v>4028</v>
      </c>
      <c r="G11329">
        <f>StatewiseTestingDetails[[#This Row],[Positive]]/StatewiseTestingDetails[[#This Row],[TotalSamples]]</f>
        <v>0</v>
      </c>
      <c r="H11329">
        <f>StatewiseTestingDetails[[#This Row],[TotalSamples]]/SUM(StatewiseTestingDetails[TotalSamples])</f>
        <v>1.2282648128227837E-6</v>
      </c>
      <c r="I11329">
        <f>StatewiseTestingDetails[[#This Row],[Positive]]/StatewiseTestingDetails[[#This Row],[TotalSamples]] * 100</f>
        <v>0</v>
      </c>
      <c r="J11329">
        <f>CORREL(StatewiseTestingDetails[Test_rate],StatewiseTestingDetails[Positive_rate])</f>
        <v>-0.21810686202438612</v>
      </c>
    </row>
    <row r="11330" spans="1:10" x14ac:dyDescent="0.3">
      <c r="A11330" s="1">
        <v>44089</v>
      </c>
      <c r="B11330" t="s">
        <v>23</v>
      </c>
      <c r="C11330">
        <v>113664</v>
      </c>
      <c r="D11330">
        <v>88166</v>
      </c>
      <c r="E11330">
        <v>0</v>
      </c>
      <c r="F11330">
        <f t="shared" ref="F11330:F11393" si="177">IF(A11330&lt;A11329,C11330,IF(AND((C11330-C11329)&gt;0,A11330&gt;A11329),C11330-C11329,IF(AND((C11330-C11329)&lt;0,A11330&gt;A11359),ABS(C11370-C11329),0)))</f>
        <v>5893</v>
      </c>
      <c r="G11330">
        <f>StatewiseTestingDetails[[#This Row],[Positive]]/StatewiseTestingDetails[[#This Row],[TotalSamples]]</f>
        <v>0</v>
      </c>
      <c r="H11330">
        <f>StatewiseTestingDetails[[#This Row],[TotalSamples]]/SUM(StatewiseTestingDetails[TotalSamples])</f>
        <v>1.2954272641498072E-6</v>
      </c>
      <c r="I11330">
        <f>StatewiseTestingDetails[[#This Row],[Positive]]/StatewiseTestingDetails[[#This Row],[TotalSamples]] * 100</f>
        <v>0</v>
      </c>
      <c r="J11330">
        <f>CORREL(StatewiseTestingDetails[Test_rate],StatewiseTestingDetails[Positive_rate])</f>
        <v>-0.21810686202438612</v>
      </c>
    </row>
    <row r="11331" spans="1:10" x14ac:dyDescent="0.3">
      <c r="A11331" s="1">
        <v>44090</v>
      </c>
      <c r="B11331" t="s">
        <v>23</v>
      </c>
      <c r="C11331">
        <v>119720</v>
      </c>
      <c r="D11331">
        <v>92383</v>
      </c>
      <c r="E11331">
        <v>0</v>
      </c>
      <c r="F11331">
        <f t="shared" si="177"/>
        <v>6056</v>
      </c>
      <c r="G11331">
        <f>StatewiseTestingDetails[[#This Row],[Positive]]/StatewiseTestingDetails[[#This Row],[TotalSamples]]</f>
        <v>0</v>
      </c>
      <c r="H11331">
        <f>StatewiseTestingDetails[[#This Row],[TotalSamples]]/SUM(StatewiseTestingDetails[TotalSamples])</f>
        <v>1.3644474245496809E-6</v>
      </c>
      <c r="I11331">
        <f>StatewiseTestingDetails[[#This Row],[Positive]]/StatewiseTestingDetails[[#This Row],[TotalSamples]] * 100</f>
        <v>0</v>
      </c>
      <c r="J11331">
        <f>CORREL(StatewiseTestingDetails[Test_rate],StatewiseTestingDetails[Positive_rate])</f>
        <v>-0.21810686202438612</v>
      </c>
    </row>
    <row r="11332" spans="1:10" x14ac:dyDescent="0.3">
      <c r="A11332" s="1">
        <v>44091</v>
      </c>
      <c r="B11332" t="s">
        <v>23</v>
      </c>
      <c r="C11332">
        <v>124821</v>
      </c>
      <c r="D11332">
        <v>97716</v>
      </c>
      <c r="E11332">
        <v>23526</v>
      </c>
      <c r="F11332">
        <f t="shared" si="177"/>
        <v>5101</v>
      </c>
      <c r="G11332">
        <f>StatewiseTestingDetails[[#This Row],[Positive]]/StatewiseTestingDetails[[#This Row],[TotalSamples]]</f>
        <v>0.18847790035330594</v>
      </c>
      <c r="H11332">
        <f>StatewiseTestingDetails[[#This Row],[TotalSamples]]/SUM(StatewiseTestingDetails[TotalSamples])</f>
        <v>1.4225834612405254E-6</v>
      </c>
      <c r="I11332">
        <f>StatewiseTestingDetails[[#This Row],[Positive]]/StatewiseTestingDetails[[#This Row],[TotalSamples]] * 100</f>
        <v>18.847790035330593</v>
      </c>
      <c r="J11332">
        <f>CORREL(StatewiseTestingDetails[Test_rate],StatewiseTestingDetails[Positive_rate])</f>
        <v>-0.21810686202438612</v>
      </c>
    </row>
    <row r="11333" spans="1:10" x14ac:dyDescent="0.3">
      <c r="A11333" s="1">
        <v>44092</v>
      </c>
      <c r="B11333" t="s">
        <v>23</v>
      </c>
      <c r="C11333">
        <v>130099</v>
      </c>
      <c r="D11333">
        <v>101462</v>
      </c>
      <c r="E11333">
        <v>24016</v>
      </c>
      <c r="F11333">
        <f t="shared" si="177"/>
        <v>5278</v>
      </c>
      <c r="G11333">
        <f>StatewiseTestingDetails[[#This Row],[Positive]]/StatewiseTestingDetails[[#This Row],[TotalSamples]]</f>
        <v>0.18459788315052383</v>
      </c>
      <c r="H11333">
        <f>StatewiseTestingDetails[[#This Row],[TotalSamples]]/SUM(StatewiseTestingDetails[TotalSamples])</f>
        <v>1.4827367648386979E-6</v>
      </c>
      <c r="I11333">
        <f>StatewiseTestingDetails[[#This Row],[Positive]]/StatewiseTestingDetails[[#This Row],[TotalSamples]] * 100</f>
        <v>18.459788315052382</v>
      </c>
      <c r="J11333">
        <f>CORREL(StatewiseTestingDetails[Test_rate],StatewiseTestingDetails[Positive_rate])</f>
        <v>-0.21810686202438612</v>
      </c>
    </row>
    <row r="11334" spans="1:10" x14ac:dyDescent="0.3">
      <c r="A11334" s="1">
        <v>44093</v>
      </c>
      <c r="B11334" t="s">
        <v>23</v>
      </c>
      <c r="C11334">
        <v>135259</v>
      </c>
      <c r="D11334">
        <v>107765</v>
      </c>
      <c r="E11334">
        <v>24559</v>
      </c>
      <c r="F11334">
        <f t="shared" si="177"/>
        <v>5160</v>
      </c>
      <c r="G11334">
        <f>StatewiseTestingDetails[[#This Row],[Positive]]/StatewiseTestingDetails[[#This Row],[TotalSamples]]</f>
        <v>0.1815701727796302</v>
      </c>
      <c r="H11334">
        <f>StatewiseTestingDetails[[#This Row],[TotalSamples]]/SUM(StatewiseTestingDetails[TotalSamples])</f>
        <v>1.5415452238319852E-6</v>
      </c>
      <c r="I11334">
        <f>StatewiseTestingDetails[[#This Row],[Positive]]/StatewiseTestingDetails[[#This Row],[TotalSamples]] * 100</f>
        <v>18.157017277963021</v>
      </c>
      <c r="J11334">
        <f>CORREL(StatewiseTestingDetails[Test_rate],StatewiseTestingDetails[Positive_rate])</f>
        <v>-0.21810686202438612</v>
      </c>
    </row>
    <row r="11335" spans="1:10" x14ac:dyDescent="0.3">
      <c r="A11335" s="1">
        <v>44094</v>
      </c>
      <c r="B11335" t="s">
        <v>23</v>
      </c>
      <c r="C11335">
        <v>140107</v>
      </c>
      <c r="D11335">
        <v>111514</v>
      </c>
      <c r="E11335">
        <v>25030</v>
      </c>
      <c r="F11335">
        <f t="shared" si="177"/>
        <v>4848</v>
      </c>
      <c r="G11335">
        <f>StatewiseTestingDetails[[#This Row],[Positive]]/StatewiseTestingDetails[[#This Row],[TotalSamples]]</f>
        <v>0.17864917527318408</v>
      </c>
      <c r="H11335">
        <f>StatewiseTestingDetails[[#This Row],[TotalSamples]]/SUM(StatewiseTestingDetails[TotalSamples])</f>
        <v>1.5967978225140506E-6</v>
      </c>
      <c r="I11335">
        <f>StatewiseTestingDetails[[#This Row],[Positive]]/StatewiseTestingDetails[[#This Row],[TotalSamples]] * 100</f>
        <v>17.864917527318408</v>
      </c>
      <c r="J11335">
        <f>CORREL(StatewiseTestingDetails[Test_rate],StatewiseTestingDetails[Positive_rate])</f>
        <v>-0.21810686202438612</v>
      </c>
    </row>
    <row r="11336" spans="1:10" x14ac:dyDescent="0.3">
      <c r="A11336" s="1">
        <v>44095</v>
      </c>
      <c r="B11336" t="s">
        <v>23</v>
      </c>
      <c r="C11336">
        <v>143901</v>
      </c>
      <c r="D11336">
        <v>115426</v>
      </c>
      <c r="E11336">
        <v>25303</v>
      </c>
      <c r="F11336">
        <f t="shared" si="177"/>
        <v>3794</v>
      </c>
      <c r="G11336">
        <f>StatewiseTestingDetails[[#This Row],[Positive]]/StatewiseTestingDetails[[#This Row],[TotalSamples]]</f>
        <v>0.17583616514131242</v>
      </c>
      <c r="H11336">
        <f>StatewiseTestingDetails[[#This Row],[TotalSamples]]/SUM(StatewiseTestingDetails[TotalSamples])</f>
        <v>1.6400379956575644E-6</v>
      </c>
      <c r="I11336">
        <f>StatewiseTestingDetails[[#This Row],[Positive]]/StatewiseTestingDetails[[#This Row],[TotalSamples]] * 100</f>
        <v>17.583616514131243</v>
      </c>
      <c r="J11336">
        <f>CORREL(StatewiseTestingDetails[Test_rate],StatewiseTestingDetails[Positive_rate])</f>
        <v>-0.21810686202438612</v>
      </c>
    </row>
    <row r="11337" spans="1:10" x14ac:dyDescent="0.3">
      <c r="A11337" s="1">
        <v>44096</v>
      </c>
      <c r="B11337" t="s">
        <v>23</v>
      </c>
      <c r="C11337">
        <v>149501</v>
      </c>
      <c r="D11337">
        <v>120366</v>
      </c>
      <c r="E11337">
        <v>25796</v>
      </c>
      <c r="F11337">
        <f t="shared" si="177"/>
        <v>5600</v>
      </c>
      <c r="G11337">
        <f>StatewiseTestingDetails[[#This Row],[Positive]]/StatewiseTestingDetails[[#This Row],[TotalSamples]]</f>
        <v>0.17254734082046275</v>
      </c>
      <c r="H11337">
        <f>StatewiseTestingDetails[[#This Row],[TotalSamples]]/SUM(StatewiseTestingDetails[TotalSamples])</f>
        <v>1.7038611294487289E-6</v>
      </c>
      <c r="I11337">
        <f>StatewiseTestingDetails[[#This Row],[Positive]]/StatewiseTestingDetails[[#This Row],[TotalSamples]] * 100</f>
        <v>17.254734082046276</v>
      </c>
      <c r="J11337">
        <f>CORREL(StatewiseTestingDetails[Test_rate],StatewiseTestingDetails[Positive_rate])</f>
        <v>-0.21810686202438612</v>
      </c>
    </row>
    <row r="11338" spans="1:10" x14ac:dyDescent="0.3">
      <c r="A11338" s="1">
        <v>44097</v>
      </c>
      <c r="B11338" t="s">
        <v>23</v>
      </c>
      <c r="C11338">
        <v>155025</v>
      </c>
      <c r="D11338">
        <v>125215</v>
      </c>
      <c r="E11338">
        <v>26339</v>
      </c>
      <c r="F11338">
        <f t="shared" si="177"/>
        <v>5524</v>
      </c>
      <c r="G11338">
        <f>StatewiseTestingDetails[[#This Row],[Positive]]/StatewiseTestingDetails[[#This Row],[TotalSamples]]</f>
        <v>0.16990162876955331</v>
      </c>
      <c r="H11338">
        <f>StatewiseTestingDetails[[#This Row],[TotalSamples]]/SUM(StatewiseTestingDetails[TotalSamples])</f>
        <v>1.766818092138442E-6</v>
      </c>
      <c r="I11338">
        <f>StatewiseTestingDetails[[#This Row],[Positive]]/StatewiseTestingDetails[[#This Row],[TotalSamples]] * 100</f>
        <v>16.990162876955331</v>
      </c>
      <c r="J11338">
        <f>CORREL(StatewiseTestingDetails[Test_rate],StatewiseTestingDetails[Positive_rate])</f>
        <v>-0.21810686202438612</v>
      </c>
    </row>
    <row r="11339" spans="1:10" x14ac:dyDescent="0.3">
      <c r="A11339" s="1">
        <v>44098</v>
      </c>
      <c r="B11339" t="s">
        <v>23</v>
      </c>
      <c r="C11339">
        <v>161030</v>
      </c>
      <c r="D11339">
        <v>130548</v>
      </c>
      <c r="E11339">
        <v>27007</v>
      </c>
      <c r="F11339">
        <f t="shared" si="177"/>
        <v>6005</v>
      </c>
      <c r="G11339">
        <f>StatewiseTestingDetails[[#This Row],[Positive]]/StatewiseTestingDetails[[#This Row],[TotalSamples]]</f>
        <v>0.16771409054213501</v>
      </c>
      <c r="H11339">
        <f>StatewiseTestingDetails[[#This Row],[TotalSamples]]/SUM(StatewiseTestingDetails[TotalSamples])</f>
        <v>1.8352570061412888E-6</v>
      </c>
      <c r="I11339">
        <f>StatewiseTestingDetails[[#This Row],[Positive]]/StatewiseTestingDetails[[#This Row],[TotalSamples]] * 100</f>
        <v>16.7714090542135</v>
      </c>
      <c r="J11339">
        <f>CORREL(StatewiseTestingDetails[Test_rate],StatewiseTestingDetails[Positive_rate])</f>
        <v>-0.21810686202438612</v>
      </c>
    </row>
    <row r="11340" spans="1:10" x14ac:dyDescent="0.3">
      <c r="A11340" s="1">
        <v>44099</v>
      </c>
      <c r="B11340" t="s">
        <v>23</v>
      </c>
      <c r="C11340">
        <v>166535</v>
      </c>
      <c r="D11340">
        <v>137054</v>
      </c>
      <c r="E11340">
        <v>27615</v>
      </c>
      <c r="F11340">
        <f t="shared" si="177"/>
        <v>5505</v>
      </c>
      <c r="G11340">
        <f>StatewiseTestingDetails[[#This Row],[Positive]]/StatewiseTestingDetails[[#This Row],[TotalSamples]]</f>
        <v>0.16582099858888522</v>
      </c>
      <c r="H11340">
        <f>StatewiseTestingDetails[[#This Row],[TotalSamples]]/SUM(StatewiseTestingDetails[TotalSamples])</f>
        <v>1.8979974260556389E-6</v>
      </c>
      <c r="I11340">
        <f>StatewiseTestingDetails[[#This Row],[Positive]]/StatewiseTestingDetails[[#This Row],[TotalSamples]] * 100</f>
        <v>16.582099858888522</v>
      </c>
      <c r="J11340">
        <f>CORREL(StatewiseTestingDetails[Test_rate],StatewiseTestingDetails[Positive_rate])</f>
        <v>-0.21810686202438612</v>
      </c>
    </row>
    <row r="11341" spans="1:10" x14ac:dyDescent="0.3">
      <c r="A11341" s="1">
        <v>44100</v>
      </c>
      <c r="B11341" t="s">
        <v>23</v>
      </c>
      <c r="C11341">
        <v>171561</v>
      </c>
      <c r="D11341">
        <v>141679</v>
      </c>
      <c r="E11341">
        <v>28109</v>
      </c>
      <c r="F11341">
        <f t="shared" si="177"/>
        <v>5026</v>
      </c>
      <c r="G11341">
        <f>StatewiseTestingDetails[[#This Row],[Positive]]/StatewiseTestingDetails[[#This Row],[TotalSamples]]</f>
        <v>0.1638425982595112</v>
      </c>
      <c r="H11341">
        <f>StatewiseTestingDetails[[#This Row],[TotalSamples]]/SUM(StatewiseTestingDetails[TotalSamples])</f>
        <v>1.9552786886332091E-6</v>
      </c>
      <c r="I11341">
        <f>StatewiseTestingDetails[[#This Row],[Positive]]/StatewiseTestingDetails[[#This Row],[TotalSamples]] * 100</f>
        <v>16.384259825951119</v>
      </c>
      <c r="J11341">
        <f>CORREL(StatewiseTestingDetails[Test_rate],StatewiseTestingDetails[Positive_rate])</f>
        <v>-0.21810686202438612</v>
      </c>
    </row>
    <row r="11342" spans="1:10" x14ac:dyDescent="0.3">
      <c r="A11342" s="1">
        <v>44101</v>
      </c>
      <c r="B11342" t="s">
        <v>23</v>
      </c>
      <c r="C11342">
        <v>176184</v>
      </c>
      <c r="D11342">
        <v>145800</v>
      </c>
      <c r="E11342">
        <v>28481</v>
      </c>
      <c r="F11342">
        <f t="shared" si="177"/>
        <v>4623</v>
      </c>
      <c r="G11342">
        <f>StatewiseTestingDetails[[#This Row],[Positive]]/StatewiseTestingDetails[[#This Row],[TotalSamples]]</f>
        <v>0.16165486082731689</v>
      </c>
      <c r="H11342">
        <f>StatewiseTestingDetails[[#This Row],[TotalSamples]]/SUM(StatewiseTestingDetails[TotalSamples])</f>
        <v>2.0079669649754509E-6</v>
      </c>
      <c r="I11342">
        <f>StatewiseTestingDetails[[#This Row],[Positive]]/StatewiseTestingDetails[[#This Row],[TotalSamples]] * 100</f>
        <v>16.16548608273169</v>
      </c>
      <c r="J11342">
        <f>CORREL(StatewiseTestingDetails[Test_rate],StatewiseTestingDetails[Positive_rate])</f>
        <v>-0.21810686202438612</v>
      </c>
    </row>
    <row r="11343" spans="1:10" x14ac:dyDescent="0.3">
      <c r="A11343" s="1">
        <v>44102</v>
      </c>
      <c r="B11343" t="s">
        <v>23</v>
      </c>
      <c r="C11343">
        <v>179780</v>
      </c>
      <c r="D11343">
        <v>149327</v>
      </c>
      <c r="E11343">
        <v>28773</v>
      </c>
      <c r="F11343">
        <f t="shared" si="177"/>
        <v>3596</v>
      </c>
      <c r="G11343">
        <f>StatewiseTestingDetails[[#This Row],[Positive]]/StatewiseTestingDetails[[#This Row],[TotalSamples]]</f>
        <v>0.16004561130270331</v>
      </c>
      <c r="H11343">
        <f>StatewiseTestingDetails[[#This Row],[TotalSamples]]/SUM(StatewiseTestingDetails[TotalSamples])</f>
        <v>2.04895053445992E-6</v>
      </c>
      <c r="I11343">
        <f>StatewiseTestingDetails[[#This Row],[Positive]]/StatewiseTestingDetails[[#This Row],[TotalSamples]] * 100</f>
        <v>16.004561130270332</v>
      </c>
      <c r="J11343">
        <f>CORREL(StatewiseTestingDetails[Test_rate],StatewiseTestingDetails[Positive_rate])</f>
        <v>-0.21810686202438612</v>
      </c>
    </row>
    <row r="11344" spans="1:10" x14ac:dyDescent="0.3">
      <c r="A11344" s="1">
        <v>44103</v>
      </c>
      <c r="B11344" t="s">
        <v>23</v>
      </c>
      <c r="C11344">
        <v>184810</v>
      </c>
      <c r="D11344">
        <v>153736</v>
      </c>
      <c r="E11344">
        <v>29160</v>
      </c>
      <c r="F11344">
        <f t="shared" si="177"/>
        <v>5030</v>
      </c>
      <c r="G11344">
        <f>StatewiseTestingDetails[[#This Row],[Positive]]/StatewiseTestingDetails[[#This Row],[TotalSamples]]</f>
        <v>0.15778366971484228</v>
      </c>
      <c r="H11344">
        <f>StatewiseTestingDetails[[#This Row],[TotalSamples]]/SUM(StatewiseTestingDetails[TotalSamples])</f>
        <v>2.1062773849901982E-6</v>
      </c>
      <c r="I11344">
        <f>StatewiseTestingDetails[[#This Row],[Positive]]/StatewiseTestingDetails[[#This Row],[TotalSamples]] * 100</f>
        <v>15.778366971484228</v>
      </c>
      <c r="J11344">
        <f>CORREL(StatewiseTestingDetails[Test_rate],StatewiseTestingDetails[Positive_rate])</f>
        <v>-0.21810686202438612</v>
      </c>
    </row>
    <row r="11345" spans="1:10" x14ac:dyDescent="0.3">
      <c r="A11345" s="1">
        <v>44104</v>
      </c>
      <c r="B11345" t="s">
        <v>23</v>
      </c>
      <c r="C11345">
        <v>189568</v>
      </c>
      <c r="D11345">
        <v>158206</v>
      </c>
      <c r="E11345">
        <v>29651</v>
      </c>
      <c r="F11345">
        <f t="shared" si="177"/>
        <v>4758</v>
      </c>
      <c r="G11345">
        <f>StatewiseTestingDetails[[#This Row],[Positive]]/StatewiseTestingDetails[[#This Row],[TotalSamples]]</f>
        <v>0.15641352970965564</v>
      </c>
      <c r="H11345">
        <f>StatewiseTestingDetails[[#This Row],[TotalSamples]]/SUM(StatewiseTestingDetails[TotalSamples])</f>
        <v>2.1605042547363341E-6</v>
      </c>
      <c r="I11345">
        <f>StatewiseTestingDetails[[#This Row],[Positive]]/StatewiseTestingDetails[[#This Row],[TotalSamples]] * 100</f>
        <v>15.641352970965563</v>
      </c>
      <c r="J11345">
        <f>CORREL(StatewiseTestingDetails[Test_rate],StatewiseTestingDetails[Positive_rate])</f>
        <v>-0.21810686202438612</v>
      </c>
    </row>
    <row r="11346" spans="1:10" x14ac:dyDescent="0.3">
      <c r="A11346" s="1">
        <v>44105</v>
      </c>
      <c r="B11346" t="s">
        <v>23</v>
      </c>
      <c r="C11346">
        <v>194718</v>
      </c>
      <c r="D11346">
        <v>162652</v>
      </c>
      <c r="E11346">
        <v>30140</v>
      </c>
      <c r="F11346">
        <f t="shared" si="177"/>
        <v>5150</v>
      </c>
      <c r="G11346">
        <f>StatewiseTestingDetails[[#This Row],[Positive]]/StatewiseTestingDetails[[#This Row],[TotalSamples]]</f>
        <v>0.15478794975297611</v>
      </c>
      <c r="H11346">
        <f>StatewiseTestingDetails[[#This Row],[TotalSamples]]/SUM(StatewiseTestingDetails[TotalSamples])</f>
        <v>2.2191987438478512E-6</v>
      </c>
      <c r="I11346">
        <f>StatewiseTestingDetails[[#This Row],[Positive]]/StatewiseTestingDetails[[#This Row],[TotalSamples]] * 100</f>
        <v>15.47879497529761</v>
      </c>
      <c r="J11346">
        <f>CORREL(StatewiseTestingDetails[Test_rate],StatewiseTestingDetails[Positive_rate])</f>
        <v>-0.21810686202438612</v>
      </c>
    </row>
    <row r="11347" spans="1:10" x14ac:dyDescent="0.3">
      <c r="A11347" s="1">
        <v>44106</v>
      </c>
      <c r="B11347" t="s">
        <v>23</v>
      </c>
      <c r="C11347">
        <v>199374</v>
      </c>
      <c r="D11347">
        <v>166911</v>
      </c>
      <c r="E11347">
        <v>30654</v>
      </c>
      <c r="F11347">
        <f t="shared" si="177"/>
        <v>4656</v>
      </c>
      <c r="G11347">
        <f>StatewiseTestingDetails[[#This Row],[Positive]]/StatewiseTestingDetails[[#This Row],[TotalSamples]]</f>
        <v>0.15375124138553672</v>
      </c>
      <c r="H11347">
        <f>StatewiseTestingDetails[[#This Row],[TotalSamples]]/SUM(StatewiseTestingDetails[TotalSamples])</f>
        <v>2.2722631207999336E-6</v>
      </c>
      <c r="I11347">
        <f>StatewiseTestingDetails[[#This Row],[Positive]]/StatewiseTestingDetails[[#This Row],[TotalSamples]] * 100</f>
        <v>15.375124138553673</v>
      </c>
      <c r="J11347">
        <f>CORREL(StatewiseTestingDetails[Test_rate],StatewiseTestingDetails[Positive_rate])</f>
        <v>-0.21810686202438612</v>
      </c>
    </row>
    <row r="11348" spans="1:10" x14ac:dyDescent="0.3">
      <c r="A11348" s="1">
        <v>44107</v>
      </c>
      <c r="B11348" t="s">
        <v>23</v>
      </c>
      <c r="C11348">
        <v>202784</v>
      </c>
      <c r="D11348">
        <v>170172</v>
      </c>
      <c r="E11348">
        <v>30869</v>
      </c>
      <c r="F11348">
        <f t="shared" si="177"/>
        <v>3410</v>
      </c>
      <c r="G11348">
        <f>StatewiseTestingDetails[[#This Row],[Positive]]/StatewiseTestingDetails[[#This Row],[TotalSamples]]</f>
        <v>0.15222601388669718</v>
      </c>
      <c r="H11348">
        <f>StatewiseTestingDetails[[#This Row],[TotalSamples]]/SUM(StatewiseTestingDetails[TotalSamples])</f>
        <v>2.3111268504834821E-6</v>
      </c>
      <c r="I11348">
        <f>StatewiseTestingDetails[[#This Row],[Positive]]/StatewiseTestingDetails[[#This Row],[TotalSamples]] * 100</f>
        <v>15.222601388669718</v>
      </c>
      <c r="J11348">
        <f>CORREL(StatewiseTestingDetails[Test_rate],StatewiseTestingDetails[Positive_rate])</f>
        <v>-0.21810686202438612</v>
      </c>
    </row>
    <row r="11349" spans="1:10" x14ac:dyDescent="0.3">
      <c r="A11349" s="1">
        <v>44108</v>
      </c>
      <c r="B11349" t="s">
        <v>23</v>
      </c>
      <c r="C11349">
        <v>206509</v>
      </c>
      <c r="D11349">
        <v>173957</v>
      </c>
      <c r="E11349">
        <v>31222</v>
      </c>
      <c r="F11349">
        <f t="shared" si="177"/>
        <v>3725</v>
      </c>
      <c r="G11349">
        <f>StatewiseTestingDetails[[#This Row],[Positive]]/StatewiseTestingDetails[[#This Row],[TotalSamples]]</f>
        <v>0.15118953653351669</v>
      </c>
      <c r="H11349">
        <f>StatewiseTestingDetails[[#This Row],[TotalSamples]]/SUM(StatewiseTestingDetails[TotalSamples])</f>
        <v>2.3535806314427835E-6</v>
      </c>
      <c r="I11349">
        <f>StatewiseTestingDetails[[#This Row],[Positive]]/StatewiseTestingDetails[[#This Row],[TotalSamples]] * 100</f>
        <v>15.118953653351669</v>
      </c>
      <c r="J11349">
        <f>CORREL(StatewiseTestingDetails[Test_rate],StatewiseTestingDetails[Positive_rate])</f>
        <v>-0.21810686202438612</v>
      </c>
    </row>
    <row r="11350" spans="1:10" x14ac:dyDescent="0.3">
      <c r="A11350" s="1">
        <v>44109</v>
      </c>
      <c r="B11350" t="s">
        <v>23</v>
      </c>
      <c r="C11350">
        <v>209900</v>
      </c>
      <c r="D11350">
        <v>177219</v>
      </c>
      <c r="E11350">
        <v>31416</v>
      </c>
      <c r="F11350">
        <f t="shared" si="177"/>
        <v>3391</v>
      </c>
      <c r="G11350">
        <f>StatewiseTestingDetails[[#This Row],[Positive]]/StatewiseTestingDetails[[#This Row],[TotalSamples]]</f>
        <v>0.14967127203430206</v>
      </c>
      <c r="H11350">
        <f>StatewiseTestingDetails[[#This Row],[TotalSamples]]/SUM(StatewiseTestingDetails[TotalSamples])</f>
        <v>2.392227818350969E-6</v>
      </c>
      <c r="I11350">
        <f>StatewiseTestingDetails[[#This Row],[Positive]]/StatewiseTestingDetails[[#This Row],[TotalSamples]] * 100</f>
        <v>14.967127203430206</v>
      </c>
      <c r="J11350">
        <f>CORREL(StatewiseTestingDetails[Test_rate],StatewiseTestingDetails[Positive_rate])</f>
        <v>-0.21810686202438612</v>
      </c>
    </row>
    <row r="11351" spans="1:10" x14ac:dyDescent="0.3">
      <c r="A11351" s="1">
        <v>44110</v>
      </c>
      <c r="B11351" t="s">
        <v>23</v>
      </c>
      <c r="C11351">
        <v>215155</v>
      </c>
      <c r="D11351">
        <v>181563</v>
      </c>
      <c r="E11351">
        <v>31823</v>
      </c>
      <c r="F11351">
        <f t="shared" si="177"/>
        <v>5255</v>
      </c>
      <c r="G11351">
        <f>StatewiseTestingDetails[[#This Row],[Positive]]/StatewiseTestingDetails[[#This Row],[TotalSamples]]</f>
        <v>0.14790732262787293</v>
      </c>
      <c r="H11351">
        <f>StatewiseTestingDetails[[#This Row],[TotalSamples]]/SUM(StatewiseTestingDetails[TotalSamples])</f>
        <v>2.4521189912210707E-6</v>
      </c>
      <c r="I11351">
        <f>StatewiseTestingDetails[[#This Row],[Positive]]/StatewiseTestingDetails[[#This Row],[TotalSamples]] * 100</f>
        <v>14.790732262787293</v>
      </c>
      <c r="J11351">
        <f>CORREL(StatewiseTestingDetails[Test_rate],StatewiseTestingDetails[Positive_rate])</f>
        <v>-0.21810686202438612</v>
      </c>
    </row>
    <row r="11352" spans="1:10" x14ac:dyDescent="0.3">
      <c r="A11352" s="1">
        <v>44111</v>
      </c>
      <c r="B11352" t="s">
        <v>23</v>
      </c>
      <c r="C11352">
        <v>220349</v>
      </c>
      <c r="D11352">
        <v>186349</v>
      </c>
      <c r="E11352">
        <v>32310</v>
      </c>
      <c r="F11352">
        <f t="shared" si="177"/>
        <v>5194</v>
      </c>
      <c r="G11352">
        <f>StatewiseTestingDetails[[#This Row],[Positive]]/StatewiseTestingDetails[[#This Row],[TotalSamples]]</f>
        <v>0.14663102623565344</v>
      </c>
      <c r="H11352">
        <f>StatewiseTestingDetails[[#This Row],[TotalSamples]]/SUM(StatewiseTestingDetails[TotalSamples])</f>
        <v>2.5113149478123759E-6</v>
      </c>
      <c r="I11352">
        <f>StatewiseTestingDetails[[#This Row],[Positive]]/StatewiseTestingDetails[[#This Row],[TotalSamples]] * 100</f>
        <v>14.663102623565344</v>
      </c>
      <c r="J11352">
        <f>CORREL(StatewiseTestingDetails[Test_rate],StatewiseTestingDetails[Positive_rate])</f>
        <v>-0.21810686202438612</v>
      </c>
    </row>
    <row r="11353" spans="1:10" x14ac:dyDescent="0.3">
      <c r="A11353" s="1">
        <v>44112</v>
      </c>
      <c r="B11353" t="s">
        <v>23</v>
      </c>
      <c r="C11353">
        <v>225018</v>
      </c>
      <c r="D11353">
        <v>190598</v>
      </c>
      <c r="E11353">
        <v>32658</v>
      </c>
      <c r="F11353">
        <f t="shared" si="177"/>
        <v>4669</v>
      </c>
      <c r="G11353">
        <f>StatewiseTestingDetails[[#This Row],[Positive]]/StatewiseTestingDetails[[#This Row],[TotalSamples]]</f>
        <v>0.14513505586219769</v>
      </c>
      <c r="H11353">
        <f>StatewiseTestingDetails[[#This Row],[TotalSamples]]/SUM(StatewiseTestingDetails[TotalSamples])</f>
        <v>2.5645274856107593E-6</v>
      </c>
      <c r="I11353">
        <f>StatewiseTestingDetails[[#This Row],[Positive]]/StatewiseTestingDetails[[#This Row],[TotalSamples]] * 100</f>
        <v>14.513505586219768</v>
      </c>
      <c r="J11353">
        <f>CORREL(StatewiseTestingDetails[Test_rate],StatewiseTestingDetails[Positive_rate])</f>
        <v>-0.21810686202438612</v>
      </c>
    </row>
    <row r="11354" spans="1:10" x14ac:dyDescent="0.3">
      <c r="A11354" s="1">
        <v>44113</v>
      </c>
      <c r="B11354" t="s">
        <v>23</v>
      </c>
      <c r="C11354">
        <v>230024</v>
      </c>
      <c r="D11354">
        <v>195147</v>
      </c>
      <c r="E11354">
        <v>33029</v>
      </c>
      <c r="F11354">
        <f t="shared" si="177"/>
        <v>5006</v>
      </c>
      <c r="G11354">
        <f>StatewiseTestingDetails[[#This Row],[Positive]]/StatewiseTestingDetails[[#This Row],[TotalSamples]]</f>
        <v>0.143589364588043</v>
      </c>
      <c r="H11354">
        <f>StatewiseTestingDetails[[#This Row],[TotalSamples]]/SUM(StatewiseTestingDetails[TotalSamples])</f>
        <v>2.6215808084247894E-6</v>
      </c>
      <c r="I11354">
        <f>StatewiseTestingDetails[[#This Row],[Positive]]/StatewiseTestingDetails[[#This Row],[TotalSamples]] * 100</f>
        <v>14.358936458804299</v>
      </c>
      <c r="J11354">
        <f>CORREL(StatewiseTestingDetails[Test_rate],StatewiseTestingDetails[Positive_rate])</f>
        <v>-0.21810686202438612</v>
      </c>
    </row>
    <row r="11355" spans="1:10" x14ac:dyDescent="0.3">
      <c r="A11355" s="1">
        <v>44114</v>
      </c>
      <c r="B11355" t="s">
        <v>23</v>
      </c>
      <c r="C11355">
        <v>234858</v>
      </c>
      <c r="D11355">
        <v>199583</v>
      </c>
      <c r="E11355">
        <v>0</v>
      </c>
      <c r="F11355">
        <f t="shared" si="177"/>
        <v>4834</v>
      </c>
      <c r="G11355">
        <f>StatewiseTestingDetails[[#This Row],[Positive]]/StatewiseTestingDetails[[#This Row],[TotalSamples]]</f>
        <v>0</v>
      </c>
      <c r="H11355">
        <f>StatewiseTestingDetails[[#This Row],[TotalSamples]]/SUM(StatewiseTestingDetails[TotalSamples])</f>
        <v>2.6766738492723766E-6</v>
      </c>
      <c r="I11355">
        <f>StatewiseTestingDetails[[#This Row],[Positive]]/StatewiseTestingDetails[[#This Row],[TotalSamples]] * 100</f>
        <v>0</v>
      </c>
      <c r="J11355">
        <f>CORREL(StatewiseTestingDetails[Test_rate],StatewiseTestingDetails[Positive_rate])</f>
        <v>-0.21810686202438612</v>
      </c>
    </row>
    <row r="11356" spans="1:10" x14ac:dyDescent="0.3">
      <c r="A11356" s="1">
        <v>44115</v>
      </c>
      <c r="B11356" t="s">
        <v>23</v>
      </c>
      <c r="C11356">
        <v>239208</v>
      </c>
      <c r="D11356">
        <v>203658</v>
      </c>
      <c r="E11356">
        <v>33686</v>
      </c>
      <c r="F11356">
        <f t="shared" si="177"/>
        <v>4350</v>
      </c>
      <c r="G11356">
        <f>StatewiseTestingDetails[[#This Row],[Positive]]/StatewiseTestingDetails[[#This Row],[TotalSamples]]</f>
        <v>0.14082304939634127</v>
      </c>
      <c r="H11356">
        <f>StatewiseTestingDetails[[#This Row],[TotalSamples]]/SUM(StatewiseTestingDetails[TotalSamples])</f>
        <v>2.7262507478422991E-6</v>
      </c>
      <c r="I11356">
        <f>StatewiseTestingDetails[[#This Row],[Positive]]/StatewiseTestingDetails[[#This Row],[TotalSamples]] * 100</f>
        <v>14.082304939634128</v>
      </c>
      <c r="J11356">
        <f>CORREL(StatewiseTestingDetails[Test_rate],StatewiseTestingDetails[Positive_rate])</f>
        <v>-0.21810686202438612</v>
      </c>
    </row>
    <row r="11357" spans="1:10" x14ac:dyDescent="0.3">
      <c r="A11357" s="1">
        <v>44116</v>
      </c>
      <c r="B11357" t="s">
        <v>23</v>
      </c>
      <c r="C11357">
        <v>241787</v>
      </c>
      <c r="D11357">
        <v>206294</v>
      </c>
      <c r="E11357">
        <v>33875</v>
      </c>
      <c r="F11357">
        <f t="shared" si="177"/>
        <v>2579</v>
      </c>
      <c r="G11357">
        <f>StatewiseTestingDetails[[#This Row],[Positive]]/StatewiseTestingDetails[[#This Row],[TotalSamples]]</f>
        <v>0.14010265233449276</v>
      </c>
      <c r="H11357">
        <f>StatewiseTestingDetails[[#This Row],[TotalSamples]]/SUM(StatewiseTestingDetails[TotalSamples])</f>
        <v>2.7556435803507657E-6</v>
      </c>
      <c r="I11357">
        <f>StatewiseTestingDetails[[#This Row],[Positive]]/StatewiseTestingDetails[[#This Row],[TotalSamples]] * 100</f>
        <v>14.010265233449276</v>
      </c>
      <c r="J11357">
        <f>CORREL(StatewiseTestingDetails[Test_rate],StatewiseTestingDetails[Positive_rate])</f>
        <v>-0.21810686202438612</v>
      </c>
    </row>
    <row r="11358" spans="1:10" x14ac:dyDescent="0.3">
      <c r="A11358" s="1">
        <v>44117</v>
      </c>
      <c r="B11358" t="s">
        <v>23</v>
      </c>
      <c r="C11358">
        <v>246059</v>
      </c>
      <c r="D11358">
        <v>210412</v>
      </c>
      <c r="E11358">
        <v>34143</v>
      </c>
      <c r="F11358">
        <f t="shared" si="177"/>
        <v>4272</v>
      </c>
      <c r="G11358">
        <f>StatewiseTestingDetails[[#This Row],[Positive]]/StatewiseTestingDetails[[#This Row],[TotalSamples]]</f>
        <v>0.13875940323255803</v>
      </c>
      <c r="H11358">
        <f>StatewiseTestingDetails[[#This Row],[TotalSamples]]/SUM(StatewiseTestingDetails[TotalSamples])</f>
        <v>2.8043315138428828E-6</v>
      </c>
      <c r="I11358">
        <f>StatewiseTestingDetails[[#This Row],[Positive]]/StatewiseTestingDetails[[#This Row],[TotalSamples]] * 100</f>
        <v>13.875940323255803</v>
      </c>
      <c r="J11358">
        <f>CORREL(StatewiseTestingDetails[Test_rate],StatewiseTestingDetails[Positive_rate])</f>
        <v>-0.21810686202438612</v>
      </c>
    </row>
    <row r="11359" spans="1:10" x14ac:dyDescent="0.3">
      <c r="A11359" s="1">
        <v>44118</v>
      </c>
      <c r="B11359" t="s">
        <v>23</v>
      </c>
      <c r="C11359">
        <v>250582</v>
      </c>
      <c r="D11359">
        <v>214793</v>
      </c>
      <c r="E11359">
        <v>34389</v>
      </c>
      <c r="F11359">
        <f t="shared" si="177"/>
        <v>4523</v>
      </c>
      <c r="G11359">
        <f>StatewiseTestingDetails[[#This Row],[Positive]]/StatewiseTestingDetails[[#This Row],[TotalSamples]]</f>
        <v>0.13723651339681223</v>
      </c>
      <c r="H11359">
        <f>StatewiseTestingDetails[[#This Row],[TotalSamples]]/SUM(StatewiseTestingDetails[TotalSamples])</f>
        <v>2.855880091367425E-6</v>
      </c>
      <c r="I11359">
        <f>StatewiseTestingDetails[[#This Row],[Positive]]/StatewiseTestingDetails[[#This Row],[TotalSamples]] * 100</f>
        <v>13.723651339681222</v>
      </c>
      <c r="J11359">
        <f>CORREL(StatewiseTestingDetails[Test_rate],StatewiseTestingDetails[Positive_rate])</f>
        <v>-0.21810686202438612</v>
      </c>
    </row>
    <row r="11360" spans="1:10" x14ac:dyDescent="0.3">
      <c r="A11360" s="1">
        <v>44119</v>
      </c>
      <c r="B11360" t="s">
        <v>23</v>
      </c>
      <c r="C11360">
        <v>255195</v>
      </c>
      <c r="D11360">
        <v>218965</v>
      </c>
      <c r="E11360">
        <v>34634</v>
      </c>
      <c r="F11360">
        <f t="shared" si="177"/>
        <v>4613</v>
      </c>
      <c r="G11360">
        <f>StatewiseTestingDetails[[#This Row],[Positive]]/StatewiseTestingDetails[[#This Row],[TotalSamples]]</f>
        <v>0.13571582515331412</v>
      </c>
      <c r="H11360">
        <f>StatewiseTestingDetails[[#This Row],[TotalSamples]]/SUM(StatewiseTestingDetails[TotalSamples])</f>
        <v>2.9084543978278966E-6</v>
      </c>
      <c r="I11360">
        <f>StatewiseTestingDetails[[#This Row],[Positive]]/StatewiseTestingDetails[[#This Row],[TotalSamples]] * 100</f>
        <v>13.571582515331412</v>
      </c>
      <c r="J11360">
        <f>CORREL(StatewiseTestingDetails[Test_rate],StatewiseTestingDetails[Positive_rate])</f>
        <v>-0.21810686202438612</v>
      </c>
    </row>
    <row r="11361" spans="1:10" x14ac:dyDescent="0.3">
      <c r="A11361" s="1">
        <v>44120</v>
      </c>
      <c r="B11361" t="s">
        <v>23</v>
      </c>
      <c r="C11361">
        <v>259482</v>
      </c>
      <c r="D11361">
        <v>223094</v>
      </c>
      <c r="E11361">
        <v>34921</v>
      </c>
      <c r="F11361">
        <f t="shared" si="177"/>
        <v>4287</v>
      </c>
      <c r="G11361">
        <f>StatewiseTestingDetails[[#This Row],[Positive]]/StatewiseTestingDetails[[#This Row],[TotalSamples]]</f>
        <v>0.13457966255848189</v>
      </c>
      <c r="H11361">
        <f>StatewiseTestingDetails[[#This Row],[TotalSamples]]/SUM(StatewiseTestingDetails[TotalSamples])</f>
        <v>2.9573132861426685E-6</v>
      </c>
      <c r="I11361">
        <f>StatewiseTestingDetails[[#This Row],[Positive]]/StatewiseTestingDetails[[#This Row],[TotalSamples]] * 100</f>
        <v>13.45796625584819</v>
      </c>
      <c r="J11361">
        <f>CORREL(StatewiseTestingDetails[Test_rate],StatewiseTestingDetails[Positive_rate])</f>
        <v>-0.21810686202438612</v>
      </c>
    </row>
    <row r="11362" spans="1:10" x14ac:dyDescent="0.3">
      <c r="A11362" s="1">
        <v>44121</v>
      </c>
      <c r="B11362" t="s">
        <v>23</v>
      </c>
      <c r="C11362">
        <v>263481</v>
      </c>
      <c r="D11362">
        <v>226851</v>
      </c>
      <c r="E11362">
        <v>35133</v>
      </c>
      <c r="F11362">
        <f t="shared" si="177"/>
        <v>3999</v>
      </c>
      <c r="G11362">
        <f>StatewiseTestingDetails[[#This Row],[Positive]]/StatewiseTestingDetails[[#This Row],[TotalSamples]]</f>
        <v>0.13334168308151251</v>
      </c>
      <c r="H11362">
        <f>StatewiseTestingDetails[[#This Row],[TotalSamples]]/SUM(StatewiseTestingDetails[TotalSamples])</f>
        <v>3.0028898418624663E-6</v>
      </c>
      <c r="I11362">
        <f>StatewiseTestingDetails[[#This Row],[Positive]]/StatewiseTestingDetails[[#This Row],[TotalSamples]] * 100</f>
        <v>13.33416830815125</v>
      </c>
      <c r="J11362">
        <f>CORREL(StatewiseTestingDetails[Test_rate],StatewiseTestingDetails[Positive_rate])</f>
        <v>-0.21810686202438612</v>
      </c>
    </row>
    <row r="11363" spans="1:10" x14ac:dyDescent="0.3">
      <c r="A11363" s="1">
        <v>44122</v>
      </c>
      <c r="B11363" t="s">
        <v>23</v>
      </c>
      <c r="C11363">
        <v>267656</v>
      </c>
      <c r="D11363">
        <v>230990</v>
      </c>
      <c r="E11363">
        <v>35310</v>
      </c>
      <c r="F11363">
        <f t="shared" si="177"/>
        <v>4175</v>
      </c>
      <c r="G11363">
        <f>StatewiseTestingDetails[[#This Row],[Positive]]/StatewiseTestingDetails[[#This Row],[TotalSamples]]</f>
        <v>0.13192306542726484</v>
      </c>
      <c r="H11363">
        <f>StatewiseTestingDetails[[#This Row],[TotalSamples]]/SUM(StatewiseTestingDetails[TotalSamples])</f>
        <v>3.0504722675014149E-6</v>
      </c>
      <c r="I11363">
        <f>StatewiseTestingDetails[[#This Row],[Positive]]/StatewiseTestingDetails[[#This Row],[TotalSamples]] * 100</f>
        <v>13.192306542726485</v>
      </c>
      <c r="J11363">
        <f>CORREL(StatewiseTestingDetails[Test_rate],StatewiseTestingDetails[Positive_rate])</f>
        <v>-0.21810686202438612</v>
      </c>
    </row>
    <row r="11364" spans="1:10" x14ac:dyDescent="0.3">
      <c r="A11364" s="1">
        <v>44123</v>
      </c>
      <c r="B11364" t="s">
        <v>23</v>
      </c>
      <c r="C11364">
        <v>270189</v>
      </c>
      <c r="D11364">
        <v>233824</v>
      </c>
      <c r="E11364">
        <v>35418</v>
      </c>
      <c r="F11364">
        <f t="shared" si="177"/>
        <v>2533</v>
      </c>
      <c r="G11364">
        <f>StatewiseTestingDetails[[#This Row],[Positive]]/StatewiseTestingDetails[[#This Row],[TotalSamples]]</f>
        <v>0.13108601756548194</v>
      </c>
      <c r="H11364">
        <f>StatewiseTestingDetails[[#This Row],[TotalSamples]]/SUM(StatewiseTestingDetails[TotalSamples])</f>
        <v>3.0793408385537398E-6</v>
      </c>
      <c r="I11364">
        <f>StatewiseTestingDetails[[#This Row],[Positive]]/StatewiseTestingDetails[[#This Row],[TotalSamples]] * 100</f>
        <v>13.108601756548193</v>
      </c>
      <c r="J11364">
        <f>CORREL(StatewiseTestingDetails[Test_rate],StatewiseTestingDetails[Positive_rate])</f>
        <v>-0.21810686202438612</v>
      </c>
    </row>
    <row r="11365" spans="1:10" x14ac:dyDescent="0.3">
      <c r="A11365" s="1">
        <v>44124</v>
      </c>
      <c r="B11365" t="s">
        <v>23</v>
      </c>
      <c r="C11365">
        <v>274238</v>
      </c>
      <c r="D11365">
        <v>237011</v>
      </c>
      <c r="E11365">
        <v>35624</v>
      </c>
      <c r="F11365">
        <f t="shared" si="177"/>
        <v>4049</v>
      </c>
      <c r="G11365">
        <f>StatewiseTestingDetails[[#This Row],[Positive]]/StatewiseTestingDetails[[#This Row],[TotalSamples]]</f>
        <v>0.12990176416105717</v>
      </c>
      <c r="H11365">
        <f>StatewiseTestingDetails[[#This Row],[TotalSamples]]/SUM(StatewiseTestingDetails[TotalSamples])</f>
        <v>3.1254872436823871E-6</v>
      </c>
      <c r="I11365">
        <f>StatewiseTestingDetails[[#This Row],[Positive]]/StatewiseTestingDetails[[#This Row],[TotalSamples]] * 100</f>
        <v>12.990176416105717</v>
      </c>
      <c r="J11365">
        <f>CORREL(StatewiseTestingDetails[Test_rate],StatewiseTestingDetails[Positive_rate])</f>
        <v>-0.21810686202438612</v>
      </c>
    </row>
    <row r="11366" spans="1:10" x14ac:dyDescent="0.3">
      <c r="A11366" s="1">
        <v>44125</v>
      </c>
      <c r="B11366" t="s">
        <v>23</v>
      </c>
      <c r="C11366">
        <v>278193</v>
      </c>
      <c r="D11366">
        <v>241023</v>
      </c>
      <c r="E11366">
        <v>35799</v>
      </c>
      <c r="F11366">
        <f t="shared" si="177"/>
        <v>3955</v>
      </c>
      <c r="G11366">
        <f>StatewiseTestingDetails[[#This Row],[Positive]]/StatewiseTestingDetails[[#This Row],[TotalSamples]]</f>
        <v>0.12868404309238551</v>
      </c>
      <c r="H11366">
        <f>StatewiseTestingDetails[[#This Row],[TotalSamples]]/SUM(StatewiseTestingDetails[TotalSamples])</f>
        <v>3.1705623319223969E-6</v>
      </c>
      <c r="I11366">
        <f>StatewiseTestingDetails[[#This Row],[Positive]]/StatewiseTestingDetails[[#This Row],[TotalSamples]] * 100</f>
        <v>12.868404309238551</v>
      </c>
      <c r="J11366">
        <f>CORREL(StatewiseTestingDetails[Test_rate],StatewiseTestingDetails[Positive_rate])</f>
        <v>-0.21810686202438612</v>
      </c>
    </row>
    <row r="11367" spans="1:10" x14ac:dyDescent="0.3">
      <c r="A11367" s="1">
        <v>44126</v>
      </c>
      <c r="B11367" t="s">
        <v>23</v>
      </c>
      <c r="C11367">
        <v>282040</v>
      </c>
      <c r="D11367">
        <v>244463</v>
      </c>
      <c r="E11367">
        <v>36011</v>
      </c>
      <c r="F11367">
        <f t="shared" si="177"/>
        <v>3847</v>
      </c>
      <c r="G11367">
        <f>StatewiseTestingDetails[[#This Row],[Positive]]/StatewiseTestingDetails[[#This Row],[TotalSamples]]</f>
        <v>0.12768047085519785</v>
      </c>
      <c r="H11367">
        <f>StatewiseTestingDetails[[#This Row],[TotalSamples]]/SUM(StatewiseTestingDetails[TotalSamples])</f>
        <v>3.2144065454392916E-6</v>
      </c>
      <c r="I11367">
        <f>StatewiseTestingDetails[[#This Row],[Positive]]/StatewiseTestingDetails[[#This Row],[TotalSamples]] * 100</f>
        <v>12.768047085519784</v>
      </c>
      <c r="J11367">
        <f>CORREL(StatewiseTestingDetails[Test_rate],StatewiseTestingDetails[Positive_rate])</f>
        <v>-0.21810686202438612</v>
      </c>
    </row>
    <row r="11368" spans="1:10" x14ac:dyDescent="0.3">
      <c r="A11368" s="1">
        <v>44127</v>
      </c>
      <c r="B11368" t="s">
        <v>23</v>
      </c>
      <c r="C11368">
        <v>285824</v>
      </c>
      <c r="D11368">
        <v>248100</v>
      </c>
      <c r="E11368">
        <v>36169</v>
      </c>
      <c r="F11368">
        <f t="shared" si="177"/>
        <v>3784</v>
      </c>
      <c r="G11368">
        <f>StatewiseTestingDetails[[#This Row],[Positive]]/StatewiseTestingDetails[[#This Row],[TotalSamples]]</f>
        <v>0.12654290752351097</v>
      </c>
      <c r="H11368">
        <f>StatewiseTestingDetails[[#This Row],[TotalSamples]]/SUM(StatewiseTestingDetails[TotalSamples])</f>
        <v>3.2575327487010353E-6</v>
      </c>
      <c r="I11368">
        <f>StatewiseTestingDetails[[#This Row],[Positive]]/StatewiseTestingDetails[[#This Row],[TotalSamples]] * 100</f>
        <v>12.654290752351097</v>
      </c>
      <c r="J11368">
        <f>CORREL(StatewiseTestingDetails[Test_rate],StatewiseTestingDetails[Positive_rate])</f>
        <v>-0.21810686202438612</v>
      </c>
    </row>
    <row r="11369" spans="1:10" x14ac:dyDescent="0.3">
      <c r="A11369" s="1">
        <v>44128</v>
      </c>
      <c r="B11369" t="s">
        <v>23</v>
      </c>
      <c r="C11369">
        <v>289689</v>
      </c>
      <c r="D11369">
        <v>251888</v>
      </c>
      <c r="E11369">
        <v>36297</v>
      </c>
      <c r="F11369">
        <f t="shared" si="177"/>
        <v>3865</v>
      </c>
      <c r="G11369">
        <f>StatewiseTestingDetails[[#This Row],[Positive]]/StatewiseTestingDetails[[#This Row],[TotalSamples]]</f>
        <v>0.12529643859449272</v>
      </c>
      <c r="H11369">
        <f>StatewiseTestingDetails[[#This Row],[TotalSamples]]/SUM(StatewiseTestingDetails[TotalSamples])</f>
        <v>3.3015821080051158E-6</v>
      </c>
      <c r="I11369">
        <f>StatewiseTestingDetails[[#This Row],[Positive]]/StatewiseTestingDetails[[#This Row],[TotalSamples]] * 100</f>
        <v>12.529643859449271</v>
      </c>
      <c r="J11369">
        <f>CORREL(StatewiseTestingDetails[Test_rate],StatewiseTestingDetails[Positive_rate])</f>
        <v>-0.21810686202438612</v>
      </c>
    </row>
    <row r="11370" spans="1:10" x14ac:dyDescent="0.3">
      <c r="A11370" s="1">
        <v>44129</v>
      </c>
      <c r="B11370" t="s">
        <v>23</v>
      </c>
      <c r="C11370">
        <v>292567</v>
      </c>
      <c r="D11370">
        <v>254963</v>
      </c>
      <c r="E11370">
        <v>36380</v>
      </c>
      <c r="F11370">
        <f t="shared" si="177"/>
        <v>2878</v>
      </c>
      <c r="G11370">
        <f>StatewiseTestingDetails[[#This Row],[Positive]]/StatewiseTestingDetails[[#This Row],[TotalSamples]]</f>
        <v>0.12434758533942653</v>
      </c>
      <c r="H11370">
        <f>StatewiseTestingDetails[[#This Row],[TotalSamples]]/SUM(StatewiseTestingDetails[TotalSamples])</f>
        <v>3.3343826399785039E-6</v>
      </c>
      <c r="I11370">
        <f>StatewiseTestingDetails[[#This Row],[Positive]]/StatewiseTestingDetails[[#This Row],[TotalSamples]] * 100</f>
        <v>12.434758533942652</v>
      </c>
      <c r="J11370">
        <f>CORREL(StatewiseTestingDetails[Test_rate],StatewiseTestingDetails[Positive_rate])</f>
        <v>-0.21810686202438612</v>
      </c>
    </row>
    <row r="11371" spans="1:10" x14ac:dyDescent="0.3">
      <c r="A11371" s="1">
        <v>44130</v>
      </c>
      <c r="B11371" t="s">
        <v>23</v>
      </c>
      <c r="C11371">
        <v>293626</v>
      </c>
      <c r="D11371">
        <v>256349</v>
      </c>
      <c r="E11371">
        <v>36524</v>
      </c>
      <c r="F11371">
        <f t="shared" si="177"/>
        <v>1059</v>
      </c>
      <c r="G11371">
        <f>StatewiseTestingDetails[[#This Row],[Positive]]/StatewiseTestingDetails[[#This Row],[TotalSamples]]</f>
        <v>0.12438952953757501</v>
      </c>
      <c r="H11371">
        <f>StatewiseTestingDetails[[#This Row],[TotalSamples]]/SUM(StatewiseTestingDetails[TotalSamples])</f>
        <v>3.3464520504579399E-6</v>
      </c>
      <c r="I11371">
        <f>StatewiseTestingDetails[[#This Row],[Positive]]/StatewiseTestingDetails[[#This Row],[TotalSamples]] * 100</f>
        <v>12.438952953757502</v>
      </c>
      <c r="J11371">
        <f>CORREL(StatewiseTestingDetails[Test_rate],StatewiseTestingDetails[Positive_rate])</f>
        <v>-0.21810686202438612</v>
      </c>
    </row>
    <row r="11372" spans="1:10" x14ac:dyDescent="0.3">
      <c r="A11372" s="1">
        <v>44131</v>
      </c>
      <c r="B11372" t="s">
        <v>23</v>
      </c>
      <c r="C11372">
        <v>297195</v>
      </c>
      <c r="D11372">
        <v>259158</v>
      </c>
      <c r="E11372">
        <v>36671</v>
      </c>
      <c r="F11372">
        <f t="shared" si="177"/>
        <v>3569</v>
      </c>
      <c r="G11372">
        <f>StatewiseTestingDetails[[#This Row],[Positive]]/StatewiseTestingDetails[[#This Row],[TotalSamples]]</f>
        <v>0.12339036659432359</v>
      </c>
      <c r="H11372">
        <f>StatewiseTestingDetails[[#This Row],[TotalSamples]]/SUM(StatewiseTestingDetails[TotalSamples])</f>
        <v>3.3871279012616303E-6</v>
      </c>
      <c r="I11372">
        <f>StatewiseTestingDetails[[#This Row],[Positive]]/StatewiseTestingDetails[[#This Row],[TotalSamples]] * 100</f>
        <v>12.339036659432359</v>
      </c>
      <c r="J11372">
        <f>CORREL(StatewiseTestingDetails[Test_rate],StatewiseTestingDetails[Positive_rate])</f>
        <v>-0.21810686202438612</v>
      </c>
    </row>
    <row r="11373" spans="1:10" x14ac:dyDescent="0.3">
      <c r="A11373" s="1">
        <v>44132</v>
      </c>
      <c r="B11373" t="s">
        <v>23</v>
      </c>
      <c r="C11373">
        <v>301167</v>
      </c>
      <c r="D11373">
        <v>262971</v>
      </c>
      <c r="E11373">
        <v>36773</v>
      </c>
      <c r="F11373">
        <f t="shared" si="177"/>
        <v>3972</v>
      </c>
      <c r="G11373">
        <f>StatewiseTestingDetails[[#This Row],[Positive]]/StatewiseTestingDetails[[#This Row],[TotalSamples]]</f>
        <v>0.12210169108833305</v>
      </c>
      <c r="H11373">
        <f>StatewiseTestingDetails[[#This Row],[TotalSamples]]/SUM(StatewiseTestingDetails[TotalSamples])</f>
        <v>3.432396738300649E-6</v>
      </c>
      <c r="I11373">
        <f>StatewiseTestingDetails[[#This Row],[Positive]]/StatewiseTestingDetails[[#This Row],[TotalSamples]] * 100</f>
        <v>12.210169108833306</v>
      </c>
      <c r="J11373">
        <f>CORREL(StatewiseTestingDetails[Test_rate],StatewiseTestingDetails[Positive_rate])</f>
        <v>-0.21810686202438612</v>
      </c>
    </row>
    <row r="11374" spans="1:10" x14ac:dyDescent="0.3">
      <c r="A11374" s="1">
        <v>44133</v>
      </c>
      <c r="B11374" t="s">
        <v>23</v>
      </c>
      <c r="C11374">
        <v>305068</v>
      </c>
      <c r="D11374">
        <v>266632</v>
      </c>
      <c r="E11374">
        <v>36954</v>
      </c>
      <c r="F11374">
        <f t="shared" si="177"/>
        <v>3901</v>
      </c>
      <c r="G11374">
        <f>StatewiseTestingDetails[[#This Row],[Positive]]/StatewiseTestingDetails[[#This Row],[TotalSamples]]</f>
        <v>0.1211336488913947</v>
      </c>
      <c r="H11374">
        <f>StatewiseTestingDetails[[#This Row],[TotalSamples]]/SUM(StatewiseTestingDetails[TotalSamples])</f>
        <v>3.4768563891791015E-6</v>
      </c>
      <c r="I11374">
        <f>StatewiseTestingDetails[[#This Row],[Positive]]/StatewiseTestingDetails[[#This Row],[TotalSamples]] * 100</f>
        <v>12.11336488913947</v>
      </c>
      <c r="J11374">
        <f>CORREL(StatewiseTestingDetails[Test_rate],StatewiseTestingDetails[Positive_rate])</f>
        <v>-0.21810686202438612</v>
      </c>
    </row>
    <row r="11375" spans="1:10" x14ac:dyDescent="0.3">
      <c r="A11375" s="1">
        <v>44134</v>
      </c>
      <c r="B11375" t="s">
        <v>23</v>
      </c>
      <c r="C11375">
        <v>308629</v>
      </c>
      <c r="D11375">
        <v>270003</v>
      </c>
      <c r="E11375">
        <v>37103</v>
      </c>
      <c r="F11375">
        <f t="shared" si="177"/>
        <v>3561</v>
      </c>
      <c r="G11375">
        <f>StatewiseTestingDetails[[#This Row],[Positive]]/StatewiseTestingDetails[[#This Row],[TotalSamples]]</f>
        <v>0.12021877399725885</v>
      </c>
      <c r="H11375">
        <f>StatewiseTestingDetails[[#This Row],[TotalSamples]]/SUM(StatewiseTestingDetails[TotalSamples])</f>
        <v>3.5174410640773759E-6</v>
      </c>
      <c r="I11375">
        <f>StatewiseTestingDetails[[#This Row],[Positive]]/StatewiseTestingDetails[[#This Row],[TotalSamples]] * 100</f>
        <v>12.021877399725884</v>
      </c>
      <c r="J11375">
        <f>CORREL(StatewiseTestingDetails[Test_rate],StatewiseTestingDetails[Positive_rate])</f>
        <v>-0.21810686202438612</v>
      </c>
    </row>
    <row r="11376" spans="1:10" x14ac:dyDescent="0.3">
      <c r="A11376" s="1">
        <v>44135</v>
      </c>
      <c r="B11376" t="s">
        <v>23</v>
      </c>
      <c r="C11376">
        <v>311807</v>
      </c>
      <c r="D11376">
        <v>273523</v>
      </c>
      <c r="E11376">
        <v>37208</v>
      </c>
      <c r="F11376">
        <f t="shared" si="177"/>
        <v>3178</v>
      </c>
      <c r="G11376">
        <f>StatewiseTestingDetails[[#This Row],[Positive]]/StatewiseTestingDetails[[#This Row],[TotalSamples]]</f>
        <v>0.11933022671075377</v>
      </c>
      <c r="H11376">
        <f>StatewiseTestingDetails[[#This Row],[TotalSamples]]/SUM(StatewiseTestingDetails[TotalSamples])</f>
        <v>3.5536606925038619E-6</v>
      </c>
      <c r="I11376">
        <f>StatewiseTestingDetails[[#This Row],[Positive]]/StatewiseTestingDetails[[#This Row],[TotalSamples]] * 100</f>
        <v>11.933022671075378</v>
      </c>
      <c r="J11376">
        <f>CORREL(StatewiseTestingDetails[Test_rate],StatewiseTestingDetails[Positive_rate])</f>
        <v>-0.21810686202438612</v>
      </c>
    </row>
    <row r="11377" spans="1:10" x14ac:dyDescent="0.3">
      <c r="A11377" s="1">
        <v>44136</v>
      </c>
      <c r="B11377" t="s">
        <v>23</v>
      </c>
      <c r="C11377">
        <v>314989</v>
      </c>
      <c r="D11377">
        <v>276367</v>
      </c>
      <c r="E11377">
        <v>37304</v>
      </c>
      <c r="F11377">
        <f t="shared" si="177"/>
        <v>3182</v>
      </c>
      <c r="G11377">
        <f>StatewiseTestingDetails[[#This Row],[Positive]]/StatewiseTestingDetails[[#This Row],[TotalSamples]]</f>
        <v>0.11842953245986368</v>
      </c>
      <c r="H11377">
        <f>StatewiseTestingDetails[[#This Row],[TotalSamples]]/SUM(StatewiseTestingDetails[TotalSamples])</f>
        <v>3.5899259088830557E-6</v>
      </c>
      <c r="I11377">
        <f>StatewiseTestingDetails[[#This Row],[Positive]]/StatewiseTestingDetails[[#This Row],[TotalSamples]] * 100</f>
        <v>11.842953245986369</v>
      </c>
      <c r="J11377">
        <f>CORREL(StatewiseTestingDetails[Test_rate],StatewiseTestingDetails[Positive_rate])</f>
        <v>-0.21810686202438612</v>
      </c>
    </row>
    <row r="11378" spans="1:10" x14ac:dyDescent="0.3">
      <c r="A11378" s="1">
        <v>44137</v>
      </c>
      <c r="B11378" t="s">
        <v>23</v>
      </c>
      <c r="C11378">
        <v>317809</v>
      </c>
      <c r="D11378">
        <v>279253</v>
      </c>
      <c r="E11378">
        <v>37374</v>
      </c>
      <c r="F11378">
        <f t="shared" si="177"/>
        <v>2820</v>
      </c>
      <c r="G11378">
        <f>StatewiseTestingDetails[[#This Row],[Positive]]/StatewiseTestingDetails[[#This Row],[TotalSamples]]</f>
        <v>0.11759893520951263</v>
      </c>
      <c r="H11378">
        <f>StatewiseTestingDetails[[#This Row],[TotalSamples]]/SUM(StatewiseTestingDetails[TotalSamples])</f>
        <v>3.6220654155421778E-6</v>
      </c>
      <c r="I11378">
        <f>StatewiseTestingDetails[[#This Row],[Positive]]/StatewiseTestingDetails[[#This Row],[TotalSamples]] * 100</f>
        <v>11.759893520951263</v>
      </c>
      <c r="J11378">
        <f>CORREL(StatewiseTestingDetails[Test_rate],StatewiseTestingDetails[Positive_rate])</f>
        <v>-0.21810686202438612</v>
      </c>
    </row>
    <row r="11379" spans="1:10" x14ac:dyDescent="0.3">
      <c r="A11379" s="1">
        <v>44138</v>
      </c>
      <c r="B11379" t="s">
        <v>23</v>
      </c>
      <c r="C11379">
        <v>321813</v>
      </c>
      <c r="D11379">
        <v>282776</v>
      </c>
      <c r="E11379">
        <v>37523</v>
      </c>
      <c r="F11379">
        <f t="shared" si="177"/>
        <v>4004</v>
      </c>
      <c r="G11379">
        <f>StatewiseTestingDetails[[#This Row],[Positive]]/StatewiseTestingDetails[[#This Row],[TotalSamples]]</f>
        <v>0.11659877009319077</v>
      </c>
      <c r="H11379">
        <f>StatewiseTestingDetails[[#This Row],[TotalSamples]]/SUM(StatewiseTestingDetails[TotalSamples])</f>
        <v>3.6676989562028602E-6</v>
      </c>
      <c r="I11379">
        <f>StatewiseTestingDetails[[#This Row],[Positive]]/StatewiseTestingDetails[[#This Row],[TotalSamples]] * 100</f>
        <v>11.659877009319077</v>
      </c>
      <c r="J11379">
        <f>CORREL(StatewiseTestingDetails[Test_rate],StatewiseTestingDetails[Positive_rate])</f>
        <v>-0.21810686202438612</v>
      </c>
    </row>
    <row r="11380" spans="1:10" x14ac:dyDescent="0.3">
      <c r="A11380" s="1">
        <v>44139</v>
      </c>
      <c r="B11380" t="s">
        <v>23</v>
      </c>
      <c r="C11380">
        <v>325632</v>
      </c>
      <c r="D11380">
        <v>286377</v>
      </c>
      <c r="E11380">
        <v>37631</v>
      </c>
      <c r="F11380">
        <f t="shared" si="177"/>
        <v>3819</v>
      </c>
      <c r="G11380">
        <f>StatewiseTestingDetails[[#This Row],[Positive]]/StatewiseTestingDetails[[#This Row],[TotalSamples]]</f>
        <v>0.1155629667845912</v>
      </c>
      <c r="H11380">
        <f>StatewiseTestingDetails[[#This Row],[TotalSamples]]/SUM(StatewiseTestingDetails[TotalSamples])</f>
        <v>3.7112240540507991E-6</v>
      </c>
      <c r="I11380">
        <f>StatewiseTestingDetails[[#This Row],[Positive]]/StatewiseTestingDetails[[#This Row],[TotalSamples]] * 100</f>
        <v>11.55629667845912</v>
      </c>
      <c r="J11380">
        <f>CORREL(StatewiseTestingDetails[Test_rate],StatewiseTestingDetails[Positive_rate])</f>
        <v>-0.21810686202438612</v>
      </c>
    </row>
    <row r="11381" spans="1:10" x14ac:dyDescent="0.3">
      <c r="A11381" s="1">
        <v>44140</v>
      </c>
      <c r="B11381" t="s">
        <v>23</v>
      </c>
      <c r="C11381">
        <v>329907</v>
      </c>
      <c r="D11381">
        <v>288479</v>
      </c>
      <c r="E11381">
        <v>39772</v>
      </c>
      <c r="F11381">
        <f t="shared" si="177"/>
        <v>4275</v>
      </c>
      <c r="G11381">
        <f>StatewiseTestingDetails[[#This Row],[Positive]]/StatewiseTestingDetails[[#This Row],[TotalSamples]]</f>
        <v>0.12055518676475492</v>
      </c>
      <c r="H11381">
        <f>StatewiseTestingDetails[[#This Row],[TotalSamples]]/SUM(StatewiseTestingDetails[TotalSamples])</f>
        <v>3.7599461785074471E-6</v>
      </c>
      <c r="I11381">
        <f>StatewiseTestingDetails[[#This Row],[Positive]]/StatewiseTestingDetails[[#This Row],[TotalSamples]] * 100</f>
        <v>12.055518676475492</v>
      </c>
      <c r="J11381">
        <f>CORREL(StatewiseTestingDetails[Test_rate],StatewiseTestingDetails[Positive_rate])</f>
        <v>-0.21810686202438612</v>
      </c>
    </row>
    <row r="11382" spans="1:10" x14ac:dyDescent="0.3">
      <c r="A11382" s="1">
        <v>44141</v>
      </c>
      <c r="B11382" t="s">
        <v>23</v>
      </c>
      <c r="C11382">
        <v>333733</v>
      </c>
      <c r="D11382">
        <v>292192</v>
      </c>
      <c r="E11382">
        <v>39898</v>
      </c>
      <c r="F11382">
        <f t="shared" si="177"/>
        <v>3826</v>
      </c>
      <c r="G11382">
        <f>StatewiseTestingDetails[[#This Row],[Positive]]/StatewiseTestingDetails[[#This Row],[TotalSamples]]</f>
        <v>0.11955065876014659</v>
      </c>
      <c r="H11382">
        <f>StatewiseTestingDetails[[#This Row],[TotalSamples]]/SUM(StatewiseTestingDetails[TotalSamples])</f>
        <v>3.8035510552726247E-6</v>
      </c>
      <c r="I11382">
        <f>StatewiseTestingDetails[[#This Row],[Positive]]/StatewiseTestingDetails[[#This Row],[TotalSamples]] * 100</f>
        <v>11.955065876014659</v>
      </c>
      <c r="J11382">
        <f>CORREL(StatewiseTestingDetails[Test_rate],StatewiseTestingDetails[Positive_rate])</f>
        <v>-0.21810686202438612</v>
      </c>
    </row>
    <row r="11383" spans="1:10" x14ac:dyDescent="0.3">
      <c r="A11383" s="1">
        <v>44142</v>
      </c>
      <c r="B11383" t="s">
        <v>23</v>
      </c>
      <c r="C11383">
        <v>337714</v>
      </c>
      <c r="D11383">
        <v>295971</v>
      </c>
      <c r="E11383">
        <v>39971</v>
      </c>
      <c r="F11383">
        <f t="shared" si="177"/>
        <v>3981</v>
      </c>
      <c r="G11383">
        <f>StatewiseTestingDetails[[#This Row],[Positive]]/StatewiseTestingDetails[[#This Row],[TotalSamples]]</f>
        <v>0.11835754514174716</v>
      </c>
      <c r="H11383">
        <f>StatewiseTestingDetails[[#This Row],[TotalSamples]]/SUM(StatewiseTestingDetails[TotalSamples])</f>
        <v>3.8489224652052363E-6</v>
      </c>
      <c r="I11383">
        <f>StatewiseTestingDetails[[#This Row],[Positive]]/StatewiseTestingDetails[[#This Row],[TotalSamples]] * 100</f>
        <v>11.835754514174717</v>
      </c>
      <c r="J11383">
        <f>CORREL(StatewiseTestingDetails[Test_rate],StatewiseTestingDetails[Positive_rate])</f>
        <v>-0.21810686202438612</v>
      </c>
    </row>
    <row r="11384" spans="1:10" x14ac:dyDescent="0.3">
      <c r="A11384" s="1">
        <v>44143</v>
      </c>
      <c r="B11384" t="s">
        <v>23</v>
      </c>
      <c r="C11384">
        <v>341534</v>
      </c>
      <c r="D11384">
        <v>300426</v>
      </c>
      <c r="E11384">
        <v>40066</v>
      </c>
      <c r="F11384">
        <f t="shared" si="177"/>
        <v>3820</v>
      </c>
      <c r="G11384">
        <f>StatewiseTestingDetails[[#This Row],[Positive]]/StatewiseTestingDetails[[#This Row],[TotalSamples]]</f>
        <v>0.11731189281301423</v>
      </c>
      <c r="H11384">
        <f>StatewiseTestingDetails[[#This Row],[TotalSamples]]/SUM(StatewiseTestingDetails[TotalSamples])</f>
        <v>3.8924589600413519E-6</v>
      </c>
      <c r="I11384">
        <f>StatewiseTestingDetails[[#This Row],[Positive]]/StatewiseTestingDetails[[#This Row],[TotalSamples]] * 100</f>
        <v>11.731189281301422</v>
      </c>
      <c r="J11384">
        <f>CORREL(StatewiseTestingDetails[Test_rate],StatewiseTestingDetails[Positive_rate])</f>
        <v>-0.21810686202438612</v>
      </c>
    </row>
    <row r="11385" spans="1:10" x14ac:dyDescent="0.3">
      <c r="A11385" s="1">
        <v>44144</v>
      </c>
      <c r="B11385" t="s">
        <v>23</v>
      </c>
      <c r="C11385">
        <v>344064</v>
      </c>
      <c r="D11385">
        <v>302901</v>
      </c>
      <c r="E11385">
        <v>40129</v>
      </c>
      <c r="F11385">
        <f t="shared" si="177"/>
        <v>2530</v>
      </c>
      <c r="G11385">
        <f>StatewiseTestingDetails[[#This Row],[Positive]]/StatewiseTestingDetails[[#This Row],[TotalSamples]]</f>
        <v>0.11663237072172619</v>
      </c>
      <c r="H11385">
        <f>StatewiseTestingDetails[[#This Row],[TotalSamples]]/SUM(StatewiseTestingDetails[TotalSamples])</f>
        <v>3.9212933401291463E-6</v>
      </c>
      <c r="I11385">
        <f>StatewiseTestingDetails[[#This Row],[Positive]]/StatewiseTestingDetails[[#This Row],[TotalSamples]] * 100</f>
        <v>11.663237072172619</v>
      </c>
      <c r="J11385">
        <f>CORREL(StatewiseTestingDetails[Test_rate],StatewiseTestingDetails[Positive_rate])</f>
        <v>-0.21810686202438612</v>
      </c>
    </row>
    <row r="11386" spans="1:10" x14ac:dyDescent="0.3">
      <c r="A11386" s="1">
        <v>44145</v>
      </c>
      <c r="B11386" t="s">
        <v>23</v>
      </c>
      <c r="C11386">
        <v>347785</v>
      </c>
      <c r="D11386">
        <v>306196</v>
      </c>
      <c r="E11386">
        <v>40231</v>
      </c>
      <c r="F11386">
        <f t="shared" si="177"/>
        <v>3721</v>
      </c>
      <c r="G11386">
        <f>StatewiseTestingDetails[[#This Row],[Positive]]/StatewiseTestingDetails[[#This Row],[TotalSamples]]</f>
        <v>0.11567778943887747</v>
      </c>
      <c r="H11386">
        <f>StatewiseTestingDetails[[#This Row],[TotalSamples]]/SUM(StatewiseTestingDetails[TotalSamples])</f>
        <v>3.9637015331357398E-6</v>
      </c>
      <c r="I11386">
        <f>StatewiseTestingDetails[[#This Row],[Positive]]/StatewiseTestingDetails[[#This Row],[TotalSamples]] * 100</f>
        <v>11.567778943887747</v>
      </c>
      <c r="J11386">
        <f>CORREL(StatewiseTestingDetails[Test_rate],StatewiseTestingDetails[Positive_rate])</f>
        <v>-0.21810686202438612</v>
      </c>
    </row>
    <row r="11387" spans="1:10" x14ac:dyDescent="0.3">
      <c r="A11387" s="1">
        <v>44146</v>
      </c>
      <c r="B11387" t="s">
        <v>23</v>
      </c>
      <c r="C11387">
        <v>351706</v>
      </c>
      <c r="D11387">
        <v>309883</v>
      </c>
      <c r="E11387">
        <v>40346</v>
      </c>
      <c r="F11387">
        <f t="shared" si="177"/>
        <v>3921</v>
      </c>
      <c r="G11387">
        <f>StatewiseTestingDetails[[#This Row],[Positive]]/StatewiseTestingDetails[[#This Row],[TotalSamples]]</f>
        <v>0.11471513138814805</v>
      </c>
      <c r="H11387">
        <f>StatewiseTestingDetails[[#This Row],[TotalSamples]]/SUM(StatewiseTestingDetails[TotalSamples])</f>
        <v>4.0083891237777313E-6</v>
      </c>
      <c r="I11387">
        <f>StatewiseTestingDetails[[#This Row],[Positive]]/StatewiseTestingDetails[[#This Row],[TotalSamples]] * 100</f>
        <v>11.471513138814805</v>
      </c>
      <c r="J11387">
        <f>CORREL(StatewiseTestingDetails[Test_rate],StatewiseTestingDetails[Positive_rate])</f>
        <v>-0.21810686202438612</v>
      </c>
    </row>
    <row r="11388" spans="1:10" x14ac:dyDescent="0.3">
      <c r="A11388" s="1">
        <v>44147</v>
      </c>
      <c r="B11388" t="s">
        <v>23</v>
      </c>
      <c r="C11388">
        <v>355251</v>
      </c>
      <c r="D11388">
        <v>313419</v>
      </c>
      <c r="E11388">
        <v>40412</v>
      </c>
      <c r="F11388">
        <f t="shared" si="177"/>
        <v>3545</v>
      </c>
      <c r="G11388">
        <f>StatewiseTestingDetails[[#This Row],[Positive]]/StatewiseTestingDetails[[#This Row],[TotalSamples]]</f>
        <v>0.11375618928588518</v>
      </c>
      <c r="H11388">
        <f>StatewiseTestingDetails[[#This Row],[TotalSamples]]/SUM(StatewiseTestingDetails[TotalSamples])</f>
        <v>4.0487914468651745E-6</v>
      </c>
      <c r="I11388">
        <f>StatewiseTestingDetails[[#This Row],[Positive]]/StatewiseTestingDetails[[#This Row],[TotalSamples]] * 100</f>
        <v>11.375618928588519</v>
      </c>
      <c r="J11388">
        <f>CORREL(StatewiseTestingDetails[Test_rate],StatewiseTestingDetails[Positive_rate])</f>
        <v>-0.21810686202438612</v>
      </c>
    </row>
    <row r="11389" spans="1:10" x14ac:dyDescent="0.3">
      <c r="A11389" s="1">
        <v>44148</v>
      </c>
      <c r="B11389" t="s">
        <v>23</v>
      </c>
      <c r="C11389">
        <v>358606</v>
      </c>
      <c r="D11389">
        <v>317003</v>
      </c>
      <c r="E11389">
        <v>40487</v>
      </c>
      <c r="F11389">
        <f t="shared" si="177"/>
        <v>3355</v>
      </c>
      <c r="G11389">
        <f>StatewiseTestingDetails[[#This Row],[Positive]]/StatewiseTestingDetails[[#This Row],[TotalSamples]]</f>
        <v>0.11290106690908686</v>
      </c>
      <c r="H11389">
        <f>StatewiseTestingDetails[[#This Row],[TotalSamples]]/SUM(StatewiseTestingDetails[TotalSamples])</f>
        <v>4.0870283421989881E-6</v>
      </c>
      <c r="I11389">
        <f>StatewiseTestingDetails[[#This Row],[Positive]]/StatewiseTestingDetails[[#This Row],[TotalSamples]] * 100</f>
        <v>11.290106690908686</v>
      </c>
      <c r="J11389">
        <f>CORREL(StatewiseTestingDetails[Test_rate],StatewiseTestingDetails[Positive_rate])</f>
        <v>-0.21810686202438612</v>
      </c>
    </row>
    <row r="11390" spans="1:10" x14ac:dyDescent="0.3">
      <c r="A11390" s="1">
        <v>44149</v>
      </c>
      <c r="B11390" t="s">
        <v>23</v>
      </c>
      <c r="C11390">
        <v>361101</v>
      </c>
      <c r="D11390">
        <v>319812</v>
      </c>
      <c r="E11390">
        <v>40535</v>
      </c>
      <c r="F11390">
        <f t="shared" si="177"/>
        <v>2495</v>
      </c>
      <c r="G11390">
        <f>StatewiseTestingDetails[[#This Row],[Positive]]/StatewiseTestingDetails[[#This Row],[TotalSamples]]</f>
        <v>0.11225391234031476</v>
      </c>
      <c r="H11390">
        <f>StatewiseTestingDetails[[#This Row],[TotalSamples]]/SUM(StatewiseTestingDetails[TotalSamples])</f>
        <v>4.1154638277005869E-6</v>
      </c>
      <c r="I11390">
        <f>StatewiseTestingDetails[[#This Row],[Positive]]/StatewiseTestingDetails[[#This Row],[TotalSamples]] * 100</f>
        <v>11.225391234031475</v>
      </c>
      <c r="J11390">
        <f>CORREL(StatewiseTestingDetails[Test_rate],StatewiseTestingDetails[Positive_rate])</f>
        <v>-0.21810686202438612</v>
      </c>
    </row>
    <row r="11391" spans="1:10" x14ac:dyDescent="0.3">
      <c r="A11391" s="1">
        <v>44150</v>
      </c>
      <c r="B11391" t="s">
        <v>23</v>
      </c>
      <c r="C11391">
        <v>361570</v>
      </c>
      <c r="D11391">
        <v>320265</v>
      </c>
      <c r="E11391">
        <v>40560</v>
      </c>
      <c r="F11391">
        <f t="shared" si="177"/>
        <v>469</v>
      </c>
      <c r="G11391">
        <f>StatewiseTestingDetails[[#This Row],[Positive]]/StatewiseTestingDetails[[#This Row],[TotalSamples]]</f>
        <v>0.1121774483502503</v>
      </c>
      <c r="H11391">
        <f>StatewiseTestingDetails[[#This Row],[TotalSamples]]/SUM(StatewiseTestingDetails[TotalSamples])</f>
        <v>4.1208090151555972E-6</v>
      </c>
      <c r="I11391">
        <f>StatewiseTestingDetails[[#This Row],[Positive]]/StatewiseTestingDetails[[#This Row],[TotalSamples]] * 100</f>
        <v>11.21774483502503</v>
      </c>
      <c r="J11391">
        <f>CORREL(StatewiseTestingDetails[Test_rate],StatewiseTestingDetails[Positive_rate])</f>
        <v>-0.21810686202438612</v>
      </c>
    </row>
    <row r="11392" spans="1:10" x14ac:dyDescent="0.3">
      <c r="A11392" s="1">
        <v>44151</v>
      </c>
      <c r="B11392" t="s">
        <v>23</v>
      </c>
      <c r="C11392">
        <v>363331</v>
      </c>
      <c r="D11392">
        <v>321971</v>
      </c>
      <c r="E11392">
        <v>40573</v>
      </c>
      <c r="F11392">
        <f t="shared" si="177"/>
        <v>1761</v>
      </c>
      <c r="G11392">
        <f>StatewiseTestingDetails[[#This Row],[Positive]]/StatewiseTestingDetails[[#This Row],[TotalSamples]]</f>
        <v>0.11166952448318475</v>
      </c>
      <c r="H11392">
        <f>StatewiseTestingDetails[[#This Row],[TotalSamples]]/SUM(StatewiseTestingDetails[TotalSamples])</f>
        <v>4.1408791113352833E-6</v>
      </c>
      <c r="I11392">
        <f>StatewiseTestingDetails[[#This Row],[Positive]]/StatewiseTestingDetails[[#This Row],[TotalSamples]] * 100</f>
        <v>11.166952448318474</v>
      </c>
      <c r="J11392">
        <f>CORREL(StatewiseTestingDetails[Test_rate],StatewiseTestingDetails[Positive_rate])</f>
        <v>-0.21810686202438612</v>
      </c>
    </row>
    <row r="11393" spans="1:10" x14ac:dyDescent="0.3">
      <c r="A11393" s="1">
        <v>44152</v>
      </c>
      <c r="B11393" t="s">
        <v>23</v>
      </c>
      <c r="C11393">
        <v>366689</v>
      </c>
      <c r="D11393">
        <v>325636</v>
      </c>
      <c r="E11393">
        <v>40645</v>
      </c>
      <c r="F11393">
        <f t="shared" si="177"/>
        <v>3358</v>
      </c>
      <c r="G11393">
        <f>StatewiseTestingDetails[[#This Row],[Positive]]/StatewiseTestingDetails[[#This Row],[TotalSamples]]</f>
        <v>0.11084324863849201</v>
      </c>
      <c r="H11393">
        <f>StatewiseTestingDetails[[#This Row],[TotalSamples]]/SUM(StatewiseTestingDetails[TotalSamples])</f>
        <v>4.1791501976336275E-6</v>
      </c>
      <c r="I11393">
        <f>StatewiseTestingDetails[[#This Row],[Positive]]/StatewiseTestingDetails[[#This Row],[TotalSamples]] * 100</f>
        <v>11.084324863849201</v>
      </c>
      <c r="J11393">
        <f>CORREL(StatewiseTestingDetails[Test_rate],StatewiseTestingDetails[Positive_rate])</f>
        <v>-0.21810686202438612</v>
      </c>
    </row>
    <row r="11394" spans="1:10" x14ac:dyDescent="0.3">
      <c r="A11394" s="1">
        <v>44153</v>
      </c>
      <c r="B11394" t="s">
        <v>23</v>
      </c>
      <c r="C11394">
        <v>370307</v>
      </c>
      <c r="D11394">
        <v>329504</v>
      </c>
      <c r="E11394">
        <v>40701</v>
      </c>
      <c r="F11394">
        <f t="shared" ref="F11394:F11457" si="178">IF(A11394&lt;A11393,C11394,IF(AND((C11394-C11393)&gt;0,A11394&gt;A11393),C11394-C11393,IF(AND((C11394-C11393)&lt;0,A11394&gt;A11423),ABS(C11434-C11393),0)))</f>
        <v>3618</v>
      </c>
      <c r="G11394">
        <f>StatewiseTestingDetails[[#This Row],[Positive]]/StatewiseTestingDetails[[#This Row],[TotalSamples]]</f>
        <v>0.10991150585865242</v>
      </c>
      <c r="H11394">
        <f>StatewiseTestingDetails[[#This Row],[TotalSamples]]/SUM(StatewiseTestingDetails[TotalSamples])</f>
        <v>4.2203845008579906E-6</v>
      </c>
      <c r="I11394">
        <f>StatewiseTestingDetails[[#This Row],[Positive]]/StatewiseTestingDetails[[#This Row],[TotalSamples]] * 100</f>
        <v>10.991150585865242</v>
      </c>
      <c r="J11394">
        <f>CORREL(StatewiseTestingDetails[Test_rate],StatewiseTestingDetails[Positive_rate])</f>
        <v>-0.21810686202438612</v>
      </c>
    </row>
    <row r="11395" spans="1:10" x14ac:dyDescent="0.3">
      <c r="A11395" s="1">
        <v>44154</v>
      </c>
      <c r="B11395" t="s">
        <v>23</v>
      </c>
      <c r="C11395">
        <v>373826</v>
      </c>
      <c r="D11395">
        <v>332979</v>
      </c>
      <c r="E11395">
        <v>40770</v>
      </c>
      <c r="F11395">
        <f t="shared" si="178"/>
        <v>3519</v>
      </c>
      <c r="G11395">
        <f>StatewiseTestingDetails[[#This Row],[Positive]]/StatewiseTestingDetails[[#This Row],[TotalSamples]]</f>
        <v>0.10906143499917073</v>
      </c>
      <c r="H11395">
        <f>StatewiseTestingDetails[[#This Row],[TotalSamples]]/SUM(StatewiseTestingDetails[TotalSamples])</f>
        <v>4.2604905022528315E-6</v>
      </c>
      <c r="I11395">
        <f>StatewiseTestingDetails[[#This Row],[Positive]]/StatewiseTestingDetails[[#This Row],[TotalSamples]] * 100</f>
        <v>10.906143499917073</v>
      </c>
      <c r="J11395">
        <f>CORREL(StatewiseTestingDetails[Test_rate],StatewiseTestingDetails[Positive_rate])</f>
        <v>-0.21810686202438612</v>
      </c>
    </row>
    <row r="11396" spans="1:10" x14ac:dyDescent="0.3">
      <c r="A11396" s="1">
        <v>44155</v>
      </c>
      <c r="B11396" t="s">
        <v>23</v>
      </c>
      <c r="C11396">
        <v>377294</v>
      </c>
      <c r="D11396">
        <v>336376</v>
      </c>
      <c r="E11396">
        <v>40824</v>
      </c>
      <c r="F11396">
        <f t="shared" si="178"/>
        <v>3468</v>
      </c>
      <c r="G11396">
        <f>StatewiseTestingDetails[[#This Row],[Positive]]/StatewiseTestingDetails[[#This Row],[TotalSamples]]</f>
        <v>0.10820209173747794</v>
      </c>
      <c r="H11396">
        <f>StatewiseTestingDetails[[#This Row],[TotalSamples]]/SUM(StatewiseTestingDetails[TotalSamples])</f>
        <v>4.3000152572506456E-6</v>
      </c>
      <c r="I11396">
        <f>StatewiseTestingDetails[[#This Row],[Positive]]/StatewiseTestingDetails[[#This Row],[TotalSamples]] * 100</f>
        <v>10.820209173747793</v>
      </c>
      <c r="J11396">
        <f>CORREL(StatewiseTestingDetails[Test_rate],StatewiseTestingDetails[Positive_rate])</f>
        <v>-0.21810686202438612</v>
      </c>
    </row>
    <row r="11397" spans="1:10" x14ac:dyDescent="0.3">
      <c r="A11397" s="1">
        <v>44156</v>
      </c>
      <c r="B11397" t="s">
        <v>23</v>
      </c>
      <c r="C11397">
        <v>380831</v>
      </c>
      <c r="D11397">
        <v>339854</v>
      </c>
      <c r="E11397">
        <v>40889</v>
      </c>
      <c r="F11397">
        <f t="shared" si="178"/>
        <v>3537</v>
      </c>
      <c r="G11397">
        <f>StatewiseTestingDetails[[#This Row],[Positive]]/StatewiseTestingDetails[[#This Row],[TotalSamples]]</f>
        <v>0.10736783507645123</v>
      </c>
      <c r="H11397">
        <f>StatewiseTestingDetails[[#This Row],[TotalSamples]]/SUM(StatewiseTestingDetails[TotalSamples])</f>
        <v>4.3403264044326723E-6</v>
      </c>
      <c r="I11397">
        <f>StatewiseTestingDetails[[#This Row],[Positive]]/StatewiseTestingDetails[[#This Row],[TotalSamples]] * 100</f>
        <v>10.736783507645123</v>
      </c>
      <c r="J11397">
        <f>CORREL(StatewiseTestingDetails[Test_rate],StatewiseTestingDetails[Positive_rate])</f>
        <v>-0.21810686202438612</v>
      </c>
    </row>
    <row r="11398" spans="1:10" x14ac:dyDescent="0.3">
      <c r="A11398" s="1">
        <v>44157</v>
      </c>
      <c r="B11398" t="s">
        <v>23</v>
      </c>
      <c r="C11398">
        <v>384417</v>
      </c>
      <c r="D11398">
        <v>343301</v>
      </c>
      <c r="E11398">
        <v>40935</v>
      </c>
      <c r="F11398">
        <f t="shared" si="178"/>
        <v>3586</v>
      </c>
      <c r="G11398">
        <f>StatewiseTestingDetails[[#This Row],[Positive]]/StatewiseTestingDetails[[#This Row],[TotalSamples]]</f>
        <v>0.10648592544034213</v>
      </c>
      <c r="H11398">
        <f>StatewiseTestingDetails[[#This Row],[TotalSamples]]/SUM(StatewiseTestingDetails[TotalSamples])</f>
        <v>4.3811960040353712E-6</v>
      </c>
      <c r="I11398">
        <f>StatewiseTestingDetails[[#This Row],[Positive]]/StatewiseTestingDetails[[#This Row],[TotalSamples]] * 100</f>
        <v>10.648592544034214</v>
      </c>
      <c r="J11398">
        <f>CORREL(StatewiseTestingDetails[Test_rate],StatewiseTestingDetails[Positive_rate])</f>
        <v>-0.21810686202438612</v>
      </c>
    </row>
    <row r="11399" spans="1:10" x14ac:dyDescent="0.3">
      <c r="A11399" s="1">
        <v>44158</v>
      </c>
      <c r="B11399" t="s">
        <v>23</v>
      </c>
      <c r="C11399">
        <v>387618</v>
      </c>
      <c r="D11399">
        <v>346460</v>
      </c>
      <c r="E11399">
        <v>0</v>
      </c>
      <c r="F11399">
        <f t="shared" si="178"/>
        <v>3201</v>
      </c>
      <c r="G11399">
        <f>StatewiseTestingDetails[[#This Row],[Positive]]/StatewiseTestingDetails[[#This Row],[TotalSamples]]</f>
        <v>0</v>
      </c>
      <c r="H11399">
        <f>StatewiseTestingDetails[[#This Row],[TotalSamples]]/SUM(StatewiseTestingDetails[TotalSamples])</f>
        <v>4.4176777631899276E-6</v>
      </c>
      <c r="I11399">
        <f>StatewiseTestingDetails[[#This Row],[Positive]]/StatewiseTestingDetails[[#This Row],[TotalSamples]] * 100</f>
        <v>0</v>
      </c>
      <c r="J11399">
        <f>CORREL(StatewiseTestingDetails[Test_rate],StatewiseTestingDetails[Positive_rate])</f>
        <v>-0.21810686202438612</v>
      </c>
    </row>
    <row r="11400" spans="1:10" x14ac:dyDescent="0.3">
      <c r="A11400" s="1">
        <v>44159</v>
      </c>
      <c r="B11400" t="s">
        <v>23</v>
      </c>
      <c r="C11400">
        <v>391854</v>
      </c>
      <c r="D11400">
        <v>350749</v>
      </c>
      <c r="E11400">
        <v>41014</v>
      </c>
      <c r="F11400">
        <f t="shared" si="178"/>
        <v>4236</v>
      </c>
      <c r="G11400">
        <f>StatewiseTestingDetails[[#This Row],[Positive]]/StatewiseTestingDetails[[#This Row],[TotalSamples]]</f>
        <v>0.10466653396418053</v>
      </c>
      <c r="H11400">
        <f>StatewiseTestingDetails[[#This Row],[TotalSamples]]/SUM(StatewiseTestingDetails[TotalSamples])</f>
        <v>4.4659554051076731E-6</v>
      </c>
      <c r="I11400">
        <f>StatewiseTestingDetails[[#This Row],[Positive]]/StatewiseTestingDetails[[#This Row],[TotalSamples]] * 100</f>
        <v>10.466653396418053</v>
      </c>
      <c r="J11400">
        <f>CORREL(StatewiseTestingDetails[Test_rate],StatewiseTestingDetails[Positive_rate])</f>
        <v>-0.21810686202438612</v>
      </c>
    </row>
    <row r="11401" spans="1:10" x14ac:dyDescent="0.3">
      <c r="A11401" s="1">
        <v>44160</v>
      </c>
      <c r="B11401" t="s">
        <v>23</v>
      </c>
      <c r="C11401">
        <v>395113</v>
      </c>
      <c r="D11401">
        <v>353900</v>
      </c>
      <c r="E11401">
        <v>41065</v>
      </c>
      <c r="F11401">
        <f t="shared" si="178"/>
        <v>3259</v>
      </c>
      <c r="G11401">
        <f>StatewiseTestingDetails[[#This Row],[Positive]]/StatewiseTestingDetails[[#This Row],[TotalSamples]]</f>
        <v>0.10393229278712672</v>
      </c>
      <c r="H11401">
        <f>StatewiseTestingDetails[[#This Row],[TotalSamples]]/SUM(StatewiseTestingDetails[TotalSamples])</f>
        <v>4.5030981895764951E-6</v>
      </c>
      <c r="I11401">
        <f>StatewiseTestingDetails[[#This Row],[Positive]]/StatewiseTestingDetails[[#This Row],[TotalSamples]] * 100</f>
        <v>10.393229278712672</v>
      </c>
      <c r="J11401">
        <f>CORREL(StatewiseTestingDetails[Test_rate],StatewiseTestingDetails[Positive_rate])</f>
        <v>-0.21810686202438612</v>
      </c>
    </row>
    <row r="11402" spans="1:10" x14ac:dyDescent="0.3">
      <c r="A11402" s="1">
        <v>44161</v>
      </c>
      <c r="B11402" t="s">
        <v>23</v>
      </c>
      <c r="C11402">
        <v>395810</v>
      </c>
      <c r="D11402">
        <v>354623</v>
      </c>
      <c r="E11402">
        <v>41086</v>
      </c>
      <c r="F11402">
        <f t="shared" si="178"/>
        <v>697</v>
      </c>
      <c r="G11402">
        <f>StatewiseTestingDetails[[#This Row],[Positive]]/StatewiseTestingDetails[[#This Row],[TotalSamples]]</f>
        <v>0.10380232940046992</v>
      </c>
      <c r="H11402">
        <f>StatewiseTestingDetails[[#This Row],[TotalSamples]]/SUM(StatewiseTestingDetails[TotalSamples])</f>
        <v>4.5110418903358602E-6</v>
      </c>
      <c r="I11402">
        <f>StatewiseTestingDetails[[#This Row],[Positive]]/StatewiseTestingDetails[[#This Row],[TotalSamples]] * 100</f>
        <v>10.380232940046993</v>
      </c>
      <c r="J11402">
        <f>CORREL(StatewiseTestingDetails[Test_rate],StatewiseTestingDetails[Positive_rate])</f>
        <v>-0.21810686202438612</v>
      </c>
    </row>
    <row r="11403" spans="1:10" x14ac:dyDescent="0.3">
      <c r="A11403" s="1">
        <v>44162</v>
      </c>
      <c r="B11403" t="s">
        <v>23</v>
      </c>
      <c r="C11403">
        <v>397419</v>
      </c>
      <c r="D11403">
        <v>356234</v>
      </c>
      <c r="E11403">
        <v>41102</v>
      </c>
      <c r="F11403">
        <f t="shared" si="178"/>
        <v>1609</v>
      </c>
      <c r="G11403">
        <f>StatewiseTestingDetails[[#This Row],[Positive]]/StatewiseTestingDetails[[#This Row],[TotalSamples]]</f>
        <v>0.10342233260110865</v>
      </c>
      <c r="H11403">
        <f>StatewiseTestingDetails[[#This Row],[TotalSamples]]/SUM(StatewiseTestingDetails[TotalSamples])</f>
        <v>4.5293796443126429E-6</v>
      </c>
      <c r="I11403">
        <f>StatewiseTestingDetails[[#This Row],[Positive]]/StatewiseTestingDetails[[#This Row],[TotalSamples]] * 100</f>
        <v>10.342233260110865</v>
      </c>
      <c r="J11403">
        <f>CORREL(StatewiseTestingDetails[Test_rate],StatewiseTestingDetails[Positive_rate])</f>
        <v>-0.21810686202438612</v>
      </c>
    </row>
    <row r="11404" spans="1:10" x14ac:dyDescent="0.3">
      <c r="A11404" s="1">
        <v>44163</v>
      </c>
      <c r="B11404" t="s">
        <v>23</v>
      </c>
      <c r="C11404">
        <v>400323</v>
      </c>
      <c r="D11404">
        <v>359129</v>
      </c>
      <c r="E11404">
        <v>41148</v>
      </c>
      <c r="F11404">
        <f t="shared" si="178"/>
        <v>2904</v>
      </c>
      <c r="G11404">
        <f>StatewiseTestingDetails[[#This Row],[Positive]]/StatewiseTestingDetails[[#This Row],[TotalSamples]]</f>
        <v>0.10278699949790544</v>
      </c>
      <c r="H11404">
        <f>StatewiseTestingDetails[[#This Row],[TotalSamples]]/SUM(StatewiseTestingDetails[TotalSamples])</f>
        <v>4.5624764979786328E-6</v>
      </c>
      <c r="I11404">
        <f>StatewiseTestingDetails[[#This Row],[Positive]]/StatewiseTestingDetails[[#This Row],[TotalSamples]] * 100</f>
        <v>10.278699949790544</v>
      </c>
      <c r="J11404">
        <f>CORREL(StatewiseTestingDetails[Test_rate],StatewiseTestingDetails[Positive_rate])</f>
        <v>-0.21810686202438612</v>
      </c>
    </row>
    <row r="11405" spans="1:10" x14ac:dyDescent="0.3">
      <c r="A11405" s="1">
        <v>44164</v>
      </c>
      <c r="B11405" t="s">
        <v>23</v>
      </c>
      <c r="C11405">
        <v>403249</v>
      </c>
      <c r="D11405">
        <v>361956</v>
      </c>
      <c r="E11405">
        <v>41181</v>
      </c>
      <c r="F11405">
        <f t="shared" si="178"/>
        <v>2926</v>
      </c>
      <c r="G11405">
        <f>StatewiseTestingDetails[[#This Row],[Positive]]/StatewiseTestingDetails[[#This Row],[TotalSamples]]</f>
        <v>0.10212300588470151</v>
      </c>
      <c r="H11405">
        <f>StatewiseTestingDetails[[#This Row],[TotalSamples]]/SUM(StatewiseTestingDetails[TotalSamples])</f>
        <v>4.5958240853845158E-6</v>
      </c>
      <c r="I11405">
        <f>StatewiseTestingDetails[[#This Row],[Positive]]/StatewiseTestingDetails[[#This Row],[TotalSamples]] * 100</f>
        <v>10.212300588470152</v>
      </c>
      <c r="J11405">
        <f>CORREL(StatewiseTestingDetails[Test_rate],StatewiseTestingDetails[Positive_rate])</f>
        <v>-0.21810686202438612</v>
      </c>
    </row>
    <row r="11406" spans="1:10" x14ac:dyDescent="0.3">
      <c r="A11406" s="1">
        <v>44165</v>
      </c>
      <c r="B11406" t="s">
        <v>23</v>
      </c>
      <c r="C11406">
        <v>405325</v>
      </c>
      <c r="D11406">
        <v>364043</v>
      </c>
      <c r="E11406">
        <v>41214</v>
      </c>
      <c r="F11406">
        <f t="shared" si="178"/>
        <v>2076</v>
      </c>
      <c r="G11406">
        <f>StatewiseTestingDetails[[#This Row],[Positive]]/StatewiseTestingDetails[[#This Row],[TotalSamples]]</f>
        <v>0.10168136680441621</v>
      </c>
      <c r="H11406">
        <f>StatewiseTestingDetails[[#This Row],[TotalSamples]]/SUM(StatewiseTestingDetails[TotalSamples])</f>
        <v>4.6194842328399551E-6</v>
      </c>
      <c r="I11406">
        <f>StatewiseTestingDetails[[#This Row],[Positive]]/StatewiseTestingDetails[[#This Row],[TotalSamples]] * 100</f>
        <v>10.168136680441622</v>
      </c>
      <c r="J11406">
        <f>CORREL(StatewiseTestingDetails[Test_rate],StatewiseTestingDetails[Positive_rate])</f>
        <v>-0.21810686202438612</v>
      </c>
    </row>
    <row r="11407" spans="1:10" x14ac:dyDescent="0.3">
      <c r="A11407" s="1">
        <v>44166</v>
      </c>
      <c r="B11407" t="s">
        <v>23</v>
      </c>
      <c r="C11407">
        <v>408641</v>
      </c>
      <c r="D11407">
        <v>367318</v>
      </c>
      <c r="E11407">
        <v>41267</v>
      </c>
      <c r="F11407">
        <f t="shared" si="178"/>
        <v>3316</v>
      </c>
      <c r="G11407">
        <f>StatewiseTestingDetails[[#This Row],[Positive]]/StatewiseTestingDetails[[#This Row],[TotalSamples]]</f>
        <v>0.10098595099365947</v>
      </c>
      <c r="H11407">
        <f>StatewiseTestingDetails[[#This Row],[TotalSamples]]/SUM(StatewiseTestingDetails[TotalSamples])</f>
        <v>4.6572766456348658E-6</v>
      </c>
      <c r="I11407">
        <f>StatewiseTestingDetails[[#This Row],[Positive]]/StatewiseTestingDetails[[#This Row],[TotalSamples]] * 100</f>
        <v>10.098595099365946</v>
      </c>
      <c r="J11407">
        <f>CORREL(StatewiseTestingDetails[Test_rate],StatewiseTestingDetails[Positive_rate])</f>
        <v>-0.21810686202438612</v>
      </c>
    </row>
    <row r="11408" spans="1:10" x14ac:dyDescent="0.3">
      <c r="A11408" s="1">
        <v>44167</v>
      </c>
      <c r="B11408" t="s">
        <v>23</v>
      </c>
      <c r="C11408">
        <v>412072</v>
      </c>
      <c r="D11408">
        <v>370672</v>
      </c>
      <c r="E11408">
        <v>41327</v>
      </c>
      <c r="F11408">
        <f t="shared" si="178"/>
        <v>3431</v>
      </c>
      <c r="G11408">
        <f>StatewiseTestingDetails[[#This Row],[Positive]]/StatewiseTestingDetails[[#This Row],[TotalSamples]]</f>
        <v>0.10029072589256247</v>
      </c>
      <c r="H11408">
        <f>StatewiseTestingDetails[[#This Row],[TotalSamples]]/SUM(StatewiseTestingDetails[TotalSamples])</f>
        <v>4.6963797120701307E-6</v>
      </c>
      <c r="I11408">
        <f>StatewiseTestingDetails[[#This Row],[Positive]]/StatewiseTestingDetails[[#This Row],[TotalSamples]] * 100</f>
        <v>10.029072589256247</v>
      </c>
      <c r="J11408">
        <f>CORREL(StatewiseTestingDetails[Test_rate],StatewiseTestingDetails[Positive_rate])</f>
        <v>-0.21810686202438612</v>
      </c>
    </row>
    <row r="11409" spans="1:10" x14ac:dyDescent="0.3">
      <c r="A11409" s="1">
        <v>44168</v>
      </c>
      <c r="B11409" t="s">
        <v>23</v>
      </c>
      <c r="C11409">
        <v>414952</v>
      </c>
      <c r="D11409">
        <v>373481</v>
      </c>
      <c r="E11409">
        <v>0</v>
      </c>
      <c r="F11409">
        <f t="shared" si="178"/>
        <v>2880</v>
      </c>
      <c r="G11409">
        <f>StatewiseTestingDetails[[#This Row],[Positive]]/StatewiseTestingDetails[[#This Row],[TotalSamples]]</f>
        <v>0</v>
      </c>
      <c r="H11409">
        <f>StatewiseTestingDetails[[#This Row],[TotalSamples]]/SUM(StatewiseTestingDetails[TotalSamples])</f>
        <v>4.7292030380198729E-6</v>
      </c>
      <c r="I11409">
        <f>StatewiseTestingDetails[[#This Row],[Positive]]/StatewiseTestingDetails[[#This Row],[TotalSamples]] * 100</f>
        <v>0</v>
      </c>
      <c r="J11409">
        <f>CORREL(StatewiseTestingDetails[Test_rate],StatewiseTestingDetails[Positive_rate])</f>
        <v>-0.21810686202438612</v>
      </c>
    </row>
    <row r="11410" spans="1:10" x14ac:dyDescent="0.3">
      <c r="A11410" s="1">
        <v>44169</v>
      </c>
      <c r="B11410" t="s">
        <v>23</v>
      </c>
      <c r="C11410">
        <v>417259</v>
      </c>
      <c r="D11410">
        <v>375783</v>
      </c>
      <c r="E11410">
        <v>41415</v>
      </c>
      <c r="F11410">
        <f t="shared" si="178"/>
        <v>2307</v>
      </c>
      <c r="G11410">
        <f>StatewiseTestingDetails[[#This Row],[Positive]]/StatewiseTestingDetails[[#This Row],[TotalSamples]]</f>
        <v>9.9254899235247177E-2</v>
      </c>
      <c r="H11410">
        <f>StatewiseTestingDetails[[#This Row],[TotalSamples]]/SUM(StatewiseTestingDetails[TotalSamples])</f>
        <v>4.7554958897441966E-6</v>
      </c>
      <c r="I11410">
        <f>StatewiseTestingDetails[[#This Row],[Positive]]/StatewiseTestingDetails[[#This Row],[TotalSamples]] * 100</f>
        <v>9.9254899235247169</v>
      </c>
      <c r="J11410">
        <f>CORREL(StatewiseTestingDetails[Test_rate],StatewiseTestingDetails[Positive_rate])</f>
        <v>-0.21810686202438612</v>
      </c>
    </row>
    <row r="11411" spans="1:10" x14ac:dyDescent="0.3">
      <c r="A11411" s="1">
        <v>44170</v>
      </c>
      <c r="B11411" t="s">
        <v>23</v>
      </c>
      <c r="C11411">
        <v>419060</v>
      </c>
      <c r="D11411">
        <v>377553</v>
      </c>
      <c r="E11411">
        <v>41459</v>
      </c>
      <c r="F11411">
        <f t="shared" si="178"/>
        <v>1801</v>
      </c>
      <c r="G11411">
        <f>StatewiseTestingDetails[[#This Row],[Positive]]/StatewiseTestingDetails[[#This Row],[TotalSamples]]</f>
        <v>9.893332696988498E-2</v>
      </c>
      <c r="H11411">
        <f>StatewiseTestingDetails[[#This Row],[TotalSamples]]/SUM(StatewiseTestingDetails[TotalSamples])</f>
        <v>4.7760218654509626E-6</v>
      </c>
      <c r="I11411">
        <f>StatewiseTestingDetails[[#This Row],[Positive]]/StatewiseTestingDetails[[#This Row],[TotalSamples]] * 100</f>
        <v>9.893332696988498</v>
      </c>
      <c r="J11411">
        <f>CORREL(StatewiseTestingDetails[Test_rate],StatewiseTestingDetails[Positive_rate])</f>
        <v>-0.21810686202438612</v>
      </c>
    </row>
    <row r="11412" spans="1:10" x14ac:dyDescent="0.3">
      <c r="A11412" s="1">
        <v>44171</v>
      </c>
      <c r="B11412" t="s">
        <v>23</v>
      </c>
      <c r="C11412">
        <v>421165</v>
      </c>
      <c r="D11412">
        <v>379564</v>
      </c>
      <c r="E11412">
        <v>41494</v>
      </c>
      <c r="F11412">
        <f t="shared" si="178"/>
        <v>2105</v>
      </c>
      <c r="G11412">
        <f>StatewiseTestingDetails[[#This Row],[Positive]]/StatewiseTestingDetails[[#This Row],[TotalSamples]]</f>
        <v>9.8521956952738243E-2</v>
      </c>
      <c r="H11412">
        <f>StatewiseTestingDetails[[#This Row],[TotalSamples]]/SUM(StatewiseTestingDetails[TotalSamples])</f>
        <v>4.8000125255635346E-6</v>
      </c>
      <c r="I11412">
        <f>StatewiseTestingDetails[[#This Row],[Positive]]/StatewiseTestingDetails[[#This Row],[TotalSamples]] * 100</f>
        <v>9.8521956952738243</v>
      </c>
      <c r="J11412">
        <f>CORREL(StatewiseTestingDetails[Test_rate],StatewiseTestingDetails[Positive_rate])</f>
        <v>-0.21810686202438612</v>
      </c>
    </row>
    <row r="11413" spans="1:10" x14ac:dyDescent="0.3">
      <c r="A11413" s="1">
        <v>44172</v>
      </c>
      <c r="B11413" t="s">
        <v>23</v>
      </c>
      <c r="C11413">
        <v>422816</v>
      </c>
      <c r="D11413">
        <v>381224</v>
      </c>
      <c r="E11413">
        <v>41520</v>
      </c>
      <c r="F11413">
        <f t="shared" si="178"/>
        <v>1651</v>
      </c>
      <c r="G11413">
        <f>StatewiseTestingDetails[[#This Row],[Positive]]/StatewiseTestingDetails[[#This Row],[TotalSamples]]</f>
        <v>9.8198743661545448E-2</v>
      </c>
      <c r="H11413">
        <f>StatewiseTestingDetails[[#This Row],[TotalSamples]]/SUM(StatewiseTestingDetails[TotalSamples])</f>
        <v>4.8188289530437508E-6</v>
      </c>
      <c r="I11413">
        <f>StatewiseTestingDetails[[#This Row],[Positive]]/StatewiseTestingDetails[[#This Row],[TotalSamples]] * 100</f>
        <v>9.8198743661545453</v>
      </c>
      <c r="J11413">
        <f>CORREL(StatewiseTestingDetails[Test_rate],StatewiseTestingDetails[Positive_rate])</f>
        <v>-0.21810686202438612</v>
      </c>
    </row>
    <row r="11414" spans="1:10" x14ac:dyDescent="0.3">
      <c r="A11414" s="1">
        <v>44173</v>
      </c>
      <c r="B11414" t="s">
        <v>23</v>
      </c>
      <c r="C11414">
        <v>425700</v>
      </c>
      <c r="D11414">
        <v>384043</v>
      </c>
      <c r="E11414">
        <v>41562</v>
      </c>
      <c r="F11414">
        <f t="shared" si="178"/>
        <v>2884</v>
      </c>
      <c r="G11414">
        <f>StatewiseTestingDetails[[#This Row],[Positive]]/StatewiseTestingDetails[[#This Row],[TotalSamples]]</f>
        <v>9.7632135306553916E-2</v>
      </c>
      <c r="H11414">
        <f>StatewiseTestingDetails[[#This Row],[TotalSamples]]/SUM(StatewiseTestingDetails[TotalSamples])</f>
        <v>4.8516978669462003E-6</v>
      </c>
      <c r="I11414">
        <f>StatewiseTestingDetails[[#This Row],[Positive]]/StatewiseTestingDetails[[#This Row],[TotalSamples]] * 100</f>
        <v>9.763213530655392</v>
      </c>
      <c r="J11414">
        <f>CORREL(StatewiseTestingDetails[Test_rate],StatewiseTestingDetails[Positive_rate])</f>
        <v>-0.21810686202438612</v>
      </c>
    </row>
    <row r="11415" spans="1:10" x14ac:dyDescent="0.3">
      <c r="A11415" s="1">
        <v>44174</v>
      </c>
      <c r="B11415" t="s">
        <v>23</v>
      </c>
      <c r="C11415">
        <v>428947</v>
      </c>
      <c r="D11415">
        <v>386699</v>
      </c>
      <c r="E11415">
        <v>41580</v>
      </c>
      <c r="F11415">
        <f t="shared" si="178"/>
        <v>3247</v>
      </c>
      <c r="G11415">
        <f>StatewiseTestingDetails[[#This Row],[Positive]]/StatewiseTestingDetails[[#This Row],[TotalSamples]]</f>
        <v>9.6935052582253753E-2</v>
      </c>
      <c r="H11415">
        <f>StatewiseTestingDetails[[#This Row],[TotalSamples]]/SUM(StatewiseTestingDetails[TotalSamples])</f>
        <v>4.8887038875568993E-6</v>
      </c>
      <c r="I11415">
        <f>StatewiseTestingDetails[[#This Row],[Positive]]/StatewiseTestingDetails[[#This Row],[TotalSamples]] * 100</f>
        <v>9.6935052582253753</v>
      </c>
      <c r="J11415">
        <f>CORREL(StatewiseTestingDetails[Test_rate],StatewiseTestingDetails[Positive_rate])</f>
        <v>-0.21810686202438612</v>
      </c>
    </row>
    <row r="11416" spans="1:10" x14ac:dyDescent="0.3">
      <c r="A11416" s="1">
        <v>44175</v>
      </c>
      <c r="B11416" t="s">
        <v>23</v>
      </c>
      <c r="C11416">
        <v>430517</v>
      </c>
      <c r="D11416">
        <v>388831</v>
      </c>
      <c r="E11416">
        <v>41604</v>
      </c>
      <c r="F11416">
        <f t="shared" si="178"/>
        <v>1570</v>
      </c>
      <c r="G11416">
        <f>StatewiseTestingDetails[[#This Row],[Positive]]/StatewiseTestingDetails[[#This Row],[TotalSamples]]</f>
        <v>9.6637298875538014E-2</v>
      </c>
      <c r="H11416">
        <f>StatewiseTestingDetails[[#This Row],[TotalSamples]]/SUM(StatewiseTestingDetails[TotalSamples])</f>
        <v>4.906597158994779E-6</v>
      </c>
      <c r="I11416">
        <f>StatewiseTestingDetails[[#This Row],[Positive]]/StatewiseTestingDetails[[#This Row],[TotalSamples]] * 100</f>
        <v>9.6637298875538011</v>
      </c>
      <c r="J11416">
        <f>CORREL(StatewiseTestingDetails[Test_rate],StatewiseTestingDetails[Positive_rate])</f>
        <v>-0.21810686202438612</v>
      </c>
    </row>
    <row r="11417" spans="1:10" x14ac:dyDescent="0.3">
      <c r="A11417" s="1">
        <v>44176</v>
      </c>
      <c r="B11417" t="s">
        <v>23</v>
      </c>
      <c r="C11417">
        <v>431982</v>
      </c>
      <c r="D11417">
        <v>390299</v>
      </c>
      <c r="E11417">
        <v>41647</v>
      </c>
      <c r="F11417">
        <f t="shared" si="178"/>
        <v>1465</v>
      </c>
      <c r="G11417">
        <f>StatewiseTestingDetails[[#This Row],[Positive]]/StatewiseTestingDetails[[#This Row],[TotalSamples]]</f>
        <v>9.6409109638827539E-2</v>
      </c>
      <c r="H11417">
        <f>StatewiseTestingDetails[[#This Row],[TotalSamples]]/SUM(StatewiseTestingDetails[TotalSamples])</f>
        <v>4.9232937466740747E-6</v>
      </c>
      <c r="I11417">
        <f>StatewiseTestingDetails[[#This Row],[Positive]]/StatewiseTestingDetails[[#This Row],[TotalSamples]] * 100</f>
        <v>9.640910963882753</v>
      </c>
      <c r="J11417">
        <f>CORREL(StatewiseTestingDetails[Test_rate],StatewiseTestingDetails[Positive_rate])</f>
        <v>-0.21810686202438612</v>
      </c>
    </row>
    <row r="11418" spans="1:10" x14ac:dyDescent="0.3">
      <c r="A11418" s="1">
        <v>44177</v>
      </c>
      <c r="B11418" t="s">
        <v>23</v>
      </c>
      <c r="C11418">
        <v>433791</v>
      </c>
      <c r="D11418">
        <v>392046</v>
      </c>
      <c r="E11418">
        <v>41668</v>
      </c>
      <c r="F11418">
        <f t="shared" si="178"/>
        <v>1809</v>
      </c>
      <c r="G11418">
        <f>StatewiseTestingDetails[[#This Row],[Positive]]/StatewiseTestingDetails[[#This Row],[TotalSamples]]</f>
        <v>9.6055473718910725E-2</v>
      </c>
      <c r="H11418">
        <f>StatewiseTestingDetails[[#This Row],[TotalSamples]]/SUM(StatewiseTestingDetails[TotalSamples])</f>
        <v>4.9439108982862562E-6</v>
      </c>
      <c r="I11418">
        <f>StatewiseTestingDetails[[#This Row],[Positive]]/StatewiseTestingDetails[[#This Row],[TotalSamples]] * 100</f>
        <v>9.6055473718910722</v>
      </c>
      <c r="J11418">
        <f>CORREL(StatewiseTestingDetails[Test_rate],StatewiseTestingDetails[Positive_rate])</f>
        <v>-0.21810686202438612</v>
      </c>
    </row>
    <row r="11419" spans="1:10" x14ac:dyDescent="0.3">
      <c r="A11419" s="1">
        <v>44178</v>
      </c>
      <c r="B11419" t="s">
        <v>23</v>
      </c>
      <c r="C11419">
        <v>435570</v>
      </c>
      <c r="D11419">
        <v>393744</v>
      </c>
      <c r="E11419">
        <v>41717</v>
      </c>
      <c r="F11419">
        <f t="shared" si="178"/>
        <v>1779</v>
      </c>
      <c r="G11419">
        <f>StatewiseTestingDetails[[#This Row],[Positive]]/StatewiseTestingDetails[[#This Row],[TotalSamples]]</f>
        <v>9.5775650297311568E-2</v>
      </c>
      <c r="H11419">
        <f>StatewiseTestingDetails[[#This Row],[TotalSamples]]/SUM(StatewiseTestingDetails[TotalSamples])</f>
        <v>4.9641861402531281E-6</v>
      </c>
      <c r="I11419">
        <f>StatewiseTestingDetails[[#This Row],[Positive]]/StatewiseTestingDetails[[#This Row],[TotalSamples]] * 100</f>
        <v>9.5775650297311561</v>
      </c>
      <c r="J11419">
        <f>CORREL(StatewiseTestingDetails[Test_rate],StatewiseTestingDetails[Positive_rate])</f>
        <v>-0.21810686202438612</v>
      </c>
    </row>
    <row r="11420" spans="1:10" x14ac:dyDescent="0.3">
      <c r="A11420" s="1">
        <v>44179</v>
      </c>
      <c r="B11420" t="s">
        <v>23</v>
      </c>
      <c r="C11420">
        <v>437551</v>
      </c>
      <c r="D11420">
        <v>395743</v>
      </c>
      <c r="E11420">
        <v>41738</v>
      </c>
      <c r="F11420">
        <f t="shared" si="178"/>
        <v>1981</v>
      </c>
      <c r="G11420">
        <f>StatewiseTestingDetails[[#This Row],[Positive]]/StatewiseTestingDetails[[#This Row],[TotalSamples]]</f>
        <v>9.539002310587795E-2</v>
      </c>
      <c r="H11420">
        <f>StatewiseTestingDetails[[#This Row],[TotalSamples]]/SUM(StatewiseTestingDetails[TotalSamples])</f>
        <v>4.9867635738317526E-6</v>
      </c>
      <c r="I11420">
        <f>StatewiseTestingDetails[[#This Row],[Positive]]/StatewiseTestingDetails[[#This Row],[TotalSamples]] * 100</f>
        <v>9.5390023105877955</v>
      </c>
      <c r="J11420">
        <f>CORREL(StatewiseTestingDetails[Test_rate],StatewiseTestingDetails[Positive_rate])</f>
        <v>-0.21810686202438612</v>
      </c>
    </row>
    <row r="11421" spans="1:10" x14ac:dyDescent="0.3">
      <c r="A11421" s="1">
        <v>44180</v>
      </c>
      <c r="B11421" t="s">
        <v>23</v>
      </c>
      <c r="C11421">
        <v>440944</v>
      </c>
      <c r="D11421">
        <v>399050</v>
      </c>
      <c r="E11421">
        <v>41776</v>
      </c>
      <c r="F11421">
        <f t="shared" si="178"/>
        <v>3393</v>
      </c>
      <c r="G11421">
        <f>StatewiseTestingDetails[[#This Row],[Positive]]/StatewiseTestingDetails[[#This Row],[TotalSamples]]</f>
        <v>9.4742189484378972E-2</v>
      </c>
      <c r="H11421">
        <f>StatewiseTestingDetails[[#This Row],[TotalSamples]]/SUM(StatewiseTestingDetails[TotalSamples])</f>
        <v>5.0254335547162914E-6</v>
      </c>
      <c r="I11421">
        <f>StatewiseTestingDetails[[#This Row],[Positive]]/StatewiseTestingDetails[[#This Row],[TotalSamples]] * 100</f>
        <v>9.4742189484378976</v>
      </c>
      <c r="J11421">
        <f>CORREL(StatewiseTestingDetails[Test_rate],StatewiseTestingDetails[Positive_rate])</f>
        <v>-0.21810686202438612</v>
      </c>
    </row>
    <row r="11422" spans="1:10" x14ac:dyDescent="0.3">
      <c r="A11422" s="1">
        <v>44181</v>
      </c>
      <c r="B11422" t="s">
        <v>23</v>
      </c>
      <c r="C11422">
        <v>444444</v>
      </c>
      <c r="D11422">
        <v>402434</v>
      </c>
      <c r="E11422">
        <v>41886</v>
      </c>
      <c r="F11422">
        <f t="shared" si="178"/>
        <v>3500</v>
      </c>
      <c r="G11422">
        <f>StatewiseTestingDetails[[#This Row],[Positive]]/StatewiseTestingDetails[[#This Row],[TotalSamples]]</f>
        <v>9.4243594243594242E-2</v>
      </c>
      <c r="H11422">
        <f>StatewiseTestingDetails[[#This Row],[TotalSamples]]/SUM(StatewiseTestingDetails[TotalSamples])</f>
        <v>5.0653230133357698E-6</v>
      </c>
      <c r="I11422">
        <f>StatewiseTestingDetails[[#This Row],[Positive]]/StatewiseTestingDetails[[#This Row],[TotalSamples]] * 100</f>
        <v>9.4243594243594249</v>
      </c>
      <c r="J11422">
        <f>CORREL(StatewiseTestingDetails[Test_rate],StatewiseTestingDetails[Positive_rate])</f>
        <v>-0.21810686202438612</v>
      </c>
    </row>
    <row r="11423" spans="1:10" x14ac:dyDescent="0.3">
      <c r="A11423" s="1">
        <v>44182</v>
      </c>
      <c r="B11423" t="s">
        <v>23</v>
      </c>
      <c r="C11423">
        <v>447588</v>
      </c>
      <c r="D11423">
        <v>405562</v>
      </c>
      <c r="E11423">
        <v>41886</v>
      </c>
      <c r="F11423">
        <f t="shared" si="178"/>
        <v>3144</v>
      </c>
      <c r="G11423">
        <f>StatewiseTestingDetails[[#This Row],[Positive]]/StatewiseTestingDetails[[#This Row],[TotalSamples]]</f>
        <v>9.3581597361859573E-2</v>
      </c>
      <c r="H11423">
        <f>StatewiseTestingDetails[[#This Row],[TotalSamples]]/SUM(StatewiseTestingDetails[TotalSamples])</f>
        <v>5.1011551441642375E-6</v>
      </c>
      <c r="I11423">
        <f>StatewiseTestingDetails[[#This Row],[Positive]]/StatewiseTestingDetails[[#This Row],[TotalSamples]] * 100</f>
        <v>9.3581597361859572</v>
      </c>
      <c r="J11423">
        <f>CORREL(StatewiseTestingDetails[Test_rate],StatewiseTestingDetails[Positive_rate])</f>
        <v>-0.21810686202438612</v>
      </c>
    </row>
    <row r="11424" spans="1:10" x14ac:dyDescent="0.3">
      <c r="A11424" s="1">
        <v>44183</v>
      </c>
      <c r="B11424" t="s">
        <v>23</v>
      </c>
      <c r="C11424">
        <v>450501</v>
      </c>
      <c r="D11424">
        <v>408468</v>
      </c>
      <c r="E11424">
        <v>41937</v>
      </c>
      <c r="F11424">
        <f t="shared" si="178"/>
        <v>2913</v>
      </c>
      <c r="G11424">
        <f>StatewiseTestingDetails[[#This Row],[Positive]]/StatewiseTestingDetails[[#This Row],[TotalSamples]]</f>
        <v>9.3089693474598278E-2</v>
      </c>
      <c r="H11424">
        <f>StatewiseTestingDetails[[#This Row],[TotalSamples]]/SUM(StatewiseTestingDetails[TotalSamples])</f>
        <v>5.1343545707238198E-6</v>
      </c>
      <c r="I11424">
        <f>StatewiseTestingDetails[[#This Row],[Positive]]/StatewiseTestingDetails[[#This Row],[TotalSamples]] * 100</f>
        <v>9.3089693474598274</v>
      </c>
      <c r="J11424">
        <f>CORREL(StatewiseTestingDetails[Test_rate],StatewiseTestingDetails[Positive_rate])</f>
        <v>-0.21810686202438612</v>
      </c>
    </row>
    <row r="11425" spans="1:10" x14ac:dyDescent="0.3">
      <c r="A11425" s="1">
        <v>44184</v>
      </c>
      <c r="B11425" t="s">
        <v>23</v>
      </c>
      <c r="C11425">
        <v>453627</v>
      </c>
      <c r="D11425">
        <v>411613</v>
      </c>
      <c r="E11425">
        <v>41982</v>
      </c>
      <c r="F11425">
        <f t="shared" si="178"/>
        <v>3126</v>
      </c>
      <c r="G11425">
        <f>StatewiseTestingDetails[[#This Row],[Positive]]/StatewiseTestingDetails[[#This Row],[TotalSamples]]</f>
        <v>9.2547401279024402E-2</v>
      </c>
      <c r="H11425">
        <f>StatewiseTestingDetails[[#This Row],[TotalSamples]]/SUM(StatewiseTestingDetails[TotalSamples])</f>
        <v>5.1699815557651026E-6</v>
      </c>
      <c r="I11425">
        <f>StatewiseTestingDetails[[#This Row],[Positive]]/StatewiseTestingDetails[[#This Row],[TotalSamples]] * 100</f>
        <v>9.2547401279024406</v>
      </c>
      <c r="J11425">
        <f>CORREL(StatewiseTestingDetails[Test_rate],StatewiseTestingDetails[Positive_rate])</f>
        <v>-0.21810686202438612</v>
      </c>
    </row>
    <row r="11426" spans="1:10" x14ac:dyDescent="0.3">
      <c r="A11426" s="1">
        <v>44185</v>
      </c>
      <c r="B11426" t="s">
        <v>23</v>
      </c>
      <c r="C11426">
        <v>456079</v>
      </c>
      <c r="D11426">
        <v>414017</v>
      </c>
      <c r="E11426">
        <v>42018</v>
      </c>
      <c r="F11426">
        <f t="shared" si="178"/>
        <v>2452</v>
      </c>
      <c r="G11426">
        <f>StatewiseTestingDetails[[#This Row],[Positive]]/StatewiseTestingDetails[[#This Row],[TotalSamples]]</f>
        <v>9.2128775935747975E-2</v>
      </c>
      <c r="H11426">
        <f>StatewiseTestingDetails[[#This Row],[TotalSamples]]/SUM(StatewiseTestingDetails[TotalSamples])</f>
        <v>5.1979269707750911E-6</v>
      </c>
      <c r="I11426">
        <f>StatewiseTestingDetails[[#This Row],[Positive]]/StatewiseTestingDetails[[#This Row],[TotalSamples]] * 100</f>
        <v>9.2128775935747971</v>
      </c>
      <c r="J11426">
        <f>CORREL(StatewiseTestingDetails[Test_rate],StatewiseTestingDetails[Positive_rate])</f>
        <v>-0.21810686202438612</v>
      </c>
    </row>
    <row r="11427" spans="1:10" x14ac:dyDescent="0.3">
      <c r="A11427" s="1">
        <v>44186</v>
      </c>
      <c r="B11427" t="s">
        <v>23</v>
      </c>
      <c r="C11427">
        <v>458050</v>
      </c>
      <c r="D11427">
        <v>415945</v>
      </c>
      <c r="E11427">
        <v>42032</v>
      </c>
      <c r="F11427">
        <f t="shared" si="178"/>
        <v>1971</v>
      </c>
      <c r="G11427">
        <f>StatewiseTestingDetails[[#This Row],[Positive]]/StatewiseTestingDetails[[#This Row],[TotalSamples]]</f>
        <v>9.1762907979478225E-2</v>
      </c>
      <c r="H11427">
        <f>StatewiseTestingDetails[[#This Row],[TotalSamples]]/SUM(StatewiseTestingDetails[TotalSamples])</f>
        <v>5.2203904344719454E-6</v>
      </c>
      <c r="I11427">
        <f>StatewiseTestingDetails[[#This Row],[Positive]]/StatewiseTestingDetails[[#This Row],[TotalSamples]] * 100</f>
        <v>9.1762907979478232</v>
      </c>
      <c r="J11427">
        <f>CORREL(StatewiseTestingDetails[Test_rate],StatewiseTestingDetails[Positive_rate])</f>
        <v>-0.21810686202438612</v>
      </c>
    </row>
    <row r="11428" spans="1:10" x14ac:dyDescent="0.3">
      <c r="A11428" s="1">
        <v>44187</v>
      </c>
      <c r="B11428" t="s">
        <v>23</v>
      </c>
      <c r="C11428">
        <v>461245</v>
      </c>
      <c r="D11428">
        <v>419078</v>
      </c>
      <c r="E11428">
        <v>42081</v>
      </c>
      <c r="F11428">
        <f t="shared" si="178"/>
        <v>3195</v>
      </c>
      <c r="G11428">
        <f>StatewiseTestingDetails[[#This Row],[Positive]]/StatewiseTestingDetails[[#This Row],[TotalSamples]]</f>
        <v>9.1233509306333949E-2</v>
      </c>
      <c r="H11428">
        <f>StatewiseTestingDetails[[#This Row],[TotalSamples]]/SUM(StatewiseTestingDetails[TotalSamples])</f>
        <v>5.2568038116974399E-6</v>
      </c>
      <c r="I11428">
        <f>StatewiseTestingDetails[[#This Row],[Positive]]/StatewiseTestingDetails[[#This Row],[TotalSamples]] * 100</f>
        <v>9.1233509306333946</v>
      </c>
      <c r="J11428">
        <f>CORREL(StatewiseTestingDetails[Test_rate],StatewiseTestingDetails[Positive_rate])</f>
        <v>-0.21810686202438612</v>
      </c>
    </row>
    <row r="11429" spans="1:10" x14ac:dyDescent="0.3">
      <c r="A11429" s="1">
        <v>44188</v>
      </c>
      <c r="B11429" t="s">
        <v>23</v>
      </c>
      <c r="C11429">
        <v>464220</v>
      </c>
      <c r="D11429">
        <v>422024</v>
      </c>
      <c r="E11429">
        <v>42115</v>
      </c>
      <c r="F11429">
        <f t="shared" si="178"/>
        <v>2975</v>
      </c>
      <c r="G11429">
        <f>StatewiseTestingDetails[[#This Row],[Positive]]/StatewiseTestingDetails[[#This Row],[TotalSamples]]</f>
        <v>9.0722071431648788E-2</v>
      </c>
      <c r="H11429">
        <f>StatewiseTestingDetails[[#This Row],[TotalSamples]]/SUM(StatewiseTestingDetails[TotalSamples])</f>
        <v>5.290709851523996E-6</v>
      </c>
      <c r="I11429">
        <f>StatewiseTestingDetails[[#This Row],[Positive]]/StatewiseTestingDetails[[#This Row],[TotalSamples]] * 100</f>
        <v>9.0722071431648779</v>
      </c>
      <c r="J11429">
        <f>CORREL(StatewiseTestingDetails[Test_rate],StatewiseTestingDetails[Positive_rate])</f>
        <v>-0.21810686202438612</v>
      </c>
    </row>
    <row r="11430" spans="1:10" x14ac:dyDescent="0.3">
      <c r="A11430" s="1">
        <v>44189</v>
      </c>
      <c r="B11430" t="s">
        <v>23</v>
      </c>
      <c r="C11430">
        <v>467228</v>
      </c>
      <c r="D11430">
        <v>424989</v>
      </c>
      <c r="E11430">
        <v>42155</v>
      </c>
      <c r="F11430">
        <f t="shared" si="178"/>
        <v>3008</v>
      </c>
      <c r="G11430">
        <f>StatewiseTestingDetails[[#This Row],[Positive]]/StatewiseTestingDetails[[#This Row],[TotalSamples]]</f>
        <v>9.0223616735298398E-2</v>
      </c>
      <c r="H11430">
        <f>StatewiseTestingDetails[[#This Row],[TotalSamples]]/SUM(StatewiseTestingDetails[TotalSamples])</f>
        <v>5.3249919919603932E-6</v>
      </c>
      <c r="I11430">
        <f>StatewiseTestingDetails[[#This Row],[Positive]]/StatewiseTestingDetails[[#This Row],[TotalSamples]] * 100</f>
        <v>9.02236167352984</v>
      </c>
      <c r="J11430">
        <f>CORREL(StatewiseTestingDetails[Test_rate],StatewiseTestingDetails[Positive_rate])</f>
        <v>-0.21810686202438612</v>
      </c>
    </row>
    <row r="11431" spans="1:10" x14ac:dyDescent="0.3">
      <c r="A11431" s="1">
        <v>44190</v>
      </c>
      <c r="B11431" t="s">
        <v>23</v>
      </c>
      <c r="C11431">
        <v>470201</v>
      </c>
      <c r="D11431">
        <v>427942</v>
      </c>
      <c r="E11431">
        <v>42184</v>
      </c>
      <c r="F11431">
        <f t="shared" si="178"/>
        <v>2973</v>
      </c>
      <c r="G11431">
        <f>StatewiseTestingDetails[[#This Row],[Positive]]/StatewiseTestingDetails[[#This Row],[TotalSamples]]</f>
        <v>8.9714824085869657E-2</v>
      </c>
      <c r="H11431">
        <f>StatewiseTestingDetails[[#This Row],[TotalSamples]]/SUM(StatewiseTestingDetails[TotalSamples])</f>
        <v>5.3588752378105956E-6</v>
      </c>
      <c r="I11431">
        <f>StatewiseTestingDetails[[#This Row],[Positive]]/StatewiseTestingDetails[[#This Row],[TotalSamples]] * 100</f>
        <v>8.9714824085869651</v>
      </c>
      <c r="J11431">
        <f>CORREL(StatewiseTestingDetails[Test_rate],StatewiseTestingDetails[Positive_rate])</f>
        <v>-0.21810686202438612</v>
      </c>
    </row>
    <row r="11432" spans="1:10" x14ac:dyDescent="0.3">
      <c r="A11432" s="1">
        <v>44191</v>
      </c>
      <c r="B11432" t="s">
        <v>23</v>
      </c>
      <c r="C11432">
        <v>473586</v>
      </c>
      <c r="D11432">
        <v>431289</v>
      </c>
      <c r="E11432">
        <v>42217</v>
      </c>
      <c r="F11432">
        <f t="shared" si="178"/>
        <v>3385</v>
      </c>
      <c r="G11432">
        <f>StatewiseTestingDetails[[#This Row],[Positive]]/StatewiseTestingDetails[[#This Row],[TotalSamples]]</f>
        <v>8.9143260147048264E-2</v>
      </c>
      <c r="H11432">
        <f>StatewiseTestingDetails[[#This Row],[TotalSamples]]/SUM(StatewiseTestingDetails[TotalSamples])</f>
        <v>5.3974540427897188E-6</v>
      </c>
      <c r="I11432">
        <f>StatewiseTestingDetails[[#This Row],[Positive]]/StatewiseTestingDetails[[#This Row],[TotalSamples]] * 100</f>
        <v>8.9143260147048267</v>
      </c>
      <c r="J11432">
        <f>CORREL(StatewiseTestingDetails[Test_rate],StatewiseTestingDetails[Positive_rate])</f>
        <v>-0.21810686202438612</v>
      </c>
    </row>
    <row r="11433" spans="1:10" x14ac:dyDescent="0.3">
      <c r="A11433" s="1">
        <v>44192</v>
      </c>
      <c r="B11433" t="s">
        <v>23</v>
      </c>
      <c r="C11433">
        <v>476570</v>
      </c>
      <c r="D11433">
        <v>434181</v>
      </c>
      <c r="E11433">
        <v>42265</v>
      </c>
      <c r="F11433">
        <f t="shared" si="178"/>
        <v>2984</v>
      </c>
      <c r="G11433">
        <f>StatewiseTestingDetails[[#This Row],[Positive]]/StatewiseTestingDetails[[#This Row],[TotalSamples]]</f>
        <v>8.8685817403529391E-2</v>
      </c>
      <c r="H11433">
        <f>StatewiseTestingDetails[[#This Row],[TotalSamples]]/SUM(StatewiseTestingDetails[TotalSamples])</f>
        <v>5.4314626555098683E-6</v>
      </c>
      <c r="I11433">
        <f>StatewiseTestingDetails[[#This Row],[Positive]]/StatewiseTestingDetails[[#This Row],[TotalSamples]] * 100</f>
        <v>8.8685817403529388</v>
      </c>
      <c r="J11433">
        <f>CORREL(StatewiseTestingDetails[Test_rate],StatewiseTestingDetails[Positive_rate])</f>
        <v>-0.21810686202438612</v>
      </c>
    </row>
    <row r="11434" spans="1:10" x14ac:dyDescent="0.3">
      <c r="A11434" s="1">
        <v>44193</v>
      </c>
      <c r="B11434" t="s">
        <v>23</v>
      </c>
      <c r="C11434">
        <v>478398</v>
      </c>
      <c r="D11434">
        <v>436047</v>
      </c>
      <c r="E11434">
        <v>42298</v>
      </c>
      <c r="F11434">
        <f t="shared" si="178"/>
        <v>1828</v>
      </c>
      <c r="G11434">
        <f>StatewiseTestingDetails[[#This Row],[Positive]]/StatewiseTestingDetails[[#This Row],[TotalSamples]]</f>
        <v>8.8415921471243608E-2</v>
      </c>
      <c r="H11434">
        <f>StatewiseTestingDetails[[#This Row],[TotalSamples]]/SUM(StatewiseTestingDetails[TotalSamples])</f>
        <v>5.4522963498974124E-6</v>
      </c>
      <c r="I11434">
        <f>StatewiseTestingDetails[[#This Row],[Positive]]/StatewiseTestingDetails[[#This Row],[TotalSamples]] * 100</f>
        <v>8.841592147124361</v>
      </c>
      <c r="J11434">
        <f>CORREL(StatewiseTestingDetails[Test_rate],StatewiseTestingDetails[Positive_rate])</f>
        <v>-0.21810686202438612</v>
      </c>
    </row>
    <row r="11435" spans="1:10" x14ac:dyDescent="0.3">
      <c r="A11435" s="1">
        <v>44194</v>
      </c>
      <c r="B11435" t="s">
        <v>23</v>
      </c>
      <c r="C11435">
        <v>481987</v>
      </c>
      <c r="D11435">
        <v>439591</v>
      </c>
      <c r="E11435">
        <v>42340</v>
      </c>
      <c r="F11435">
        <f t="shared" si="178"/>
        <v>3589</v>
      </c>
      <c r="G11435">
        <f>StatewiseTestingDetails[[#This Row],[Positive]]/StatewiseTestingDetails[[#This Row],[TotalSamples]]</f>
        <v>8.7844692906655156E-2</v>
      </c>
      <c r="H11435">
        <f>StatewiseTestingDetails[[#This Row],[TotalSamples]]/SUM(StatewiseTestingDetails[TotalSamples])</f>
        <v>5.4932001404646427E-6</v>
      </c>
      <c r="I11435">
        <f>StatewiseTestingDetails[[#This Row],[Positive]]/StatewiseTestingDetails[[#This Row],[TotalSamples]] * 100</f>
        <v>8.7844692906655162</v>
      </c>
      <c r="J11435">
        <f>CORREL(StatewiseTestingDetails[Test_rate],StatewiseTestingDetails[Positive_rate])</f>
        <v>-0.21810686202438612</v>
      </c>
    </row>
    <row r="11436" spans="1:10" x14ac:dyDescent="0.3">
      <c r="A11436" s="1">
        <v>44195</v>
      </c>
      <c r="B11436" t="s">
        <v>23</v>
      </c>
      <c r="C11436">
        <v>485332</v>
      </c>
      <c r="D11436">
        <v>442895</v>
      </c>
      <c r="E11436">
        <v>42366</v>
      </c>
      <c r="F11436">
        <f t="shared" si="178"/>
        <v>3345</v>
      </c>
      <c r="G11436">
        <f>StatewiseTestingDetails[[#This Row],[Positive]]/StatewiseTestingDetails[[#This Row],[TotalSamples]]</f>
        <v>8.7292822233028117E-2</v>
      </c>
      <c r="H11436">
        <f>StatewiseTestingDetails[[#This Row],[TotalSamples]]/SUM(StatewiseTestingDetails[TotalSamples])</f>
        <v>5.5313230659166862E-6</v>
      </c>
      <c r="I11436">
        <f>StatewiseTestingDetails[[#This Row],[Positive]]/StatewiseTestingDetails[[#This Row],[TotalSamples]] * 100</f>
        <v>8.7292822233028122</v>
      </c>
      <c r="J11436">
        <f>CORREL(StatewiseTestingDetails[Test_rate],StatewiseTestingDetails[Positive_rate])</f>
        <v>-0.21810686202438612</v>
      </c>
    </row>
    <row r="11437" spans="1:10" x14ac:dyDescent="0.3">
      <c r="A11437" s="1">
        <v>44196</v>
      </c>
      <c r="B11437" t="s">
        <v>23</v>
      </c>
      <c r="C11437">
        <v>488451</v>
      </c>
      <c r="D11437">
        <v>445976</v>
      </c>
      <c r="E11437">
        <v>42402</v>
      </c>
      <c r="F11437">
        <f t="shared" si="178"/>
        <v>3119</v>
      </c>
      <c r="G11437">
        <f>StatewiseTestingDetails[[#This Row],[Positive]]/StatewiseTestingDetails[[#This Row],[TotalSamples]]</f>
        <v>8.6809116984098711E-2</v>
      </c>
      <c r="H11437">
        <f>StatewiseTestingDetails[[#This Row],[TotalSamples]]/SUM(StatewiseTestingDetails[TotalSamples])</f>
        <v>5.5668702720407293E-6</v>
      </c>
      <c r="I11437">
        <f>StatewiseTestingDetails[[#This Row],[Positive]]/StatewiseTestingDetails[[#This Row],[TotalSamples]] * 100</f>
        <v>8.6809116984098704</v>
      </c>
      <c r="J11437">
        <f>CORREL(StatewiseTestingDetails[Test_rate],StatewiseTestingDetails[Positive_rate])</f>
        <v>-0.21810686202438612</v>
      </c>
    </row>
    <row r="11438" spans="1:10" x14ac:dyDescent="0.3">
      <c r="A11438" s="1">
        <v>44197</v>
      </c>
      <c r="B11438" t="s">
        <v>23</v>
      </c>
      <c r="C11438">
        <v>491519</v>
      </c>
      <c r="D11438">
        <v>448882</v>
      </c>
      <c r="E11438">
        <v>42434</v>
      </c>
      <c r="F11438">
        <f t="shared" si="178"/>
        <v>3068</v>
      </c>
      <c r="G11438">
        <f>StatewiseTestingDetails[[#This Row],[Positive]]/StatewiseTestingDetails[[#This Row],[TotalSamples]]</f>
        <v>8.6332369654072372E-2</v>
      </c>
      <c r="H11438">
        <f>StatewiseTestingDetails[[#This Row],[TotalSamples]]/SUM(StatewiseTestingDetails[TotalSamples])</f>
        <v>5.6018362317677457E-6</v>
      </c>
      <c r="I11438">
        <f>StatewiseTestingDetails[[#This Row],[Positive]]/StatewiseTestingDetails[[#This Row],[TotalSamples]] * 100</f>
        <v>8.633236965407237</v>
      </c>
      <c r="J11438">
        <f>CORREL(StatewiseTestingDetails[Test_rate],StatewiseTestingDetails[Positive_rate])</f>
        <v>-0.21810686202438612</v>
      </c>
    </row>
    <row r="11439" spans="1:10" x14ac:dyDescent="0.3">
      <c r="A11439" s="1">
        <v>44198</v>
      </c>
      <c r="B11439" t="s">
        <v>23</v>
      </c>
      <c r="C11439">
        <v>493897</v>
      </c>
      <c r="D11439">
        <v>451332</v>
      </c>
      <c r="E11439">
        <v>42444</v>
      </c>
      <c r="F11439">
        <f t="shared" si="178"/>
        <v>2378</v>
      </c>
      <c r="G11439">
        <f>StatewiseTestingDetails[[#This Row],[Positive]]/StatewiseTestingDetails[[#This Row],[TotalSamples]]</f>
        <v>8.593694636735999E-2</v>
      </c>
      <c r="H11439">
        <f>StatewiseTestingDetails[[#This Row],[TotalSamples]]/SUM(StatewiseTestingDetails[TotalSamples])</f>
        <v>5.6289382696526374E-6</v>
      </c>
      <c r="I11439">
        <f>StatewiseTestingDetails[[#This Row],[Positive]]/StatewiseTestingDetails[[#This Row],[TotalSamples]] * 100</f>
        <v>8.5936946367359983</v>
      </c>
      <c r="J11439">
        <f>CORREL(StatewiseTestingDetails[Test_rate],StatewiseTestingDetails[Positive_rate])</f>
        <v>-0.21810686202438612</v>
      </c>
    </row>
    <row r="11440" spans="1:10" x14ac:dyDescent="0.3">
      <c r="A11440" s="1">
        <v>44199</v>
      </c>
      <c r="B11440" t="s">
        <v>23</v>
      </c>
      <c r="C11440">
        <v>496376</v>
      </c>
      <c r="D11440">
        <v>453709</v>
      </c>
      <c r="E11440">
        <v>42494</v>
      </c>
      <c r="F11440">
        <f t="shared" si="178"/>
        <v>2479</v>
      </c>
      <c r="G11440">
        <f>StatewiseTestingDetails[[#This Row],[Positive]]/StatewiseTestingDetails[[#This Row],[TotalSamples]]</f>
        <v>8.5608490337969606E-2</v>
      </c>
      <c r="H11440">
        <f>StatewiseTestingDetails[[#This Row],[TotalSamples]]/SUM(StatewiseTestingDetails[TotalSamples])</f>
        <v>5.6571914033434042E-6</v>
      </c>
      <c r="I11440">
        <f>StatewiseTestingDetails[[#This Row],[Positive]]/StatewiseTestingDetails[[#This Row],[TotalSamples]] * 100</f>
        <v>8.5608490337969609</v>
      </c>
      <c r="J11440">
        <f>CORREL(StatewiseTestingDetails[Test_rate],StatewiseTestingDetails[Positive_rate])</f>
        <v>-0.21810686202438612</v>
      </c>
    </row>
    <row r="11441" spans="1:10" x14ac:dyDescent="0.3">
      <c r="A11441" s="1">
        <v>44200</v>
      </c>
      <c r="B11441" t="s">
        <v>23</v>
      </c>
      <c r="C11441">
        <v>498724</v>
      </c>
      <c r="D11441">
        <v>455972</v>
      </c>
      <c r="E11441">
        <v>42523</v>
      </c>
      <c r="F11441">
        <f t="shared" si="178"/>
        <v>2348</v>
      </c>
      <c r="G11441">
        <f>StatewiseTestingDetails[[#This Row],[Positive]]/StatewiseTestingDetails[[#This Row],[TotalSamples]]</f>
        <v>8.5263592688541154E-2</v>
      </c>
      <c r="H11441">
        <f>StatewiseTestingDetails[[#This Row],[TotalSamples]]/SUM(StatewiseTestingDetails[TotalSamples])</f>
        <v>5.6839515315829854E-6</v>
      </c>
      <c r="I11441">
        <f>StatewiseTestingDetails[[#This Row],[Positive]]/StatewiseTestingDetails[[#This Row],[TotalSamples]] * 100</f>
        <v>8.5263592688541152</v>
      </c>
      <c r="J11441">
        <f>CORREL(StatewiseTestingDetails[Test_rate],StatewiseTestingDetails[Positive_rate])</f>
        <v>-0.21810686202438612</v>
      </c>
    </row>
    <row r="11442" spans="1:10" x14ac:dyDescent="0.3">
      <c r="A11442" s="1">
        <v>44201</v>
      </c>
      <c r="B11442" t="s">
        <v>23</v>
      </c>
      <c r="C11442">
        <v>502458</v>
      </c>
      <c r="D11442">
        <v>459609</v>
      </c>
      <c r="E11442">
        <v>42570</v>
      </c>
      <c r="F11442">
        <f t="shared" si="178"/>
        <v>3734</v>
      </c>
      <c r="G11442">
        <f>StatewiseTestingDetails[[#This Row],[Positive]]/StatewiseTestingDetails[[#This Row],[TotalSamples]]</f>
        <v>8.4723499277551559E-2</v>
      </c>
      <c r="H11442">
        <f>StatewiseTestingDetails[[#This Row],[TotalSamples]]/SUM(StatewiseTestingDetails[TotalSamples])</f>
        <v>5.7265078854358796E-6</v>
      </c>
      <c r="I11442">
        <f>StatewiseTestingDetails[[#This Row],[Positive]]/StatewiseTestingDetails[[#This Row],[TotalSamples]] * 100</f>
        <v>8.4723499277551557</v>
      </c>
      <c r="J11442">
        <f>CORREL(StatewiseTestingDetails[Test_rate],StatewiseTestingDetails[Positive_rate])</f>
        <v>-0.21810686202438612</v>
      </c>
    </row>
    <row r="11443" spans="1:10" x14ac:dyDescent="0.3">
      <c r="A11443" s="1">
        <v>44202</v>
      </c>
      <c r="B11443" t="s">
        <v>23</v>
      </c>
      <c r="C11443">
        <v>506015</v>
      </c>
      <c r="D11443">
        <v>463049</v>
      </c>
      <c r="E11443">
        <v>42604</v>
      </c>
      <c r="F11443">
        <f t="shared" si="178"/>
        <v>3557</v>
      </c>
      <c r="G11443">
        <f>StatewiseTestingDetails[[#This Row],[Positive]]/StatewiseTestingDetails[[#This Row],[TotalSamples]]</f>
        <v>8.4195132555359029E-2</v>
      </c>
      <c r="H11443">
        <f>StatewiseTestingDetails[[#This Row],[TotalSamples]]/SUM(StatewiseTestingDetails[TotalSamples])</f>
        <v>5.7670469723814458E-6</v>
      </c>
      <c r="I11443">
        <f>StatewiseTestingDetails[[#This Row],[Positive]]/StatewiseTestingDetails[[#This Row],[TotalSamples]] * 100</f>
        <v>8.419513255535902</v>
      </c>
      <c r="J11443">
        <f>CORREL(StatewiseTestingDetails[Test_rate],StatewiseTestingDetails[Positive_rate])</f>
        <v>-0.21810686202438612</v>
      </c>
    </row>
    <row r="11444" spans="1:10" x14ac:dyDescent="0.3">
      <c r="A11444" s="1">
        <v>44203</v>
      </c>
      <c r="B11444" t="s">
        <v>23</v>
      </c>
      <c r="C11444">
        <v>509392</v>
      </c>
      <c r="D11444">
        <v>466413</v>
      </c>
      <c r="E11444">
        <v>42639</v>
      </c>
      <c r="F11444">
        <f t="shared" si="178"/>
        <v>3377</v>
      </c>
      <c r="G11444">
        <f>StatewiseTestingDetails[[#This Row],[Positive]]/StatewiseTestingDetails[[#This Row],[TotalSamples]]</f>
        <v>8.3705672645035645E-2</v>
      </c>
      <c r="H11444">
        <f>StatewiseTestingDetails[[#This Row],[TotalSamples]]/SUM(StatewiseTestingDetails[TotalSamples])</f>
        <v>5.8055346014551534E-6</v>
      </c>
      <c r="I11444">
        <f>StatewiseTestingDetails[[#This Row],[Positive]]/StatewiseTestingDetails[[#This Row],[TotalSamples]] * 100</f>
        <v>8.3705672645035651</v>
      </c>
      <c r="J11444">
        <f>CORREL(StatewiseTestingDetails[Test_rate],StatewiseTestingDetails[Positive_rate])</f>
        <v>-0.21810686202438612</v>
      </c>
    </row>
    <row r="11445" spans="1:10" x14ac:dyDescent="0.3">
      <c r="A11445" s="1">
        <v>44204</v>
      </c>
      <c r="B11445" t="s">
        <v>23</v>
      </c>
      <c r="C11445">
        <v>512803</v>
      </c>
      <c r="D11445">
        <v>469855</v>
      </c>
      <c r="E11445">
        <v>42659</v>
      </c>
      <c r="F11445">
        <f t="shared" si="178"/>
        <v>3411</v>
      </c>
      <c r="G11445">
        <f>StatewiseTestingDetails[[#This Row],[Positive]]/StatewiseTestingDetails[[#This Row],[TotalSamples]]</f>
        <v>8.3187890866473088E-2</v>
      </c>
      <c r="H11445">
        <f>StatewiseTestingDetails[[#This Row],[TotalSamples]]/SUM(StatewiseTestingDetails[TotalSamples])</f>
        <v>5.8444097281268788E-6</v>
      </c>
      <c r="I11445">
        <f>StatewiseTestingDetails[[#This Row],[Positive]]/StatewiseTestingDetails[[#This Row],[TotalSamples]] * 100</f>
        <v>8.3187890866473087</v>
      </c>
      <c r="J11445">
        <f>CORREL(StatewiseTestingDetails[Test_rate],StatewiseTestingDetails[Positive_rate])</f>
        <v>-0.21810686202438612</v>
      </c>
    </row>
    <row r="11446" spans="1:10" x14ac:dyDescent="0.3">
      <c r="A11446" s="1">
        <v>44205</v>
      </c>
      <c r="B11446" t="s">
        <v>23</v>
      </c>
      <c r="C11446">
        <v>516036</v>
      </c>
      <c r="D11446">
        <v>473048</v>
      </c>
      <c r="E11446">
        <v>42695</v>
      </c>
      <c r="F11446">
        <f t="shared" si="178"/>
        <v>3233</v>
      </c>
      <c r="G11446">
        <f>StatewiseTestingDetails[[#This Row],[Positive]]/StatewiseTestingDetails[[#This Row],[TotalSamples]]</f>
        <v>8.2736475749753888E-2</v>
      </c>
      <c r="H11446">
        <f>StatewiseTestingDetails[[#This Row],[TotalSamples]]/SUM(StatewiseTestingDetails[TotalSamples])</f>
        <v>5.8812561909030994E-6</v>
      </c>
      <c r="I11446">
        <f>StatewiseTestingDetails[[#This Row],[Positive]]/StatewiseTestingDetails[[#This Row],[TotalSamples]] * 100</f>
        <v>8.2736475749753886</v>
      </c>
      <c r="J11446">
        <f>CORREL(StatewiseTestingDetails[Test_rate],StatewiseTestingDetails[Positive_rate])</f>
        <v>-0.21810686202438612</v>
      </c>
    </row>
    <row r="11447" spans="1:10" x14ac:dyDescent="0.3">
      <c r="A11447" s="1">
        <v>44206</v>
      </c>
      <c r="B11447" t="s">
        <v>23</v>
      </c>
      <c r="C11447">
        <v>519086</v>
      </c>
      <c r="D11447">
        <v>476095</v>
      </c>
      <c r="E11447">
        <v>42725</v>
      </c>
      <c r="F11447">
        <f t="shared" si="178"/>
        <v>3050</v>
      </c>
      <c r="G11447">
        <f>StatewiseTestingDetails[[#This Row],[Positive]]/StatewiseTestingDetails[[#This Row],[TotalSamples]]</f>
        <v>8.23081339122997E-2</v>
      </c>
      <c r="H11447">
        <f>StatewiseTestingDetails[[#This Row],[TotalSamples]]/SUM(StatewiseTestingDetails[TotalSamples])</f>
        <v>5.91601700484293E-6</v>
      </c>
      <c r="I11447">
        <f>StatewiseTestingDetails[[#This Row],[Positive]]/StatewiseTestingDetails[[#This Row],[TotalSamples]] * 100</f>
        <v>8.2308133912299706</v>
      </c>
      <c r="J11447">
        <f>CORREL(StatewiseTestingDetails[Test_rate],StatewiseTestingDetails[Positive_rate])</f>
        <v>-0.21810686202438612</v>
      </c>
    </row>
    <row r="11448" spans="1:10" x14ac:dyDescent="0.3">
      <c r="A11448" s="1">
        <v>44207</v>
      </c>
      <c r="B11448" t="s">
        <v>23</v>
      </c>
      <c r="C11448">
        <v>521149</v>
      </c>
      <c r="D11448">
        <v>478069</v>
      </c>
      <c r="E11448">
        <v>42747</v>
      </c>
      <c r="F11448">
        <f t="shared" si="178"/>
        <v>2063</v>
      </c>
      <c r="G11448">
        <f>StatewiseTestingDetails[[#This Row],[Positive]]/StatewiseTestingDetails[[#This Row],[TotalSamples]]</f>
        <v>8.2024526574933462E-2</v>
      </c>
      <c r="H11448">
        <f>StatewiseTestingDetails[[#This Row],[TotalSamples]]/SUM(StatewiseTestingDetails[TotalSamples])</f>
        <v>5.9395289914520686E-6</v>
      </c>
      <c r="I11448">
        <f>StatewiseTestingDetails[[#This Row],[Positive]]/StatewiseTestingDetails[[#This Row],[TotalSamples]] * 100</f>
        <v>8.2024526574933461</v>
      </c>
      <c r="J11448">
        <f>CORREL(StatewiseTestingDetails[Test_rate],StatewiseTestingDetails[Positive_rate])</f>
        <v>-0.21810686202438612</v>
      </c>
    </row>
    <row r="11449" spans="1:10" x14ac:dyDescent="0.3">
      <c r="A11449" s="1">
        <v>44208</v>
      </c>
      <c r="B11449" t="s">
        <v>23</v>
      </c>
      <c r="C11449">
        <v>524786</v>
      </c>
      <c r="D11449">
        <v>481741</v>
      </c>
      <c r="E11449">
        <v>42765</v>
      </c>
      <c r="F11449">
        <f t="shared" si="178"/>
        <v>3637</v>
      </c>
      <c r="G11449">
        <f>StatewiseTestingDetails[[#This Row],[Positive]]/StatewiseTestingDetails[[#This Row],[TotalSamples]]</f>
        <v>8.1490359880027285E-2</v>
      </c>
      <c r="H11449">
        <f>StatewiseTestingDetails[[#This Row],[TotalSamples]]/SUM(StatewiseTestingDetails[TotalSamples])</f>
        <v>5.9809798374517943E-6</v>
      </c>
      <c r="I11449">
        <f>StatewiseTestingDetails[[#This Row],[Positive]]/StatewiseTestingDetails[[#This Row],[TotalSamples]] * 100</f>
        <v>8.1490359880027281</v>
      </c>
      <c r="J11449">
        <f>CORREL(StatewiseTestingDetails[Test_rate],StatewiseTestingDetails[Positive_rate])</f>
        <v>-0.21810686202438612</v>
      </c>
    </row>
    <row r="11450" spans="1:10" x14ac:dyDescent="0.3">
      <c r="A11450" s="1">
        <v>44209</v>
      </c>
      <c r="B11450" t="s">
        <v>23</v>
      </c>
      <c r="C11450">
        <v>527788</v>
      </c>
      <c r="D11450">
        <v>484725</v>
      </c>
      <c r="E11450">
        <v>42794</v>
      </c>
      <c r="F11450">
        <f t="shared" si="178"/>
        <v>3002</v>
      </c>
      <c r="G11450">
        <f>StatewiseTestingDetails[[#This Row],[Positive]]/StatewiseTestingDetails[[#This Row],[TotalSamples]]</f>
        <v>8.108179799464936E-2</v>
      </c>
      <c r="H11450">
        <f>StatewiseTestingDetails[[#This Row],[TotalSamples]]/SUM(StatewiseTestingDetails[TotalSamples])</f>
        <v>6.0151935959591295E-6</v>
      </c>
      <c r="I11450">
        <f>StatewiseTestingDetails[[#This Row],[Positive]]/StatewiseTestingDetails[[#This Row],[TotalSamples]] * 100</f>
        <v>8.1081797994649367</v>
      </c>
      <c r="J11450">
        <f>CORREL(StatewiseTestingDetails[Test_rate],StatewiseTestingDetails[Positive_rate])</f>
        <v>-0.21810686202438612</v>
      </c>
    </row>
    <row r="11451" spans="1:10" x14ac:dyDescent="0.3">
      <c r="A11451" s="1">
        <v>44210</v>
      </c>
      <c r="B11451" t="s">
        <v>23</v>
      </c>
      <c r="C11451">
        <v>527780</v>
      </c>
      <c r="D11451">
        <v>484588</v>
      </c>
      <c r="E11451">
        <v>42837</v>
      </c>
      <c r="F11451">
        <f t="shared" si="178"/>
        <v>0</v>
      </c>
      <c r="G11451">
        <f>StatewiseTestingDetails[[#This Row],[Positive]]/StatewiseTestingDetails[[#This Row],[TotalSamples]]</f>
        <v>8.116450035999849E-2</v>
      </c>
      <c r="H11451">
        <f>StatewiseTestingDetails[[#This Row],[TotalSamples]]/SUM(StatewiseTestingDetails[TotalSamples])</f>
        <v>6.015102420053713E-6</v>
      </c>
      <c r="I11451">
        <f>StatewiseTestingDetails[[#This Row],[Positive]]/StatewiseTestingDetails[[#This Row],[TotalSamples]] * 100</f>
        <v>8.1164500359998488</v>
      </c>
      <c r="J11451">
        <f>CORREL(StatewiseTestingDetails[Test_rate],StatewiseTestingDetails[Positive_rate])</f>
        <v>-0.21810686202438612</v>
      </c>
    </row>
    <row r="11452" spans="1:10" x14ac:dyDescent="0.3">
      <c r="A11452" s="1">
        <v>44211</v>
      </c>
      <c r="B11452" t="s">
        <v>23</v>
      </c>
      <c r="C11452">
        <v>532468</v>
      </c>
      <c r="D11452">
        <v>489402</v>
      </c>
      <c r="E11452">
        <v>42865</v>
      </c>
      <c r="F11452">
        <f t="shared" si="178"/>
        <v>4688</v>
      </c>
      <c r="G11452">
        <f>StatewiseTestingDetails[[#This Row],[Positive]]/StatewiseTestingDetails[[#This Row],[TotalSamples]]</f>
        <v>8.0502490290496331E-2</v>
      </c>
      <c r="H11452">
        <f>StatewiseTestingDetails[[#This Row],[TotalSamples]]/SUM(StatewiseTestingDetails[TotalSamples])</f>
        <v>6.0685315006274591E-6</v>
      </c>
      <c r="I11452">
        <f>StatewiseTestingDetails[[#This Row],[Positive]]/StatewiseTestingDetails[[#This Row],[TotalSamples]] * 100</f>
        <v>8.0502490290496329</v>
      </c>
      <c r="J11452">
        <f>CORREL(StatewiseTestingDetails[Test_rate],StatewiseTestingDetails[Positive_rate])</f>
        <v>-0.21810686202438612</v>
      </c>
    </row>
    <row r="11453" spans="1:10" x14ac:dyDescent="0.3">
      <c r="A11453" s="1">
        <v>44212</v>
      </c>
      <c r="B11453" t="s">
        <v>23</v>
      </c>
      <c r="C11453">
        <v>534617</v>
      </c>
      <c r="D11453">
        <v>491694</v>
      </c>
      <c r="E11453">
        <v>42881</v>
      </c>
      <c r="F11453">
        <f t="shared" si="178"/>
        <v>2149</v>
      </c>
      <c r="G11453">
        <f>StatewiseTestingDetails[[#This Row],[Positive]]/StatewiseTestingDetails[[#This Row],[TotalSamples]]</f>
        <v>8.02088223906086E-2</v>
      </c>
      <c r="H11453">
        <f>StatewiseTestingDetails[[#This Row],[TotalSamples]]/SUM(StatewiseTestingDetails[TotalSamples])</f>
        <v>6.0930236282198191E-6</v>
      </c>
      <c r="I11453">
        <f>StatewiseTestingDetails[[#This Row],[Positive]]/StatewiseTestingDetails[[#This Row],[TotalSamples]] * 100</f>
        <v>8.0208822390608603</v>
      </c>
      <c r="J11453">
        <f>CORREL(StatewiseTestingDetails[Test_rate],StatewiseTestingDetails[Positive_rate])</f>
        <v>-0.21810686202438612</v>
      </c>
    </row>
    <row r="11454" spans="1:10" x14ac:dyDescent="0.3">
      <c r="A11454" s="1">
        <v>44213</v>
      </c>
      <c r="B11454" t="s">
        <v>23</v>
      </c>
      <c r="C11454">
        <v>537161</v>
      </c>
      <c r="D11454">
        <v>493994</v>
      </c>
      <c r="E11454">
        <v>42916</v>
      </c>
      <c r="F11454">
        <f t="shared" si="178"/>
        <v>2544</v>
      </c>
      <c r="G11454">
        <f>StatewiseTestingDetails[[#This Row],[Positive]]/StatewiseTestingDetails[[#This Row],[TotalSamples]]</f>
        <v>7.9894109959583806E-2</v>
      </c>
      <c r="H11454">
        <f>StatewiseTestingDetails[[#This Row],[TotalSamples]]/SUM(StatewiseTestingDetails[TotalSamples])</f>
        <v>6.122017566142091E-6</v>
      </c>
      <c r="I11454">
        <f>StatewiseTestingDetails[[#This Row],[Positive]]/StatewiseTestingDetails[[#This Row],[TotalSamples]] * 100</f>
        <v>7.989410995958381</v>
      </c>
      <c r="J11454">
        <f>CORREL(StatewiseTestingDetails[Test_rate],StatewiseTestingDetails[Positive_rate])</f>
        <v>-0.21810686202438612</v>
      </c>
    </row>
    <row r="11455" spans="1:10" x14ac:dyDescent="0.3">
      <c r="A11455" s="1">
        <v>44214</v>
      </c>
      <c r="B11455" t="s">
        <v>23</v>
      </c>
      <c r="C11455">
        <v>538745</v>
      </c>
      <c r="D11455">
        <v>495682</v>
      </c>
      <c r="E11455">
        <v>42939</v>
      </c>
      <c r="F11455">
        <f t="shared" si="178"/>
        <v>1584</v>
      </c>
      <c r="G11455">
        <f>StatewiseTestingDetails[[#This Row],[Positive]]/StatewiseTestingDetails[[#This Row],[TotalSamples]]</f>
        <v>7.9701899785612859E-2</v>
      </c>
      <c r="H11455">
        <f>StatewiseTestingDetails[[#This Row],[TotalSamples]]/SUM(StatewiseTestingDetails[TotalSamples])</f>
        <v>6.1400703954144483E-6</v>
      </c>
      <c r="I11455">
        <f>StatewiseTestingDetails[[#This Row],[Positive]]/StatewiseTestingDetails[[#This Row],[TotalSamples]] * 100</f>
        <v>7.9701899785612857</v>
      </c>
      <c r="J11455">
        <f>CORREL(StatewiseTestingDetails[Test_rate],StatewiseTestingDetails[Positive_rate])</f>
        <v>-0.21810686202438612</v>
      </c>
    </row>
    <row r="11456" spans="1:10" x14ac:dyDescent="0.3">
      <c r="A11456" s="1">
        <v>44215</v>
      </c>
      <c r="B11456" t="s">
        <v>23</v>
      </c>
      <c r="C11456">
        <v>542508</v>
      </c>
      <c r="D11456">
        <v>499330</v>
      </c>
      <c r="E11456">
        <v>42976</v>
      </c>
      <c r="F11456">
        <f t="shared" si="178"/>
        <v>3763</v>
      </c>
      <c r="G11456">
        <f>StatewiseTestingDetails[[#This Row],[Positive]]/StatewiseTestingDetails[[#This Row],[TotalSamples]]</f>
        <v>7.9217264998857159E-2</v>
      </c>
      <c r="H11456">
        <f>StatewiseTestingDetails[[#This Row],[TotalSamples]]/SUM(StatewiseTestingDetails[TotalSamples])</f>
        <v>6.1829572619244761E-6</v>
      </c>
      <c r="I11456">
        <f>StatewiseTestingDetails[[#This Row],[Positive]]/StatewiseTestingDetails[[#This Row],[TotalSamples]] * 100</f>
        <v>7.9217264998857155</v>
      </c>
      <c r="J11456">
        <f>CORREL(StatewiseTestingDetails[Test_rate],StatewiseTestingDetails[Positive_rate])</f>
        <v>-0.21810686202438612</v>
      </c>
    </row>
    <row r="11457" spans="1:10" x14ac:dyDescent="0.3">
      <c r="A11457" s="1">
        <v>44216</v>
      </c>
      <c r="B11457" t="s">
        <v>23</v>
      </c>
      <c r="C11457">
        <v>546187</v>
      </c>
      <c r="D11457">
        <v>502913</v>
      </c>
      <c r="E11457">
        <v>43007</v>
      </c>
      <c r="F11457">
        <f t="shared" si="178"/>
        <v>3679</v>
      </c>
      <c r="G11457">
        <f>StatewiseTestingDetails[[#This Row],[Positive]]/StatewiseTestingDetails[[#This Row],[TotalSamples]]</f>
        <v>7.8740431390714169E-2</v>
      </c>
      <c r="H11457">
        <f>StatewiseTestingDetails[[#This Row],[TotalSamples]]/SUM(StatewiseTestingDetails[TotalSamples])</f>
        <v>6.2248867814276353E-6</v>
      </c>
      <c r="I11457">
        <f>StatewiseTestingDetails[[#This Row],[Positive]]/StatewiseTestingDetails[[#This Row],[TotalSamples]] * 100</f>
        <v>7.874043139071417</v>
      </c>
      <c r="J11457">
        <f>CORREL(StatewiseTestingDetails[Test_rate],StatewiseTestingDetails[Positive_rate])</f>
        <v>-0.21810686202438612</v>
      </c>
    </row>
    <row r="11458" spans="1:10" x14ac:dyDescent="0.3">
      <c r="A11458" s="1">
        <v>44217</v>
      </c>
      <c r="B11458" t="s">
        <v>23</v>
      </c>
      <c r="C11458">
        <v>550551</v>
      </c>
      <c r="D11458">
        <v>507218</v>
      </c>
      <c r="E11458">
        <v>43042</v>
      </c>
      <c r="F11458">
        <f t="shared" ref="F11458:F11521" si="179">IF(A11458&lt;A11457,C11458,IF(AND((C11458-C11457)&gt;0,A11458&gt;A11457),C11458-C11457,IF(AND((C11458-C11457)&lt;0,A11458&gt;A11487),ABS(C11498-C11457),0)))</f>
        <v>4364</v>
      </c>
      <c r="G11458">
        <f>StatewiseTestingDetails[[#This Row],[Positive]]/StatewiseTestingDetails[[#This Row],[TotalSamples]]</f>
        <v>7.8179859813168995E-2</v>
      </c>
      <c r="H11458">
        <f>StatewiseTestingDetails[[#This Row],[TotalSamples]]/SUM(StatewiseTestingDetails[TotalSamples])</f>
        <v>6.2746232378320357E-6</v>
      </c>
      <c r="I11458">
        <f>StatewiseTestingDetails[[#This Row],[Positive]]/StatewiseTestingDetails[[#This Row],[TotalSamples]] * 100</f>
        <v>7.8179859813168999</v>
      </c>
      <c r="J11458">
        <f>CORREL(StatewiseTestingDetails[Test_rate],StatewiseTestingDetails[Positive_rate])</f>
        <v>-0.21810686202438612</v>
      </c>
    </row>
    <row r="11459" spans="1:10" x14ac:dyDescent="0.3">
      <c r="A11459" s="1">
        <v>44218</v>
      </c>
      <c r="B11459" t="s">
        <v>23</v>
      </c>
      <c r="C11459">
        <v>553893</v>
      </c>
      <c r="D11459">
        <v>510503</v>
      </c>
      <c r="E11459">
        <v>43064</v>
      </c>
      <c r="F11459">
        <f t="shared" si="179"/>
        <v>3342</v>
      </c>
      <c r="G11459">
        <f>StatewiseTestingDetails[[#This Row],[Positive]]/StatewiseTestingDetails[[#This Row],[TotalSamples]]</f>
        <v>7.7747868270586551E-2</v>
      </c>
      <c r="H11459">
        <f>StatewiseTestingDetails[[#This Row],[TotalSamples]]/SUM(StatewiseTestingDetails[TotalSamples])</f>
        <v>6.3127119723195486E-6</v>
      </c>
      <c r="I11459">
        <f>StatewiseTestingDetails[[#This Row],[Positive]]/StatewiseTestingDetails[[#This Row],[TotalSamples]] * 100</f>
        <v>7.7747868270586551</v>
      </c>
      <c r="J11459">
        <f>CORREL(StatewiseTestingDetails[Test_rate],StatewiseTestingDetails[Positive_rate])</f>
        <v>-0.21810686202438612</v>
      </c>
    </row>
    <row r="11460" spans="1:10" x14ac:dyDescent="0.3">
      <c r="A11460" s="1">
        <v>44219</v>
      </c>
      <c r="B11460" t="s">
        <v>23</v>
      </c>
      <c r="C11460">
        <v>557189</v>
      </c>
      <c r="D11460">
        <v>513820</v>
      </c>
      <c r="E11460">
        <v>0</v>
      </c>
      <c r="F11460">
        <f t="shared" si="179"/>
        <v>3296</v>
      </c>
      <c r="G11460">
        <f>StatewiseTestingDetails[[#This Row],[Positive]]/StatewiseTestingDetails[[#This Row],[TotalSamples]]</f>
        <v>0</v>
      </c>
      <c r="H11460">
        <f>StatewiseTestingDetails[[#This Row],[TotalSamples]]/SUM(StatewiseTestingDetails[TotalSamples])</f>
        <v>6.3502764453509198E-6</v>
      </c>
      <c r="I11460">
        <f>StatewiseTestingDetails[[#This Row],[Positive]]/StatewiseTestingDetails[[#This Row],[TotalSamples]] * 100</f>
        <v>0</v>
      </c>
      <c r="J11460">
        <f>CORREL(StatewiseTestingDetails[Test_rate],StatewiseTestingDetails[Positive_rate])</f>
        <v>-0.21810686202438612</v>
      </c>
    </row>
    <row r="11461" spans="1:10" x14ac:dyDescent="0.3">
      <c r="A11461" s="1">
        <v>44220</v>
      </c>
      <c r="B11461" t="s">
        <v>23</v>
      </c>
      <c r="C11461">
        <v>560235</v>
      </c>
      <c r="D11461">
        <v>516778</v>
      </c>
      <c r="E11461">
        <v>0</v>
      </c>
      <c r="F11461">
        <f t="shared" si="179"/>
        <v>3046</v>
      </c>
      <c r="G11461">
        <f>StatewiseTestingDetails[[#This Row],[Positive]]/StatewiseTestingDetails[[#This Row],[TotalSamples]]</f>
        <v>0</v>
      </c>
      <c r="H11461">
        <f>StatewiseTestingDetails[[#This Row],[TotalSamples]]/SUM(StatewiseTestingDetails[TotalSamples])</f>
        <v>6.3849916713380422E-6</v>
      </c>
      <c r="I11461">
        <f>StatewiseTestingDetails[[#This Row],[Positive]]/StatewiseTestingDetails[[#This Row],[TotalSamples]] * 100</f>
        <v>0</v>
      </c>
      <c r="J11461">
        <f>CORREL(StatewiseTestingDetails[Test_rate],StatewiseTestingDetails[Positive_rate])</f>
        <v>-0.21810686202438612</v>
      </c>
    </row>
    <row r="11462" spans="1:10" x14ac:dyDescent="0.3">
      <c r="A11462" s="1">
        <v>44221</v>
      </c>
      <c r="B11462" t="s">
        <v>23</v>
      </c>
      <c r="C11462">
        <v>562668</v>
      </c>
      <c r="D11462">
        <v>519016</v>
      </c>
      <c r="E11462">
        <v>43145</v>
      </c>
      <c r="F11462">
        <f t="shared" si="179"/>
        <v>2433</v>
      </c>
      <c r="G11462">
        <f>StatewiseTestingDetails[[#This Row],[Positive]]/StatewiseTestingDetails[[#This Row],[TotalSamples]]</f>
        <v>7.6679320665116901E-2</v>
      </c>
      <c r="H11462">
        <f>StatewiseTestingDetails[[#This Row],[TotalSamples]]/SUM(StatewiseTestingDetails[TotalSamples])</f>
        <v>6.4127205435726681E-6</v>
      </c>
      <c r="I11462">
        <f>StatewiseTestingDetails[[#This Row],[Positive]]/StatewiseTestingDetails[[#This Row],[TotalSamples]] * 100</f>
        <v>7.6679320665116899</v>
      </c>
      <c r="J11462">
        <f>CORREL(StatewiseTestingDetails[Test_rate],StatewiseTestingDetails[Positive_rate])</f>
        <v>-0.21810686202438612</v>
      </c>
    </row>
    <row r="11463" spans="1:10" x14ac:dyDescent="0.3">
      <c r="A11463" s="1">
        <v>44222</v>
      </c>
      <c r="B11463" t="s">
        <v>23</v>
      </c>
      <c r="C11463">
        <v>565731</v>
      </c>
      <c r="D11463">
        <v>522262</v>
      </c>
      <c r="E11463">
        <v>0</v>
      </c>
      <c r="F11463">
        <f t="shared" si="179"/>
        <v>3063</v>
      </c>
      <c r="G11463">
        <f>StatewiseTestingDetails[[#This Row],[Positive]]/StatewiseTestingDetails[[#This Row],[TotalSamples]]</f>
        <v>0</v>
      </c>
      <c r="H11463">
        <f>StatewiseTestingDetails[[#This Row],[TotalSamples]]/SUM(StatewiseTestingDetails[TotalSamples])</f>
        <v>6.4476295183587994E-6</v>
      </c>
      <c r="I11463">
        <f>StatewiseTestingDetails[[#This Row],[Positive]]/StatewiseTestingDetails[[#This Row],[TotalSamples]] * 100</f>
        <v>0</v>
      </c>
      <c r="J11463">
        <f>CORREL(StatewiseTestingDetails[Test_rate],StatewiseTestingDetails[Positive_rate])</f>
        <v>-0.21810686202438612</v>
      </c>
    </row>
    <row r="11464" spans="1:10" x14ac:dyDescent="0.3">
      <c r="A11464" s="1">
        <v>44223</v>
      </c>
      <c r="B11464" t="s">
        <v>23</v>
      </c>
      <c r="C11464">
        <v>567923</v>
      </c>
      <c r="D11464">
        <v>524343</v>
      </c>
      <c r="E11464">
        <v>0</v>
      </c>
      <c r="F11464">
        <f t="shared" si="179"/>
        <v>2192</v>
      </c>
      <c r="G11464">
        <f>StatewiseTestingDetails[[#This Row],[Positive]]/StatewiseTestingDetails[[#This Row],[TotalSamples]]</f>
        <v>0</v>
      </c>
      <c r="H11464">
        <f>StatewiseTestingDetails[[#This Row],[TotalSamples]]/SUM(StatewiseTestingDetails[TotalSamples])</f>
        <v>6.4726117164427698E-6</v>
      </c>
      <c r="I11464">
        <f>StatewiseTestingDetails[[#This Row],[Positive]]/StatewiseTestingDetails[[#This Row],[TotalSamples]] * 100</f>
        <v>0</v>
      </c>
      <c r="J11464">
        <f>CORREL(StatewiseTestingDetails[Test_rate],StatewiseTestingDetails[Positive_rate])</f>
        <v>-0.21810686202438612</v>
      </c>
    </row>
    <row r="11465" spans="1:10" x14ac:dyDescent="0.3">
      <c r="A11465" s="1">
        <v>44224</v>
      </c>
      <c r="B11465" t="s">
        <v>23</v>
      </c>
      <c r="C11465">
        <v>570695</v>
      </c>
      <c r="D11465">
        <v>527286</v>
      </c>
      <c r="E11465">
        <v>0</v>
      </c>
      <c r="F11465">
        <f t="shared" si="179"/>
        <v>2772</v>
      </c>
      <c r="G11465">
        <f>StatewiseTestingDetails[[#This Row],[Positive]]/StatewiseTestingDetails[[#This Row],[TotalSamples]]</f>
        <v>0</v>
      </c>
      <c r="H11465">
        <f>StatewiseTestingDetails[[#This Row],[TotalSamples]]/SUM(StatewiseTestingDetails[TotalSamples])</f>
        <v>6.5042041676693956E-6</v>
      </c>
      <c r="I11465">
        <f>StatewiseTestingDetails[[#This Row],[Positive]]/StatewiseTestingDetails[[#This Row],[TotalSamples]] * 100</f>
        <v>0</v>
      </c>
      <c r="J11465">
        <f>CORREL(StatewiseTestingDetails[Test_rate],StatewiseTestingDetails[Positive_rate])</f>
        <v>-0.21810686202438612</v>
      </c>
    </row>
    <row r="11466" spans="1:10" x14ac:dyDescent="0.3">
      <c r="A11466" s="1">
        <v>44225</v>
      </c>
      <c r="B11466" t="s">
        <v>23</v>
      </c>
      <c r="C11466">
        <v>573656</v>
      </c>
      <c r="D11466">
        <v>530084</v>
      </c>
      <c r="E11466">
        <v>0</v>
      </c>
      <c r="F11466">
        <f t="shared" si="179"/>
        <v>2961</v>
      </c>
      <c r="G11466">
        <f>StatewiseTestingDetails[[#This Row],[Positive]]/StatewiseTestingDetails[[#This Row],[TotalSamples]]</f>
        <v>0</v>
      </c>
      <c r="H11466">
        <f>StatewiseTestingDetails[[#This Row],[TotalSamples]]/SUM(StatewiseTestingDetails[TotalSamples])</f>
        <v>6.5379506496614742E-6</v>
      </c>
      <c r="I11466">
        <f>StatewiseTestingDetails[[#This Row],[Positive]]/StatewiseTestingDetails[[#This Row],[TotalSamples]] * 100</f>
        <v>0</v>
      </c>
      <c r="J11466">
        <f>CORREL(StatewiseTestingDetails[Test_rate],StatewiseTestingDetails[Positive_rate])</f>
        <v>-0.21810686202438612</v>
      </c>
    </row>
    <row r="11467" spans="1:10" x14ac:dyDescent="0.3">
      <c r="A11467" s="1">
        <v>44226</v>
      </c>
      <c r="B11467" t="s">
        <v>23</v>
      </c>
      <c r="C11467">
        <v>576341</v>
      </c>
      <c r="D11467">
        <v>532712</v>
      </c>
      <c r="E11467">
        <v>0</v>
      </c>
      <c r="F11467">
        <f t="shared" si="179"/>
        <v>2685</v>
      </c>
      <c r="G11467">
        <f>StatewiseTestingDetails[[#This Row],[Positive]]/StatewiseTestingDetails[[#This Row],[TotalSamples]]</f>
        <v>0</v>
      </c>
      <c r="H11467">
        <f>StatewiseTestingDetails[[#This Row],[TotalSamples]]/SUM(StatewiseTestingDetails[TotalSamples])</f>
        <v>6.5685515629167026E-6</v>
      </c>
      <c r="I11467">
        <f>StatewiseTestingDetails[[#This Row],[Positive]]/StatewiseTestingDetails[[#This Row],[TotalSamples]] * 100</f>
        <v>0</v>
      </c>
      <c r="J11467">
        <f>CORREL(StatewiseTestingDetails[Test_rate],StatewiseTestingDetails[Positive_rate])</f>
        <v>-0.21810686202438612</v>
      </c>
    </row>
    <row r="11468" spans="1:10" x14ac:dyDescent="0.3">
      <c r="A11468" s="1">
        <v>44227</v>
      </c>
      <c r="B11468" t="s">
        <v>23</v>
      </c>
      <c r="C11468">
        <v>578693</v>
      </c>
      <c r="D11468">
        <v>535037</v>
      </c>
      <c r="E11468">
        <v>0</v>
      </c>
      <c r="F11468">
        <f t="shared" si="179"/>
        <v>2352</v>
      </c>
      <c r="G11468">
        <f>StatewiseTestingDetails[[#This Row],[Positive]]/StatewiseTestingDetails[[#This Row],[TotalSamples]]</f>
        <v>0</v>
      </c>
      <c r="H11468">
        <f>StatewiseTestingDetails[[#This Row],[TotalSamples]]/SUM(StatewiseTestingDetails[TotalSamples])</f>
        <v>6.5953572791089913E-6</v>
      </c>
      <c r="I11468">
        <f>StatewiseTestingDetails[[#This Row],[Positive]]/StatewiseTestingDetails[[#This Row],[TotalSamples]] * 100</f>
        <v>0</v>
      </c>
      <c r="J11468">
        <f>CORREL(StatewiseTestingDetails[Test_rate],StatewiseTestingDetails[Positive_rate])</f>
        <v>-0.21810686202438612</v>
      </c>
    </row>
    <row r="11469" spans="1:10" x14ac:dyDescent="0.3">
      <c r="A11469" s="1">
        <v>44228</v>
      </c>
      <c r="B11469" t="s">
        <v>23</v>
      </c>
      <c r="C11469">
        <v>579841</v>
      </c>
      <c r="D11469">
        <v>536222</v>
      </c>
      <c r="E11469">
        <v>0</v>
      </c>
      <c r="F11469">
        <f t="shared" si="179"/>
        <v>1148</v>
      </c>
      <c r="G11469">
        <f>StatewiseTestingDetails[[#This Row],[Positive]]/StatewiseTestingDetails[[#This Row],[TotalSamples]]</f>
        <v>0</v>
      </c>
      <c r="H11469">
        <f>StatewiseTestingDetails[[#This Row],[TotalSamples]]/SUM(StatewiseTestingDetails[TotalSamples])</f>
        <v>6.6084410215361801E-6</v>
      </c>
      <c r="I11469">
        <f>StatewiseTestingDetails[[#This Row],[Positive]]/StatewiseTestingDetails[[#This Row],[TotalSamples]] * 100</f>
        <v>0</v>
      </c>
      <c r="J11469">
        <f>CORREL(StatewiseTestingDetails[Test_rate],StatewiseTestingDetails[Positive_rate])</f>
        <v>-0.21810686202438612</v>
      </c>
    </row>
    <row r="11470" spans="1:10" x14ac:dyDescent="0.3">
      <c r="A11470" s="1">
        <v>44229</v>
      </c>
      <c r="B11470" t="s">
        <v>23</v>
      </c>
      <c r="C11470">
        <v>579548</v>
      </c>
      <c r="D11470">
        <v>535914</v>
      </c>
      <c r="E11470">
        <v>43390</v>
      </c>
      <c r="F11470">
        <f t="shared" si="179"/>
        <v>0</v>
      </c>
      <c r="G11470">
        <f>StatewiseTestingDetails[[#This Row],[Positive]]/StatewiseTestingDetails[[#This Row],[TotalSamples]]</f>
        <v>7.4868690772809152E-2</v>
      </c>
      <c r="H11470">
        <f>StatewiseTestingDetails[[#This Row],[TotalSamples]]/SUM(StatewiseTestingDetails[TotalSamples])</f>
        <v>6.6051017040003209E-6</v>
      </c>
      <c r="I11470">
        <f>StatewiseTestingDetails[[#This Row],[Positive]]/StatewiseTestingDetails[[#This Row],[TotalSamples]] * 100</f>
        <v>7.4868690772809154</v>
      </c>
      <c r="J11470">
        <f>CORREL(StatewiseTestingDetails[Test_rate],StatewiseTestingDetails[Positive_rate])</f>
        <v>-0.21810686202438612</v>
      </c>
    </row>
    <row r="11471" spans="1:10" x14ac:dyDescent="0.3">
      <c r="A11471" s="1">
        <v>44230</v>
      </c>
      <c r="B11471" t="s">
        <v>23</v>
      </c>
      <c r="C11471">
        <v>584300</v>
      </c>
      <c r="D11471">
        <v>540540</v>
      </c>
      <c r="E11471">
        <v>43413</v>
      </c>
      <c r="F11471">
        <f t="shared" si="179"/>
        <v>4752</v>
      </c>
      <c r="G11471">
        <f>StatewiseTestingDetails[[#This Row],[Positive]]/StatewiseTestingDetails[[#This Row],[TotalSamples]]</f>
        <v>7.4299161389697069E-2</v>
      </c>
      <c r="H11471">
        <f>StatewiseTestingDetails[[#This Row],[TotalSamples]]/SUM(StatewiseTestingDetails[TotalSamples])</f>
        <v>6.6592601918173945E-6</v>
      </c>
      <c r="I11471">
        <f>StatewiseTestingDetails[[#This Row],[Positive]]/StatewiseTestingDetails[[#This Row],[TotalSamples]] * 100</f>
        <v>7.4299161389697073</v>
      </c>
      <c r="J11471">
        <f>CORREL(StatewiseTestingDetails[Test_rate],StatewiseTestingDetails[Positive_rate])</f>
        <v>-0.21810686202438612</v>
      </c>
    </row>
    <row r="11472" spans="1:10" x14ac:dyDescent="0.3">
      <c r="A11472" s="1">
        <v>44231</v>
      </c>
      <c r="B11472" t="s">
        <v>23</v>
      </c>
      <c r="C11472">
        <v>586350</v>
      </c>
      <c r="D11472">
        <v>542580</v>
      </c>
      <c r="E11472">
        <v>43452</v>
      </c>
      <c r="F11472">
        <f t="shared" si="179"/>
        <v>2050</v>
      </c>
      <c r="G11472">
        <f>StatewiseTestingDetails[[#This Row],[Positive]]/StatewiseTestingDetails[[#This Row],[TotalSamples]]</f>
        <v>7.4105909439754411E-2</v>
      </c>
      <c r="H11472">
        <f>StatewiseTestingDetails[[#This Row],[TotalSamples]]/SUM(StatewiseTestingDetails[TotalSamples])</f>
        <v>6.6826240175802315E-6</v>
      </c>
      <c r="I11472">
        <f>StatewiseTestingDetails[[#This Row],[Positive]]/StatewiseTestingDetails[[#This Row],[TotalSamples]] * 100</f>
        <v>7.4105909439754409</v>
      </c>
      <c r="J11472">
        <f>CORREL(StatewiseTestingDetails[Test_rate],StatewiseTestingDetails[Positive_rate])</f>
        <v>-0.21810686202438612</v>
      </c>
    </row>
    <row r="11473" spans="1:10" x14ac:dyDescent="0.3">
      <c r="A11473" s="1">
        <v>44232</v>
      </c>
      <c r="B11473" t="s">
        <v>23</v>
      </c>
      <c r="C11473">
        <v>588451</v>
      </c>
      <c r="D11473">
        <v>544590</v>
      </c>
      <c r="E11473">
        <v>43502</v>
      </c>
      <c r="F11473">
        <f t="shared" si="179"/>
        <v>2101</v>
      </c>
      <c r="G11473">
        <f>StatewiseTestingDetails[[#This Row],[Positive]]/StatewiseTestingDetails[[#This Row],[TotalSamples]]</f>
        <v>7.3926291229006319E-2</v>
      </c>
      <c r="H11473">
        <f>StatewiseTestingDetails[[#This Row],[TotalSamples]]/SUM(StatewiseTestingDetails[TotalSamples])</f>
        <v>6.7065690897400953E-6</v>
      </c>
      <c r="I11473">
        <f>StatewiseTestingDetails[[#This Row],[Positive]]/StatewiseTestingDetails[[#This Row],[TotalSamples]] * 100</f>
        <v>7.3926291229006322</v>
      </c>
      <c r="J11473">
        <f>CORREL(StatewiseTestingDetails[Test_rate],StatewiseTestingDetails[Positive_rate])</f>
        <v>-0.21810686202438612</v>
      </c>
    </row>
    <row r="11474" spans="1:10" x14ac:dyDescent="0.3">
      <c r="A11474" s="1">
        <v>44233</v>
      </c>
      <c r="B11474" t="s">
        <v>23</v>
      </c>
      <c r="C11474">
        <v>590466</v>
      </c>
      <c r="D11474">
        <v>546611</v>
      </c>
      <c r="E11474">
        <v>43537</v>
      </c>
      <c r="F11474">
        <f t="shared" si="179"/>
        <v>2015</v>
      </c>
      <c r="G11474">
        <f>StatewiseTestingDetails[[#This Row],[Positive]]/StatewiseTestingDetails[[#This Row],[TotalSamples]]</f>
        <v>7.3733288622884294E-2</v>
      </c>
      <c r="H11474">
        <f>StatewiseTestingDetails[[#This Row],[TotalSamples]]/SUM(StatewiseTestingDetails[TotalSamples])</f>
        <v>6.7295340209167377E-6</v>
      </c>
      <c r="I11474">
        <f>StatewiseTestingDetails[[#This Row],[Positive]]/StatewiseTestingDetails[[#This Row],[TotalSamples]] * 100</f>
        <v>7.373328862288429</v>
      </c>
      <c r="J11474">
        <f>CORREL(StatewiseTestingDetails[Test_rate],StatewiseTestingDetails[Positive_rate])</f>
        <v>-0.21810686202438612</v>
      </c>
    </row>
    <row r="11475" spans="1:10" x14ac:dyDescent="0.3">
      <c r="A11475" s="1">
        <v>44234</v>
      </c>
      <c r="B11475" t="s">
        <v>23</v>
      </c>
      <c r="C11475">
        <v>592495</v>
      </c>
      <c r="D11475">
        <v>548537</v>
      </c>
      <c r="E11475">
        <v>43559</v>
      </c>
      <c r="F11475">
        <f t="shared" si="179"/>
        <v>2029</v>
      </c>
      <c r="G11475">
        <f>StatewiseTestingDetails[[#This Row],[Positive]]/StatewiseTestingDetails[[#This Row],[TotalSamples]]</f>
        <v>7.3517919982447111E-2</v>
      </c>
      <c r="H11475">
        <f>StatewiseTestingDetails[[#This Row],[TotalSamples]]/SUM(StatewiseTestingDetails[TotalSamples])</f>
        <v>6.7526585099278576E-6</v>
      </c>
      <c r="I11475">
        <f>StatewiseTestingDetails[[#This Row],[Positive]]/StatewiseTestingDetails[[#This Row],[TotalSamples]] * 100</f>
        <v>7.3517919982447113</v>
      </c>
      <c r="J11475">
        <f>CORREL(StatewiseTestingDetails[Test_rate],StatewiseTestingDetails[Positive_rate])</f>
        <v>-0.21810686202438612</v>
      </c>
    </row>
    <row r="11476" spans="1:10" x14ac:dyDescent="0.3">
      <c r="A11476" s="1">
        <v>44235</v>
      </c>
      <c r="B11476" t="s">
        <v>23</v>
      </c>
      <c r="C11476">
        <v>593841</v>
      </c>
      <c r="D11476">
        <v>549891</v>
      </c>
      <c r="E11476">
        <v>43585</v>
      </c>
      <c r="F11476">
        <f t="shared" si="179"/>
        <v>1346</v>
      </c>
      <c r="G11476">
        <f>StatewiseTestingDetails[[#This Row],[Positive]]/StatewiseTestingDetails[[#This Row],[TotalSamples]]</f>
        <v>7.3395067029726813E-2</v>
      </c>
      <c r="H11476">
        <f>StatewiseTestingDetails[[#This Row],[TotalSamples]]/SUM(StatewiseTestingDetails[TotalSamples])</f>
        <v>6.7679988560140916E-6</v>
      </c>
      <c r="I11476">
        <f>StatewiseTestingDetails[[#This Row],[Positive]]/StatewiseTestingDetails[[#This Row],[TotalSamples]] * 100</f>
        <v>7.339506702972681</v>
      </c>
      <c r="J11476">
        <f>CORREL(StatewiseTestingDetails[Test_rate],StatewiseTestingDetails[Positive_rate])</f>
        <v>-0.21810686202438612</v>
      </c>
    </row>
    <row r="11477" spans="1:10" x14ac:dyDescent="0.3">
      <c r="A11477" s="1">
        <v>44236</v>
      </c>
      <c r="B11477" t="s">
        <v>23</v>
      </c>
      <c r="C11477">
        <v>596527</v>
      </c>
      <c r="D11477">
        <v>552590</v>
      </c>
      <c r="E11477">
        <v>43620</v>
      </c>
      <c r="F11477">
        <f t="shared" si="179"/>
        <v>2686</v>
      </c>
      <c r="G11477">
        <f>StatewiseTestingDetails[[#This Row],[Positive]]/StatewiseTestingDetails[[#This Row],[TotalSamples]]</f>
        <v>7.312326181379887E-2</v>
      </c>
      <c r="H11477">
        <f>StatewiseTestingDetails[[#This Row],[TotalSamples]]/SUM(StatewiseTestingDetails[TotalSamples])</f>
        <v>6.798611166257496E-6</v>
      </c>
      <c r="I11477">
        <f>StatewiseTestingDetails[[#This Row],[Positive]]/StatewiseTestingDetails[[#This Row],[TotalSamples]] * 100</f>
        <v>7.3123261813798868</v>
      </c>
      <c r="J11477">
        <f>CORREL(StatewiseTestingDetails[Test_rate],StatewiseTestingDetails[Positive_rate])</f>
        <v>-0.21810686202438612</v>
      </c>
    </row>
    <row r="11478" spans="1:10" x14ac:dyDescent="0.3">
      <c r="A11478" s="1">
        <v>44237</v>
      </c>
      <c r="B11478" t="s">
        <v>23</v>
      </c>
      <c r="C11478">
        <v>599234</v>
      </c>
      <c r="D11478">
        <v>555120</v>
      </c>
      <c r="E11478">
        <v>43639</v>
      </c>
      <c r="F11478">
        <f t="shared" si="179"/>
        <v>2707</v>
      </c>
      <c r="G11478">
        <f>StatewiseTestingDetails[[#This Row],[Positive]]/StatewiseTestingDetails[[#This Row],[TotalSamples]]</f>
        <v>7.2824639456372631E-2</v>
      </c>
      <c r="H11478">
        <f>StatewiseTestingDetails[[#This Row],[TotalSamples]]/SUM(StatewiseTestingDetails[TotalSamples])</f>
        <v>6.8294628132526184E-6</v>
      </c>
      <c r="I11478">
        <f>StatewiseTestingDetails[[#This Row],[Positive]]/StatewiseTestingDetails[[#This Row],[TotalSamples]] * 100</f>
        <v>7.2824639456372626</v>
      </c>
      <c r="J11478">
        <f>CORREL(StatewiseTestingDetails[Test_rate],StatewiseTestingDetails[Positive_rate])</f>
        <v>-0.21810686202438612</v>
      </c>
    </row>
    <row r="11479" spans="1:10" x14ac:dyDescent="0.3">
      <c r="A11479" s="1">
        <v>44238</v>
      </c>
      <c r="B11479" t="s">
        <v>23</v>
      </c>
      <c r="C11479">
        <v>601600</v>
      </c>
      <c r="D11479">
        <v>531772</v>
      </c>
      <c r="E11479">
        <v>43664</v>
      </c>
      <c r="F11479">
        <f t="shared" si="179"/>
        <v>2366</v>
      </c>
      <c r="G11479">
        <f>StatewiseTestingDetails[[#This Row],[Positive]]/StatewiseTestingDetails[[#This Row],[TotalSamples]]</f>
        <v>7.2579787234042556E-2</v>
      </c>
      <c r="H11479">
        <f>StatewiseTestingDetails[[#This Row],[TotalSamples]]/SUM(StatewiseTestingDetails[TotalSamples])</f>
        <v>6.8564280872793854E-6</v>
      </c>
      <c r="I11479">
        <f>StatewiseTestingDetails[[#This Row],[Positive]]/StatewiseTestingDetails[[#This Row],[TotalSamples]] * 100</f>
        <v>7.2579787234042552</v>
      </c>
      <c r="J11479">
        <f>CORREL(StatewiseTestingDetails[Test_rate],StatewiseTestingDetails[Positive_rate])</f>
        <v>-0.21810686202438612</v>
      </c>
    </row>
    <row r="11480" spans="1:10" x14ac:dyDescent="0.3">
      <c r="A11480" s="1">
        <v>44239</v>
      </c>
      <c r="B11480" t="s">
        <v>23</v>
      </c>
      <c r="C11480">
        <v>603831</v>
      </c>
      <c r="D11480">
        <v>560001</v>
      </c>
      <c r="E11480">
        <v>43683</v>
      </c>
      <c r="F11480">
        <f t="shared" si="179"/>
        <v>2231</v>
      </c>
      <c r="G11480">
        <f>StatewiseTestingDetails[[#This Row],[Positive]]/StatewiseTestingDetails[[#This Row],[TotalSamples]]</f>
        <v>7.2343089374344804E-2</v>
      </c>
      <c r="H11480">
        <f>StatewiseTestingDetails[[#This Row],[TotalSamples]]/SUM(StatewiseTestingDetails[TotalSamples])</f>
        <v>6.8818547679022579E-6</v>
      </c>
      <c r="I11480">
        <f>StatewiseTestingDetails[[#This Row],[Positive]]/StatewiseTestingDetails[[#This Row],[TotalSamples]] * 100</f>
        <v>7.2343089374344807</v>
      </c>
      <c r="J11480">
        <f>CORREL(StatewiseTestingDetails[Test_rate],StatewiseTestingDetails[Positive_rate])</f>
        <v>-0.21810686202438612</v>
      </c>
    </row>
    <row r="11481" spans="1:10" x14ac:dyDescent="0.3">
      <c r="A11481" s="1">
        <v>44240</v>
      </c>
      <c r="B11481" t="s">
        <v>23</v>
      </c>
      <c r="C11481">
        <v>606413</v>
      </c>
      <c r="D11481">
        <v>562583</v>
      </c>
      <c r="E11481">
        <v>43683</v>
      </c>
      <c r="F11481">
        <f t="shared" si="179"/>
        <v>2582</v>
      </c>
      <c r="G11481">
        <f>StatewiseTestingDetails[[#This Row],[Positive]]/StatewiseTestingDetails[[#This Row],[TotalSamples]]</f>
        <v>7.2035065211332877E-2</v>
      </c>
      <c r="H11481">
        <f>StatewiseTestingDetails[[#This Row],[TotalSamples]]/SUM(StatewiseTestingDetails[TotalSamples])</f>
        <v>6.9112817913752558E-6</v>
      </c>
      <c r="I11481">
        <f>StatewiseTestingDetails[[#This Row],[Positive]]/StatewiseTestingDetails[[#This Row],[TotalSamples]] * 100</f>
        <v>7.2035065211332876</v>
      </c>
      <c r="J11481">
        <f>CORREL(StatewiseTestingDetails[Test_rate],StatewiseTestingDetails[Positive_rate])</f>
        <v>-0.21810686202438612</v>
      </c>
    </row>
    <row r="11482" spans="1:10" x14ac:dyDescent="0.3">
      <c r="A11482" s="1">
        <v>44241</v>
      </c>
      <c r="B11482" t="s">
        <v>23</v>
      </c>
      <c r="C11482">
        <v>608343</v>
      </c>
      <c r="D11482">
        <v>564491</v>
      </c>
      <c r="E11482">
        <v>43691</v>
      </c>
      <c r="F11482">
        <f t="shared" si="179"/>
        <v>1930</v>
      </c>
      <c r="G11482">
        <f>StatewiseTestingDetails[[#This Row],[Positive]]/StatewiseTestingDetails[[#This Row],[TotalSamples]]</f>
        <v>7.1819680673567379E-2</v>
      </c>
      <c r="H11482">
        <f>StatewiseTestingDetails[[#This Row],[TotalSamples]]/SUM(StatewiseTestingDetails[TotalSamples])</f>
        <v>6.9332779785568536E-6</v>
      </c>
      <c r="I11482">
        <f>StatewiseTestingDetails[[#This Row],[Positive]]/StatewiseTestingDetails[[#This Row],[TotalSamples]] * 100</f>
        <v>7.1819680673567383</v>
      </c>
      <c r="J11482">
        <f>CORREL(StatewiseTestingDetails[Test_rate],StatewiseTestingDetails[Positive_rate])</f>
        <v>-0.21810686202438612</v>
      </c>
    </row>
    <row r="11483" spans="1:10" x14ac:dyDescent="0.3">
      <c r="A11483" s="1">
        <v>44242</v>
      </c>
      <c r="B11483" t="s">
        <v>23</v>
      </c>
      <c r="C11483">
        <v>609743</v>
      </c>
      <c r="D11483">
        <v>566026</v>
      </c>
      <c r="E11483">
        <v>43711</v>
      </c>
      <c r="F11483">
        <f t="shared" si="179"/>
        <v>1400</v>
      </c>
      <c r="G11483">
        <f>StatewiseTestingDetails[[#This Row],[Positive]]/StatewiseTestingDetails[[#This Row],[TotalSamples]]</f>
        <v>7.1687579849215158E-2</v>
      </c>
      <c r="H11483">
        <f>StatewiseTestingDetails[[#This Row],[TotalSamples]]/SUM(StatewiseTestingDetails[TotalSamples])</f>
        <v>6.949233762004644E-6</v>
      </c>
      <c r="I11483">
        <f>StatewiseTestingDetails[[#This Row],[Positive]]/StatewiseTestingDetails[[#This Row],[TotalSamples]] * 100</f>
        <v>7.1687579849215162</v>
      </c>
      <c r="J11483">
        <f>CORREL(StatewiseTestingDetails[Test_rate],StatewiseTestingDetails[Positive_rate])</f>
        <v>-0.21810686202438612</v>
      </c>
    </row>
    <row r="11484" spans="1:10" x14ac:dyDescent="0.3">
      <c r="A11484" s="1">
        <v>44243</v>
      </c>
      <c r="B11484" t="s">
        <v>23</v>
      </c>
      <c r="C11484">
        <v>611825</v>
      </c>
      <c r="D11484">
        <v>568003</v>
      </c>
      <c r="E11484">
        <v>43731</v>
      </c>
      <c r="F11484">
        <f t="shared" si="179"/>
        <v>2082</v>
      </c>
      <c r="G11484">
        <f>StatewiseTestingDetails[[#This Row],[Positive]]/StatewiseTestingDetails[[#This Row],[TotalSamples]]</f>
        <v>7.1476320843378419E-2</v>
      </c>
      <c r="H11484">
        <f>StatewiseTestingDetails[[#This Row],[TotalSamples]]/SUM(StatewiseTestingDetails[TotalSamples])</f>
        <v>6.9729622913891452E-6</v>
      </c>
      <c r="I11484">
        <f>StatewiseTestingDetails[[#This Row],[Positive]]/StatewiseTestingDetails[[#This Row],[TotalSamples]] * 100</f>
        <v>7.1476320843378423</v>
      </c>
      <c r="J11484">
        <f>CORREL(StatewiseTestingDetails[Test_rate],StatewiseTestingDetails[Positive_rate])</f>
        <v>-0.21810686202438612</v>
      </c>
    </row>
    <row r="11485" spans="1:10" x14ac:dyDescent="0.3">
      <c r="A11485" s="1">
        <v>44244</v>
      </c>
      <c r="B11485" t="s">
        <v>23</v>
      </c>
      <c r="C11485">
        <v>613649</v>
      </c>
      <c r="D11485">
        <v>569669</v>
      </c>
      <c r="E11485">
        <v>43749</v>
      </c>
      <c r="F11485">
        <f t="shared" si="179"/>
        <v>1824</v>
      </c>
      <c r="G11485">
        <f>StatewiseTestingDetails[[#This Row],[Positive]]/StatewiseTestingDetails[[#This Row],[TotalSamples]]</f>
        <v>7.1293198554874204E-2</v>
      </c>
      <c r="H11485">
        <f>StatewiseTestingDetails[[#This Row],[TotalSamples]]/SUM(StatewiseTestingDetails[TotalSamples])</f>
        <v>6.993750397823982E-6</v>
      </c>
      <c r="I11485">
        <f>StatewiseTestingDetails[[#This Row],[Positive]]/StatewiseTestingDetails[[#This Row],[TotalSamples]] * 100</f>
        <v>7.1293198554874202</v>
      </c>
      <c r="J11485">
        <f>CORREL(StatewiseTestingDetails[Test_rate],StatewiseTestingDetails[Positive_rate])</f>
        <v>-0.21810686202438612</v>
      </c>
    </row>
    <row r="11486" spans="1:10" x14ac:dyDescent="0.3">
      <c r="A11486" s="1">
        <v>44245</v>
      </c>
      <c r="B11486" t="s">
        <v>23</v>
      </c>
      <c r="C11486">
        <v>615362</v>
      </c>
      <c r="D11486">
        <v>571377</v>
      </c>
      <c r="E11486">
        <v>43769</v>
      </c>
      <c r="F11486">
        <f t="shared" si="179"/>
        <v>1713</v>
      </c>
      <c r="G11486">
        <f>StatewiseTestingDetails[[#This Row],[Positive]]/StatewiseTestingDetails[[#This Row],[TotalSamples]]</f>
        <v>7.1127238926030525E-2</v>
      </c>
      <c r="H11486">
        <f>StatewiseTestingDetails[[#This Row],[TotalSamples]]/SUM(StatewiseTestingDetails[TotalSamples])</f>
        <v>7.0132734385711719E-6</v>
      </c>
      <c r="I11486">
        <f>StatewiseTestingDetails[[#This Row],[Positive]]/StatewiseTestingDetails[[#This Row],[TotalSamples]] * 100</f>
        <v>7.1127238926030527</v>
      </c>
      <c r="J11486">
        <f>CORREL(StatewiseTestingDetails[Test_rate],StatewiseTestingDetails[Positive_rate])</f>
        <v>-0.21810686202438612</v>
      </c>
    </row>
    <row r="11487" spans="1:10" x14ac:dyDescent="0.3">
      <c r="A11487" s="1">
        <v>44246</v>
      </c>
      <c r="B11487" t="s">
        <v>23</v>
      </c>
      <c r="C11487">
        <v>617198</v>
      </c>
      <c r="D11487">
        <v>573117</v>
      </c>
      <c r="E11487">
        <v>43783</v>
      </c>
      <c r="F11487">
        <f t="shared" si="179"/>
        <v>1836</v>
      </c>
      <c r="G11487">
        <f>StatewiseTestingDetails[[#This Row],[Positive]]/StatewiseTestingDetails[[#This Row],[TotalSamples]]</f>
        <v>7.0938337454107103E-2</v>
      </c>
      <c r="H11487">
        <f>StatewiseTestingDetails[[#This Row],[TotalSamples]]/SUM(StatewiseTestingDetails[TotalSamples])</f>
        <v>7.0341983088641317E-6</v>
      </c>
      <c r="I11487">
        <f>StatewiseTestingDetails[[#This Row],[Positive]]/StatewiseTestingDetails[[#This Row],[TotalSamples]] * 100</f>
        <v>7.0938337454107101</v>
      </c>
      <c r="J11487">
        <f>CORREL(StatewiseTestingDetails[Test_rate],StatewiseTestingDetails[Positive_rate])</f>
        <v>-0.21810686202438612</v>
      </c>
    </row>
    <row r="11488" spans="1:10" x14ac:dyDescent="0.3">
      <c r="A11488" s="1">
        <v>44247</v>
      </c>
      <c r="B11488" t="s">
        <v>23</v>
      </c>
      <c r="C11488">
        <v>618788</v>
      </c>
      <c r="D11488">
        <v>574693</v>
      </c>
      <c r="E11488">
        <v>43812</v>
      </c>
      <c r="F11488">
        <f t="shared" si="179"/>
        <v>1590</v>
      </c>
      <c r="G11488">
        <f>StatewiseTestingDetails[[#This Row],[Positive]]/StatewiseTestingDetails[[#This Row],[TotalSamples]]</f>
        <v>7.0802924426459468E-2</v>
      </c>
      <c r="H11488">
        <f>StatewiseTestingDetails[[#This Row],[TotalSamples]]/SUM(StatewiseTestingDetails[TotalSamples])</f>
        <v>7.0523195200655518E-6</v>
      </c>
      <c r="I11488">
        <f>StatewiseTestingDetails[[#This Row],[Positive]]/StatewiseTestingDetails[[#This Row],[TotalSamples]] * 100</f>
        <v>7.0802924426459466</v>
      </c>
      <c r="J11488">
        <f>CORREL(StatewiseTestingDetails[Test_rate],StatewiseTestingDetails[Positive_rate])</f>
        <v>-0.21810686202438612</v>
      </c>
    </row>
    <row r="11489" spans="1:10" x14ac:dyDescent="0.3">
      <c r="A11489" s="1">
        <v>44248</v>
      </c>
      <c r="B11489" t="s">
        <v>23</v>
      </c>
      <c r="C11489">
        <v>620331</v>
      </c>
      <c r="D11489">
        <v>576227</v>
      </c>
      <c r="E11489">
        <v>43835</v>
      </c>
      <c r="F11489">
        <f t="shared" si="179"/>
        <v>1543</v>
      </c>
      <c r="G11489">
        <f>StatewiseTestingDetails[[#This Row],[Positive]]/StatewiseTestingDetails[[#This Row],[TotalSamples]]</f>
        <v>7.0663887505218986E-2</v>
      </c>
      <c r="H11489">
        <f>StatewiseTestingDetails[[#This Row],[TotalSamples]]/SUM(StatewiseTestingDetails[TotalSamples])</f>
        <v>7.0699050728226533E-6</v>
      </c>
      <c r="I11489">
        <f>StatewiseTestingDetails[[#This Row],[Positive]]/StatewiseTestingDetails[[#This Row],[TotalSamples]] * 100</f>
        <v>7.0663887505218987</v>
      </c>
      <c r="J11489">
        <f>CORREL(StatewiseTestingDetails[Test_rate],StatewiseTestingDetails[Positive_rate])</f>
        <v>-0.21810686202438612</v>
      </c>
    </row>
    <row r="11490" spans="1:10" x14ac:dyDescent="0.3">
      <c r="A11490" s="1">
        <v>44249</v>
      </c>
      <c r="B11490" t="s">
        <v>23</v>
      </c>
      <c r="C11490">
        <v>621084</v>
      </c>
      <c r="D11490">
        <v>576657</v>
      </c>
      <c r="E11490">
        <v>43840</v>
      </c>
      <c r="F11490">
        <f t="shared" si="179"/>
        <v>753</v>
      </c>
      <c r="G11490">
        <f>StatewiseTestingDetails[[#This Row],[Positive]]/StatewiseTestingDetails[[#This Row],[TotalSamples]]</f>
        <v>7.0586265303888035E-2</v>
      </c>
      <c r="H11490">
        <f>StatewiseTestingDetails[[#This Row],[TotalSamples]]/SUM(StatewiseTestingDetails[TotalSamples])</f>
        <v>7.0784870049199294E-6</v>
      </c>
      <c r="I11490">
        <f>StatewiseTestingDetails[[#This Row],[Positive]]/StatewiseTestingDetails[[#This Row],[TotalSamples]] * 100</f>
        <v>7.0586265303888034</v>
      </c>
      <c r="J11490">
        <f>CORREL(StatewiseTestingDetails[Test_rate],StatewiseTestingDetails[Positive_rate])</f>
        <v>-0.21810686202438612</v>
      </c>
    </row>
    <row r="11491" spans="1:10" x14ac:dyDescent="0.3">
      <c r="A11491" s="1">
        <v>44250</v>
      </c>
      <c r="B11491" t="s">
        <v>23</v>
      </c>
      <c r="C11491">
        <v>622216</v>
      </c>
      <c r="D11491">
        <v>578102</v>
      </c>
      <c r="E11491">
        <v>43871</v>
      </c>
      <c r="F11491">
        <f t="shared" si="179"/>
        <v>1132</v>
      </c>
      <c r="G11491">
        <f>StatewiseTestingDetails[[#This Row],[Positive]]/StatewiseTestingDetails[[#This Row],[TotalSamples]]</f>
        <v>7.0507669362407904E-2</v>
      </c>
      <c r="H11491">
        <f>StatewiseTestingDetails[[#This Row],[TotalSamples]]/SUM(StatewiseTestingDetails[TotalSamples])</f>
        <v>7.0913883955362861E-6</v>
      </c>
      <c r="I11491">
        <f>StatewiseTestingDetails[[#This Row],[Positive]]/StatewiseTestingDetails[[#This Row],[TotalSamples]] * 100</f>
        <v>7.0507669362407901</v>
      </c>
      <c r="J11491">
        <f>CORREL(StatewiseTestingDetails[Test_rate],StatewiseTestingDetails[Positive_rate])</f>
        <v>-0.21810686202438612</v>
      </c>
    </row>
    <row r="11492" spans="1:10" x14ac:dyDescent="0.3">
      <c r="A11492" s="1">
        <v>44251</v>
      </c>
      <c r="B11492" t="s">
        <v>23</v>
      </c>
      <c r="C11492">
        <v>624285</v>
      </c>
      <c r="D11492">
        <v>580101</v>
      </c>
      <c r="E11492">
        <v>43899</v>
      </c>
      <c r="F11492">
        <f t="shared" si="179"/>
        <v>2069</v>
      </c>
      <c r="G11492">
        <f>StatewiseTestingDetails[[#This Row],[Positive]]/StatewiseTestingDetails[[#This Row],[TotalSamples]]</f>
        <v>7.0318844758403609E-2</v>
      </c>
      <c r="H11492">
        <f>StatewiseTestingDetails[[#This Row],[TotalSamples]]/SUM(StatewiseTestingDetails[TotalSamples])</f>
        <v>7.1149687640744858E-6</v>
      </c>
      <c r="I11492">
        <f>StatewiseTestingDetails[[#This Row],[Positive]]/StatewiseTestingDetails[[#This Row],[TotalSamples]] * 100</f>
        <v>7.0318844758403607</v>
      </c>
      <c r="J11492">
        <f>CORREL(StatewiseTestingDetails[Test_rate],StatewiseTestingDetails[Positive_rate])</f>
        <v>-0.21810686202438612</v>
      </c>
    </row>
    <row r="11493" spans="1:10" x14ac:dyDescent="0.3">
      <c r="A11493" s="1">
        <v>44252</v>
      </c>
      <c r="B11493" t="s">
        <v>23</v>
      </c>
      <c r="C11493">
        <v>625920</v>
      </c>
      <c r="D11493">
        <v>581752</v>
      </c>
      <c r="E11493">
        <v>43920</v>
      </c>
      <c r="F11493">
        <f t="shared" si="179"/>
        <v>1635</v>
      </c>
      <c r="G11493">
        <f>StatewiseTestingDetails[[#This Row],[Positive]]/StatewiseTestingDetails[[#This Row],[TotalSamples]]</f>
        <v>7.0168711656441715E-2</v>
      </c>
      <c r="H11493">
        <f>StatewiseTestingDetails[[#This Row],[TotalSamples]]/SUM(StatewiseTestingDetails[TotalSamples])</f>
        <v>7.1336028397438707E-6</v>
      </c>
      <c r="I11493">
        <f>StatewiseTestingDetails[[#This Row],[Positive]]/StatewiseTestingDetails[[#This Row],[TotalSamples]] * 100</f>
        <v>7.0168711656441713</v>
      </c>
      <c r="J11493">
        <f>CORREL(StatewiseTestingDetails[Test_rate],StatewiseTestingDetails[Positive_rate])</f>
        <v>-0.21810686202438612</v>
      </c>
    </row>
    <row r="11494" spans="1:10" x14ac:dyDescent="0.3">
      <c r="A11494" s="1">
        <v>44253</v>
      </c>
      <c r="B11494" t="s">
        <v>23</v>
      </c>
      <c r="C11494">
        <v>627975</v>
      </c>
      <c r="D11494">
        <v>583800</v>
      </c>
      <c r="E11494">
        <v>0</v>
      </c>
      <c r="F11494">
        <f t="shared" si="179"/>
        <v>2055</v>
      </c>
      <c r="G11494">
        <f>StatewiseTestingDetails[[#This Row],[Positive]]/StatewiseTestingDetails[[#This Row],[TotalSamples]]</f>
        <v>0</v>
      </c>
      <c r="H11494">
        <f>StatewiseTestingDetails[[#This Row],[TotalSamples]]/SUM(StatewiseTestingDetails[TotalSamples])</f>
        <v>7.1570236504475928E-6</v>
      </c>
      <c r="I11494">
        <f>StatewiseTestingDetails[[#This Row],[Positive]]/StatewiseTestingDetails[[#This Row],[TotalSamples]] * 100</f>
        <v>0</v>
      </c>
      <c r="J11494">
        <f>CORREL(StatewiseTestingDetails[Test_rate],StatewiseTestingDetails[Positive_rate])</f>
        <v>-0.21810686202438612</v>
      </c>
    </row>
    <row r="11495" spans="1:10" x14ac:dyDescent="0.3">
      <c r="A11495" s="1">
        <v>44254</v>
      </c>
      <c r="B11495" t="s">
        <v>23</v>
      </c>
      <c r="C11495">
        <v>629389</v>
      </c>
      <c r="D11495">
        <v>585151</v>
      </c>
      <c r="E11495">
        <v>43960</v>
      </c>
      <c r="F11495">
        <f t="shared" si="179"/>
        <v>1414</v>
      </c>
      <c r="G11495">
        <f>StatewiseTestingDetails[[#This Row],[Positive]]/StatewiseTestingDetails[[#This Row],[TotalSamples]]</f>
        <v>6.9845516842525046E-2</v>
      </c>
      <c r="H11495">
        <f>StatewiseTestingDetails[[#This Row],[TotalSamples]]/SUM(StatewiseTestingDetails[TotalSamples])</f>
        <v>7.1731389917298617E-6</v>
      </c>
      <c r="I11495">
        <f>StatewiseTestingDetails[[#This Row],[Positive]]/StatewiseTestingDetails[[#This Row],[TotalSamples]] * 100</f>
        <v>6.9845516842525051</v>
      </c>
      <c r="J11495">
        <f>CORREL(StatewiseTestingDetails[Test_rate],StatewiseTestingDetails[Positive_rate])</f>
        <v>-0.21810686202438612</v>
      </c>
    </row>
    <row r="11496" spans="1:10" x14ac:dyDescent="0.3">
      <c r="A11496" s="1">
        <v>44255</v>
      </c>
      <c r="B11496" t="s">
        <v>23</v>
      </c>
      <c r="C11496">
        <v>630827</v>
      </c>
      <c r="D11496">
        <v>586422</v>
      </c>
      <c r="E11496">
        <v>43968</v>
      </c>
      <c r="F11496">
        <f t="shared" si="179"/>
        <v>1438</v>
      </c>
      <c r="G11496">
        <f>StatewiseTestingDetails[[#This Row],[Positive]]/StatewiseTestingDetails[[#This Row],[TotalSamples]]</f>
        <v>6.9698982446851521E-2</v>
      </c>
      <c r="H11496">
        <f>StatewiseTestingDetails[[#This Row],[TotalSamples]]/SUM(StatewiseTestingDetails[TotalSamples])</f>
        <v>7.1895278607283791E-6</v>
      </c>
      <c r="I11496">
        <f>StatewiseTestingDetails[[#This Row],[Positive]]/StatewiseTestingDetails[[#This Row],[TotalSamples]] * 100</f>
        <v>6.9698982446851518</v>
      </c>
      <c r="J11496">
        <f>CORREL(StatewiseTestingDetails[Test_rate],StatewiseTestingDetails[Positive_rate])</f>
        <v>-0.21810686202438612</v>
      </c>
    </row>
    <row r="11497" spans="1:10" x14ac:dyDescent="0.3">
      <c r="A11497" s="1">
        <v>44256</v>
      </c>
      <c r="B11497" t="s">
        <v>23</v>
      </c>
      <c r="C11497">
        <v>631520</v>
      </c>
      <c r="D11497">
        <v>587139</v>
      </c>
      <c r="E11497">
        <v>43977</v>
      </c>
      <c r="F11497">
        <f t="shared" si="179"/>
        <v>693</v>
      </c>
      <c r="G11497">
        <f>StatewiseTestingDetails[[#This Row],[Positive]]/StatewiseTestingDetails[[#This Row],[TotalSamples]]</f>
        <v>6.9636749429946798E-2</v>
      </c>
      <c r="H11497">
        <f>StatewiseTestingDetails[[#This Row],[TotalSamples]]/SUM(StatewiseTestingDetails[TotalSamples])</f>
        <v>7.1974259735350351E-6</v>
      </c>
      <c r="I11497">
        <f>StatewiseTestingDetails[[#This Row],[Positive]]/StatewiseTestingDetails[[#This Row],[TotalSamples]] * 100</f>
        <v>6.9636749429946798</v>
      </c>
      <c r="J11497">
        <f>CORREL(StatewiseTestingDetails[Test_rate],StatewiseTestingDetails[Positive_rate])</f>
        <v>-0.21810686202438612</v>
      </c>
    </row>
    <row r="11498" spans="1:10" x14ac:dyDescent="0.3">
      <c r="A11498" s="1">
        <v>44257</v>
      </c>
      <c r="B11498" t="s">
        <v>23</v>
      </c>
      <c r="C11498">
        <v>633005</v>
      </c>
      <c r="D11498">
        <v>588788</v>
      </c>
      <c r="E11498">
        <v>44006</v>
      </c>
      <c r="F11498">
        <f t="shared" si="179"/>
        <v>1485</v>
      </c>
      <c r="G11498">
        <f>StatewiseTestingDetails[[#This Row],[Positive]]/StatewiseTestingDetails[[#This Row],[TotalSamples]]</f>
        <v>6.9519198110599437E-2</v>
      </c>
      <c r="H11498">
        <f>StatewiseTestingDetails[[#This Row],[TotalSamples]]/SUM(StatewiseTestingDetails[TotalSamples])</f>
        <v>7.2143505009778711E-6</v>
      </c>
      <c r="I11498">
        <f>StatewiseTestingDetails[[#This Row],[Positive]]/StatewiseTestingDetails[[#This Row],[TotalSamples]] * 100</f>
        <v>6.9519198110599438</v>
      </c>
      <c r="J11498">
        <f>CORREL(StatewiseTestingDetails[Test_rate],StatewiseTestingDetails[Positive_rate])</f>
        <v>-0.21810686202438612</v>
      </c>
    </row>
    <row r="11499" spans="1:10" x14ac:dyDescent="0.3">
      <c r="A11499" s="1">
        <v>44258</v>
      </c>
      <c r="B11499" t="s">
        <v>23</v>
      </c>
      <c r="C11499">
        <v>634561</v>
      </c>
      <c r="D11499">
        <v>590179</v>
      </c>
      <c r="E11499">
        <v>44020</v>
      </c>
      <c r="F11499">
        <f t="shared" si="179"/>
        <v>1556</v>
      </c>
      <c r="G11499">
        <f>StatewiseTestingDetails[[#This Row],[Positive]]/StatewiseTestingDetails[[#This Row],[TotalSamples]]</f>
        <v>6.9370793351624188E-2</v>
      </c>
      <c r="H11499">
        <f>StatewiseTestingDetails[[#This Row],[TotalSamples]]/SUM(StatewiseTestingDetails[TotalSamples])</f>
        <v>7.2320842145812733E-6</v>
      </c>
      <c r="I11499">
        <f>StatewiseTestingDetails[[#This Row],[Positive]]/StatewiseTestingDetails[[#This Row],[TotalSamples]] * 100</f>
        <v>6.9370793351624185</v>
      </c>
      <c r="J11499">
        <f>CORREL(StatewiseTestingDetails[Test_rate],StatewiseTestingDetails[Positive_rate])</f>
        <v>-0.21810686202438612</v>
      </c>
    </row>
    <row r="11500" spans="1:10" x14ac:dyDescent="0.3">
      <c r="A11500" s="1">
        <v>44259</v>
      </c>
      <c r="B11500" t="s">
        <v>23</v>
      </c>
      <c r="C11500">
        <v>635847</v>
      </c>
      <c r="D11500">
        <v>591471</v>
      </c>
      <c r="E11500">
        <v>44037</v>
      </c>
      <c r="F11500">
        <f t="shared" si="179"/>
        <v>1286</v>
      </c>
      <c r="G11500">
        <f>StatewiseTestingDetails[[#This Row],[Positive]]/StatewiseTestingDetails[[#This Row],[TotalSamples]]</f>
        <v>6.9257226974413652E-2</v>
      </c>
      <c r="H11500">
        <f>StatewiseTestingDetails[[#This Row],[TotalSamples]]/SUM(StatewiseTestingDetails[TotalSamples])</f>
        <v>7.2467407413768872E-6</v>
      </c>
      <c r="I11500">
        <f>StatewiseTestingDetails[[#This Row],[Positive]]/StatewiseTestingDetails[[#This Row],[TotalSamples]] * 100</f>
        <v>6.9257226974413655</v>
      </c>
      <c r="J11500">
        <f>CORREL(StatewiseTestingDetails[Test_rate],StatewiseTestingDetails[Positive_rate])</f>
        <v>-0.21810686202438612</v>
      </c>
    </row>
    <row r="11501" spans="1:10" x14ac:dyDescent="0.3">
      <c r="A11501" s="1">
        <v>44260</v>
      </c>
      <c r="B11501" t="s">
        <v>23</v>
      </c>
      <c r="C11501">
        <v>637161</v>
      </c>
      <c r="D11501">
        <v>592586</v>
      </c>
      <c r="E11501">
        <v>0</v>
      </c>
      <c r="F11501">
        <f t="shared" si="179"/>
        <v>1314</v>
      </c>
      <c r="G11501">
        <f>StatewiseTestingDetails[[#This Row],[Positive]]/StatewiseTestingDetails[[#This Row],[TotalSamples]]</f>
        <v>0</v>
      </c>
      <c r="H11501">
        <f>StatewiseTestingDetails[[#This Row],[TotalSamples]]/SUM(StatewiseTestingDetails[TotalSamples])</f>
        <v>7.2617163838414562E-6</v>
      </c>
      <c r="I11501">
        <f>StatewiseTestingDetails[[#This Row],[Positive]]/StatewiseTestingDetails[[#This Row],[TotalSamples]] * 100</f>
        <v>0</v>
      </c>
      <c r="J11501">
        <f>CORREL(StatewiseTestingDetails[Test_rate],StatewiseTestingDetails[Positive_rate])</f>
        <v>-0.21810686202438612</v>
      </c>
    </row>
    <row r="11502" spans="1:10" x14ac:dyDescent="0.3">
      <c r="A11502" s="1">
        <v>44261</v>
      </c>
      <c r="B11502" t="s">
        <v>23</v>
      </c>
      <c r="C11502">
        <v>638483</v>
      </c>
      <c r="D11502">
        <v>593770</v>
      </c>
      <c r="E11502">
        <v>0</v>
      </c>
      <c r="F11502">
        <f t="shared" si="179"/>
        <v>1322</v>
      </c>
      <c r="G11502">
        <f>StatewiseTestingDetails[[#This Row],[Positive]]/StatewiseTestingDetails[[#This Row],[TotalSamples]]</f>
        <v>0</v>
      </c>
      <c r="H11502">
        <f>StatewiseTestingDetails[[#This Row],[TotalSamples]]/SUM(StatewiseTestingDetails[TotalSamples])</f>
        <v>7.2767832022114425E-6</v>
      </c>
      <c r="I11502">
        <f>StatewiseTestingDetails[[#This Row],[Positive]]/StatewiseTestingDetails[[#This Row],[TotalSamples]] * 100</f>
        <v>0</v>
      </c>
      <c r="J11502">
        <f>CORREL(StatewiseTestingDetails[Test_rate],StatewiseTestingDetails[Positive_rate])</f>
        <v>-0.21810686202438612</v>
      </c>
    </row>
    <row r="11503" spans="1:10" x14ac:dyDescent="0.3">
      <c r="A11503" s="1">
        <v>44262</v>
      </c>
      <c r="B11503" t="s">
        <v>23</v>
      </c>
      <c r="C11503">
        <v>639753</v>
      </c>
      <c r="D11503">
        <v>594831</v>
      </c>
      <c r="E11503">
        <v>0</v>
      </c>
      <c r="F11503">
        <f t="shared" si="179"/>
        <v>1270</v>
      </c>
      <c r="G11503">
        <f>StatewiseTestingDetails[[#This Row],[Positive]]/StatewiseTestingDetails[[#This Row],[TotalSamples]]</f>
        <v>0</v>
      </c>
      <c r="H11503">
        <f>StatewiseTestingDetails[[#This Row],[TotalSamples]]/SUM(StatewiseTestingDetails[TotalSamples])</f>
        <v>7.2912573771962243E-6</v>
      </c>
      <c r="I11503">
        <f>StatewiseTestingDetails[[#This Row],[Positive]]/StatewiseTestingDetails[[#This Row],[TotalSamples]] * 100</f>
        <v>0</v>
      </c>
      <c r="J11503">
        <f>CORREL(StatewiseTestingDetails[Test_rate],StatewiseTestingDetails[Positive_rate])</f>
        <v>-0.21810686202438612</v>
      </c>
    </row>
    <row r="11504" spans="1:10" x14ac:dyDescent="0.3">
      <c r="A11504" s="1">
        <v>44263</v>
      </c>
      <c r="B11504" t="s">
        <v>23</v>
      </c>
      <c r="C11504">
        <v>640132</v>
      </c>
      <c r="D11504">
        <v>595226</v>
      </c>
      <c r="E11504">
        <v>0</v>
      </c>
      <c r="F11504">
        <f t="shared" si="179"/>
        <v>379</v>
      </c>
      <c r="G11504">
        <f>StatewiseTestingDetails[[#This Row],[Positive]]/StatewiseTestingDetails[[#This Row],[TotalSamples]]</f>
        <v>0</v>
      </c>
      <c r="H11504">
        <f>StatewiseTestingDetails[[#This Row],[TotalSamples]]/SUM(StatewiseTestingDetails[TotalSamples])</f>
        <v>7.2955768357153049E-6</v>
      </c>
      <c r="I11504">
        <f>StatewiseTestingDetails[[#This Row],[Positive]]/StatewiseTestingDetails[[#This Row],[TotalSamples]] * 100</f>
        <v>0</v>
      </c>
      <c r="J11504">
        <f>CORREL(StatewiseTestingDetails[Test_rate],StatewiseTestingDetails[Positive_rate])</f>
        <v>-0.21810686202438612</v>
      </c>
    </row>
    <row r="11505" spans="1:10" x14ac:dyDescent="0.3">
      <c r="A11505" s="1">
        <v>44264</v>
      </c>
      <c r="B11505" t="s">
        <v>23</v>
      </c>
      <c r="C11505">
        <v>641718</v>
      </c>
      <c r="D11505">
        <v>596501</v>
      </c>
      <c r="E11505">
        <v>0</v>
      </c>
      <c r="F11505">
        <f t="shared" si="179"/>
        <v>1586</v>
      </c>
      <c r="G11505">
        <f>StatewiseTestingDetails[[#This Row],[Positive]]/StatewiseTestingDetails[[#This Row],[TotalSamples]]</f>
        <v>0</v>
      </c>
      <c r="H11505">
        <f>StatewiseTestingDetails[[#This Row],[TotalSamples]]/SUM(StatewiseTestingDetails[TotalSamples])</f>
        <v>7.3136524589640168E-6</v>
      </c>
      <c r="I11505">
        <f>StatewiseTestingDetails[[#This Row],[Positive]]/StatewiseTestingDetails[[#This Row],[TotalSamples]] * 100</f>
        <v>0</v>
      </c>
      <c r="J11505">
        <f>CORREL(StatewiseTestingDetails[Test_rate],StatewiseTestingDetails[Positive_rate])</f>
        <v>-0.21810686202438612</v>
      </c>
    </row>
    <row r="11506" spans="1:10" x14ac:dyDescent="0.3">
      <c r="A11506" s="1">
        <v>44265</v>
      </c>
      <c r="B11506" t="s">
        <v>23</v>
      </c>
      <c r="C11506">
        <v>643126</v>
      </c>
      <c r="D11506">
        <v>597776</v>
      </c>
      <c r="E11506">
        <v>0</v>
      </c>
      <c r="F11506">
        <f t="shared" si="179"/>
        <v>1408</v>
      </c>
      <c r="G11506">
        <f>StatewiseTestingDetails[[#This Row],[Positive]]/StatewiseTestingDetails[[#This Row],[TotalSamples]]</f>
        <v>0</v>
      </c>
      <c r="H11506">
        <f>StatewiseTestingDetails[[#This Row],[TotalSamples]]/SUM(StatewiseTestingDetails[TotalSamples])</f>
        <v>7.3296994183172237E-6</v>
      </c>
      <c r="I11506">
        <f>StatewiseTestingDetails[[#This Row],[Positive]]/StatewiseTestingDetails[[#This Row],[TotalSamples]] * 100</f>
        <v>0</v>
      </c>
      <c r="J11506">
        <f>CORREL(StatewiseTestingDetails[Test_rate],StatewiseTestingDetails[Positive_rate])</f>
        <v>-0.21810686202438612</v>
      </c>
    </row>
    <row r="11507" spans="1:10" x14ac:dyDescent="0.3">
      <c r="A11507" s="1">
        <v>44266</v>
      </c>
      <c r="B11507" t="s">
        <v>23</v>
      </c>
      <c r="C11507">
        <v>644328</v>
      </c>
      <c r="D11507">
        <v>598224</v>
      </c>
      <c r="E11507">
        <v>0</v>
      </c>
      <c r="F11507">
        <f t="shared" si="179"/>
        <v>1202</v>
      </c>
      <c r="G11507">
        <f>StatewiseTestingDetails[[#This Row],[Positive]]/StatewiseTestingDetails[[#This Row],[TotalSamples]]</f>
        <v>0</v>
      </c>
      <c r="H11507">
        <f>StatewiseTestingDetails[[#This Row],[TotalSamples]]/SUM(StatewiseTestingDetails[TotalSamples])</f>
        <v>7.3433985981059698E-6</v>
      </c>
      <c r="I11507">
        <f>StatewiseTestingDetails[[#This Row],[Positive]]/StatewiseTestingDetails[[#This Row],[TotalSamples]] * 100</f>
        <v>0</v>
      </c>
      <c r="J11507">
        <f>CORREL(StatewiseTestingDetails[Test_rate],StatewiseTestingDetails[Positive_rate])</f>
        <v>-0.21810686202438612</v>
      </c>
    </row>
    <row r="11508" spans="1:10" x14ac:dyDescent="0.3">
      <c r="A11508" s="1">
        <v>44267</v>
      </c>
      <c r="B11508" t="s">
        <v>23</v>
      </c>
      <c r="C11508">
        <v>645530</v>
      </c>
      <c r="D11508">
        <v>599124</v>
      </c>
      <c r="E11508">
        <v>0</v>
      </c>
      <c r="F11508">
        <f t="shared" si="179"/>
        <v>1202</v>
      </c>
      <c r="G11508">
        <f>StatewiseTestingDetails[[#This Row],[Positive]]/StatewiseTestingDetails[[#This Row],[TotalSamples]]</f>
        <v>0</v>
      </c>
      <c r="H11508">
        <f>StatewiseTestingDetails[[#This Row],[TotalSamples]]/SUM(StatewiseTestingDetails[TotalSamples])</f>
        <v>7.3570977778947168E-6</v>
      </c>
      <c r="I11508">
        <f>StatewiseTestingDetails[[#This Row],[Positive]]/StatewiseTestingDetails[[#This Row],[TotalSamples]] * 100</f>
        <v>0</v>
      </c>
      <c r="J11508">
        <f>CORREL(StatewiseTestingDetails[Test_rate],StatewiseTestingDetails[Positive_rate])</f>
        <v>-0.21810686202438612</v>
      </c>
    </row>
    <row r="11509" spans="1:10" x14ac:dyDescent="0.3">
      <c r="A11509" s="1">
        <v>44269</v>
      </c>
      <c r="B11509" t="s">
        <v>23</v>
      </c>
      <c r="C11509">
        <v>646395</v>
      </c>
      <c r="D11509">
        <v>600310</v>
      </c>
      <c r="E11509">
        <v>0</v>
      </c>
      <c r="F11509">
        <f t="shared" si="179"/>
        <v>865</v>
      </c>
      <c r="G11509">
        <f>StatewiseTestingDetails[[#This Row],[Positive]]/StatewiseTestingDetails[[#This Row],[TotalSamples]]</f>
        <v>0</v>
      </c>
      <c r="H11509">
        <f>StatewiseTestingDetails[[#This Row],[TotalSamples]]/SUM(StatewiseTestingDetails[TotalSamples])</f>
        <v>7.3669561726678158E-6</v>
      </c>
      <c r="I11509">
        <f>StatewiseTestingDetails[[#This Row],[Positive]]/StatewiseTestingDetails[[#This Row],[TotalSamples]] * 100</f>
        <v>0</v>
      </c>
      <c r="J11509">
        <f>CORREL(StatewiseTestingDetails[Test_rate],StatewiseTestingDetails[Positive_rate])</f>
        <v>-0.21810686202438612</v>
      </c>
    </row>
    <row r="11510" spans="1:10" x14ac:dyDescent="0.3">
      <c r="A11510" s="1">
        <v>44270</v>
      </c>
      <c r="B11510" t="s">
        <v>23</v>
      </c>
      <c r="C11510">
        <v>646998</v>
      </c>
      <c r="D11510">
        <v>600867</v>
      </c>
      <c r="E11510">
        <v>0</v>
      </c>
      <c r="F11510">
        <f t="shared" si="179"/>
        <v>603</v>
      </c>
      <c r="G11510">
        <f>StatewiseTestingDetails[[#This Row],[Positive]]/StatewiseTestingDetails[[#This Row],[TotalSamples]]</f>
        <v>0</v>
      </c>
      <c r="H11510">
        <f>StatewiseTestingDetails[[#This Row],[TotalSamples]]/SUM(StatewiseTestingDetails[TotalSamples])</f>
        <v>7.373828556538543E-6</v>
      </c>
      <c r="I11510">
        <f>StatewiseTestingDetails[[#This Row],[Positive]]/StatewiseTestingDetails[[#This Row],[TotalSamples]] * 100</f>
        <v>0</v>
      </c>
      <c r="J11510">
        <f>CORREL(StatewiseTestingDetails[Test_rate],StatewiseTestingDetails[Positive_rate])</f>
        <v>-0.21810686202438612</v>
      </c>
    </row>
    <row r="11511" spans="1:10" x14ac:dyDescent="0.3">
      <c r="A11511" s="1">
        <v>44271</v>
      </c>
      <c r="B11511" t="s">
        <v>23</v>
      </c>
      <c r="C11511">
        <v>648349</v>
      </c>
      <c r="D11511">
        <v>0</v>
      </c>
      <c r="E11511">
        <v>0</v>
      </c>
      <c r="F11511">
        <f t="shared" si="179"/>
        <v>1351</v>
      </c>
      <c r="G11511">
        <f>StatewiseTestingDetails[[#This Row],[Positive]]/StatewiseTestingDetails[[#This Row],[TotalSamples]]</f>
        <v>0</v>
      </c>
      <c r="H11511">
        <f>StatewiseTestingDetails[[#This Row],[TotalSamples]]/SUM(StatewiseTestingDetails[TotalSamples])</f>
        <v>7.3892258875656612E-6</v>
      </c>
      <c r="I11511">
        <f>StatewiseTestingDetails[[#This Row],[Positive]]/StatewiseTestingDetails[[#This Row],[TotalSamples]] * 100</f>
        <v>0</v>
      </c>
      <c r="J11511">
        <f>CORREL(StatewiseTestingDetails[Test_rate],StatewiseTestingDetails[Positive_rate])</f>
        <v>-0.21810686202438612</v>
      </c>
    </row>
    <row r="11512" spans="1:10" x14ac:dyDescent="0.3">
      <c r="A11512" s="1">
        <v>44272</v>
      </c>
      <c r="B11512" t="s">
        <v>23</v>
      </c>
      <c r="C11512">
        <v>649639</v>
      </c>
      <c r="D11512">
        <v>0</v>
      </c>
      <c r="E11512">
        <v>0</v>
      </c>
      <c r="F11512">
        <f t="shared" si="179"/>
        <v>1290</v>
      </c>
      <c r="G11512">
        <f>StatewiseTestingDetails[[#This Row],[Positive]]/StatewiseTestingDetails[[#This Row],[TotalSamples]]</f>
        <v>0</v>
      </c>
      <c r="H11512">
        <f>StatewiseTestingDetails[[#This Row],[TotalSamples]]/SUM(StatewiseTestingDetails[TotalSamples])</f>
        <v>7.4039280023139834E-6</v>
      </c>
      <c r="I11512">
        <f>StatewiseTestingDetails[[#This Row],[Positive]]/StatewiseTestingDetails[[#This Row],[TotalSamples]] * 100</f>
        <v>0</v>
      </c>
      <c r="J11512">
        <f>CORREL(StatewiseTestingDetails[Test_rate],StatewiseTestingDetails[Positive_rate])</f>
        <v>-0.21810686202438612</v>
      </c>
    </row>
    <row r="11513" spans="1:10" x14ac:dyDescent="0.3">
      <c r="A11513" s="1">
        <v>44273</v>
      </c>
      <c r="B11513" t="s">
        <v>23</v>
      </c>
      <c r="C11513">
        <v>650992</v>
      </c>
      <c r="D11513">
        <v>603214</v>
      </c>
      <c r="E11513">
        <v>0</v>
      </c>
      <c r="F11513">
        <f t="shared" si="179"/>
        <v>1353</v>
      </c>
      <c r="G11513">
        <f>StatewiseTestingDetails[[#This Row],[Positive]]/StatewiseTestingDetails[[#This Row],[TotalSamples]]</f>
        <v>0</v>
      </c>
      <c r="H11513">
        <f>StatewiseTestingDetails[[#This Row],[TotalSamples]]/SUM(StatewiseTestingDetails[TotalSamples])</f>
        <v>7.4193481273174561E-6</v>
      </c>
      <c r="I11513">
        <f>StatewiseTestingDetails[[#This Row],[Positive]]/StatewiseTestingDetails[[#This Row],[TotalSamples]] * 100</f>
        <v>0</v>
      </c>
      <c r="J11513">
        <f>CORREL(StatewiseTestingDetails[Test_rate],StatewiseTestingDetails[Positive_rate])</f>
        <v>-0.21810686202438612</v>
      </c>
    </row>
    <row r="11514" spans="1:10" x14ac:dyDescent="0.3">
      <c r="A11514" s="1">
        <v>44274</v>
      </c>
      <c r="B11514" t="s">
        <v>23</v>
      </c>
      <c r="C11514">
        <v>652339</v>
      </c>
      <c r="D11514">
        <v>604397</v>
      </c>
      <c r="E11514">
        <v>0</v>
      </c>
      <c r="F11514">
        <f t="shared" si="179"/>
        <v>1347</v>
      </c>
      <c r="G11514">
        <f>StatewiseTestingDetails[[#This Row],[Positive]]/StatewiseTestingDetails[[#This Row],[TotalSamples]]</f>
        <v>0</v>
      </c>
      <c r="H11514">
        <f>StatewiseTestingDetails[[#This Row],[TotalSamples]]/SUM(StatewiseTestingDetails[TotalSamples])</f>
        <v>7.4346998703918661E-6</v>
      </c>
      <c r="I11514">
        <f>StatewiseTestingDetails[[#This Row],[Positive]]/StatewiseTestingDetails[[#This Row],[TotalSamples]] * 100</f>
        <v>0</v>
      </c>
      <c r="J11514">
        <f>CORREL(StatewiseTestingDetails[Test_rate],StatewiseTestingDetails[Positive_rate])</f>
        <v>-0.21810686202438612</v>
      </c>
    </row>
    <row r="11515" spans="1:10" x14ac:dyDescent="0.3">
      <c r="A11515" s="1">
        <v>44275</v>
      </c>
      <c r="B11515" t="s">
        <v>23</v>
      </c>
      <c r="C11515">
        <v>653684</v>
      </c>
      <c r="D11515">
        <v>605614</v>
      </c>
      <c r="E11515">
        <v>0</v>
      </c>
      <c r="F11515">
        <f t="shared" si="179"/>
        <v>1345</v>
      </c>
      <c r="G11515">
        <f>StatewiseTestingDetails[[#This Row],[Positive]]/StatewiseTestingDetails[[#This Row],[TotalSamples]]</f>
        <v>0</v>
      </c>
      <c r="H11515">
        <f>StatewiseTestingDetails[[#This Row],[TotalSamples]]/SUM(StatewiseTestingDetails[TotalSamples])</f>
        <v>7.4500288194899224E-6</v>
      </c>
      <c r="I11515">
        <f>StatewiseTestingDetails[[#This Row],[Positive]]/StatewiseTestingDetails[[#This Row],[TotalSamples]] * 100</f>
        <v>0</v>
      </c>
      <c r="J11515">
        <f>CORREL(StatewiseTestingDetails[Test_rate],StatewiseTestingDetails[Positive_rate])</f>
        <v>-0.21810686202438612</v>
      </c>
    </row>
    <row r="11516" spans="1:10" x14ac:dyDescent="0.3">
      <c r="A11516" s="1">
        <v>44276</v>
      </c>
      <c r="B11516" t="s">
        <v>23</v>
      </c>
      <c r="C11516">
        <v>654922</v>
      </c>
      <c r="D11516">
        <v>606756</v>
      </c>
      <c r="E11516">
        <v>0</v>
      </c>
      <c r="F11516">
        <f t="shared" si="179"/>
        <v>1238</v>
      </c>
      <c r="G11516">
        <f>StatewiseTestingDetails[[#This Row],[Positive]]/StatewiseTestingDetails[[#This Row],[TotalSamples]]</f>
        <v>0</v>
      </c>
      <c r="H11516">
        <f>StatewiseTestingDetails[[#This Row],[TotalSamples]]/SUM(StatewiseTestingDetails[TotalSamples])</f>
        <v>7.464138290853041E-6</v>
      </c>
      <c r="I11516">
        <f>StatewiseTestingDetails[[#This Row],[Positive]]/StatewiseTestingDetails[[#This Row],[TotalSamples]] * 100</f>
        <v>0</v>
      </c>
      <c r="J11516">
        <f>CORREL(StatewiseTestingDetails[Test_rate],StatewiseTestingDetails[Positive_rate])</f>
        <v>-0.21810686202438612</v>
      </c>
    </row>
    <row r="11517" spans="1:10" x14ac:dyDescent="0.3">
      <c r="A11517" s="1">
        <v>44277</v>
      </c>
      <c r="B11517" t="s">
        <v>23</v>
      </c>
      <c r="C11517">
        <v>655441</v>
      </c>
      <c r="D11517">
        <v>607818</v>
      </c>
      <c r="E11517">
        <v>0</v>
      </c>
      <c r="F11517">
        <f t="shared" si="179"/>
        <v>519</v>
      </c>
      <c r="G11517">
        <f>StatewiseTestingDetails[[#This Row],[Positive]]/StatewiseTestingDetails[[#This Row],[TotalSamples]]</f>
        <v>0</v>
      </c>
      <c r="H11517">
        <f>StatewiseTestingDetails[[#This Row],[TotalSamples]]/SUM(StatewiseTestingDetails[TotalSamples])</f>
        <v>7.4700533277169004E-6</v>
      </c>
      <c r="I11517">
        <f>StatewiseTestingDetails[[#This Row],[Positive]]/StatewiseTestingDetails[[#This Row],[TotalSamples]] * 100</f>
        <v>0</v>
      </c>
      <c r="J11517">
        <f>CORREL(StatewiseTestingDetails[Test_rate],StatewiseTestingDetails[Positive_rate])</f>
        <v>-0.21810686202438612</v>
      </c>
    </row>
    <row r="11518" spans="1:10" x14ac:dyDescent="0.3">
      <c r="A11518" s="1">
        <v>44278</v>
      </c>
      <c r="B11518" t="s">
        <v>23</v>
      </c>
      <c r="C11518">
        <v>657413</v>
      </c>
      <c r="D11518">
        <v>608337</v>
      </c>
      <c r="E11518">
        <v>0</v>
      </c>
      <c r="F11518">
        <f t="shared" si="179"/>
        <v>1972</v>
      </c>
      <c r="G11518">
        <f>StatewiseTestingDetails[[#This Row],[Positive]]/StatewiseTestingDetails[[#This Row],[TotalSamples]]</f>
        <v>0</v>
      </c>
      <c r="H11518">
        <f>StatewiseTestingDetails[[#This Row],[TotalSamples]]/SUM(StatewiseTestingDetails[TotalSamples])</f>
        <v>7.4925281884019324E-6</v>
      </c>
      <c r="I11518">
        <f>StatewiseTestingDetails[[#This Row],[Positive]]/StatewiseTestingDetails[[#This Row],[TotalSamples]] * 100</f>
        <v>0</v>
      </c>
      <c r="J11518">
        <f>CORREL(StatewiseTestingDetails[Test_rate],StatewiseTestingDetails[Positive_rate])</f>
        <v>-0.21810686202438612</v>
      </c>
    </row>
    <row r="11519" spans="1:10" x14ac:dyDescent="0.3">
      <c r="A11519" s="1">
        <v>44279</v>
      </c>
      <c r="B11519" t="s">
        <v>23</v>
      </c>
      <c r="C11519">
        <v>659537</v>
      </c>
      <c r="D11519">
        <v>610055</v>
      </c>
      <c r="E11519">
        <v>0</v>
      </c>
      <c r="F11519">
        <f t="shared" si="179"/>
        <v>2124</v>
      </c>
      <c r="G11519">
        <f>StatewiseTestingDetails[[#This Row],[Positive]]/StatewiseTestingDetails[[#This Row],[TotalSamples]]</f>
        <v>0</v>
      </c>
      <c r="H11519">
        <f>StatewiseTestingDetails[[#This Row],[TotalSamples]]/SUM(StatewiseTestingDetails[TotalSamples])</f>
        <v>7.5167353912898662E-6</v>
      </c>
      <c r="I11519">
        <f>StatewiseTestingDetails[[#This Row],[Positive]]/StatewiseTestingDetails[[#This Row],[TotalSamples]] * 100</f>
        <v>0</v>
      </c>
      <c r="J11519">
        <f>CORREL(StatewiseTestingDetails[Test_rate],StatewiseTestingDetails[Positive_rate])</f>
        <v>-0.21810686202438612</v>
      </c>
    </row>
    <row r="11520" spans="1:10" x14ac:dyDescent="0.3">
      <c r="A11520" s="1">
        <v>44280</v>
      </c>
      <c r="B11520" t="s">
        <v>23</v>
      </c>
      <c r="C11520">
        <v>661576</v>
      </c>
      <c r="D11520">
        <v>611920</v>
      </c>
      <c r="E11520">
        <v>0</v>
      </c>
      <c r="F11520">
        <f t="shared" si="179"/>
        <v>2039</v>
      </c>
      <c r="G11520">
        <f>StatewiseTestingDetails[[#This Row],[Positive]]/StatewiseTestingDetails[[#This Row],[TotalSamples]]</f>
        <v>0</v>
      </c>
      <c r="H11520">
        <f>StatewiseTestingDetails[[#This Row],[TotalSamples]]/SUM(StatewiseTestingDetails[TotalSamples])</f>
        <v>7.5399738501827563E-6</v>
      </c>
      <c r="I11520">
        <f>StatewiseTestingDetails[[#This Row],[Positive]]/StatewiseTestingDetails[[#This Row],[TotalSamples]] * 100</f>
        <v>0</v>
      </c>
      <c r="J11520">
        <f>CORREL(StatewiseTestingDetails[Test_rate],StatewiseTestingDetails[Positive_rate])</f>
        <v>-0.21810686202438612</v>
      </c>
    </row>
    <row r="11521" spans="1:10" x14ac:dyDescent="0.3">
      <c r="A11521" s="1">
        <v>44281</v>
      </c>
      <c r="B11521" t="s">
        <v>23</v>
      </c>
      <c r="C11521">
        <v>663740</v>
      </c>
      <c r="D11521">
        <v>613703</v>
      </c>
      <c r="E11521">
        <v>0</v>
      </c>
      <c r="F11521">
        <f t="shared" si="179"/>
        <v>2164</v>
      </c>
      <c r="G11521">
        <f>StatewiseTestingDetails[[#This Row],[Positive]]/StatewiseTestingDetails[[#This Row],[TotalSamples]]</f>
        <v>0</v>
      </c>
      <c r="H11521">
        <f>StatewiseTestingDetails[[#This Row],[TotalSamples]]/SUM(StatewiseTestingDetails[TotalSamples])</f>
        <v>7.5646369325977707E-6</v>
      </c>
      <c r="I11521">
        <f>StatewiseTestingDetails[[#This Row],[Positive]]/StatewiseTestingDetails[[#This Row],[TotalSamples]] * 100</f>
        <v>0</v>
      </c>
      <c r="J11521">
        <f>CORREL(StatewiseTestingDetails[Test_rate],StatewiseTestingDetails[Positive_rate])</f>
        <v>-0.21810686202438612</v>
      </c>
    </row>
    <row r="11522" spans="1:10" x14ac:dyDescent="0.3">
      <c r="A11522" s="1">
        <v>44282</v>
      </c>
      <c r="B11522" t="s">
        <v>23</v>
      </c>
      <c r="C11522">
        <v>665762</v>
      </c>
      <c r="D11522">
        <v>615229</v>
      </c>
      <c r="E11522">
        <v>0</v>
      </c>
      <c r="F11522">
        <f t="shared" ref="F11522:F11585" si="180">IF(A11522&lt;A11521,C11522,IF(AND((C11522-C11521)&gt;0,A11522&gt;A11521),C11522-C11521,IF(AND((C11522-C11521)&lt;0,A11522&gt;A11551),ABS(C11562-C11521),0)))</f>
        <v>2022</v>
      </c>
      <c r="G11522">
        <f>StatewiseTestingDetails[[#This Row],[Positive]]/StatewiseTestingDetails[[#This Row],[TotalSamples]]</f>
        <v>0</v>
      </c>
      <c r="H11522">
        <f>StatewiseTestingDetails[[#This Row],[TotalSamples]]/SUM(StatewiseTestingDetails[TotalSamples])</f>
        <v>7.5876816426916519E-6</v>
      </c>
      <c r="I11522">
        <f>StatewiseTestingDetails[[#This Row],[Positive]]/StatewiseTestingDetails[[#This Row],[TotalSamples]] * 100</f>
        <v>0</v>
      </c>
      <c r="J11522">
        <f>CORREL(StatewiseTestingDetails[Test_rate],StatewiseTestingDetails[Positive_rate])</f>
        <v>-0.21810686202438612</v>
      </c>
    </row>
    <row r="11523" spans="1:10" x14ac:dyDescent="0.3">
      <c r="A11523" s="1">
        <v>44283</v>
      </c>
      <c r="B11523" t="s">
        <v>23</v>
      </c>
      <c r="C11523">
        <v>667782</v>
      </c>
      <c r="D11523">
        <v>0</v>
      </c>
      <c r="E11523">
        <v>0</v>
      </c>
      <c r="F11523">
        <f t="shared" si="180"/>
        <v>2020</v>
      </c>
      <c r="G11523">
        <f>StatewiseTestingDetails[[#This Row],[Positive]]/StatewiseTestingDetails[[#This Row],[TotalSamples]]</f>
        <v>0</v>
      </c>
      <c r="H11523">
        <f>StatewiseTestingDetails[[#This Row],[TotalSamples]]/SUM(StatewiseTestingDetails[TotalSamples])</f>
        <v>7.6107035588091793E-6</v>
      </c>
      <c r="I11523">
        <f>StatewiseTestingDetails[[#This Row],[Positive]]/StatewiseTestingDetails[[#This Row],[TotalSamples]] * 100</f>
        <v>0</v>
      </c>
      <c r="J11523">
        <f>CORREL(StatewiseTestingDetails[Test_rate],StatewiseTestingDetails[Positive_rate])</f>
        <v>-0.21810686202438612</v>
      </c>
    </row>
    <row r="11524" spans="1:10" x14ac:dyDescent="0.3">
      <c r="A11524" s="1">
        <v>44284</v>
      </c>
      <c r="B11524" t="s">
        <v>23</v>
      </c>
      <c r="C11524">
        <v>669246</v>
      </c>
      <c r="D11524">
        <v>617934</v>
      </c>
      <c r="E11524">
        <v>0</v>
      </c>
      <c r="F11524">
        <f t="shared" si="180"/>
        <v>1464</v>
      </c>
      <c r="G11524">
        <f>StatewiseTestingDetails[[#This Row],[Positive]]/StatewiseTestingDetails[[#This Row],[TotalSamples]]</f>
        <v>0</v>
      </c>
      <c r="H11524">
        <f>StatewiseTestingDetails[[#This Row],[TotalSamples]]/SUM(StatewiseTestingDetails[TotalSamples])</f>
        <v>7.6273887495002981E-6</v>
      </c>
      <c r="I11524">
        <f>StatewiseTestingDetails[[#This Row],[Positive]]/StatewiseTestingDetails[[#This Row],[TotalSamples]] * 100</f>
        <v>0</v>
      </c>
      <c r="J11524">
        <f>CORREL(StatewiseTestingDetails[Test_rate],StatewiseTestingDetails[Positive_rate])</f>
        <v>-0.21810686202438612</v>
      </c>
    </row>
    <row r="11525" spans="1:10" x14ac:dyDescent="0.3">
      <c r="A11525" s="1">
        <v>44285</v>
      </c>
      <c r="B11525" t="s">
        <v>23</v>
      </c>
      <c r="C11525">
        <v>671689</v>
      </c>
      <c r="D11525">
        <v>619231</v>
      </c>
      <c r="E11525">
        <v>0</v>
      </c>
      <c r="F11525">
        <f t="shared" si="180"/>
        <v>2443</v>
      </c>
      <c r="G11525">
        <f>StatewiseTestingDetails[[#This Row],[Positive]]/StatewiseTestingDetails[[#This Row],[TotalSamples]]</f>
        <v>0</v>
      </c>
      <c r="H11525">
        <f>StatewiseTestingDetails[[#This Row],[TotalSamples]]/SUM(StatewiseTestingDetails[TotalSamples])</f>
        <v>7.6552315916166933E-6</v>
      </c>
      <c r="I11525">
        <f>StatewiseTestingDetails[[#This Row],[Positive]]/StatewiseTestingDetails[[#This Row],[TotalSamples]] * 100</f>
        <v>0</v>
      </c>
      <c r="J11525">
        <f>CORREL(StatewiseTestingDetails[Test_rate],StatewiseTestingDetails[Positive_rate])</f>
        <v>-0.21810686202438612</v>
      </c>
    </row>
    <row r="11526" spans="1:10" x14ac:dyDescent="0.3">
      <c r="A11526" s="1">
        <v>44286</v>
      </c>
      <c r="B11526" t="s">
        <v>23</v>
      </c>
      <c r="C11526">
        <v>673821</v>
      </c>
      <c r="D11526">
        <v>620922</v>
      </c>
      <c r="E11526">
        <v>0</v>
      </c>
      <c r="F11526">
        <f t="shared" si="180"/>
        <v>2132</v>
      </c>
      <c r="G11526">
        <f>StatewiseTestingDetails[[#This Row],[Positive]]/StatewiseTestingDetails[[#This Row],[TotalSamples]]</f>
        <v>0</v>
      </c>
      <c r="H11526">
        <f>StatewiseTestingDetails[[#This Row],[TotalSamples]]/SUM(StatewiseTestingDetails[TotalSamples])</f>
        <v>7.6795299704100444E-6</v>
      </c>
      <c r="I11526">
        <f>StatewiseTestingDetails[[#This Row],[Positive]]/StatewiseTestingDetails[[#This Row],[TotalSamples]] * 100</f>
        <v>0</v>
      </c>
      <c r="J11526">
        <f>CORREL(StatewiseTestingDetails[Test_rate],StatewiseTestingDetails[Positive_rate])</f>
        <v>-0.21810686202438612</v>
      </c>
    </row>
    <row r="11527" spans="1:10" x14ac:dyDescent="0.3">
      <c r="A11527" s="1">
        <v>44287</v>
      </c>
      <c r="B11527" t="s">
        <v>23</v>
      </c>
      <c r="C11527">
        <v>676176</v>
      </c>
      <c r="D11527">
        <v>622708</v>
      </c>
      <c r="E11527">
        <v>0</v>
      </c>
      <c r="F11527">
        <f t="shared" si="180"/>
        <v>2355</v>
      </c>
      <c r="G11527">
        <f>StatewiseTestingDetails[[#This Row],[Positive]]/StatewiseTestingDetails[[#This Row],[TotalSamples]]</f>
        <v>0</v>
      </c>
      <c r="H11527">
        <f>StatewiseTestingDetails[[#This Row],[TotalSamples]]/SUM(StatewiseTestingDetails[TotalSamples])</f>
        <v>7.7063698775668636E-6</v>
      </c>
      <c r="I11527">
        <f>StatewiseTestingDetails[[#This Row],[Positive]]/StatewiseTestingDetails[[#This Row],[TotalSamples]] * 100</f>
        <v>0</v>
      </c>
      <c r="J11527">
        <f>CORREL(StatewiseTestingDetails[Test_rate],StatewiseTestingDetails[Positive_rate])</f>
        <v>-0.21810686202438612</v>
      </c>
    </row>
    <row r="11528" spans="1:10" x14ac:dyDescent="0.3">
      <c r="A11528" s="1">
        <v>44288</v>
      </c>
      <c r="B11528" t="s">
        <v>23</v>
      </c>
      <c r="C11528">
        <v>678772</v>
      </c>
      <c r="D11528">
        <v>624223</v>
      </c>
      <c r="E11528">
        <v>0</v>
      </c>
      <c r="F11528">
        <f t="shared" si="180"/>
        <v>2596</v>
      </c>
      <c r="G11528">
        <f>StatewiseTestingDetails[[#This Row],[Positive]]/StatewiseTestingDetails[[#This Row],[TotalSamples]]</f>
        <v>0</v>
      </c>
      <c r="H11528">
        <f>StatewiseTestingDetails[[#This Row],[TotalSamples]]/SUM(StatewiseTestingDetails[TotalSamples])</f>
        <v>7.7359564588743391E-6</v>
      </c>
      <c r="I11528">
        <f>StatewiseTestingDetails[[#This Row],[Positive]]/StatewiseTestingDetails[[#This Row],[TotalSamples]] * 100</f>
        <v>0</v>
      </c>
      <c r="J11528">
        <f>CORREL(StatewiseTestingDetails[Test_rate],StatewiseTestingDetails[Positive_rate])</f>
        <v>-0.21810686202438612</v>
      </c>
    </row>
    <row r="11529" spans="1:10" x14ac:dyDescent="0.3">
      <c r="A11529" s="1">
        <v>44289</v>
      </c>
      <c r="B11529" t="s">
        <v>23</v>
      </c>
      <c r="C11529">
        <v>680074</v>
      </c>
      <c r="D11529">
        <v>0</v>
      </c>
      <c r="E11529">
        <v>0</v>
      </c>
      <c r="F11529">
        <f t="shared" si="180"/>
        <v>1302</v>
      </c>
      <c r="G11529">
        <f>StatewiseTestingDetails[[#This Row],[Positive]]/StatewiseTestingDetails[[#This Row],[TotalSamples]]</f>
        <v>0</v>
      </c>
      <c r="H11529">
        <f>StatewiseTestingDetails[[#This Row],[TotalSamples]]/SUM(StatewiseTestingDetails[TotalSamples])</f>
        <v>7.750795337480786E-6</v>
      </c>
      <c r="I11529">
        <f>StatewiseTestingDetails[[#This Row],[Positive]]/StatewiseTestingDetails[[#This Row],[TotalSamples]] * 100</f>
        <v>0</v>
      </c>
      <c r="J11529">
        <f>CORREL(StatewiseTestingDetails[Test_rate],StatewiseTestingDetails[Positive_rate])</f>
        <v>-0.21810686202438612</v>
      </c>
    </row>
    <row r="11530" spans="1:10" x14ac:dyDescent="0.3">
      <c r="A11530" s="1">
        <v>44290</v>
      </c>
      <c r="B11530" t="s">
        <v>23</v>
      </c>
      <c r="C11530">
        <v>682490</v>
      </c>
      <c r="D11530">
        <v>627106</v>
      </c>
      <c r="E11530">
        <v>0</v>
      </c>
      <c r="F11530">
        <f t="shared" si="180"/>
        <v>2416</v>
      </c>
      <c r="G11530">
        <f>StatewiseTestingDetails[[#This Row],[Positive]]/StatewiseTestingDetails[[#This Row],[TotalSamples]]</f>
        <v>0</v>
      </c>
      <c r="H11530">
        <f>StatewiseTestingDetails[[#This Row],[TotalSamples]]/SUM(StatewiseTestingDetails[TotalSamples])</f>
        <v>7.7783304609164021E-6</v>
      </c>
      <c r="I11530">
        <f>StatewiseTestingDetails[[#This Row],[Positive]]/StatewiseTestingDetails[[#This Row],[TotalSamples]] * 100</f>
        <v>0</v>
      </c>
      <c r="J11530">
        <f>CORREL(StatewiseTestingDetails[Test_rate],StatewiseTestingDetails[Positive_rate])</f>
        <v>-0.21810686202438612</v>
      </c>
    </row>
    <row r="11531" spans="1:10" x14ac:dyDescent="0.3">
      <c r="A11531" s="1">
        <v>44291</v>
      </c>
      <c r="B11531" t="s">
        <v>23</v>
      </c>
      <c r="C11531">
        <v>685192</v>
      </c>
      <c r="D11531">
        <v>628512</v>
      </c>
      <c r="E11531">
        <v>0</v>
      </c>
      <c r="F11531">
        <f t="shared" si="180"/>
        <v>2702</v>
      </c>
      <c r="G11531">
        <f>StatewiseTestingDetails[[#This Row],[Positive]]/StatewiseTestingDetails[[#This Row],[TotalSamples]]</f>
        <v>0</v>
      </c>
      <c r="H11531">
        <f>StatewiseTestingDetails[[#This Row],[TotalSamples]]/SUM(StatewiseTestingDetails[TotalSamples])</f>
        <v>7.8091251229706385E-6</v>
      </c>
      <c r="I11531">
        <f>StatewiseTestingDetails[[#This Row],[Positive]]/StatewiseTestingDetails[[#This Row],[TotalSamples]] * 100</f>
        <v>0</v>
      </c>
      <c r="J11531">
        <f>CORREL(StatewiseTestingDetails[Test_rate],StatewiseTestingDetails[Positive_rate])</f>
        <v>-0.21810686202438612</v>
      </c>
    </row>
    <row r="11532" spans="1:10" x14ac:dyDescent="0.3">
      <c r="A11532" s="1">
        <v>44292</v>
      </c>
      <c r="B11532" t="s">
        <v>23</v>
      </c>
      <c r="C11532">
        <v>688210</v>
      </c>
      <c r="D11532">
        <v>630675</v>
      </c>
      <c r="E11532">
        <v>0</v>
      </c>
      <c r="F11532">
        <f t="shared" si="180"/>
        <v>3018</v>
      </c>
      <c r="G11532">
        <f>StatewiseTestingDetails[[#This Row],[Positive]]/StatewiseTestingDetails[[#This Row],[TotalSamples]]</f>
        <v>0</v>
      </c>
      <c r="H11532">
        <f>StatewiseTestingDetails[[#This Row],[TotalSamples]]/SUM(StatewiseTestingDetails[TotalSamples])</f>
        <v>7.8435212332888058E-6</v>
      </c>
      <c r="I11532">
        <f>StatewiseTestingDetails[[#This Row],[Positive]]/StatewiseTestingDetails[[#This Row],[TotalSamples]] * 100</f>
        <v>0</v>
      </c>
      <c r="J11532">
        <f>CORREL(StatewiseTestingDetails[Test_rate],StatewiseTestingDetails[Positive_rate])</f>
        <v>-0.21810686202438612</v>
      </c>
    </row>
    <row r="11533" spans="1:10" x14ac:dyDescent="0.3">
      <c r="A11533" s="1">
        <v>44293</v>
      </c>
      <c r="B11533" t="s">
        <v>23</v>
      </c>
      <c r="C11533">
        <v>689359</v>
      </c>
      <c r="D11533">
        <v>632738</v>
      </c>
      <c r="E11533">
        <v>0</v>
      </c>
      <c r="F11533">
        <f t="shared" si="180"/>
        <v>1149</v>
      </c>
      <c r="G11533">
        <f>StatewiseTestingDetails[[#This Row],[Positive]]/StatewiseTestingDetails[[#This Row],[TotalSamples]]</f>
        <v>0</v>
      </c>
      <c r="H11533">
        <f>StatewiseTestingDetails[[#This Row],[TotalSamples]]/SUM(StatewiseTestingDetails[TotalSamples])</f>
        <v>7.8566163727041723E-6</v>
      </c>
      <c r="I11533">
        <f>StatewiseTestingDetails[[#This Row],[Positive]]/StatewiseTestingDetails[[#This Row],[TotalSamples]] * 100</f>
        <v>0</v>
      </c>
      <c r="J11533">
        <f>CORREL(StatewiseTestingDetails[Test_rate],StatewiseTestingDetails[Positive_rate])</f>
        <v>-0.21810686202438612</v>
      </c>
    </row>
    <row r="11534" spans="1:10" x14ac:dyDescent="0.3">
      <c r="A11534" s="1">
        <v>44294</v>
      </c>
      <c r="B11534" t="s">
        <v>23</v>
      </c>
      <c r="C11534">
        <v>692810</v>
      </c>
      <c r="D11534">
        <v>633708</v>
      </c>
      <c r="E11534">
        <v>0</v>
      </c>
      <c r="F11534">
        <f t="shared" si="180"/>
        <v>3451</v>
      </c>
      <c r="G11534">
        <f>StatewiseTestingDetails[[#This Row],[Positive]]/StatewiseTestingDetails[[#This Row],[TotalSamples]]</f>
        <v>0</v>
      </c>
      <c r="H11534">
        <f>StatewiseTestingDetails[[#This Row],[TotalSamples]]/SUM(StatewiseTestingDetails[TotalSamples])</f>
        <v>7.8959473789029759E-6</v>
      </c>
      <c r="I11534">
        <f>StatewiseTestingDetails[[#This Row],[Positive]]/StatewiseTestingDetails[[#This Row],[TotalSamples]] * 100</f>
        <v>0</v>
      </c>
      <c r="J11534">
        <f>CORREL(StatewiseTestingDetails[Test_rate],StatewiseTestingDetails[Positive_rate])</f>
        <v>-0.21810686202438612</v>
      </c>
    </row>
    <row r="11535" spans="1:10" x14ac:dyDescent="0.3">
      <c r="A11535" s="1">
        <v>44295</v>
      </c>
      <c r="B11535" t="s">
        <v>23</v>
      </c>
      <c r="C11535">
        <v>696561</v>
      </c>
      <c r="D11535">
        <v>636073</v>
      </c>
      <c r="E11535">
        <v>0</v>
      </c>
      <c r="F11535">
        <f t="shared" si="180"/>
        <v>3751</v>
      </c>
      <c r="G11535">
        <f>StatewiseTestingDetails[[#This Row],[Positive]]/StatewiseTestingDetails[[#This Row],[TotalSamples]]</f>
        <v>0</v>
      </c>
      <c r="H11535">
        <f>StatewiseTestingDetails[[#This Row],[TotalSamples]]/SUM(StatewiseTestingDetails[TotalSamples])</f>
        <v>7.9386974815548807E-6</v>
      </c>
      <c r="I11535">
        <f>StatewiseTestingDetails[[#This Row],[Positive]]/StatewiseTestingDetails[[#This Row],[TotalSamples]] * 100</f>
        <v>0</v>
      </c>
      <c r="J11535">
        <f>CORREL(StatewiseTestingDetails[Test_rate],StatewiseTestingDetails[Positive_rate])</f>
        <v>-0.21810686202438612</v>
      </c>
    </row>
    <row r="11536" spans="1:10" x14ac:dyDescent="0.3">
      <c r="A11536" s="1">
        <v>44296</v>
      </c>
      <c r="B11536" t="s">
        <v>23</v>
      </c>
      <c r="C11536">
        <v>700382</v>
      </c>
      <c r="D11536">
        <v>638735</v>
      </c>
      <c r="E11536">
        <v>0</v>
      </c>
      <c r="F11536">
        <f t="shared" si="180"/>
        <v>3821</v>
      </c>
      <c r="G11536">
        <f>StatewiseTestingDetails[[#This Row],[Positive]]/StatewiseTestingDetails[[#This Row],[TotalSamples]]</f>
        <v>0</v>
      </c>
      <c r="H11536">
        <f>StatewiseTestingDetails[[#This Row],[TotalSamples]]/SUM(StatewiseTestingDetails[TotalSamples])</f>
        <v>7.9822453733791732E-6</v>
      </c>
      <c r="I11536">
        <f>StatewiseTestingDetails[[#This Row],[Positive]]/StatewiseTestingDetails[[#This Row],[TotalSamples]] * 100</f>
        <v>0</v>
      </c>
      <c r="J11536">
        <f>CORREL(StatewiseTestingDetails[Test_rate],StatewiseTestingDetails[Positive_rate])</f>
        <v>-0.21810686202438612</v>
      </c>
    </row>
    <row r="11537" spans="1:10" x14ac:dyDescent="0.3">
      <c r="A11537" s="1">
        <v>44297</v>
      </c>
      <c r="B11537" t="s">
        <v>23</v>
      </c>
      <c r="C11537">
        <v>703730</v>
      </c>
      <c r="D11537">
        <v>641594</v>
      </c>
      <c r="E11537">
        <v>0</v>
      </c>
      <c r="F11537">
        <f t="shared" si="180"/>
        <v>3348</v>
      </c>
      <c r="G11537">
        <f>StatewiseTestingDetails[[#This Row],[Positive]]/StatewiseTestingDetails[[#This Row],[TotalSamples]]</f>
        <v>0</v>
      </c>
      <c r="H11537">
        <f>StatewiseTestingDetails[[#This Row],[TotalSamples]]/SUM(StatewiseTestingDetails[TotalSamples])</f>
        <v>8.0204024897957471E-6</v>
      </c>
      <c r="I11537">
        <f>StatewiseTestingDetails[[#This Row],[Positive]]/StatewiseTestingDetails[[#This Row],[TotalSamples]] * 100</f>
        <v>0</v>
      </c>
      <c r="J11537">
        <f>CORREL(StatewiseTestingDetails[Test_rate],StatewiseTestingDetails[Positive_rate])</f>
        <v>-0.21810686202438612</v>
      </c>
    </row>
    <row r="11538" spans="1:10" x14ac:dyDescent="0.3">
      <c r="A11538" s="1">
        <v>44298</v>
      </c>
      <c r="B11538" t="s">
        <v>23</v>
      </c>
      <c r="C11538">
        <v>707181</v>
      </c>
      <c r="D11538">
        <v>644023</v>
      </c>
      <c r="E11538">
        <v>0</v>
      </c>
      <c r="F11538">
        <f t="shared" si="180"/>
        <v>3451</v>
      </c>
      <c r="G11538">
        <f>StatewiseTestingDetails[[#This Row],[Positive]]/StatewiseTestingDetails[[#This Row],[TotalSamples]]</f>
        <v>0</v>
      </c>
      <c r="H11538">
        <f>StatewiseTestingDetails[[#This Row],[TotalSamples]]/SUM(StatewiseTestingDetails[TotalSamples])</f>
        <v>8.0597334959945524E-6</v>
      </c>
      <c r="I11538">
        <f>StatewiseTestingDetails[[#This Row],[Positive]]/StatewiseTestingDetails[[#This Row],[TotalSamples]] * 100</f>
        <v>0</v>
      </c>
      <c r="J11538">
        <f>CORREL(StatewiseTestingDetails[Test_rate],StatewiseTestingDetails[Positive_rate])</f>
        <v>-0.21810686202438612</v>
      </c>
    </row>
    <row r="11539" spans="1:10" x14ac:dyDescent="0.3">
      <c r="A11539" s="1">
        <v>44299</v>
      </c>
      <c r="B11539" t="s">
        <v>23</v>
      </c>
      <c r="C11539">
        <v>712231</v>
      </c>
      <c r="D11539">
        <v>646445</v>
      </c>
      <c r="E11539">
        <v>0</v>
      </c>
      <c r="F11539">
        <f t="shared" si="180"/>
        <v>5050</v>
      </c>
      <c r="G11539">
        <f>StatewiseTestingDetails[[#This Row],[Positive]]/StatewiseTestingDetails[[#This Row],[TotalSamples]]</f>
        <v>0</v>
      </c>
      <c r="H11539">
        <f>StatewiseTestingDetails[[#This Row],[TotalSamples]]/SUM(StatewiseTestingDetails[TotalSamples])</f>
        <v>8.1172882862883709E-6</v>
      </c>
      <c r="I11539">
        <f>StatewiseTestingDetails[[#This Row],[Positive]]/StatewiseTestingDetails[[#This Row],[TotalSamples]] * 100</f>
        <v>0</v>
      </c>
      <c r="J11539">
        <f>CORREL(StatewiseTestingDetails[Test_rate],StatewiseTestingDetails[Positive_rate])</f>
        <v>-0.21810686202438612</v>
      </c>
    </row>
    <row r="11540" spans="1:10" x14ac:dyDescent="0.3">
      <c r="A11540" s="1">
        <v>44300</v>
      </c>
      <c r="B11540" t="s">
        <v>23</v>
      </c>
      <c r="C11540">
        <v>716607</v>
      </c>
      <c r="D11540">
        <v>650282</v>
      </c>
      <c r="E11540">
        <v>0</v>
      </c>
      <c r="F11540">
        <f t="shared" si="180"/>
        <v>4376</v>
      </c>
      <c r="G11540">
        <f>StatewiseTestingDetails[[#This Row],[Positive]]/StatewiseTestingDetails[[#This Row],[TotalSamples]]</f>
        <v>0</v>
      </c>
      <c r="H11540">
        <f>StatewiseTestingDetails[[#This Row],[TotalSamples]]/SUM(StatewiseTestingDetails[TotalSamples])</f>
        <v>8.1671615065508952E-6</v>
      </c>
      <c r="I11540">
        <f>StatewiseTestingDetails[[#This Row],[Positive]]/StatewiseTestingDetails[[#This Row],[TotalSamples]] * 100</f>
        <v>0</v>
      </c>
      <c r="J11540">
        <f>CORREL(StatewiseTestingDetails[Test_rate],StatewiseTestingDetails[Positive_rate])</f>
        <v>-0.21810686202438612</v>
      </c>
    </row>
    <row r="11541" spans="1:10" x14ac:dyDescent="0.3">
      <c r="A11541" s="1">
        <v>44301</v>
      </c>
      <c r="B11541" t="s">
        <v>23</v>
      </c>
      <c r="C11541">
        <v>719418</v>
      </c>
      <c r="D11541">
        <v>653668</v>
      </c>
      <c r="E11541">
        <v>0</v>
      </c>
      <c r="F11541">
        <f t="shared" si="180"/>
        <v>2811</v>
      </c>
      <c r="G11541">
        <f>StatewiseTestingDetails[[#This Row],[Positive]]/StatewiseTestingDetails[[#This Row],[TotalSamples]]</f>
        <v>0</v>
      </c>
      <c r="H11541">
        <f>StatewiseTestingDetails[[#This Row],[TotalSamples]]/SUM(StatewiseTestingDetails[TotalSamples])</f>
        <v>8.199198440316424E-6</v>
      </c>
      <c r="I11541">
        <f>StatewiseTestingDetails[[#This Row],[Positive]]/StatewiseTestingDetails[[#This Row],[TotalSamples]] * 100</f>
        <v>0</v>
      </c>
      <c r="J11541">
        <f>CORREL(StatewiseTestingDetails[Test_rate],StatewiseTestingDetails[Positive_rate])</f>
        <v>-0.21810686202438612</v>
      </c>
    </row>
    <row r="11542" spans="1:10" x14ac:dyDescent="0.3">
      <c r="A11542" s="1">
        <v>44302</v>
      </c>
      <c r="B11542" t="s">
        <v>23</v>
      </c>
      <c r="C11542">
        <v>724132</v>
      </c>
      <c r="D11542">
        <v>655565</v>
      </c>
      <c r="E11542">
        <v>0</v>
      </c>
      <c r="F11542">
        <f t="shared" si="180"/>
        <v>4714</v>
      </c>
      <c r="G11542">
        <f>StatewiseTestingDetails[[#This Row],[Positive]]/StatewiseTestingDetails[[#This Row],[TotalSamples]]</f>
        <v>0</v>
      </c>
      <c r="H11542">
        <f>StatewiseTestingDetails[[#This Row],[TotalSamples]]/SUM(StatewiseTestingDetails[TotalSamples])</f>
        <v>8.2529238425827715E-6</v>
      </c>
      <c r="I11542">
        <f>StatewiseTestingDetails[[#This Row],[Positive]]/StatewiseTestingDetails[[#This Row],[TotalSamples]] * 100</f>
        <v>0</v>
      </c>
      <c r="J11542">
        <f>CORREL(StatewiseTestingDetails[Test_rate],StatewiseTestingDetails[Positive_rate])</f>
        <v>-0.21810686202438612</v>
      </c>
    </row>
    <row r="11543" spans="1:10" x14ac:dyDescent="0.3">
      <c r="A11543" s="1">
        <v>44303</v>
      </c>
      <c r="B11543" t="s">
        <v>23</v>
      </c>
      <c r="C11543">
        <v>728880</v>
      </c>
      <c r="D11543">
        <v>659076</v>
      </c>
      <c r="E11543">
        <v>0</v>
      </c>
      <c r="F11543">
        <f t="shared" si="180"/>
        <v>4748</v>
      </c>
      <c r="G11543">
        <f>StatewiseTestingDetails[[#This Row],[Positive]]/StatewiseTestingDetails[[#This Row],[TotalSamples]]</f>
        <v>0</v>
      </c>
      <c r="H11543">
        <f>StatewiseTestingDetails[[#This Row],[TotalSamples]]/SUM(StatewiseTestingDetails[TotalSamples])</f>
        <v>8.3070367424471384E-6</v>
      </c>
      <c r="I11543">
        <f>StatewiseTestingDetails[[#This Row],[Positive]]/StatewiseTestingDetails[[#This Row],[TotalSamples]] * 100</f>
        <v>0</v>
      </c>
      <c r="J11543">
        <f>CORREL(StatewiseTestingDetails[Test_rate],StatewiseTestingDetails[Positive_rate])</f>
        <v>-0.21810686202438612</v>
      </c>
    </row>
    <row r="11544" spans="1:10" x14ac:dyDescent="0.3">
      <c r="A11544" s="1">
        <v>44304</v>
      </c>
      <c r="B11544" t="s">
        <v>23</v>
      </c>
      <c r="C11544">
        <v>733950</v>
      </c>
      <c r="D11544">
        <v>662541</v>
      </c>
      <c r="E11544">
        <v>0</v>
      </c>
      <c r="F11544">
        <f t="shared" si="180"/>
        <v>5070</v>
      </c>
      <c r="G11544">
        <f>StatewiseTestingDetails[[#This Row],[Positive]]/StatewiseTestingDetails[[#This Row],[TotalSamples]]</f>
        <v>0</v>
      </c>
      <c r="H11544">
        <f>StatewiseTestingDetails[[#This Row],[TotalSamples]]/SUM(StatewiseTestingDetails[TotalSamples])</f>
        <v>8.3648194725044956E-6</v>
      </c>
      <c r="I11544">
        <f>StatewiseTestingDetails[[#This Row],[Positive]]/StatewiseTestingDetails[[#This Row],[TotalSamples]] * 100</f>
        <v>0</v>
      </c>
      <c r="J11544">
        <f>CORREL(StatewiseTestingDetails[Test_rate],StatewiseTestingDetails[Positive_rate])</f>
        <v>-0.21810686202438612</v>
      </c>
    </row>
    <row r="11545" spans="1:10" x14ac:dyDescent="0.3">
      <c r="A11545" s="1">
        <v>44305</v>
      </c>
      <c r="B11545" t="s">
        <v>23</v>
      </c>
      <c r="C11545">
        <v>737514</v>
      </c>
      <c r="D11545">
        <v>666405</v>
      </c>
      <c r="E11545">
        <v>0</v>
      </c>
      <c r="F11545">
        <f t="shared" si="180"/>
        <v>3564</v>
      </c>
      <c r="G11545">
        <f>StatewiseTestingDetails[[#This Row],[Positive]]/StatewiseTestingDetails[[#This Row],[TotalSamples]]</f>
        <v>0</v>
      </c>
      <c r="H11545">
        <f>StatewiseTestingDetails[[#This Row],[TotalSamples]]/SUM(StatewiseTestingDetails[TotalSamples])</f>
        <v>8.4054383383673006E-6</v>
      </c>
      <c r="I11545">
        <f>StatewiseTestingDetails[[#This Row],[Positive]]/StatewiseTestingDetails[[#This Row],[TotalSamples]] * 100</f>
        <v>0</v>
      </c>
      <c r="J11545">
        <f>CORREL(StatewiseTestingDetails[Test_rate],StatewiseTestingDetails[Positive_rate])</f>
        <v>-0.21810686202438612</v>
      </c>
    </row>
    <row r="11546" spans="1:10" x14ac:dyDescent="0.3">
      <c r="A11546" s="1">
        <v>44306</v>
      </c>
      <c r="B11546" t="s">
        <v>23</v>
      </c>
      <c r="C11546">
        <v>743184</v>
      </c>
      <c r="D11546">
        <v>669341</v>
      </c>
      <c r="E11546">
        <v>0</v>
      </c>
      <c r="F11546">
        <f t="shared" si="180"/>
        <v>5670</v>
      </c>
      <c r="G11546">
        <f>StatewiseTestingDetails[[#This Row],[Positive]]/StatewiseTestingDetails[[#This Row],[TotalSamples]]</f>
        <v>0</v>
      </c>
      <c r="H11546">
        <f>StatewiseTestingDetails[[#This Row],[TotalSamples]]/SUM(StatewiseTestingDetails[TotalSamples])</f>
        <v>8.4700592613308552E-6</v>
      </c>
      <c r="I11546">
        <f>StatewiseTestingDetails[[#This Row],[Positive]]/StatewiseTestingDetails[[#This Row],[TotalSamples]] * 100</f>
        <v>0</v>
      </c>
      <c r="J11546">
        <f>CORREL(StatewiseTestingDetails[Test_rate],StatewiseTestingDetails[Positive_rate])</f>
        <v>-0.21810686202438612</v>
      </c>
    </row>
    <row r="11547" spans="1:10" x14ac:dyDescent="0.3">
      <c r="A11547" s="1">
        <v>44307</v>
      </c>
      <c r="B11547" t="s">
        <v>23</v>
      </c>
      <c r="C11547">
        <v>748791</v>
      </c>
      <c r="D11547">
        <v>673536</v>
      </c>
      <c r="E11547">
        <v>0</v>
      </c>
      <c r="F11547">
        <f t="shared" si="180"/>
        <v>5607</v>
      </c>
      <c r="G11547">
        <f>StatewiseTestingDetails[[#This Row],[Positive]]/StatewiseTestingDetails[[#This Row],[TotalSamples]]</f>
        <v>0</v>
      </c>
      <c r="H11547">
        <f>StatewiseTestingDetails[[#This Row],[TotalSamples]]/SUM(StatewiseTestingDetails[TotalSamples])</f>
        <v>8.5339621740392593E-6</v>
      </c>
      <c r="I11547">
        <f>StatewiseTestingDetails[[#This Row],[Positive]]/StatewiseTestingDetails[[#This Row],[TotalSamples]] * 100</f>
        <v>0</v>
      </c>
      <c r="J11547">
        <f>CORREL(StatewiseTestingDetails[Test_rate],StatewiseTestingDetails[Positive_rate])</f>
        <v>-0.21810686202438612</v>
      </c>
    </row>
    <row r="11548" spans="1:10" x14ac:dyDescent="0.3">
      <c r="A11548" s="1">
        <v>44308</v>
      </c>
      <c r="B11548" t="s">
        <v>23</v>
      </c>
      <c r="C11548">
        <v>753466</v>
      </c>
      <c r="D11548">
        <v>677819</v>
      </c>
      <c r="E11548">
        <v>0</v>
      </c>
      <c r="F11548">
        <f t="shared" si="180"/>
        <v>4675</v>
      </c>
      <c r="G11548">
        <f>StatewiseTestingDetails[[#This Row],[Positive]]/StatewiseTestingDetails[[#This Row],[TotalSamples]]</f>
        <v>0</v>
      </c>
      <c r="H11548">
        <f>StatewiseTestingDetails[[#This Row],[TotalSamples]]/SUM(StatewiseTestingDetails[TotalSamples])</f>
        <v>8.5872430937667038E-6</v>
      </c>
      <c r="I11548">
        <f>StatewiseTestingDetails[[#This Row],[Positive]]/StatewiseTestingDetails[[#This Row],[TotalSamples]] * 100</f>
        <v>0</v>
      </c>
      <c r="J11548">
        <f>CORREL(StatewiseTestingDetails[Test_rate],StatewiseTestingDetails[Positive_rate])</f>
        <v>-0.21810686202438612</v>
      </c>
    </row>
    <row r="11549" spans="1:10" x14ac:dyDescent="0.3">
      <c r="A11549" s="1">
        <v>44309</v>
      </c>
      <c r="B11549" t="s">
        <v>23</v>
      </c>
      <c r="C11549">
        <v>758547</v>
      </c>
      <c r="D11549">
        <v>680750</v>
      </c>
      <c r="E11549">
        <v>0</v>
      </c>
      <c r="F11549">
        <f t="shared" si="180"/>
        <v>5081</v>
      </c>
      <c r="G11549">
        <f>StatewiseTestingDetails[[#This Row],[Positive]]/StatewiseTestingDetails[[#This Row],[TotalSamples]]</f>
        <v>0</v>
      </c>
      <c r="H11549">
        <f>StatewiseTestingDetails[[#This Row],[TotalSamples]]/SUM(StatewiseTestingDetails[TotalSamples])</f>
        <v>8.6451511906940088E-6</v>
      </c>
      <c r="I11549">
        <f>StatewiseTestingDetails[[#This Row],[Positive]]/StatewiseTestingDetails[[#This Row],[TotalSamples]] * 100</f>
        <v>0</v>
      </c>
      <c r="J11549">
        <f>CORREL(StatewiseTestingDetails[Test_rate],StatewiseTestingDetails[Positive_rate])</f>
        <v>-0.21810686202438612</v>
      </c>
    </row>
    <row r="11550" spans="1:10" x14ac:dyDescent="0.3">
      <c r="A11550" s="1">
        <v>44310</v>
      </c>
      <c r="B11550" t="s">
        <v>23</v>
      </c>
      <c r="C11550">
        <v>764577</v>
      </c>
      <c r="D11550">
        <v>684081</v>
      </c>
      <c r="E11550">
        <v>0</v>
      </c>
      <c r="F11550">
        <f t="shared" si="180"/>
        <v>6030</v>
      </c>
      <c r="G11550">
        <f>StatewiseTestingDetails[[#This Row],[Positive]]/StatewiseTestingDetails[[#This Row],[TotalSamples]]</f>
        <v>0</v>
      </c>
      <c r="H11550">
        <f>StatewiseTestingDetails[[#This Row],[TotalSamples]]/SUM(StatewiseTestingDetails[TotalSamples])</f>
        <v>8.7138750294012807E-6</v>
      </c>
      <c r="I11550">
        <f>StatewiseTestingDetails[[#This Row],[Positive]]/StatewiseTestingDetails[[#This Row],[TotalSamples]] * 100</f>
        <v>0</v>
      </c>
      <c r="J11550">
        <f>CORREL(StatewiseTestingDetails[Test_rate],StatewiseTestingDetails[Positive_rate])</f>
        <v>-0.21810686202438612</v>
      </c>
    </row>
    <row r="11551" spans="1:10" x14ac:dyDescent="0.3">
      <c r="A11551" s="1">
        <v>44311</v>
      </c>
      <c r="B11551" t="s">
        <v>23</v>
      </c>
      <c r="C11551">
        <v>770209</v>
      </c>
      <c r="D11551">
        <v>688469</v>
      </c>
      <c r="E11551">
        <v>0</v>
      </c>
      <c r="F11551">
        <f t="shared" si="180"/>
        <v>5632</v>
      </c>
      <c r="G11551">
        <f>StatewiseTestingDetails[[#This Row],[Positive]]/StatewiseTestingDetails[[#This Row],[TotalSamples]]</f>
        <v>0</v>
      </c>
      <c r="H11551">
        <f>StatewiseTestingDetails[[#This Row],[TotalSamples]]/SUM(StatewiseTestingDetails[TotalSamples])</f>
        <v>8.7780628668141084E-6</v>
      </c>
      <c r="I11551">
        <f>StatewiseTestingDetails[[#This Row],[Positive]]/StatewiseTestingDetails[[#This Row],[TotalSamples]] * 100</f>
        <v>0</v>
      </c>
      <c r="J11551">
        <f>CORREL(StatewiseTestingDetails[Test_rate],StatewiseTestingDetails[Positive_rate])</f>
        <v>-0.21810686202438612</v>
      </c>
    </row>
    <row r="11552" spans="1:10" x14ac:dyDescent="0.3">
      <c r="A11552" s="1">
        <v>44312</v>
      </c>
      <c r="B11552" t="s">
        <v>23</v>
      </c>
      <c r="C11552">
        <v>773660</v>
      </c>
      <c r="D11552">
        <v>692936</v>
      </c>
      <c r="E11552">
        <v>0</v>
      </c>
      <c r="F11552">
        <f t="shared" si="180"/>
        <v>3451</v>
      </c>
      <c r="G11552">
        <f>StatewiseTestingDetails[[#This Row],[Positive]]/StatewiseTestingDetails[[#This Row],[TotalSamples]]</f>
        <v>0</v>
      </c>
      <c r="H11552">
        <f>StatewiseTestingDetails[[#This Row],[TotalSamples]]/SUM(StatewiseTestingDetails[TotalSamples])</f>
        <v>8.8173938730129136E-6</v>
      </c>
      <c r="I11552">
        <f>StatewiseTestingDetails[[#This Row],[Positive]]/StatewiseTestingDetails[[#This Row],[TotalSamples]] * 100</f>
        <v>0</v>
      </c>
      <c r="J11552">
        <f>CORREL(StatewiseTestingDetails[Test_rate],StatewiseTestingDetails[Positive_rate])</f>
        <v>-0.21810686202438612</v>
      </c>
    </row>
    <row r="11553" spans="1:10" x14ac:dyDescent="0.3">
      <c r="A11553" s="1">
        <v>44313</v>
      </c>
      <c r="B11553" t="s">
        <v>23</v>
      </c>
      <c r="C11553">
        <v>780162</v>
      </c>
      <c r="D11553">
        <v>695574</v>
      </c>
      <c r="E11553">
        <v>0</v>
      </c>
      <c r="F11553">
        <f t="shared" si="180"/>
        <v>6502</v>
      </c>
      <c r="G11553">
        <f>StatewiseTestingDetails[[#This Row],[Positive]]/StatewiseTestingDetails[[#This Row],[TotalSamples]]</f>
        <v>0</v>
      </c>
      <c r="H11553">
        <f>StatewiseTestingDetails[[#This Row],[TotalSamples]]/SUM(StatewiseTestingDetails[TotalSamples])</f>
        <v>8.8914970901397263E-6</v>
      </c>
      <c r="I11553">
        <f>StatewiseTestingDetails[[#This Row],[Positive]]/StatewiseTestingDetails[[#This Row],[TotalSamples]] * 100</f>
        <v>0</v>
      </c>
      <c r="J11553">
        <f>CORREL(StatewiseTestingDetails[Test_rate],StatewiseTestingDetails[Positive_rate])</f>
        <v>-0.21810686202438612</v>
      </c>
    </row>
    <row r="11554" spans="1:10" x14ac:dyDescent="0.3">
      <c r="A11554" s="1">
        <v>44314</v>
      </c>
      <c r="B11554" t="s">
        <v>23</v>
      </c>
      <c r="C11554">
        <v>786995</v>
      </c>
      <c r="D11554">
        <v>700035</v>
      </c>
      <c r="E11554">
        <v>0</v>
      </c>
      <c r="F11554">
        <f t="shared" si="180"/>
        <v>6833</v>
      </c>
      <c r="G11554">
        <f>StatewiseTestingDetails[[#This Row],[Positive]]/StatewiseTestingDetails[[#This Row],[TotalSamples]]</f>
        <v>0</v>
      </c>
      <c r="H11554">
        <f>StatewiseTestingDetails[[#This Row],[TotalSamples]]/SUM(StatewiseTestingDetails[TotalSamples])</f>
        <v>8.969372710353125E-6</v>
      </c>
      <c r="I11554">
        <f>StatewiseTestingDetails[[#This Row],[Positive]]/StatewiseTestingDetails[[#This Row],[TotalSamples]] * 100</f>
        <v>0</v>
      </c>
      <c r="J11554">
        <f>CORREL(StatewiseTestingDetails[Test_rate],StatewiseTestingDetails[Positive_rate])</f>
        <v>-0.21810686202438612</v>
      </c>
    </row>
    <row r="11555" spans="1:10" x14ac:dyDescent="0.3">
      <c r="A11555" s="1">
        <v>44315</v>
      </c>
      <c r="B11555" t="s">
        <v>23</v>
      </c>
      <c r="C11555">
        <v>796722</v>
      </c>
      <c r="D11555">
        <v>704594</v>
      </c>
      <c r="E11555">
        <v>0</v>
      </c>
      <c r="F11555">
        <f t="shared" si="180"/>
        <v>9727</v>
      </c>
      <c r="G11555">
        <f>StatewiseTestingDetails[[#This Row],[Positive]]/StatewiseTestingDetails[[#This Row],[TotalSamples]]</f>
        <v>0</v>
      </c>
      <c r="H11555">
        <f>StatewiseTestingDetails[[#This Row],[TotalSamples]]/SUM(StatewiseTestingDetails[TotalSamples])</f>
        <v>9.0802312143507418E-6</v>
      </c>
      <c r="I11555">
        <f>StatewiseTestingDetails[[#This Row],[Positive]]/StatewiseTestingDetails[[#This Row],[TotalSamples]] * 100</f>
        <v>0</v>
      </c>
      <c r="J11555">
        <f>CORREL(StatewiseTestingDetails[Test_rate],StatewiseTestingDetails[Positive_rate])</f>
        <v>-0.21810686202438612</v>
      </c>
    </row>
    <row r="11556" spans="1:10" x14ac:dyDescent="0.3">
      <c r="A11556" s="1">
        <v>44316</v>
      </c>
      <c r="B11556" t="s">
        <v>23</v>
      </c>
      <c r="C11556">
        <v>803173</v>
      </c>
      <c r="D11556">
        <v>0</v>
      </c>
      <c r="E11556">
        <v>0</v>
      </c>
      <c r="F11556">
        <f t="shared" si="180"/>
        <v>6451</v>
      </c>
      <c r="G11556">
        <f>StatewiseTestingDetails[[#This Row],[Positive]]/StatewiseTestingDetails[[#This Row],[TotalSamples]]</f>
        <v>0</v>
      </c>
      <c r="H11556">
        <f>StatewiseTestingDetails[[#This Row],[TotalSamples]]/SUM(StatewiseTestingDetails[TotalSamples])</f>
        <v>9.1537531850805277E-6</v>
      </c>
      <c r="I11556">
        <f>StatewiseTestingDetails[[#This Row],[Positive]]/StatewiseTestingDetails[[#This Row],[TotalSamples]] * 100</f>
        <v>0</v>
      </c>
      <c r="J11556">
        <f>CORREL(StatewiseTestingDetails[Test_rate],StatewiseTestingDetails[Positive_rate])</f>
        <v>-0.21810686202438612</v>
      </c>
    </row>
    <row r="11557" spans="1:10" x14ac:dyDescent="0.3">
      <c r="A11557" s="1">
        <v>44317</v>
      </c>
      <c r="B11557" t="s">
        <v>23</v>
      </c>
      <c r="C11557">
        <v>809704</v>
      </c>
      <c r="D11557">
        <v>0</v>
      </c>
      <c r="E11557">
        <v>0</v>
      </c>
      <c r="F11557">
        <f t="shared" si="180"/>
        <v>6531</v>
      </c>
      <c r="G11557">
        <f>StatewiseTestingDetails[[#This Row],[Positive]]/StatewiseTestingDetails[[#This Row],[TotalSamples]]</f>
        <v>0</v>
      </c>
      <c r="H11557">
        <f>StatewiseTestingDetails[[#This Row],[TotalSamples]]/SUM(StatewiseTestingDetails[TotalSamples])</f>
        <v>9.2281869148644731E-6</v>
      </c>
      <c r="I11557">
        <f>StatewiseTestingDetails[[#This Row],[Positive]]/StatewiseTestingDetails[[#This Row],[TotalSamples]] * 100</f>
        <v>0</v>
      </c>
      <c r="J11557">
        <f>CORREL(StatewiseTestingDetails[Test_rate],StatewiseTestingDetails[Positive_rate])</f>
        <v>-0.21810686202438612</v>
      </c>
    </row>
    <row r="11558" spans="1:10" x14ac:dyDescent="0.3">
      <c r="A11558" s="1">
        <v>44318</v>
      </c>
      <c r="B11558" t="s">
        <v>23</v>
      </c>
      <c r="C11558">
        <v>814877</v>
      </c>
      <c r="D11558">
        <v>742031</v>
      </c>
      <c r="E11558">
        <v>0</v>
      </c>
      <c r="F11558">
        <f t="shared" si="180"/>
        <v>5173</v>
      </c>
      <c r="G11558">
        <f>StatewiseTestingDetails[[#This Row],[Positive]]/StatewiseTestingDetails[[#This Row],[TotalSamples]]</f>
        <v>0</v>
      </c>
      <c r="H11558">
        <f>StatewiseTestingDetails[[#This Row],[TotalSamples]]/SUM(StatewiseTestingDetails[TotalSamples])</f>
        <v>9.2871435347040616E-6</v>
      </c>
      <c r="I11558">
        <f>StatewiseTestingDetails[[#This Row],[Positive]]/StatewiseTestingDetails[[#This Row],[TotalSamples]] * 100</f>
        <v>0</v>
      </c>
      <c r="J11558">
        <f>CORREL(StatewiseTestingDetails[Test_rate],StatewiseTestingDetails[Positive_rate])</f>
        <v>-0.21810686202438612</v>
      </c>
    </row>
    <row r="11559" spans="1:10" x14ac:dyDescent="0.3">
      <c r="A11559" s="1">
        <v>44319</v>
      </c>
      <c r="B11559" t="s">
        <v>23</v>
      </c>
      <c r="C11559">
        <v>818210</v>
      </c>
      <c r="D11559">
        <v>745430</v>
      </c>
      <c r="E11559">
        <v>0</v>
      </c>
      <c r="F11559">
        <f t="shared" si="180"/>
        <v>3333</v>
      </c>
      <c r="G11559">
        <f>StatewiseTestingDetails[[#This Row],[Positive]]/StatewiseTestingDetails[[#This Row],[TotalSamples]]</f>
        <v>0</v>
      </c>
      <c r="H11559">
        <f>StatewiseTestingDetails[[#This Row],[TotalSamples]]/SUM(StatewiseTestingDetails[TotalSamples])</f>
        <v>9.325129696297982E-6</v>
      </c>
      <c r="I11559">
        <f>StatewiseTestingDetails[[#This Row],[Positive]]/StatewiseTestingDetails[[#This Row],[TotalSamples]] * 100</f>
        <v>0</v>
      </c>
      <c r="J11559">
        <f>CORREL(StatewiseTestingDetails[Test_rate],StatewiseTestingDetails[Positive_rate])</f>
        <v>-0.21810686202438612</v>
      </c>
    </row>
    <row r="11560" spans="1:10" x14ac:dyDescent="0.3">
      <c r="A11560" s="1">
        <v>44320</v>
      </c>
      <c r="B11560" t="s">
        <v>23</v>
      </c>
      <c r="C11560">
        <v>825030</v>
      </c>
      <c r="D11560">
        <v>747952</v>
      </c>
      <c r="E11560">
        <v>0</v>
      </c>
      <c r="F11560">
        <f t="shared" si="180"/>
        <v>6820</v>
      </c>
      <c r="G11560">
        <f>StatewiseTestingDetails[[#This Row],[Positive]]/StatewiseTestingDetails[[#This Row],[TotalSamples]]</f>
        <v>0</v>
      </c>
      <c r="H11560">
        <f>StatewiseTestingDetails[[#This Row],[TotalSamples]]/SUM(StatewiseTestingDetails[TotalSamples])</f>
        <v>9.4028571556650775E-6</v>
      </c>
      <c r="I11560">
        <f>StatewiseTestingDetails[[#This Row],[Positive]]/StatewiseTestingDetails[[#This Row],[TotalSamples]] * 100</f>
        <v>0</v>
      </c>
      <c r="J11560">
        <f>CORREL(StatewiseTestingDetails[Test_rate],StatewiseTestingDetails[Positive_rate])</f>
        <v>-0.21810686202438612</v>
      </c>
    </row>
    <row r="11561" spans="1:10" x14ac:dyDescent="0.3">
      <c r="A11561" s="1">
        <v>44321</v>
      </c>
      <c r="B11561" t="s">
        <v>23</v>
      </c>
      <c r="C11561">
        <v>831923</v>
      </c>
      <c r="D11561">
        <v>752684</v>
      </c>
      <c r="E11561">
        <v>0</v>
      </c>
      <c r="F11561">
        <f t="shared" si="180"/>
        <v>6893</v>
      </c>
      <c r="G11561">
        <f>StatewiseTestingDetails[[#This Row],[Positive]]/StatewiseTestingDetails[[#This Row],[TotalSamples]]</f>
        <v>0</v>
      </c>
      <c r="H11561">
        <f>StatewiseTestingDetails[[#This Row],[TotalSamples]]/SUM(StatewiseTestingDetails[TotalSamples])</f>
        <v>9.4814165951690954E-6</v>
      </c>
      <c r="I11561">
        <f>StatewiseTestingDetails[[#This Row],[Positive]]/StatewiseTestingDetails[[#This Row],[TotalSamples]] * 100</f>
        <v>0</v>
      </c>
      <c r="J11561">
        <f>CORREL(StatewiseTestingDetails[Test_rate],StatewiseTestingDetails[Positive_rate])</f>
        <v>-0.21810686202438612</v>
      </c>
    </row>
    <row r="11562" spans="1:10" x14ac:dyDescent="0.3">
      <c r="A11562" s="1">
        <v>44322</v>
      </c>
      <c r="B11562" t="s">
        <v>23</v>
      </c>
      <c r="C11562">
        <v>839073</v>
      </c>
      <c r="D11562">
        <v>752684</v>
      </c>
      <c r="E11562">
        <v>0</v>
      </c>
      <c r="F11562">
        <f t="shared" si="180"/>
        <v>7150</v>
      </c>
      <c r="G11562">
        <f>StatewiseTestingDetails[[#This Row],[Positive]]/StatewiseTestingDetails[[#This Row],[TotalSamples]]</f>
        <v>0</v>
      </c>
      <c r="H11562">
        <f>StatewiseTestingDetails[[#This Row],[TotalSamples]]/SUM(StatewiseTestingDetails[TotalSamples])</f>
        <v>9.5629050606345993E-6</v>
      </c>
      <c r="I11562">
        <f>StatewiseTestingDetails[[#This Row],[Positive]]/StatewiseTestingDetails[[#This Row],[TotalSamples]] * 100</f>
        <v>0</v>
      </c>
      <c r="J11562">
        <f>CORREL(StatewiseTestingDetails[Test_rate],StatewiseTestingDetails[Positive_rate])</f>
        <v>-0.21810686202438612</v>
      </c>
    </row>
    <row r="11563" spans="1:10" x14ac:dyDescent="0.3">
      <c r="A11563" s="1">
        <v>44323</v>
      </c>
      <c r="B11563" t="s">
        <v>23</v>
      </c>
      <c r="C11563">
        <v>847293</v>
      </c>
      <c r="D11563">
        <v>762176</v>
      </c>
      <c r="E11563">
        <v>0</v>
      </c>
      <c r="F11563">
        <f t="shared" si="180"/>
        <v>8220</v>
      </c>
      <c r="G11563">
        <f>StatewiseTestingDetails[[#This Row],[Positive]]/StatewiseTestingDetails[[#This Row],[TotalSamples]]</f>
        <v>0</v>
      </c>
      <c r="H11563">
        <f>StatewiseTestingDetails[[#This Row],[TotalSamples]]/SUM(StatewiseTestingDetails[TotalSamples])</f>
        <v>9.6565883034494878E-6</v>
      </c>
      <c r="I11563">
        <f>StatewiseTestingDetails[[#This Row],[Positive]]/StatewiseTestingDetails[[#This Row],[TotalSamples]] * 100</f>
        <v>0</v>
      </c>
      <c r="J11563">
        <f>CORREL(StatewiseTestingDetails[Test_rate],StatewiseTestingDetails[Positive_rate])</f>
        <v>-0.21810686202438612</v>
      </c>
    </row>
    <row r="11564" spans="1:10" x14ac:dyDescent="0.3">
      <c r="A11564" s="1">
        <v>44324</v>
      </c>
      <c r="B11564" t="s">
        <v>23</v>
      </c>
      <c r="C11564">
        <v>856425</v>
      </c>
      <c r="D11564">
        <v>767568</v>
      </c>
      <c r="E11564">
        <v>0</v>
      </c>
      <c r="F11564">
        <f t="shared" si="180"/>
        <v>9132</v>
      </c>
      <c r="G11564">
        <f>StatewiseTestingDetails[[#This Row],[Positive]]/StatewiseTestingDetails[[#This Row],[TotalSamples]]</f>
        <v>0</v>
      </c>
      <c r="H11564">
        <f>StatewiseTestingDetails[[#This Row],[TotalSamples]]/SUM(StatewiseTestingDetails[TotalSamples])</f>
        <v>9.7606655994817939E-6</v>
      </c>
      <c r="I11564">
        <f>StatewiseTestingDetails[[#This Row],[Positive]]/StatewiseTestingDetails[[#This Row],[TotalSamples]] * 100</f>
        <v>0</v>
      </c>
      <c r="J11564">
        <f>CORREL(StatewiseTestingDetails[Test_rate],StatewiseTestingDetails[Positive_rate])</f>
        <v>-0.21810686202438612</v>
      </c>
    </row>
    <row r="11565" spans="1:10" x14ac:dyDescent="0.3">
      <c r="A11565" s="1">
        <v>44325</v>
      </c>
      <c r="B11565" t="s">
        <v>23</v>
      </c>
      <c r="C11565">
        <v>865447</v>
      </c>
      <c r="D11565">
        <v>773923</v>
      </c>
      <c r="E11565">
        <v>0</v>
      </c>
      <c r="F11565">
        <f t="shared" si="180"/>
        <v>9022</v>
      </c>
      <c r="G11565">
        <f>StatewiseTestingDetails[[#This Row],[Positive]]/StatewiseTestingDetails[[#This Row],[TotalSamples]]</f>
        <v>0</v>
      </c>
      <c r="H11565">
        <f>StatewiseTestingDetails[[#This Row],[TotalSamples]]/SUM(StatewiseTestingDetails[TotalSamples])</f>
        <v>9.8634892268146316E-6</v>
      </c>
      <c r="I11565">
        <f>StatewiseTestingDetails[[#This Row],[Positive]]/StatewiseTestingDetails[[#This Row],[TotalSamples]] * 100</f>
        <v>0</v>
      </c>
      <c r="J11565">
        <f>CORREL(StatewiseTestingDetails[Test_rate],StatewiseTestingDetails[Positive_rate])</f>
        <v>-0.21810686202438612</v>
      </c>
    </row>
    <row r="11566" spans="1:10" x14ac:dyDescent="0.3">
      <c r="A11566" s="1">
        <v>44326</v>
      </c>
      <c r="B11566" t="s">
        <v>23</v>
      </c>
      <c r="C11566">
        <v>871273</v>
      </c>
      <c r="D11566">
        <v>780257</v>
      </c>
      <c r="E11566">
        <v>0</v>
      </c>
      <c r="F11566">
        <f t="shared" si="180"/>
        <v>5826</v>
      </c>
      <c r="G11566">
        <f>StatewiseTestingDetails[[#This Row],[Positive]]/StatewiseTestingDetails[[#This Row],[TotalSamples]]</f>
        <v>0</v>
      </c>
      <c r="H11566">
        <f>StatewiseTestingDetails[[#This Row],[TotalSamples]]/SUM(StatewiseTestingDetails[TotalSamples])</f>
        <v>9.9298880799337963E-6</v>
      </c>
      <c r="I11566">
        <f>StatewiseTestingDetails[[#This Row],[Positive]]/StatewiseTestingDetails[[#This Row],[TotalSamples]] * 100</f>
        <v>0</v>
      </c>
      <c r="J11566">
        <f>CORREL(StatewiseTestingDetails[Test_rate],StatewiseTestingDetails[Positive_rate])</f>
        <v>-0.21810686202438612</v>
      </c>
    </row>
    <row r="11567" spans="1:10" x14ac:dyDescent="0.3">
      <c r="A11567" s="1">
        <v>44327</v>
      </c>
      <c r="B11567" t="s">
        <v>23</v>
      </c>
      <c r="C11567">
        <v>880331</v>
      </c>
      <c r="D11567">
        <v>784226</v>
      </c>
      <c r="E11567">
        <v>0</v>
      </c>
      <c r="F11567">
        <f t="shared" si="180"/>
        <v>9058</v>
      </c>
      <c r="G11567">
        <f>StatewiseTestingDetails[[#This Row],[Positive]]/StatewiseTestingDetails[[#This Row],[TotalSamples]]</f>
        <v>0</v>
      </c>
      <c r="H11567">
        <f>StatewiseTestingDetails[[#This Row],[TotalSamples]]/SUM(StatewiseTestingDetails[TotalSamples])</f>
        <v>1.0033121998841004E-5</v>
      </c>
      <c r="I11567">
        <f>StatewiseTestingDetails[[#This Row],[Positive]]/StatewiseTestingDetails[[#This Row],[TotalSamples]] * 100</f>
        <v>0</v>
      </c>
      <c r="J11567">
        <f>CORREL(StatewiseTestingDetails[Test_rate],StatewiseTestingDetails[Positive_rate])</f>
        <v>-0.21810686202438612</v>
      </c>
    </row>
    <row r="11568" spans="1:10" x14ac:dyDescent="0.3">
      <c r="A11568" s="1">
        <v>44328</v>
      </c>
      <c r="B11568" t="s">
        <v>23</v>
      </c>
      <c r="C11568">
        <v>889507</v>
      </c>
      <c r="D11568">
        <v>789822</v>
      </c>
      <c r="E11568">
        <v>0</v>
      </c>
      <c r="F11568">
        <f t="shared" si="180"/>
        <v>9176</v>
      </c>
      <c r="G11568">
        <f>StatewiseTestingDetails[[#This Row],[Positive]]/StatewiseTestingDetails[[#This Row],[TotalSamples]]</f>
        <v>0</v>
      </c>
      <c r="H11568">
        <f>StatewiseTestingDetails[[#This Row],[TotalSamples]]/SUM(StatewiseTestingDetails[TotalSamples])</f>
        <v>1.0137700762353098E-5</v>
      </c>
      <c r="I11568">
        <f>StatewiseTestingDetails[[#This Row],[Positive]]/StatewiseTestingDetails[[#This Row],[TotalSamples]] * 100</f>
        <v>0</v>
      </c>
      <c r="J11568">
        <f>CORREL(StatewiseTestingDetails[Test_rate],StatewiseTestingDetails[Positive_rate])</f>
        <v>-0.21810686202438612</v>
      </c>
    </row>
    <row r="11569" spans="1:10" x14ac:dyDescent="0.3">
      <c r="A11569" s="1">
        <v>44329</v>
      </c>
      <c r="B11569" t="s">
        <v>23</v>
      </c>
      <c r="C11569">
        <v>898799</v>
      </c>
      <c r="D11569">
        <v>795654</v>
      </c>
      <c r="E11569">
        <v>0</v>
      </c>
      <c r="F11569">
        <f t="shared" si="180"/>
        <v>9292</v>
      </c>
      <c r="G11569">
        <f>StatewiseTestingDetails[[#This Row],[Positive]]/StatewiseTestingDetails[[#This Row],[TotalSamples]]</f>
        <v>0</v>
      </c>
      <c r="H11569">
        <f>StatewiseTestingDetails[[#This Row],[TotalSamples]]/SUM(StatewiseTestingDetails[TotalSamples])</f>
        <v>1.0243601576493723E-5</v>
      </c>
      <c r="I11569">
        <f>StatewiseTestingDetails[[#This Row],[Positive]]/StatewiseTestingDetails[[#This Row],[TotalSamples]] * 100</f>
        <v>0</v>
      </c>
      <c r="J11569">
        <f>CORREL(StatewiseTestingDetails[Test_rate],StatewiseTestingDetails[Positive_rate])</f>
        <v>-0.21810686202438612</v>
      </c>
    </row>
    <row r="11570" spans="1:10" x14ac:dyDescent="0.3">
      <c r="A11570" s="1">
        <v>44330</v>
      </c>
      <c r="B11570" t="s">
        <v>23</v>
      </c>
      <c r="C11570">
        <v>907947</v>
      </c>
      <c r="D11570">
        <v>801649</v>
      </c>
      <c r="E11570">
        <v>0</v>
      </c>
      <c r="F11570">
        <f t="shared" si="180"/>
        <v>9148</v>
      </c>
      <c r="G11570">
        <f>StatewiseTestingDetails[[#This Row],[Positive]]/StatewiseTestingDetails[[#This Row],[TotalSamples]]</f>
        <v>0</v>
      </c>
      <c r="H11570">
        <f>StatewiseTestingDetails[[#This Row],[TotalSamples]]/SUM(StatewiseTestingDetails[TotalSamples])</f>
        <v>1.0347861224336862E-5</v>
      </c>
      <c r="I11570">
        <f>StatewiseTestingDetails[[#This Row],[Positive]]/StatewiseTestingDetails[[#This Row],[TotalSamples]] * 100</f>
        <v>0</v>
      </c>
      <c r="J11570">
        <f>CORREL(StatewiseTestingDetails[Test_rate],StatewiseTestingDetails[Positive_rate])</f>
        <v>-0.21810686202438612</v>
      </c>
    </row>
    <row r="11571" spans="1:10" x14ac:dyDescent="0.3">
      <c r="A11571" s="1">
        <v>44331</v>
      </c>
      <c r="B11571" t="s">
        <v>23</v>
      </c>
      <c r="C11571">
        <v>917086</v>
      </c>
      <c r="D11571">
        <v>807568</v>
      </c>
      <c r="E11571">
        <v>0</v>
      </c>
      <c r="F11571">
        <f t="shared" si="180"/>
        <v>9139</v>
      </c>
      <c r="G11571">
        <f>StatewiseTestingDetails[[#This Row],[Positive]]/StatewiseTestingDetails[[#This Row],[TotalSamples]]</f>
        <v>0</v>
      </c>
      <c r="H11571">
        <f>StatewiseTestingDetails[[#This Row],[TotalSamples]]/SUM(StatewiseTestingDetails[TotalSamples])</f>
        <v>1.0452018299286407E-5</v>
      </c>
      <c r="I11571">
        <f>StatewiseTestingDetails[[#This Row],[Positive]]/StatewiseTestingDetails[[#This Row],[TotalSamples]] * 100</f>
        <v>0</v>
      </c>
      <c r="J11571">
        <f>CORREL(StatewiseTestingDetails[Test_rate],StatewiseTestingDetails[Positive_rate])</f>
        <v>-0.21810686202438612</v>
      </c>
    </row>
    <row r="11572" spans="1:10" x14ac:dyDescent="0.3">
      <c r="A11572" s="1">
        <v>44332</v>
      </c>
      <c r="B11572" t="s">
        <v>23</v>
      </c>
      <c r="C11572">
        <v>926532</v>
      </c>
      <c r="D11572">
        <v>814097</v>
      </c>
      <c r="E11572">
        <v>0</v>
      </c>
      <c r="F11572">
        <f t="shared" si="180"/>
        <v>9446</v>
      </c>
      <c r="G11572">
        <f>StatewiseTestingDetails[[#This Row],[Positive]]/StatewiseTestingDetails[[#This Row],[TotalSamples]]</f>
        <v>0</v>
      </c>
      <c r="H11572">
        <f>StatewiseTestingDetails[[#This Row],[TotalSamples]]/SUM(StatewiseTestingDetails[TotalSamples])</f>
        <v>1.0559674249606288E-5</v>
      </c>
      <c r="I11572">
        <f>StatewiseTestingDetails[[#This Row],[Positive]]/StatewiseTestingDetails[[#This Row],[TotalSamples]] * 100</f>
        <v>0</v>
      </c>
      <c r="J11572">
        <f>CORREL(StatewiseTestingDetails[Test_rate],StatewiseTestingDetails[Positive_rate])</f>
        <v>-0.21810686202438612</v>
      </c>
    </row>
    <row r="11573" spans="1:10" x14ac:dyDescent="0.3">
      <c r="A11573" s="1">
        <v>44333</v>
      </c>
      <c r="B11573" t="s">
        <v>23</v>
      </c>
      <c r="C11573">
        <v>934588</v>
      </c>
      <c r="D11573">
        <v>820357</v>
      </c>
      <c r="E11573">
        <v>0</v>
      </c>
      <c r="F11573">
        <f t="shared" si="180"/>
        <v>8056</v>
      </c>
      <c r="G11573">
        <f>StatewiseTestingDetails[[#This Row],[Positive]]/StatewiseTestingDetails[[#This Row],[TotalSamples]]</f>
        <v>0</v>
      </c>
      <c r="H11573">
        <f>StatewiseTestingDetails[[#This Row],[TotalSamples]]/SUM(StatewiseTestingDetails[TotalSamples])</f>
        <v>1.0651488386360149E-5</v>
      </c>
      <c r="I11573">
        <f>StatewiseTestingDetails[[#This Row],[Positive]]/StatewiseTestingDetails[[#This Row],[TotalSamples]] * 100</f>
        <v>0</v>
      </c>
      <c r="J11573">
        <f>CORREL(StatewiseTestingDetails[Test_rate],StatewiseTestingDetails[Positive_rate])</f>
        <v>-0.21810686202438612</v>
      </c>
    </row>
    <row r="11574" spans="1:10" x14ac:dyDescent="0.3">
      <c r="A11574" s="1">
        <v>44334</v>
      </c>
      <c r="B11574" t="s">
        <v>23</v>
      </c>
      <c r="C11574">
        <v>944147</v>
      </c>
      <c r="D11574">
        <v>825199</v>
      </c>
      <c r="E11574">
        <v>0</v>
      </c>
      <c r="F11574">
        <f t="shared" si="180"/>
        <v>9559</v>
      </c>
      <c r="G11574">
        <f>StatewiseTestingDetails[[#This Row],[Positive]]/StatewiseTestingDetails[[#This Row],[TotalSamples]]</f>
        <v>0</v>
      </c>
      <c r="H11574">
        <f>StatewiseTestingDetails[[#This Row],[TotalSamples]]/SUM(StatewiseTestingDetails[TotalSamples])</f>
        <v>1.0760432196344032E-5</v>
      </c>
      <c r="I11574">
        <f>StatewiseTestingDetails[[#This Row],[Positive]]/StatewiseTestingDetails[[#This Row],[TotalSamples]] * 100</f>
        <v>0</v>
      </c>
      <c r="J11574">
        <f>CORREL(StatewiseTestingDetails[Test_rate],StatewiseTestingDetails[Positive_rate])</f>
        <v>-0.21810686202438612</v>
      </c>
    </row>
    <row r="11575" spans="1:10" x14ac:dyDescent="0.3">
      <c r="A11575" s="1">
        <v>44335</v>
      </c>
      <c r="B11575" t="s">
        <v>23</v>
      </c>
      <c r="C11575">
        <v>953154</v>
      </c>
      <c r="D11575">
        <v>831526</v>
      </c>
      <c r="E11575">
        <v>0</v>
      </c>
      <c r="F11575">
        <f t="shared" si="180"/>
        <v>9007</v>
      </c>
      <c r="G11575">
        <f>StatewiseTestingDetails[[#This Row],[Positive]]/StatewiseTestingDetails[[#This Row],[TotalSamples]]</f>
        <v>0</v>
      </c>
      <c r="H11575">
        <f>StatewiseTestingDetails[[#This Row],[TotalSamples]]/SUM(StatewiseTestingDetails[TotalSamples])</f>
        <v>1.0863084868854214E-5</v>
      </c>
      <c r="I11575">
        <f>StatewiseTestingDetails[[#This Row],[Positive]]/StatewiseTestingDetails[[#This Row],[TotalSamples]] * 100</f>
        <v>0</v>
      </c>
      <c r="J11575">
        <f>CORREL(StatewiseTestingDetails[Test_rate],StatewiseTestingDetails[Positive_rate])</f>
        <v>-0.21810686202438612</v>
      </c>
    </row>
    <row r="11576" spans="1:10" x14ac:dyDescent="0.3">
      <c r="A11576" s="1">
        <v>44336</v>
      </c>
      <c r="B11576" t="s">
        <v>23</v>
      </c>
      <c r="C11576">
        <v>962501</v>
      </c>
      <c r="D11576">
        <v>837900</v>
      </c>
      <c r="E11576">
        <v>0</v>
      </c>
      <c r="F11576">
        <f t="shared" si="180"/>
        <v>9347</v>
      </c>
      <c r="G11576">
        <f>StatewiseTestingDetails[[#This Row],[Positive]]/StatewiseTestingDetails[[#This Row],[TotalSamples]]</f>
        <v>0</v>
      </c>
      <c r="H11576">
        <f>StatewiseTestingDetails[[#This Row],[TotalSamples]]/SUM(StatewiseTestingDetails[TotalSamples])</f>
        <v>1.0969612517344573E-5</v>
      </c>
      <c r="I11576">
        <f>StatewiseTestingDetails[[#This Row],[Positive]]/StatewiseTestingDetails[[#This Row],[TotalSamples]] * 100</f>
        <v>0</v>
      </c>
      <c r="J11576">
        <f>CORREL(StatewiseTestingDetails[Test_rate],StatewiseTestingDetails[Positive_rate])</f>
        <v>-0.21810686202438612</v>
      </c>
    </row>
    <row r="11577" spans="1:10" x14ac:dyDescent="0.3">
      <c r="A11577" s="1">
        <v>44337</v>
      </c>
      <c r="B11577" t="s">
        <v>23</v>
      </c>
      <c r="C11577">
        <v>971544</v>
      </c>
      <c r="D11577">
        <v>844423</v>
      </c>
      <c r="E11577">
        <v>0</v>
      </c>
      <c r="F11577">
        <f t="shared" si="180"/>
        <v>9043</v>
      </c>
      <c r="G11577">
        <f>StatewiseTestingDetails[[#This Row],[Positive]]/StatewiseTestingDetails[[#This Row],[TotalSamples]]</f>
        <v>0</v>
      </c>
      <c r="H11577">
        <f>StatewiseTestingDetails[[#This Row],[TotalSamples]]/SUM(StatewiseTestingDetails[TotalSamples])</f>
        <v>1.1072675481429127E-5</v>
      </c>
      <c r="I11577">
        <f>StatewiseTestingDetails[[#This Row],[Positive]]/StatewiseTestingDetails[[#This Row],[TotalSamples]] * 100</f>
        <v>0</v>
      </c>
      <c r="J11577">
        <f>CORREL(StatewiseTestingDetails[Test_rate],StatewiseTestingDetails[Positive_rate])</f>
        <v>-0.21810686202438612</v>
      </c>
    </row>
    <row r="11578" spans="1:10" x14ac:dyDescent="0.3">
      <c r="A11578" s="1">
        <v>44338</v>
      </c>
      <c r="B11578" t="s">
        <v>23</v>
      </c>
      <c r="C11578">
        <v>980636</v>
      </c>
      <c r="D11578">
        <v>850822</v>
      </c>
      <c r="E11578">
        <v>0</v>
      </c>
      <c r="F11578">
        <f t="shared" si="180"/>
        <v>9092</v>
      </c>
      <c r="G11578">
        <f>StatewiseTestingDetails[[#This Row],[Positive]]/StatewiseTestingDetails[[#This Row],[TotalSamples]]</f>
        <v>0</v>
      </c>
      <c r="H11578">
        <f>StatewiseTestingDetails[[#This Row],[TotalSamples]]/SUM(StatewiseTestingDetails[TotalSamples])</f>
        <v>1.1176296897934353E-5</v>
      </c>
      <c r="I11578">
        <f>StatewiseTestingDetails[[#This Row],[Positive]]/StatewiseTestingDetails[[#This Row],[TotalSamples]] * 100</f>
        <v>0</v>
      </c>
      <c r="J11578">
        <f>CORREL(StatewiseTestingDetails[Test_rate],StatewiseTestingDetails[Positive_rate])</f>
        <v>-0.21810686202438612</v>
      </c>
    </row>
    <row r="11579" spans="1:10" x14ac:dyDescent="0.3">
      <c r="A11579" s="1">
        <v>44339</v>
      </c>
      <c r="B11579" t="s">
        <v>23</v>
      </c>
      <c r="C11579">
        <v>989673</v>
      </c>
      <c r="D11579">
        <v>857441</v>
      </c>
      <c r="E11579">
        <v>0</v>
      </c>
      <c r="F11579">
        <f t="shared" si="180"/>
        <v>9037</v>
      </c>
      <c r="G11579">
        <f>StatewiseTestingDetails[[#This Row],[Positive]]/StatewiseTestingDetails[[#This Row],[TotalSamples]]</f>
        <v>0</v>
      </c>
      <c r="H11579">
        <f>StatewiseTestingDetails[[#This Row],[TotalSamples]]/SUM(StatewiseTestingDetails[TotalSamples])</f>
        <v>1.1279291480089846E-5</v>
      </c>
      <c r="I11579">
        <f>StatewiseTestingDetails[[#This Row],[Positive]]/StatewiseTestingDetails[[#This Row],[TotalSamples]] * 100</f>
        <v>0</v>
      </c>
      <c r="J11579">
        <f>CORREL(StatewiseTestingDetails[Test_rate],StatewiseTestingDetails[Positive_rate])</f>
        <v>-0.21810686202438612</v>
      </c>
    </row>
    <row r="11580" spans="1:10" x14ac:dyDescent="0.3">
      <c r="A11580" s="1">
        <v>44340</v>
      </c>
      <c r="B11580" t="s">
        <v>23</v>
      </c>
      <c r="C11580">
        <v>997347</v>
      </c>
      <c r="D11580">
        <v>863943</v>
      </c>
      <c r="E11580">
        <v>0</v>
      </c>
      <c r="F11580">
        <f t="shared" si="180"/>
        <v>7674</v>
      </c>
      <c r="G11580">
        <f>StatewiseTestingDetails[[#This Row],[Positive]]/StatewiseTestingDetails[[#This Row],[TotalSamples]]</f>
        <v>0</v>
      </c>
      <c r="H11580">
        <f>StatewiseTestingDetails[[#This Row],[TotalSamples]]/SUM(StatewiseTestingDetails[TotalSamples])</f>
        <v>1.1366751967360095E-5</v>
      </c>
      <c r="I11580">
        <f>StatewiseTestingDetails[[#This Row],[Positive]]/StatewiseTestingDetails[[#This Row],[TotalSamples]] * 100</f>
        <v>0</v>
      </c>
      <c r="J11580">
        <f>CORREL(StatewiseTestingDetails[Test_rate],StatewiseTestingDetails[Positive_rate])</f>
        <v>-0.21810686202438612</v>
      </c>
    </row>
    <row r="11581" spans="1:10" x14ac:dyDescent="0.3">
      <c r="A11581" s="1">
        <v>44341</v>
      </c>
      <c r="B11581" t="s">
        <v>23</v>
      </c>
      <c r="C11581">
        <v>1006495</v>
      </c>
      <c r="D11581">
        <v>869700</v>
      </c>
      <c r="E11581">
        <v>0</v>
      </c>
      <c r="F11581">
        <f t="shared" si="180"/>
        <v>9148</v>
      </c>
      <c r="G11581">
        <f>StatewiseTestingDetails[[#This Row],[Positive]]/StatewiseTestingDetails[[#This Row],[TotalSamples]]</f>
        <v>0</v>
      </c>
      <c r="H11581">
        <f>StatewiseTestingDetails[[#This Row],[TotalSamples]]/SUM(StatewiseTestingDetails[TotalSamples])</f>
        <v>1.1471011615203232E-5</v>
      </c>
      <c r="I11581">
        <f>StatewiseTestingDetails[[#This Row],[Positive]]/StatewiseTestingDetails[[#This Row],[TotalSamples]] * 100</f>
        <v>0</v>
      </c>
      <c r="J11581">
        <f>CORREL(StatewiseTestingDetails[Test_rate],StatewiseTestingDetails[Positive_rate])</f>
        <v>-0.21810686202438612</v>
      </c>
    </row>
    <row r="11582" spans="1:10" x14ac:dyDescent="0.3">
      <c r="A11582" s="1">
        <v>44342</v>
      </c>
      <c r="B11582" t="s">
        <v>23</v>
      </c>
      <c r="C11582">
        <v>1015527</v>
      </c>
      <c r="D11582">
        <v>876459</v>
      </c>
      <c r="E11582">
        <v>0</v>
      </c>
      <c r="F11582">
        <f t="shared" si="180"/>
        <v>9032</v>
      </c>
      <c r="G11582">
        <f>StatewiseTestingDetails[[#This Row],[Positive]]/StatewiseTestingDetails[[#This Row],[TotalSamples]]</f>
        <v>0</v>
      </c>
      <c r="H11582">
        <f>StatewiseTestingDetails[[#This Row],[TotalSamples]]/SUM(StatewiseTestingDetails[TotalSamples])</f>
        <v>1.1573949212417838E-5</v>
      </c>
      <c r="I11582">
        <f>StatewiseTestingDetails[[#This Row],[Positive]]/StatewiseTestingDetails[[#This Row],[TotalSamples]] * 100</f>
        <v>0</v>
      </c>
      <c r="J11582">
        <f>CORREL(StatewiseTestingDetails[Test_rate],StatewiseTestingDetails[Positive_rate])</f>
        <v>-0.21810686202438612</v>
      </c>
    </row>
    <row r="11583" spans="1:10" x14ac:dyDescent="0.3">
      <c r="A11583" s="1">
        <v>44343</v>
      </c>
      <c r="B11583" t="s">
        <v>23</v>
      </c>
      <c r="C11583">
        <v>1025000</v>
      </c>
      <c r="D11583">
        <v>883006</v>
      </c>
      <c r="E11583">
        <v>0</v>
      </c>
      <c r="F11583">
        <f t="shared" si="180"/>
        <v>9473</v>
      </c>
      <c r="G11583">
        <f>StatewiseTestingDetails[[#This Row],[Positive]]/StatewiseTestingDetails[[#This Row],[TotalSamples]]</f>
        <v>0</v>
      </c>
      <c r="H11583">
        <f>StatewiseTestingDetails[[#This Row],[TotalSamples]]/SUM(StatewiseTestingDetails[TotalSamples])</f>
        <v>1.1681912881418501E-5</v>
      </c>
      <c r="I11583">
        <f>StatewiseTestingDetails[[#This Row],[Positive]]/StatewiseTestingDetails[[#This Row],[TotalSamples]] * 100</f>
        <v>0</v>
      </c>
      <c r="J11583">
        <f>CORREL(StatewiseTestingDetails[Test_rate],StatewiseTestingDetails[Positive_rate])</f>
        <v>-0.21810686202438612</v>
      </c>
    </row>
    <row r="11584" spans="1:10" x14ac:dyDescent="0.3">
      <c r="A11584" s="1">
        <v>44344</v>
      </c>
      <c r="B11584" t="s">
        <v>23</v>
      </c>
      <c r="C11584">
        <v>1034012</v>
      </c>
      <c r="D11584">
        <v>889718</v>
      </c>
      <c r="E11584">
        <v>0</v>
      </c>
      <c r="F11584">
        <f t="shared" si="180"/>
        <v>9012</v>
      </c>
      <c r="G11584">
        <f>StatewiseTestingDetails[[#This Row],[Positive]]/StatewiseTestingDetails[[#This Row],[TotalSamples]]</f>
        <v>0</v>
      </c>
      <c r="H11584">
        <f>StatewiseTestingDetails[[#This Row],[TotalSamples]]/SUM(StatewiseTestingDetails[TotalSamples])</f>
        <v>1.1784622538869567E-5</v>
      </c>
      <c r="I11584">
        <f>StatewiseTestingDetails[[#This Row],[Positive]]/StatewiseTestingDetails[[#This Row],[TotalSamples]] * 100</f>
        <v>0</v>
      </c>
      <c r="J11584">
        <f>CORREL(StatewiseTestingDetails[Test_rate],StatewiseTestingDetails[Positive_rate])</f>
        <v>-0.21810686202438612</v>
      </c>
    </row>
    <row r="11585" spans="1:10" x14ac:dyDescent="0.3">
      <c r="A11585" s="1">
        <v>44345</v>
      </c>
      <c r="B11585" t="s">
        <v>23</v>
      </c>
      <c r="C11585">
        <v>1043130</v>
      </c>
      <c r="D11585">
        <v>896432</v>
      </c>
      <c r="E11585">
        <v>0</v>
      </c>
      <c r="F11585">
        <f t="shared" si="180"/>
        <v>9118</v>
      </c>
      <c r="G11585">
        <f>StatewiseTestingDetails[[#This Row],[Positive]]/StatewiseTestingDetails[[#This Row],[TotalSamples]]</f>
        <v>0</v>
      </c>
      <c r="H11585">
        <f>StatewiseTestingDetails[[#This Row],[TotalSamples]]/SUM(StatewiseTestingDetails[TotalSamples])</f>
        <v>1.1888540277067395E-5</v>
      </c>
      <c r="I11585">
        <f>StatewiseTestingDetails[[#This Row],[Positive]]/StatewiseTestingDetails[[#This Row],[TotalSamples]] * 100</f>
        <v>0</v>
      </c>
      <c r="J11585">
        <f>CORREL(StatewiseTestingDetails[Test_rate],StatewiseTestingDetails[Positive_rate])</f>
        <v>-0.21810686202438612</v>
      </c>
    </row>
    <row r="11586" spans="1:10" x14ac:dyDescent="0.3">
      <c r="A11586" s="1">
        <v>44346</v>
      </c>
      <c r="B11586" t="s">
        <v>23</v>
      </c>
      <c r="C11586">
        <v>1051567</v>
      </c>
      <c r="D11586">
        <v>903558</v>
      </c>
      <c r="E11586">
        <v>0</v>
      </c>
      <c r="F11586">
        <f t="shared" ref="F11586:F11649" si="181">IF(A11586&lt;A11585,C11586,IF(AND((C11586-C11585)&gt;0,A11586&gt;A11585),C11586-C11585,IF(AND((C11586-C11585)&lt;0,A11586&gt;A11615),ABS(C11626-C11585),0)))</f>
        <v>8437</v>
      </c>
      <c r="G11586">
        <f>StatewiseTestingDetails[[#This Row],[Positive]]/StatewiseTestingDetails[[#This Row],[TotalSamples]]</f>
        <v>0</v>
      </c>
      <c r="H11586">
        <f>StatewiseTestingDetails[[#This Row],[TotalSamples]]/SUM(StatewiseTestingDetails[TotalSamples])</f>
        <v>1.1984696666316691E-5</v>
      </c>
      <c r="I11586">
        <f>StatewiseTestingDetails[[#This Row],[Positive]]/StatewiseTestingDetails[[#This Row],[TotalSamples]] * 100</f>
        <v>0</v>
      </c>
      <c r="J11586">
        <f>CORREL(StatewiseTestingDetails[Test_rate],StatewiseTestingDetails[Positive_rate])</f>
        <v>-0.21810686202438612</v>
      </c>
    </row>
    <row r="11587" spans="1:10" x14ac:dyDescent="0.3">
      <c r="A11587" s="1">
        <v>44347</v>
      </c>
      <c r="B11587" t="s">
        <v>23</v>
      </c>
      <c r="C11587">
        <v>1058568</v>
      </c>
      <c r="D11587">
        <v>0</v>
      </c>
      <c r="E11587">
        <v>0</v>
      </c>
      <c r="F11587">
        <f t="shared" si="181"/>
        <v>7001</v>
      </c>
      <c r="G11587">
        <f>StatewiseTestingDetails[[#This Row],[Positive]]/StatewiseTestingDetails[[#This Row],[TotalSamples]]</f>
        <v>0</v>
      </c>
      <c r="H11587">
        <f>StatewiseTestingDetails[[#This Row],[TotalSamples]]/SUM(StatewiseTestingDetails[TotalSamples])</f>
        <v>1.2064486980543823E-5</v>
      </c>
      <c r="I11587">
        <f>StatewiseTestingDetails[[#This Row],[Positive]]/StatewiseTestingDetails[[#This Row],[TotalSamples]] * 100</f>
        <v>0</v>
      </c>
      <c r="J11587">
        <f>CORREL(StatewiseTestingDetails[Test_rate],StatewiseTestingDetails[Positive_rate])</f>
        <v>-0.21810686202438612</v>
      </c>
    </row>
    <row r="11588" spans="1:10" x14ac:dyDescent="0.3">
      <c r="A11588" s="1">
        <v>44348</v>
      </c>
      <c r="B11588" t="s">
        <v>23</v>
      </c>
      <c r="C11588">
        <v>1067108</v>
      </c>
      <c r="D11588">
        <v>922012</v>
      </c>
      <c r="E11588">
        <v>0</v>
      </c>
      <c r="F11588">
        <f t="shared" si="181"/>
        <v>8540</v>
      </c>
      <c r="G11588">
        <f>StatewiseTestingDetails[[#This Row],[Positive]]/StatewiseTestingDetails[[#This Row],[TotalSamples]]</f>
        <v>0</v>
      </c>
      <c r="H11588">
        <f>StatewiseTestingDetails[[#This Row],[TotalSamples]]/SUM(StatewiseTestingDetails[TotalSamples])</f>
        <v>1.216181725957535E-5</v>
      </c>
      <c r="I11588">
        <f>StatewiseTestingDetails[[#This Row],[Positive]]/StatewiseTestingDetails[[#This Row],[TotalSamples]] * 100</f>
        <v>0</v>
      </c>
      <c r="J11588">
        <f>CORREL(StatewiseTestingDetails[Test_rate],StatewiseTestingDetails[Positive_rate])</f>
        <v>-0.21810686202438612</v>
      </c>
    </row>
    <row r="11589" spans="1:10" x14ac:dyDescent="0.3">
      <c r="A11589" s="1">
        <v>44349</v>
      </c>
      <c r="B11589" t="s">
        <v>23</v>
      </c>
      <c r="C11589">
        <v>1076259</v>
      </c>
      <c r="D11589">
        <v>0</v>
      </c>
      <c r="E11589">
        <v>0</v>
      </c>
      <c r="F11589">
        <f t="shared" si="181"/>
        <v>9151</v>
      </c>
      <c r="G11589">
        <f>StatewiseTestingDetails[[#This Row],[Positive]]/StatewiseTestingDetails[[#This Row],[TotalSamples]]</f>
        <v>0</v>
      </c>
      <c r="H11589">
        <f>StatewiseTestingDetails[[#This Row],[TotalSamples]]/SUM(StatewiseTestingDetails[TotalSamples])</f>
        <v>1.2266111098383019E-5</v>
      </c>
      <c r="I11589">
        <f>StatewiseTestingDetails[[#This Row],[Positive]]/StatewiseTestingDetails[[#This Row],[TotalSamples]] * 100</f>
        <v>0</v>
      </c>
      <c r="J11589">
        <f>CORREL(StatewiseTestingDetails[Test_rate],StatewiseTestingDetails[Positive_rate])</f>
        <v>-0.21810686202438612</v>
      </c>
    </row>
    <row r="11590" spans="1:10" x14ac:dyDescent="0.3">
      <c r="A11590" s="1">
        <v>44350</v>
      </c>
      <c r="B11590" t="s">
        <v>23</v>
      </c>
      <c r="C11590">
        <v>1085293</v>
      </c>
      <c r="D11590">
        <v>929317</v>
      </c>
      <c r="E11590">
        <v>0</v>
      </c>
      <c r="F11590">
        <f t="shared" si="181"/>
        <v>9034</v>
      </c>
      <c r="G11590">
        <f>StatewiseTestingDetails[[#This Row],[Positive]]/StatewiseTestingDetails[[#This Row],[TotalSamples]]</f>
        <v>0</v>
      </c>
      <c r="H11590">
        <f>StatewiseTestingDetails[[#This Row],[TotalSamples]]/SUM(StatewiseTestingDetails[TotalSamples])</f>
        <v>1.2369071489573978E-5</v>
      </c>
      <c r="I11590">
        <f>StatewiseTestingDetails[[#This Row],[Positive]]/StatewiseTestingDetails[[#This Row],[TotalSamples]] * 100</f>
        <v>0</v>
      </c>
      <c r="J11590">
        <f>CORREL(StatewiseTestingDetails[Test_rate],StatewiseTestingDetails[Positive_rate])</f>
        <v>-0.21810686202438612</v>
      </c>
    </row>
    <row r="11591" spans="1:10" x14ac:dyDescent="0.3">
      <c r="A11591" s="1">
        <v>44351</v>
      </c>
      <c r="B11591" t="s">
        <v>23</v>
      </c>
      <c r="C11591">
        <v>1094751</v>
      </c>
      <c r="D11591">
        <v>936516</v>
      </c>
      <c r="E11591">
        <v>0</v>
      </c>
      <c r="F11591">
        <f t="shared" si="181"/>
        <v>9458</v>
      </c>
      <c r="G11591">
        <f>StatewiseTestingDetails[[#This Row],[Positive]]/StatewiseTestingDetails[[#This Row],[TotalSamples]]</f>
        <v>0</v>
      </c>
      <c r="H11591">
        <f>StatewiseTestingDetails[[#This Row],[TotalSamples]]/SUM(StatewiseTestingDetails[TotalSamples])</f>
        <v>1.2476864203751985E-5</v>
      </c>
      <c r="I11591">
        <f>StatewiseTestingDetails[[#This Row],[Positive]]/StatewiseTestingDetails[[#This Row],[TotalSamples]] * 100</f>
        <v>0</v>
      </c>
      <c r="J11591">
        <f>CORREL(StatewiseTestingDetails[Test_rate],StatewiseTestingDetails[Positive_rate])</f>
        <v>-0.21810686202438612</v>
      </c>
    </row>
    <row r="11592" spans="1:10" x14ac:dyDescent="0.3">
      <c r="A11592" s="1">
        <v>44352</v>
      </c>
      <c r="B11592" t="s">
        <v>23</v>
      </c>
      <c r="C11592">
        <v>1103837</v>
      </c>
      <c r="D11592">
        <v>944264</v>
      </c>
      <c r="E11592">
        <v>0</v>
      </c>
      <c r="F11592">
        <f t="shared" si="181"/>
        <v>9086</v>
      </c>
      <c r="G11592">
        <f>StatewiseTestingDetails[[#This Row],[Positive]]/StatewiseTestingDetails[[#This Row],[TotalSamples]]</f>
        <v>0</v>
      </c>
      <c r="H11592">
        <f>StatewiseTestingDetails[[#This Row],[TotalSamples]]/SUM(StatewiseTestingDetails[TotalSamples])</f>
        <v>1.258041723832815E-5</v>
      </c>
      <c r="I11592">
        <f>StatewiseTestingDetails[[#This Row],[Positive]]/StatewiseTestingDetails[[#This Row],[TotalSamples]] * 100</f>
        <v>0</v>
      </c>
      <c r="J11592">
        <f>CORREL(StatewiseTestingDetails[Test_rate],StatewiseTestingDetails[Positive_rate])</f>
        <v>-0.21810686202438612</v>
      </c>
    </row>
    <row r="11593" spans="1:10" x14ac:dyDescent="0.3">
      <c r="A11593" s="1">
        <v>44353</v>
      </c>
      <c r="B11593" t="s">
        <v>23</v>
      </c>
      <c r="C11593">
        <v>1113052</v>
      </c>
      <c r="D11593">
        <v>951695</v>
      </c>
      <c r="E11593">
        <v>0</v>
      </c>
      <c r="F11593">
        <f t="shared" si="181"/>
        <v>9215</v>
      </c>
      <c r="G11593">
        <f>StatewiseTestingDetails[[#This Row],[Positive]]/StatewiseTestingDetails[[#This Row],[TotalSamples]]</f>
        <v>0</v>
      </c>
      <c r="H11593">
        <f>StatewiseTestingDetails[[#This Row],[TotalSamples]]/SUM(StatewiseTestingDetails[TotalSamples])</f>
        <v>1.2685440484379145E-5</v>
      </c>
      <c r="I11593">
        <f>StatewiseTestingDetails[[#This Row],[Positive]]/StatewiseTestingDetails[[#This Row],[TotalSamples]] * 100</f>
        <v>0</v>
      </c>
      <c r="J11593">
        <f>CORREL(StatewiseTestingDetails[Test_rate],StatewiseTestingDetails[Positive_rate])</f>
        <v>-0.21810686202438612</v>
      </c>
    </row>
    <row r="11594" spans="1:10" x14ac:dyDescent="0.3">
      <c r="A11594" s="1">
        <v>44354</v>
      </c>
      <c r="B11594" t="s">
        <v>23</v>
      </c>
      <c r="C11594">
        <v>1120783</v>
      </c>
      <c r="D11594">
        <v>959332</v>
      </c>
      <c r="E11594">
        <v>0</v>
      </c>
      <c r="F11594">
        <f t="shared" si="181"/>
        <v>7731</v>
      </c>
      <c r="G11594">
        <f>StatewiseTestingDetails[[#This Row],[Positive]]/StatewiseTestingDetails[[#This Row],[TotalSamples]]</f>
        <v>0</v>
      </c>
      <c r="H11594">
        <f>StatewiseTestingDetails[[#This Row],[TotalSamples]]/SUM(StatewiseTestingDetails[TotalSamples])</f>
        <v>1.2773550599975484E-5</v>
      </c>
      <c r="I11594">
        <f>StatewiseTestingDetails[[#This Row],[Positive]]/StatewiseTestingDetails[[#This Row],[TotalSamples]] * 100</f>
        <v>0</v>
      </c>
      <c r="J11594">
        <f>CORREL(StatewiseTestingDetails[Test_rate],StatewiseTestingDetails[Positive_rate])</f>
        <v>-0.21810686202438612</v>
      </c>
    </row>
    <row r="11595" spans="1:10" x14ac:dyDescent="0.3">
      <c r="A11595" s="1">
        <v>44355</v>
      </c>
      <c r="B11595" t="s">
        <v>23</v>
      </c>
      <c r="C11595">
        <v>1129875</v>
      </c>
      <c r="D11595">
        <v>965670</v>
      </c>
      <c r="E11595">
        <v>0</v>
      </c>
      <c r="F11595">
        <f t="shared" si="181"/>
        <v>9092</v>
      </c>
      <c r="G11595">
        <f>StatewiseTestingDetails[[#This Row],[Positive]]/StatewiseTestingDetails[[#This Row],[TotalSamples]]</f>
        <v>0</v>
      </c>
      <c r="H11595">
        <f>StatewiseTestingDetails[[#This Row],[TotalSamples]]/SUM(StatewiseTestingDetails[TotalSamples])</f>
        <v>1.2877172016480709E-5</v>
      </c>
      <c r="I11595">
        <f>StatewiseTestingDetails[[#This Row],[Positive]]/StatewiseTestingDetails[[#This Row],[TotalSamples]] * 100</f>
        <v>0</v>
      </c>
      <c r="J11595">
        <f>CORREL(StatewiseTestingDetails[Test_rate],StatewiseTestingDetails[Positive_rate])</f>
        <v>-0.21810686202438612</v>
      </c>
    </row>
    <row r="11596" spans="1:10" x14ac:dyDescent="0.3">
      <c r="A11596" s="1">
        <v>44356</v>
      </c>
      <c r="B11596" t="s">
        <v>23</v>
      </c>
      <c r="C11596">
        <v>1138391</v>
      </c>
      <c r="D11596">
        <v>973119</v>
      </c>
      <c r="E11596">
        <v>0</v>
      </c>
      <c r="F11596">
        <f t="shared" si="181"/>
        <v>8516</v>
      </c>
      <c r="G11596">
        <f>StatewiseTestingDetails[[#This Row],[Positive]]/StatewiseTestingDetails[[#This Row],[TotalSamples]]</f>
        <v>0</v>
      </c>
      <c r="H11596">
        <f>StatewiseTestingDetails[[#This Row],[TotalSamples]]/SUM(StatewiseTestingDetails[TotalSamples])</f>
        <v>1.2974228767795988E-5</v>
      </c>
      <c r="I11596">
        <f>StatewiseTestingDetails[[#This Row],[Positive]]/StatewiseTestingDetails[[#This Row],[TotalSamples]] * 100</f>
        <v>0</v>
      </c>
      <c r="J11596">
        <f>CORREL(StatewiseTestingDetails[Test_rate],StatewiseTestingDetails[Positive_rate])</f>
        <v>-0.21810686202438612</v>
      </c>
    </row>
    <row r="11597" spans="1:10" x14ac:dyDescent="0.3">
      <c r="A11597" s="1">
        <v>44357</v>
      </c>
      <c r="B11597" t="s">
        <v>23</v>
      </c>
      <c r="C11597">
        <v>1146606</v>
      </c>
      <c r="D11597">
        <v>979873</v>
      </c>
      <c r="E11597">
        <v>0</v>
      </c>
      <c r="F11597">
        <f t="shared" si="181"/>
        <v>8215</v>
      </c>
      <c r="G11597">
        <f>StatewiseTestingDetails[[#This Row],[Positive]]/StatewiseTestingDetails[[#This Row],[TotalSamples]]</f>
        <v>0</v>
      </c>
      <c r="H11597">
        <f>StatewiseTestingDetails[[#This Row],[TotalSamples]]/SUM(StatewiseTestingDetails[TotalSamples])</f>
        <v>1.3067855025669992E-5</v>
      </c>
      <c r="I11597">
        <f>StatewiseTestingDetails[[#This Row],[Positive]]/StatewiseTestingDetails[[#This Row],[TotalSamples]] * 100</f>
        <v>0</v>
      </c>
      <c r="J11597">
        <f>CORREL(StatewiseTestingDetails[Test_rate],StatewiseTestingDetails[Positive_rate])</f>
        <v>-0.21810686202438612</v>
      </c>
    </row>
    <row r="11598" spans="1:10" x14ac:dyDescent="0.3">
      <c r="A11598" s="1">
        <v>44358</v>
      </c>
      <c r="B11598" t="s">
        <v>23</v>
      </c>
      <c r="C11598">
        <v>1155765</v>
      </c>
      <c r="D11598">
        <v>986534</v>
      </c>
      <c r="E11598">
        <v>0</v>
      </c>
      <c r="F11598">
        <f t="shared" si="181"/>
        <v>9159</v>
      </c>
      <c r="G11598">
        <f>StatewiseTestingDetails[[#This Row],[Positive]]/StatewiseTestingDetails[[#This Row],[TotalSamples]]</f>
        <v>0</v>
      </c>
      <c r="H11598">
        <f>StatewiseTestingDetails[[#This Row],[TotalSamples]]/SUM(StatewiseTestingDetails[TotalSamples])</f>
        <v>1.3172240040383075E-5</v>
      </c>
      <c r="I11598">
        <f>StatewiseTestingDetails[[#This Row],[Positive]]/StatewiseTestingDetails[[#This Row],[TotalSamples]] * 100</f>
        <v>0</v>
      </c>
      <c r="J11598">
        <f>CORREL(StatewiseTestingDetails[Test_rate],StatewiseTestingDetails[Positive_rate])</f>
        <v>-0.21810686202438612</v>
      </c>
    </row>
    <row r="11599" spans="1:10" x14ac:dyDescent="0.3">
      <c r="A11599" s="1">
        <v>44359</v>
      </c>
      <c r="B11599" t="s">
        <v>23</v>
      </c>
      <c r="C11599">
        <v>1164795</v>
      </c>
      <c r="D11599">
        <v>994218</v>
      </c>
      <c r="E11599">
        <v>0</v>
      </c>
      <c r="F11599">
        <f t="shared" si="181"/>
        <v>9030</v>
      </c>
      <c r="G11599">
        <f>StatewiseTestingDetails[[#This Row],[Positive]]/StatewiseTestingDetails[[#This Row],[TotalSamples]]</f>
        <v>0</v>
      </c>
      <c r="H11599">
        <f>StatewiseTestingDetails[[#This Row],[TotalSamples]]/SUM(StatewiseTestingDetails[TotalSamples])</f>
        <v>1.3275154843621329E-5</v>
      </c>
      <c r="I11599">
        <f>StatewiseTestingDetails[[#This Row],[Positive]]/StatewiseTestingDetails[[#This Row],[TotalSamples]] * 100</f>
        <v>0</v>
      </c>
      <c r="J11599">
        <f>CORREL(StatewiseTestingDetails[Test_rate],StatewiseTestingDetails[Positive_rate])</f>
        <v>-0.21810686202438612</v>
      </c>
    </row>
    <row r="11600" spans="1:10" x14ac:dyDescent="0.3">
      <c r="A11600" s="1">
        <v>44360</v>
      </c>
      <c r="B11600" t="s">
        <v>23</v>
      </c>
      <c r="C11600">
        <v>1173519</v>
      </c>
      <c r="D11600">
        <v>1001803</v>
      </c>
      <c r="E11600">
        <v>0</v>
      </c>
      <c r="F11600">
        <f t="shared" si="181"/>
        <v>8724</v>
      </c>
      <c r="G11600">
        <f>StatewiseTestingDetails[[#This Row],[Positive]]/StatewiseTestingDetails[[#This Row],[TotalSamples]]</f>
        <v>0</v>
      </c>
      <c r="H11600">
        <f>StatewiseTestingDetails[[#This Row],[TotalSamples]]/SUM(StatewiseTestingDetails[TotalSamples])</f>
        <v>1.3374582168477421E-5</v>
      </c>
      <c r="I11600">
        <f>StatewiseTestingDetails[[#This Row],[Positive]]/StatewiseTestingDetails[[#This Row],[TotalSamples]] * 100</f>
        <v>0</v>
      </c>
      <c r="J11600">
        <f>CORREL(StatewiseTestingDetails[Test_rate],StatewiseTestingDetails[Positive_rate])</f>
        <v>-0.21810686202438612</v>
      </c>
    </row>
    <row r="11601" spans="1:10" x14ac:dyDescent="0.3">
      <c r="A11601" s="1">
        <v>44361</v>
      </c>
      <c r="B11601" t="s">
        <v>23</v>
      </c>
      <c r="C11601">
        <v>1181176</v>
      </c>
      <c r="D11601">
        <v>1009037</v>
      </c>
      <c r="E11601">
        <v>0</v>
      </c>
      <c r="F11601">
        <f t="shared" si="181"/>
        <v>7657</v>
      </c>
      <c r="G11601">
        <f>StatewiseTestingDetails[[#This Row],[Positive]]/StatewiseTestingDetails[[#This Row],[TotalSamples]]</f>
        <v>0</v>
      </c>
      <c r="H11601">
        <f>StatewiseTestingDetails[[#This Row],[TotalSamples]]/SUM(StatewiseTestingDetails[TotalSamples])</f>
        <v>1.3461848906948661E-5</v>
      </c>
      <c r="I11601">
        <f>StatewiseTestingDetails[[#This Row],[Positive]]/StatewiseTestingDetails[[#This Row],[TotalSamples]] * 100</f>
        <v>0</v>
      </c>
      <c r="J11601">
        <f>CORREL(StatewiseTestingDetails[Test_rate],StatewiseTestingDetails[Positive_rate])</f>
        <v>-0.21810686202438612</v>
      </c>
    </row>
    <row r="11602" spans="1:10" x14ac:dyDescent="0.3">
      <c r="A11602" s="1">
        <v>44362</v>
      </c>
      <c r="B11602" t="s">
        <v>23</v>
      </c>
      <c r="C11602">
        <v>1190193</v>
      </c>
      <c r="D11602">
        <v>1015787</v>
      </c>
      <c r="E11602">
        <v>0</v>
      </c>
      <c r="F11602">
        <f t="shared" si="181"/>
        <v>9017</v>
      </c>
      <c r="G11602">
        <f>StatewiseTestingDetails[[#This Row],[Positive]]/StatewiseTestingDetails[[#This Row],[TotalSamples]]</f>
        <v>0</v>
      </c>
      <c r="H11602">
        <f>StatewiseTestingDetails[[#This Row],[TotalSamples]]/SUM(StatewiseTestingDetails[TotalSamples])</f>
        <v>1.3564615549340614E-5</v>
      </c>
      <c r="I11602">
        <f>StatewiseTestingDetails[[#This Row],[Positive]]/StatewiseTestingDetails[[#This Row],[TotalSamples]] * 100</f>
        <v>0</v>
      </c>
      <c r="J11602">
        <f>CORREL(StatewiseTestingDetails[Test_rate],StatewiseTestingDetails[Positive_rate])</f>
        <v>-0.21810686202438612</v>
      </c>
    </row>
    <row r="11603" spans="1:10" x14ac:dyDescent="0.3">
      <c r="A11603" s="1">
        <v>44363</v>
      </c>
      <c r="B11603" t="s">
        <v>23</v>
      </c>
      <c r="C11603">
        <v>1199383</v>
      </c>
      <c r="D11603">
        <v>1023364</v>
      </c>
      <c r="E11603">
        <v>0</v>
      </c>
      <c r="F11603">
        <f t="shared" si="181"/>
        <v>9190</v>
      </c>
      <c r="G11603">
        <f>StatewiseTestingDetails[[#This Row],[Positive]]/StatewiseTestingDetails[[#This Row],[TotalSamples]]</f>
        <v>0</v>
      </c>
      <c r="H11603">
        <f>StatewiseTestingDetails[[#This Row],[TotalSamples]]/SUM(StatewiseTestingDetails[TotalSamples])</f>
        <v>1.3669353870687186E-5</v>
      </c>
      <c r="I11603">
        <f>StatewiseTestingDetails[[#This Row],[Positive]]/StatewiseTestingDetails[[#This Row],[TotalSamples]] * 100</f>
        <v>0</v>
      </c>
      <c r="J11603">
        <f>CORREL(StatewiseTestingDetails[Test_rate],StatewiseTestingDetails[Positive_rate])</f>
        <v>-0.21810686202438612</v>
      </c>
    </row>
    <row r="11604" spans="1:10" x14ac:dyDescent="0.3">
      <c r="A11604" s="1">
        <v>44364</v>
      </c>
      <c r="B11604" t="s">
        <v>23</v>
      </c>
      <c r="C11604">
        <v>1208489</v>
      </c>
      <c r="D11604">
        <v>1031190</v>
      </c>
      <c r="E11604">
        <v>0</v>
      </c>
      <c r="F11604">
        <f t="shared" si="181"/>
        <v>9106</v>
      </c>
      <c r="G11604">
        <f>StatewiseTestingDetails[[#This Row],[Positive]]/StatewiseTestingDetails[[#This Row],[TotalSamples]]</f>
        <v>0</v>
      </c>
      <c r="H11604">
        <f>StatewiseTestingDetails[[#This Row],[TotalSamples]]/SUM(StatewiseTestingDetails[TotalSamples])</f>
        <v>1.377313484502689E-5</v>
      </c>
      <c r="I11604">
        <f>StatewiseTestingDetails[[#This Row],[Positive]]/StatewiseTestingDetails[[#This Row],[TotalSamples]] * 100</f>
        <v>0</v>
      </c>
      <c r="J11604">
        <f>CORREL(StatewiseTestingDetails[Test_rate],StatewiseTestingDetails[Positive_rate])</f>
        <v>-0.21810686202438612</v>
      </c>
    </row>
    <row r="11605" spans="1:10" x14ac:dyDescent="0.3">
      <c r="A11605" s="1">
        <v>44365</v>
      </c>
      <c r="B11605" t="s">
        <v>23</v>
      </c>
      <c r="C11605">
        <v>1217174</v>
      </c>
      <c r="D11605">
        <v>1038858</v>
      </c>
      <c r="E11605">
        <v>0</v>
      </c>
      <c r="F11605">
        <f t="shared" si="181"/>
        <v>8685</v>
      </c>
      <c r="G11605">
        <f>StatewiseTestingDetails[[#This Row],[Positive]]/StatewiseTestingDetails[[#This Row],[TotalSamples]]</f>
        <v>0</v>
      </c>
      <c r="H11605">
        <f>StatewiseTestingDetails[[#This Row],[TotalSamples]]/SUM(StatewiseTestingDetails[TotalSamples])</f>
        <v>1.3872117687344079E-5</v>
      </c>
      <c r="I11605">
        <f>StatewiseTestingDetails[[#This Row],[Positive]]/StatewiseTestingDetails[[#This Row],[TotalSamples]] * 100</f>
        <v>0</v>
      </c>
      <c r="J11605">
        <f>CORREL(StatewiseTestingDetails[Test_rate],StatewiseTestingDetails[Positive_rate])</f>
        <v>-0.21810686202438612</v>
      </c>
    </row>
    <row r="11606" spans="1:10" x14ac:dyDescent="0.3">
      <c r="A11606" s="1">
        <v>44366</v>
      </c>
      <c r="B11606" t="s">
        <v>23</v>
      </c>
      <c r="C11606">
        <v>1226189</v>
      </c>
      <c r="D11606">
        <v>1046160</v>
      </c>
      <c r="E11606">
        <v>0</v>
      </c>
      <c r="F11606">
        <f t="shared" si="181"/>
        <v>9015</v>
      </c>
      <c r="G11606">
        <f>StatewiseTestingDetails[[#This Row],[Positive]]/StatewiseTestingDetails[[#This Row],[TotalSamples]]</f>
        <v>0</v>
      </c>
      <c r="H11606">
        <f>StatewiseTestingDetails[[#This Row],[TotalSamples]]/SUM(StatewiseTestingDetails[TotalSamples])</f>
        <v>1.3974861535759676E-5</v>
      </c>
      <c r="I11606">
        <f>StatewiseTestingDetails[[#This Row],[Positive]]/StatewiseTestingDetails[[#This Row],[TotalSamples]] * 100</f>
        <v>0</v>
      </c>
      <c r="J11606">
        <f>CORREL(StatewiseTestingDetails[Test_rate],StatewiseTestingDetails[Positive_rate])</f>
        <v>-0.21810686202438612</v>
      </c>
    </row>
    <row r="11607" spans="1:10" x14ac:dyDescent="0.3">
      <c r="A11607" s="1">
        <v>44367</v>
      </c>
      <c r="B11607" t="s">
        <v>23</v>
      </c>
      <c r="C11607">
        <v>1234603</v>
      </c>
      <c r="D11607">
        <v>1053794</v>
      </c>
      <c r="E11607">
        <v>0</v>
      </c>
      <c r="F11607">
        <f t="shared" si="181"/>
        <v>8414</v>
      </c>
      <c r="G11607">
        <f>StatewiseTestingDetails[[#This Row],[Positive]]/StatewiseTestingDetails[[#This Row],[TotalSamples]]</f>
        <v>0</v>
      </c>
      <c r="H11607">
        <f>StatewiseTestingDetails[[#This Row],[TotalSamples]]/SUM(StatewiseTestingDetails[TotalSamples])</f>
        <v>1.4070755794280902E-5</v>
      </c>
      <c r="I11607">
        <f>StatewiseTestingDetails[[#This Row],[Positive]]/StatewiseTestingDetails[[#This Row],[TotalSamples]] * 100</f>
        <v>0</v>
      </c>
      <c r="J11607">
        <f>CORREL(StatewiseTestingDetails[Test_rate],StatewiseTestingDetails[Positive_rate])</f>
        <v>-0.21810686202438612</v>
      </c>
    </row>
    <row r="11608" spans="1:10" x14ac:dyDescent="0.3">
      <c r="A11608" s="1">
        <v>44368</v>
      </c>
      <c r="B11608" t="s">
        <v>23</v>
      </c>
      <c r="C11608">
        <v>1241952</v>
      </c>
      <c r="D11608">
        <v>1061029</v>
      </c>
      <c r="E11608">
        <v>0</v>
      </c>
      <c r="F11608">
        <f t="shared" si="181"/>
        <v>7349</v>
      </c>
      <c r="G11608">
        <f>StatewiseTestingDetails[[#This Row],[Positive]]/StatewiseTestingDetails[[#This Row],[TotalSamples]]</f>
        <v>0</v>
      </c>
      <c r="H11608">
        <f>StatewiseTestingDetails[[#This Row],[TotalSamples]]/SUM(StatewiseTestingDetails[TotalSamples])</f>
        <v>1.4154512260393628E-5</v>
      </c>
      <c r="I11608">
        <f>StatewiseTestingDetails[[#This Row],[Positive]]/StatewiseTestingDetails[[#This Row],[TotalSamples]] * 100</f>
        <v>0</v>
      </c>
      <c r="J11608">
        <f>CORREL(StatewiseTestingDetails[Test_rate],StatewiseTestingDetails[Positive_rate])</f>
        <v>-0.21810686202438612</v>
      </c>
    </row>
    <row r="11609" spans="1:10" x14ac:dyDescent="0.3">
      <c r="A11609" s="1">
        <v>44369</v>
      </c>
      <c r="B11609" t="s">
        <v>23</v>
      </c>
      <c r="C11609">
        <v>1250794</v>
      </c>
      <c r="D11609">
        <v>1067182</v>
      </c>
      <c r="E11609">
        <v>0</v>
      </c>
      <c r="F11609">
        <f t="shared" si="181"/>
        <v>8842</v>
      </c>
      <c r="G11609">
        <f>StatewiseTestingDetails[[#This Row],[Positive]]/StatewiseTestingDetails[[#This Row],[TotalSamples]]</f>
        <v>0</v>
      </c>
      <c r="H11609">
        <f>StatewiseTestingDetails[[#This Row],[TotalSamples]]/SUM(StatewiseTestingDetails[TotalSamples])</f>
        <v>1.4255284429854606E-5</v>
      </c>
      <c r="I11609">
        <f>StatewiseTestingDetails[[#This Row],[Positive]]/StatewiseTestingDetails[[#This Row],[TotalSamples]] * 100</f>
        <v>0</v>
      </c>
      <c r="J11609">
        <f>CORREL(StatewiseTestingDetails[Test_rate],StatewiseTestingDetails[Positive_rate])</f>
        <v>-0.21810686202438612</v>
      </c>
    </row>
    <row r="11610" spans="1:10" x14ac:dyDescent="0.3">
      <c r="A11610" s="1">
        <v>44370</v>
      </c>
      <c r="B11610" t="s">
        <v>23</v>
      </c>
      <c r="C11610">
        <v>1258995</v>
      </c>
      <c r="D11610">
        <v>1074664</v>
      </c>
      <c r="E11610">
        <v>0</v>
      </c>
      <c r="F11610">
        <f t="shared" si="181"/>
        <v>8201</v>
      </c>
      <c r="G11610">
        <f>StatewiseTestingDetails[[#This Row],[Positive]]/StatewiseTestingDetails[[#This Row],[TotalSamples]]</f>
        <v>0</v>
      </c>
      <c r="H11610">
        <f>StatewiseTestingDetails[[#This Row],[TotalSamples]]/SUM(StatewiseTestingDetails[TotalSamples])</f>
        <v>1.4348751129894132E-5</v>
      </c>
      <c r="I11610">
        <f>StatewiseTestingDetails[[#This Row],[Positive]]/StatewiseTestingDetails[[#This Row],[TotalSamples]] * 100</f>
        <v>0</v>
      </c>
      <c r="J11610">
        <f>CORREL(StatewiseTestingDetails[Test_rate],StatewiseTestingDetails[Positive_rate])</f>
        <v>-0.21810686202438612</v>
      </c>
    </row>
    <row r="11611" spans="1:10" x14ac:dyDescent="0.3">
      <c r="A11611" s="1">
        <v>44371</v>
      </c>
      <c r="B11611" t="s">
        <v>23</v>
      </c>
      <c r="C11611">
        <v>1267886</v>
      </c>
      <c r="D11611">
        <v>1081549</v>
      </c>
      <c r="E11611">
        <v>0</v>
      </c>
      <c r="F11611">
        <f t="shared" si="181"/>
        <v>8891</v>
      </c>
      <c r="G11611">
        <f>StatewiseTestingDetails[[#This Row],[Positive]]/StatewiseTestingDetails[[#This Row],[TotalSamples]]</f>
        <v>0</v>
      </c>
      <c r="H11611">
        <f>StatewiseTestingDetails[[#This Row],[TotalSamples]]/SUM(StatewiseTestingDetails[TotalSamples])</f>
        <v>1.4450081751775782E-5</v>
      </c>
      <c r="I11611">
        <f>StatewiseTestingDetails[[#This Row],[Positive]]/StatewiseTestingDetails[[#This Row],[TotalSamples]] * 100</f>
        <v>0</v>
      </c>
      <c r="J11611">
        <f>CORREL(StatewiseTestingDetails[Test_rate],StatewiseTestingDetails[Positive_rate])</f>
        <v>-0.21810686202438612</v>
      </c>
    </row>
    <row r="11612" spans="1:10" x14ac:dyDescent="0.3">
      <c r="A11612" s="1">
        <v>44372</v>
      </c>
      <c r="B11612" t="s">
        <v>23</v>
      </c>
      <c r="C11612">
        <v>1276071</v>
      </c>
      <c r="D11612">
        <v>1089135</v>
      </c>
      <c r="E11612">
        <v>0</v>
      </c>
      <c r="F11612">
        <f t="shared" si="181"/>
        <v>8185</v>
      </c>
      <c r="G11612">
        <f>StatewiseTestingDetails[[#This Row],[Positive]]/StatewiseTestingDetails[[#This Row],[TotalSamples]]</f>
        <v>0</v>
      </c>
      <c r="H11612">
        <f>StatewiseTestingDetails[[#This Row],[TotalSamples]]/SUM(StatewiseTestingDetails[TotalSamples])</f>
        <v>1.4543366100004475E-5</v>
      </c>
      <c r="I11612">
        <f>StatewiseTestingDetails[[#This Row],[Positive]]/StatewiseTestingDetails[[#This Row],[TotalSamples]] * 100</f>
        <v>0</v>
      </c>
      <c r="J11612">
        <f>CORREL(StatewiseTestingDetails[Test_rate],StatewiseTestingDetails[Positive_rate])</f>
        <v>-0.21810686202438612</v>
      </c>
    </row>
    <row r="11613" spans="1:10" x14ac:dyDescent="0.3">
      <c r="A11613" s="1">
        <v>44373</v>
      </c>
      <c r="B11613" t="s">
        <v>23</v>
      </c>
      <c r="C11613">
        <v>1284089</v>
      </c>
      <c r="D11613">
        <v>1096058</v>
      </c>
      <c r="E11613">
        <v>0</v>
      </c>
      <c r="F11613">
        <f t="shared" si="181"/>
        <v>8018</v>
      </c>
      <c r="G11613">
        <f>StatewiseTestingDetails[[#This Row],[Positive]]/StatewiseTestingDetails[[#This Row],[TotalSamples]]</f>
        <v>0</v>
      </c>
      <c r="H11613">
        <f>StatewiseTestingDetails[[#This Row],[TotalSamples]]/SUM(StatewiseTestingDetails[TotalSamples])</f>
        <v>1.463474715120761E-5</v>
      </c>
      <c r="I11613">
        <f>StatewiseTestingDetails[[#This Row],[Positive]]/StatewiseTestingDetails[[#This Row],[TotalSamples]] * 100</f>
        <v>0</v>
      </c>
      <c r="J11613">
        <f>CORREL(StatewiseTestingDetails[Test_rate],StatewiseTestingDetails[Positive_rate])</f>
        <v>-0.21810686202438612</v>
      </c>
    </row>
    <row r="11614" spans="1:10" x14ac:dyDescent="0.3">
      <c r="A11614" s="1">
        <v>44374</v>
      </c>
      <c r="B11614" t="s">
        <v>23</v>
      </c>
      <c r="C11614">
        <v>1292237</v>
      </c>
      <c r="D11614">
        <v>1102856</v>
      </c>
      <c r="E11614">
        <v>0</v>
      </c>
      <c r="F11614">
        <f t="shared" si="181"/>
        <v>8148</v>
      </c>
      <c r="G11614">
        <f>StatewiseTestingDetails[[#This Row],[Positive]]/StatewiseTestingDetails[[#This Row],[TotalSamples]]</f>
        <v>0</v>
      </c>
      <c r="H11614">
        <f>StatewiseTestingDetails[[#This Row],[TotalSamples]]/SUM(StatewiseTestingDetails[TotalSamples])</f>
        <v>1.4727609810873755E-5</v>
      </c>
      <c r="I11614">
        <f>StatewiseTestingDetails[[#This Row],[Positive]]/StatewiseTestingDetails[[#This Row],[TotalSamples]] * 100</f>
        <v>0</v>
      </c>
      <c r="J11614">
        <f>CORREL(StatewiseTestingDetails[Test_rate],StatewiseTestingDetails[Positive_rate])</f>
        <v>-0.21810686202438612</v>
      </c>
    </row>
    <row r="11615" spans="1:10" x14ac:dyDescent="0.3">
      <c r="A11615" s="1">
        <v>44375</v>
      </c>
      <c r="B11615" t="s">
        <v>23</v>
      </c>
      <c r="C11615">
        <v>1299488</v>
      </c>
      <c r="D11615">
        <v>1109646</v>
      </c>
      <c r="E11615">
        <v>0</v>
      </c>
      <c r="F11615">
        <f t="shared" si="181"/>
        <v>7251</v>
      </c>
      <c r="G11615">
        <f>StatewiseTestingDetails[[#This Row],[Positive]]/StatewiseTestingDetails[[#This Row],[TotalSamples]]</f>
        <v>0</v>
      </c>
      <c r="H11615">
        <f>StatewiseTestingDetails[[#This Row],[TotalSamples]]/SUM(StatewiseTestingDetails[TotalSamples])</f>
        <v>1.4810249372145135E-5</v>
      </c>
      <c r="I11615">
        <f>StatewiseTestingDetails[[#This Row],[Positive]]/StatewiseTestingDetails[[#This Row],[TotalSamples]] * 100</f>
        <v>0</v>
      </c>
      <c r="J11615">
        <f>CORREL(StatewiseTestingDetails[Test_rate],StatewiseTestingDetails[Positive_rate])</f>
        <v>-0.21810686202438612</v>
      </c>
    </row>
    <row r="11616" spans="1:10" x14ac:dyDescent="0.3">
      <c r="A11616" s="1">
        <v>44376</v>
      </c>
      <c r="B11616" t="s">
        <v>23</v>
      </c>
      <c r="C11616">
        <v>1308198</v>
      </c>
      <c r="D11616">
        <v>1116088</v>
      </c>
      <c r="E11616">
        <v>0</v>
      </c>
      <c r="F11616">
        <f t="shared" si="181"/>
        <v>8710</v>
      </c>
      <c r="G11616">
        <f>StatewiseTestingDetails[[#This Row],[Positive]]/StatewiseTestingDetails[[#This Row],[TotalSamples]]</f>
        <v>0</v>
      </c>
      <c r="H11616">
        <f>StatewiseTestingDetails[[#This Row],[TotalSamples]]/SUM(StatewiseTestingDetails[TotalSamples])</f>
        <v>1.4909517139166751E-5</v>
      </c>
      <c r="I11616">
        <f>StatewiseTestingDetails[[#This Row],[Positive]]/StatewiseTestingDetails[[#This Row],[TotalSamples]] * 100</f>
        <v>0</v>
      </c>
      <c r="J11616">
        <f>CORREL(StatewiseTestingDetails[Test_rate],StatewiseTestingDetails[Positive_rate])</f>
        <v>-0.21810686202438612</v>
      </c>
    </row>
    <row r="11617" spans="1:10" x14ac:dyDescent="0.3">
      <c r="A11617" s="1">
        <v>44377</v>
      </c>
      <c r="B11617" t="s">
        <v>23</v>
      </c>
      <c r="C11617">
        <v>1316296</v>
      </c>
      <c r="D11617">
        <v>1123586</v>
      </c>
      <c r="E11617">
        <v>0</v>
      </c>
      <c r="F11617">
        <f t="shared" si="181"/>
        <v>8098</v>
      </c>
      <c r="G11617">
        <f>StatewiseTestingDetails[[#This Row],[Positive]]/StatewiseTestingDetails[[#This Row],[TotalSamples]]</f>
        <v>0</v>
      </c>
      <c r="H11617">
        <f>StatewiseTestingDetails[[#This Row],[TotalSamples]]/SUM(StatewiseTestingDetails[TotalSamples])</f>
        <v>1.5001809949424046E-5</v>
      </c>
      <c r="I11617">
        <f>StatewiseTestingDetails[[#This Row],[Positive]]/StatewiseTestingDetails[[#This Row],[TotalSamples]] * 100</f>
        <v>0</v>
      </c>
      <c r="J11617">
        <f>CORREL(StatewiseTestingDetails[Test_rate],StatewiseTestingDetails[Positive_rate])</f>
        <v>-0.21810686202438612</v>
      </c>
    </row>
    <row r="11618" spans="1:10" x14ac:dyDescent="0.3">
      <c r="A11618" s="1">
        <v>44378</v>
      </c>
      <c r="B11618" t="s">
        <v>23</v>
      </c>
      <c r="C11618">
        <v>1324645</v>
      </c>
      <c r="D11618">
        <v>0</v>
      </c>
      <c r="E11618">
        <v>0</v>
      </c>
      <c r="F11618">
        <f t="shared" si="181"/>
        <v>8349</v>
      </c>
      <c r="G11618">
        <f>StatewiseTestingDetails[[#This Row],[Positive]]/StatewiseTestingDetails[[#This Row],[TotalSamples]]</f>
        <v>0</v>
      </c>
      <c r="H11618">
        <f>StatewiseTestingDetails[[#This Row],[TotalSamples]]/SUM(StatewiseTestingDetails[TotalSamples])</f>
        <v>1.5096963403713765E-5</v>
      </c>
      <c r="I11618">
        <f>StatewiseTestingDetails[[#This Row],[Positive]]/StatewiseTestingDetails[[#This Row],[TotalSamples]] * 100</f>
        <v>0</v>
      </c>
      <c r="J11618">
        <f>CORREL(StatewiseTestingDetails[Test_rate],StatewiseTestingDetails[Positive_rate])</f>
        <v>-0.21810686202438612</v>
      </c>
    </row>
    <row r="11619" spans="1:10" x14ac:dyDescent="0.3">
      <c r="A11619" s="1">
        <v>44379</v>
      </c>
      <c r="B11619" t="s">
        <v>23</v>
      </c>
      <c r="C11619">
        <v>1332960</v>
      </c>
      <c r="D11619">
        <v>0</v>
      </c>
      <c r="E11619">
        <v>0</v>
      </c>
      <c r="F11619">
        <f t="shared" si="181"/>
        <v>8315</v>
      </c>
      <c r="G11619">
        <f>StatewiseTestingDetails[[#This Row],[Positive]]/StatewiseTestingDetails[[#This Row],[TotalSamples]]</f>
        <v>0</v>
      </c>
      <c r="H11619">
        <f>StatewiseTestingDetails[[#This Row],[TotalSamples]]/SUM(StatewiseTestingDetails[TotalSamples])</f>
        <v>1.5191729360405467E-5</v>
      </c>
      <c r="I11619">
        <f>StatewiseTestingDetails[[#This Row],[Positive]]/StatewiseTestingDetails[[#This Row],[TotalSamples]] * 100</f>
        <v>0</v>
      </c>
      <c r="J11619">
        <f>CORREL(StatewiseTestingDetails[Test_rate],StatewiseTestingDetails[Positive_rate])</f>
        <v>-0.21810686202438612</v>
      </c>
    </row>
    <row r="11620" spans="1:10" x14ac:dyDescent="0.3">
      <c r="A11620" s="1">
        <v>44380</v>
      </c>
      <c r="B11620" t="s">
        <v>23</v>
      </c>
      <c r="C11620">
        <v>1340668</v>
      </c>
      <c r="D11620">
        <v>1151363</v>
      </c>
      <c r="E11620">
        <v>0</v>
      </c>
      <c r="F11620">
        <f t="shared" si="181"/>
        <v>7708</v>
      </c>
      <c r="G11620">
        <f>StatewiseTestingDetails[[#This Row],[Positive]]/StatewiseTestingDetails[[#This Row],[TotalSamples]]</f>
        <v>0</v>
      </c>
      <c r="H11620">
        <f>StatewiseTestingDetails[[#This Row],[TotalSamples]]/SUM(StatewiseTestingDetails[TotalSamples])</f>
        <v>1.5279577345273735E-5</v>
      </c>
      <c r="I11620">
        <f>StatewiseTestingDetails[[#This Row],[Positive]]/StatewiseTestingDetails[[#This Row],[TotalSamples]] * 100</f>
        <v>0</v>
      </c>
      <c r="J11620">
        <f>CORREL(StatewiseTestingDetails[Test_rate],StatewiseTestingDetails[Positive_rate])</f>
        <v>-0.21810686202438612</v>
      </c>
    </row>
    <row r="11621" spans="1:10" x14ac:dyDescent="0.3">
      <c r="A11621" s="1">
        <v>44381</v>
      </c>
      <c r="B11621" t="s">
        <v>23</v>
      </c>
      <c r="C11621">
        <v>1347419</v>
      </c>
      <c r="D11621">
        <v>0</v>
      </c>
      <c r="E11621">
        <v>0</v>
      </c>
      <c r="F11621">
        <f t="shared" si="181"/>
        <v>6751</v>
      </c>
      <c r="G11621">
        <f>StatewiseTestingDetails[[#This Row],[Positive]]/StatewiseTestingDetails[[#This Row],[TotalSamples]]</f>
        <v>0</v>
      </c>
      <c r="H11621">
        <f>StatewiseTestingDetails[[#This Row],[TotalSamples]]/SUM(StatewiseTestingDetails[TotalSamples])</f>
        <v>1.5356518412456619E-5</v>
      </c>
      <c r="I11621">
        <f>StatewiseTestingDetails[[#This Row],[Positive]]/StatewiseTestingDetails[[#This Row],[TotalSamples]] * 100</f>
        <v>0</v>
      </c>
      <c r="J11621">
        <f>CORREL(StatewiseTestingDetails[Test_rate],StatewiseTestingDetails[Positive_rate])</f>
        <v>-0.21810686202438612</v>
      </c>
    </row>
    <row r="11622" spans="1:10" x14ac:dyDescent="0.3">
      <c r="A11622" s="1">
        <v>44382</v>
      </c>
      <c r="B11622" t="s">
        <v>23</v>
      </c>
      <c r="C11622">
        <v>1353016</v>
      </c>
      <c r="D11622">
        <v>0</v>
      </c>
      <c r="E11622">
        <v>0</v>
      </c>
      <c r="F11622">
        <f t="shared" si="181"/>
        <v>5597</v>
      </c>
      <c r="G11622">
        <f>StatewiseTestingDetails[[#This Row],[Positive]]/StatewiseTestingDetails[[#This Row],[TotalSamples]]</f>
        <v>0</v>
      </c>
      <c r="H11622">
        <f>StatewiseTestingDetails[[#This Row],[TotalSamples]]/SUM(StatewiseTestingDetails[TotalSamples])</f>
        <v>1.5420307355283251E-5</v>
      </c>
      <c r="I11622">
        <f>StatewiseTestingDetails[[#This Row],[Positive]]/StatewiseTestingDetails[[#This Row],[TotalSamples]] * 100</f>
        <v>0</v>
      </c>
      <c r="J11622">
        <f>CORREL(StatewiseTestingDetails[Test_rate],StatewiseTestingDetails[Positive_rate])</f>
        <v>-0.21810686202438612</v>
      </c>
    </row>
    <row r="11623" spans="1:10" x14ac:dyDescent="0.3">
      <c r="A11623" s="1">
        <v>44383</v>
      </c>
      <c r="B11623" t="s">
        <v>23</v>
      </c>
      <c r="C11623">
        <v>1359847</v>
      </c>
      <c r="D11623">
        <v>0</v>
      </c>
      <c r="E11623">
        <v>0</v>
      </c>
      <c r="F11623">
        <f t="shared" si="181"/>
        <v>6831</v>
      </c>
      <c r="G11623">
        <f>StatewiseTestingDetails[[#This Row],[Positive]]/StatewiseTestingDetails[[#This Row],[TotalSamples]]</f>
        <v>0</v>
      </c>
      <c r="H11623">
        <f>StatewiseTestingDetails[[#This Row],[TotalSamples]]/SUM(StatewiseTestingDetails[TotalSamples])</f>
        <v>1.5498160181520296E-5</v>
      </c>
      <c r="I11623">
        <f>StatewiseTestingDetails[[#This Row],[Positive]]/StatewiseTestingDetails[[#This Row],[TotalSamples]] * 100</f>
        <v>0</v>
      </c>
      <c r="J11623">
        <f>CORREL(StatewiseTestingDetails[Test_rate],StatewiseTestingDetails[Positive_rate])</f>
        <v>-0.21810686202438612</v>
      </c>
    </row>
    <row r="11624" spans="1:10" x14ac:dyDescent="0.3">
      <c r="A11624" s="1">
        <v>44384</v>
      </c>
      <c r="B11624" t="s">
        <v>23</v>
      </c>
      <c r="C11624">
        <v>1366603</v>
      </c>
      <c r="D11624">
        <v>1167685</v>
      </c>
      <c r="E11624">
        <v>0</v>
      </c>
      <c r="F11624">
        <f t="shared" si="181"/>
        <v>6756</v>
      </c>
      <c r="G11624">
        <f>StatewiseTestingDetails[[#This Row],[Positive]]/StatewiseTestingDetails[[#This Row],[TotalSamples]]</f>
        <v>0</v>
      </c>
      <c r="H11624">
        <f>StatewiseTestingDetails[[#This Row],[TotalSamples]]/SUM(StatewiseTestingDetails[TotalSamples])</f>
        <v>1.5575158233644065E-5</v>
      </c>
      <c r="I11624">
        <f>StatewiseTestingDetails[[#This Row],[Positive]]/StatewiseTestingDetails[[#This Row],[TotalSamples]] * 100</f>
        <v>0</v>
      </c>
      <c r="J11624">
        <f>CORREL(StatewiseTestingDetails[Test_rate],StatewiseTestingDetails[Positive_rate])</f>
        <v>-0.21810686202438612</v>
      </c>
    </row>
    <row r="11625" spans="1:10" x14ac:dyDescent="0.3">
      <c r="A11625" s="1">
        <v>44385</v>
      </c>
      <c r="B11625" t="s">
        <v>23</v>
      </c>
      <c r="C11625">
        <v>1373059</v>
      </c>
      <c r="D11625">
        <v>1173249</v>
      </c>
      <c r="E11625">
        <v>0</v>
      </c>
      <c r="F11625">
        <f t="shared" si="181"/>
        <v>6456</v>
      </c>
      <c r="G11625">
        <f>StatewiseTestingDetails[[#This Row],[Positive]]/StatewiseTestingDetails[[#This Row],[TotalSamples]]</f>
        <v>0</v>
      </c>
      <c r="H11625">
        <f>StatewiseTestingDetails[[#This Row],[TotalSamples]]/SUM(StatewiseTestingDetails[TotalSamples])</f>
        <v>1.5648737189314736E-5</v>
      </c>
      <c r="I11625">
        <f>StatewiseTestingDetails[[#This Row],[Positive]]/StatewiseTestingDetails[[#This Row],[TotalSamples]] * 100</f>
        <v>0</v>
      </c>
      <c r="J11625">
        <f>CORREL(StatewiseTestingDetails[Test_rate],StatewiseTestingDetails[Positive_rate])</f>
        <v>-0.21810686202438612</v>
      </c>
    </row>
    <row r="11626" spans="1:10" x14ac:dyDescent="0.3">
      <c r="A11626" s="1">
        <v>44386</v>
      </c>
      <c r="B11626" t="s">
        <v>23</v>
      </c>
      <c r="C11626">
        <v>1379107</v>
      </c>
      <c r="D11626">
        <v>1178536</v>
      </c>
      <c r="E11626">
        <v>0</v>
      </c>
      <c r="F11626">
        <f t="shared" si="181"/>
        <v>6048</v>
      </c>
      <c r="G11626">
        <f>StatewiseTestingDetails[[#This Row],[Positive]]/StatewiseTestingDetails[[#This Row],[TotalSamples]]</f>
        <v>0</v>
      </c>
      <c r="H11626">
        <f>StatewiseTestingDetails[[#This Row],[TotalSamples]]/SUM(StatewiseTestingDetails[TotalSamples])</f>
        <v>1.5717666173809193E-5</v>
      </c>
      <c r="I11626">
        <f>StatewiseTestingDetails[[#This Row],[Positive]]/StatewiseTestingDetails[[#This Row],[TotalSamples]] * 100</f>
        <v>0</v>
      </c>
      <c r="J11626">
        <f>CORREL(StatewiseTestingDetails[Test_rate],StatewiseTestingDetails[Positive_rate])</f>
        <v>-0.21810686202438612</v>
      </c>
    </row>
    <row r="11627" spans="1:10" x14ac:dyDescent="0.3">
      <c r="A11627" s="1">
        <v>44387</v>
      </c>
      <c r="B11627" t="s">
        <v>23</v>
      </c>
      <c r="C11627">
        <v>1385152</v>
      </c>
      <c r="D11627">
        <v>1183432</v>
      </c>
      <c r="E11627">
        <v>0</v>
      </c>
      <c r="F11627">
        <f t="shared" si="181"/>
        <v>6045</v>
      </c>
      <c r="G11627">
        <f>StatewiseTestingDetails[[#This Row],[Positive]]/StatewiseTestingDetails[[#This Row],[TotalSamples]]</f>
        <v>0</v>
      </c>
      <c r="H11627">
        <f>StatewiseTestingDetails[[#This Row],[TotalSamples]]/SUM(StatewiseTestingDetails[TotalSamples])</f>
        <v>1.578656096733912E-5</v>
      </c>
      <c r="I11627">
        <f>StatewiseTestingDetails[[#This Row],[Positive]]/StatewiseTestingDetails[[#This Row],[TotalSamples]] * 100</f>
        <v>0</v>
      </c>
      <c r="J11627">
        <f>CORREL(StatewiseTestingDetails[Test_rate],StatewiseTestingDetails[Positive_rate])</f>
        <v>-0.21810686202438612</v>
      </c>
    </row>
    <row r="11628" spans="1:10" x14ac:dyDescent="0.3">
      <c r="A11628" s="1">
        <v>44388</v>
      </c>
      <c r="B11628" t="s">
        <v>23</v>
      </c>
      <c r="C11628">
        <v>1390973</v>
      </c>
      <c r="D11628">
        <v>1188204</v>
      </c>
      <c r="E11628">
        <v>0</v>
      </c>
      <c r="F11628">
        <f t="shared" si="181"/>
        <v>5821</v>
      </c>
      <c r="G11628">
        <f>StatewiseTestingDetails[[#This Row],[Positive]]/StatewiseTestingDetails[[#This Row],[TotalSamples]]</f>
        <v>0</v>
      </c>
      <c r="H11628">
        <f>StatewiseTestingDetails[[#This Row],[TotalSamples]]/SUM(StatewiseTestingDetails[TotalSamples])</f>
        <v>1.58529028355174E-5</v>
      </c>
      <c r="I11628">
        <f>StatewiseTestingDetails[[#This Row],[Positive]]/StatewiseTestingDetails[[#This Row],[TotalSamples]] * 100</f>
        <v>0</v>
      </c>
      <c r="J11628">
        <f>CORREL(StatewiseTestingDetails[Test_rate],StatewiseTestingDetails[Positive_rate])</f>
        <v>-0.21810686202438612</v>
      </c>
    </row>
    <row r="11629" spans="1:10" x14ac:dyDescent="0.3">
      <c r="A11629" s="1">
        <v>44389</v>
      </c>
      <c r="B11629" t="s">
        <v>23</v>
      </c>
      <c r="C11629">
        <v>1395187</v>
      </c>
      <c r="D11629">
        <v>0</v>
      </c>
      <c r="E11629">
        <v>0</v>
      </c>
      <c r="F11629">
        <f t="shared" si="181"/>
        <v>4214</v>
      </c>
      <c r="G11629">
        <f>StatewiseTestingDetails[[#This Row],[Positive]]/StatewiseTestingDetails[[#This Row],[TotalSamples]]</f>
        <v>0</v>
      </c>
      <c r="H11629">
        <f>StatewiseTestingDetails[[#This Row],[TotalSamples]]/SUM(StatewiseTestingDetails[TotalSamples])</f>
        <v>1.5900929743695251E-5</v>
      </c>
      <c r="I11629">
        <f>StatewiseTestingDetails[[#This Row],[Positive]]/StatewiseTestingDetails[[#This Row],[TotalSamples]] * 100</f>
        <v>0</v>
      </c>
      <c r="J11629">
        <f>CORREL(StatewiseTestingDetails[Test_rate],StatewiseTestingDetails[Positive_rate])</f>
        <v>-0.21810686202438612</v>
      </c>
    </row>
    <row r="11630" spans="1:10" x14ac:dyDescent="0.3">
      <c r="A11630" s="1">
        <v>44390</v>
      </c>
      <c r="B11630" t="s">
        <v>23</v>
      </c>
      <c r="C11630">
        <v>1400945</v>
      </c>
      <c r="D11630">
        <v>1191961</v>
      </c>
      <c r="E11630">
        <v>0</v>
      </c>
      <c r="F11630">
        <f t="shared" si="181"/>
        <v>5758</v>
      </c>
      <c r="G11630">
        <f>StatewiseTestingDetails[[#This Row],[Positive]]/StatewiseTestingDetails[[#This Row],[TotalSamples]]</f>
        <v>0</v>
      </c>
      <c r="H11630">
        <f>StatewiseTestingDetails[[#This Row],[TotalSamples]]/SUM(StatewiseTestingDetails[TotalSamples])</f>
        <v>1.596655360161838E-5</v>
      </c>
      <c r="I11630">
        <f>StatewiseTestingDetails[[#This Row],[Positive]]/StatewiseTestingDetails[[#This Row],[TotalSamples]] * 100</f>
        <v>0</v>
      </c>
      <c r="J11630">
        <f>CORREL(StatewiseTestingDetails[Test_rate],StatewiseTestingDetails[Positive_rate])</f>
        <v>-0.21810686202438612</v>
      </c>
    </row>
    <row r="11631" spans="1:10" x14ac:dyDescent="0.3">
      <c r="A11631" s="1">
        <v>44391</v>
      </c>
      <c r="B11631" t="s">
        <v>23</v>
      </c>
      <c r="C11631">
        <v>1407033</v>
      </c>
      <c r="D11631">
        <v>1196662</v>
      </c>
      <c r="E11631">
        <v>0</v>
      </c>
      <c r="F11631">
        <f t="shared" si="181"/>
        <v>6088</v>
      </c>
      <c r="G11631">
        <f>StatewiseTestingDetails[[#This Row],[Positive]]/StatewiseTestingDetails[[#This Row],[TotalSamples]]</f>
        <v>0</v>
      </c>
      <c r="H11631">
        <f>StatewiseTestingDetails[[#This Row],[TotalSamples]]/SUM(StatewiseTestingDetails[TotalSamples])</f>
        <v>1.6035938465639917E-5</v>
      </c>
      <c r="I11631">
        <f>StatewiseTestingDetails[[#This Row],[Positive]]/StatewiseTestingDetails[[#This Row],[TotalSamples]] * 100</f>
        <v>0</v>
      </c>
      <c r="J11631">
        <f>CORREL(StatewiseTestingDetails[Test_rate],StatewiseTestingDetails[Positive_rate])</f>
        <v>-0.21810686202438612</v>
      </c>
    </row>
    <row r="11632" spans="1:10" x14ac:dyDescent="0.3">
      <c r="A11632" s="1">
        <v>44392</v>
      </c>
      <c r="B11632" t="s">
        <v>23</v>
      </c>
      <c r="C11632">
        <v>1413400</v>
      </c>
      <c r="D11632">
        <v>1201844</v>
      </c>
      <c r="E11632">
        <v>0</v>
      </c>
      <c r="F11632">
        <f t="shared" si="181"/>
        <v>6367</v>
      </c>
      <c r="G11632">
        <f>StatewiseTestingDetails[[#This Row],[Positive]]/StatewiseTestingDetails[[#This Row],[TotalSamples]]</f>
        <v>0</v>
      </c>
      <c r="H11632">
        <f>StatewiseTestingDetails[[#This Row],[TotalSamples]]/SUM(StatewiseTestingDetails[TotalSamples])</f>
        <v>1.6108503089362838E-5</v>
      </c>
      <c r="I11632">
        <f>StatewiseTestingDetails[[#This Row],[Positive]]/StatewiseTestingDetails[[#This Row],[TotalSamples]] * 100</f>
        <v>0</v>
      </c>
      <c r="J11632">
        <f>CORREL(StatewiseTestingDetails[Test_rate],StatewiseTestingDetails[Positive_rate])</f>
        <v>-0.21810686202438612</v>
      </c>
    </row>
    <row r="11633" spans="1:10" x14ac:dyDescent="0.3">
      <c r="A11633" s="1">
        <v>44393</v>
      </c>
      <c r="B11633" t="s">
        <v>23</v>
      </c>
      <c r="C11633">
        <v>1419519</v>
      </c>
      <c r="D11633">
        <v>1207165</v>
      </c>
      <c r="E11633">
        <v>0</v>
      </c>
      <c r="F11633">
        <f t="shared" si="181"/>
        <v>6119</v>
      </c>
      <c r="G11633">
        <f>StatewiseTestingDetails[[#This Row],[Positive]]/StatewiseTestingDetails[[#This Row],[TotalSamples]]</f>
        <v>0</v>
      </c>
      <c r="H11633">
        <f>StatewiseTestingDetails[[#This Row],[TotalSamples]]/SUM(StatewiseTestingDetails[TotalSamples])</f>
        <v>1.617824126001786E-5</v>
      </c>
      <c r="I11633">
        <f>StatewiseTestingDetails[[#This Row],[Positive]]/StatewiseTestingDetails[[#This Row],[TotalSamples]] * 100</f>
        <v>0</v>
      </c>
      <c r="J11633">
        <f>CORREL(StatewiseTestingDetails[Test_rate],StatewiseTestingDetails[Positive_rate])</f>
        <v>-0.21810686202438612</v>
      </c>
    </row>
    <row r="11634" spans="1:10" x14ac:dyDescent="0.3">
      <c r="A11634" s="1">
        <v>44394</v>
      </c>
      <c r="B11634" t="s">
        <v>23</v>
      </c>
      <c r="C11634">
        <v>1425914</v>
      </c>
      <c r="D11634">
        <v>1212395</v>
      </c>
      <c r="E11634">
        <v>0</v>
      </c>
      <c r="F11634">
        <f t="shared" si="181"/>
        <v>6395</v>
      </c>
      <c r="G11634">
        <f>StatewiseTestingDetails[[#This Row],[Positive]]/StatewiseTestingDetails[[#This Row],[TotalSamples]]</f>
        <v>0</v>
      </c>
      <c r="H11634">
        <f>StatewiseTestingDetails[[#This Row],[TotalSamples]]/SUM(StatewiseTestingDetails[TotalSamples])</f>
        <v>1.6251124999409736E-5</v>
      </c>
      <c r="I11634">
        <f>StatewiseTestingDetails[[#This Row],[Positive]]/StatewiseTestingDetails[[#This Row],[TotalSamples]] * 100</f>
        <v>0</v>
      </c>
      <c r="J11634">
        <f>CORREL(StatewiseTestingDetails[Test_rate],StatewiseTestingDetails[Positive_rate])</f>
        <v>-0.21810686202438612</v>
      </c>
    </row>
    <row r="11635" spans="1:10" x14ac:dyDescent="0.3">
      <c r="A11635" s="1">
        <v>44395</v>
      </c>
      <c r="B11635" t="s">
        <v>23</v>
      </c>
      <c r="C11635">
        <v>1432086</v>
      </c>
      <c r="D11635">
        <v>1217864</v>
      </c>
      <c r="E11635">
        <v>0</v>
      </c>
      <c r="F11635">
        <f t="shared" si="181"/>
        <v>6172</v>
      </c>
      <c r="G11635">
        <f>StatewiseTestingDetails[[#This Row],[Positive]]/StatewiseTestingDetails[[#This Row],[TotalSamples]]</f>
        <v>0</v>
      </c>
      <c r="H11635">
        <f>StatewiseTestingDetails[[#This Row],[TotalSamples]]/SUM(StatewiseTestingDetails[TotalSamples])</f>
        <v>1.6321467210438142E-5</v>
      </c>
      <c r="I11635">
        <f>StatewiseTestingDetails[[#This Row],[Positive]]/StatewiseTestingDetails[[#This Row],[TotalSamples]] * 100</f>
        <v>0</v>
      </c>
      <c r="J11635">
        <f>CORREL(StatewiseTestingDetails[Test_rate],StatewiseTestingDetails[Positive_rate])</f>
        <v>-0.21810686202438612</v>
      </c>
    </row>
    <row r="11636" spans="1:10" x14ac:dyDescent="0.3">
      <c r="A11636" s="1">
        <v>44396</v>
      </c>
      <c r="B11636" t="s">
        <v>23</v>
      </c>
      <c r="C11636">
        <v>1437329</v>
      </c>
      <c r="D11636">
        <v>1223127</v>
      </c>
      <c r="E11636">
        <v>0</v>
      </c>
      <c r="F11636">
        <f t="shared" si="181"/>
        <v>5243</v>
      </c>
      <c r="G11636">
        <f>StatewiseTestingDetails[[#This Row],[Positive]]/StatewiseTestingDetails[[#This Row],[TotalSamples]]</f>
        <v>0</v>
      </c>
      <c r="H11636">
        <f>StatewiseTestingDetails[[#This Row],[TotalSamples]]/SUM(StatewiseTestingDetails[TotalSamples])</f>
        <v>1.6381221619450118E-5</v>
      </c>
      <c r="I11636">
        <f>StatewiseTestingDetails[[#This Row],[Positive]]/StatewiseTestingDetails[[#This Row],[TotalSamples]] * 100</f>
        <v>0</v>
      </c>
      <c r="J11636">
        <f>CORREL(StatewiseTestingDetails[Test_rate],StatewiseTestingDetails[Positive_rate])</f>
        <v>-0.21810686202438612</v>
      </c>
    </row>
    <row r="11637" spans="1:10" x14ac:dyDescent="0.3">
      <c r="A11637" s="1">
        <v>44397</v>
      </c>
      <c r="B11637" t="s">
        <v>23</v>
      </c>
      <c r="C11637">
        <v>1443817</v>
      </c>
      <c r="D11637">
        <v>1227941</v>
      </c>
      <c r="E11637">
        <v>0</v>
      </c>
      <c r="F11637">
        <f t="shared" si="181"/>
        <v>6488</v>
      </c>
      <c r="G11637">
        <f>StatewiseTestingDetails[[#This Row],[Positive]]/StatewiseTestingDetails[[#This Row],[TotalSamples]]</f>
        <v>0</v>
      </c>
      <c r="H11637">
        <f>StatewiseTestingDetails[[#This Row],[TotalSamples]]/SUM(StatewiseTestingDetails[TotalSamples])</f>
        <v>1.6455165278742452E-5</v>
      </c>
      <c r="I11637">
        <f>StatewiseTestingDetails[[#This Row],[Positive]]/StatewiseTestingDetails[[#This Row],[TotalSamples]] * 100</f>
        <v>0</v>
      </c>
      <c r="J11637">
        <f>CORREL(StatewiseTestingDetails[Test_rate],StatewiseTestingDetails[Positive_rate])</f>
        <v>-0.21810686202438612</v>
      </c>
    </row>
    <row r="11638" spans="1:10" x14ac:dyDescent="0.3">
      <c r="A11638" s="1">
        <v>44398</v>
      </c>
      <c r="B11638" t="s">
        <v>23</v>
      </c>
      <c r="C11638">
        <v>1450366</v>
      </c>
      <c r="D11638">
        <v>1233492</v>
      </c>
      <c r="E11638">
        <v>0</v>
      </c>
      <c r="F11638">
        <f t="shared" si="181"/>
        <v>6549</v>
      </c>
      <c r="G11638">
        <f>StatewiseTestingDetails[[#This Row],[Positive]]/StatewiseTestingDetails[[#This Row],[TotalSamples]]</f>
        <v>0</v>
      </c>
      <c r="H11638">
        <f>StatewiseTestingDetails[[#This Row],[TotalSamples]]/SUM(StatewiseTestingDetails[TotalSamples])</f>
        <v>1.6529804154313584E-5</v>
      </c>
      <c r="I11638">
        <f>StatewiseTestingDetails[[#This Row],[Positive]]/StatewiseTestingDetails[[#This Row],[TotalSamples]] * 100</f>
        <v>0</v>
      </c>
      <c r="J11638">
        <f>CORREL(StatewiseTestingDetails[Test_rate],StatewiseTestingDetails[Positive_rate])</f>
        <v>-0.21810686202438612</v>
      </c>
    </row>
    <row r="11639" spans="1:10" x14ac:dyDescent="0.3">
      <c r="A11639" s="1">
        <v>44399</v>
      </c>
      <c r="B11639" t="s">
        <v>23</v>
      </c>
      <c r="C11639">
        <v>1454997</v>
      </c>
      <c r="D11639">
        <v>1238984</v>
      </c>
      <c r="E11639">
        <v>0</v>
      </c>
      <c r="F11639">
        <f t="shared" si="181"/>
        <v>4631</v>
      </c>
      <c r="G11639">
        <f>StatewiseTestingDetails[[#This Row],[Positive]]/StatewiseTestingDetails[[#This Row],[TotalSamples]]</f>
        <v>0</v>
      </c>
      <c r="H11639">
        <f>StatewiseTestingDetails[[#This Row],[TotalSamples]]/SUM(StatewiseTestingDetails[TotalSamples])</f>
        <v>1.6582583606561242E-5</v>
      </c>
      <c r="I11639">
        <f>StatewiseTestingDetails[[#This Row],[Positive]]/StatewiseTestingDetails[[#This Row],[TotalSamples]] * 100</f>
        <v>0</v>
      </c>
      <c r="J11639">
        <f>CORREL(StatewiseTestingDetails[Test_rate],StatewiseTestingDetails[Positive_rate])</f>
        <v>-0.21810686202438612</v>
      </c>
    </row>
    <row r="11640" spans="1:10" x14ac:dyDescent="0.3">
      <c r="A11640" s="1">
        <v>44400</v>
      </c>
      <c r="B11640" t="s">
        <v>23</v>
      </c>
      <c r="C11640">
        <v>1461252</v>
      </c>
      <c r="D11640">
        <v>1243054</v>
      </c>
      <c r="E11640">
        <v>0</v>
      </c>
      <c r="F11640">
        <f t="shared" si="181"/>
        <v>6255</v>
      </c>
      <c r="G11640">
        <f>StatewiseTestingDetails[[#This Row],[Positive]]/StatewiseTestingDetails[[#This Row],[TotalSamples]]</f>
        <v>0</v>
      </c>
      <c r="H11640">
        <f>StatewiseTestingDetails[[#This Row],[TotalSamples]]/SUM(StatewiseTestingDetails[TotalSamples])</f>
        <v>1.6653871767608339E-5</v>
      </c>
      <c r="I11640">
        <f>StatewiseTestingDetails[[#This Row],[Positive]]/StatewiseTestingDetails[[#This Row],[TotalSamples]] * 100</f>
        <v>0</v>
      </c>
      <c r="J11640">
        <f>CORREL(StatewiseTestingDetails[Test_rate],StatewiseTestingDetails[Positive_rate])</f>
        <v>-0.21810686202438612</v>
      </c>
    </row>
    <row r="11641" spans="1:10" x14ac:dyDescent="0.3">
      <c r="A11641" s="1">
        <v>44401</v>
      </c>
      <c r="B11641" t="s">
        <v>23</v>
      </c>
      <c r="C11641">
        <v>1467306</v>
      </c>
      <c r="D11641">
        <v>1248280</v>
      </c>
      <c r="E11641">
        <v>0</v>
      </c>
      <c r="F11641">
        <f t="shared" si="181"/>
        <v>6054</v>
      </c>
      <c r="G11641">
        <f>StatewiseTestingDetails[[#This Row],[Positive]]/StatewiseTestingDetails[[#This Row],[TotalSamples]]</f>
        <v>0</v>
      </c>
      <c r="H11641">
        <f>StatewiseTestingDetails[[#This Row],[TotalSamples]]/SUM(StatewiseTestingDetails[TotalSamples])</f>
        <v>1.6722869134031858E-5</v>
      </c>
      <c r="I11641">
        <f>StatewiseTestingDetails[[#This Row],[Positive]]/StatewiseTestingDetails[[#This Row],[TotalSamples]] * 100</f>
        <v>0</v>
      </c>
      <c r="J11641">
        <f>CORREL(StatewiseTestingDetails[Test_rate],StatewiseTestingDetails[Positive_rate])</f>
        <v>-0.21810686202438612</v>
      </c>
    </row>
    <row r="11642" spans="1:10" x14ac:dyDescent="0.3">
      <c r="A11642" s="1">
        <v>44402</v>
      </c>
      <c r="B11642" t="s">
        <v>23</v>
      </c>
      <c r="C11642">
        <v>1473256</v>
      </c>
      <c r="D11642">
        <v>1253418</v>
      </c>
      <c r="E11642">
        <v>0</v>
      </c>
      <c r="F11642">
        <f t="shared" si="181"/>
        <v>5950</v>
      </c>
      <c r="G11642">
        <f>StatewiseTestingDetails[[#This Row],[Positive]]/StatewiseTestingDetails[[#This Row],[TotalSamples]]</f>
        <v>0</v>
      </c>
      <c r="H11642">
        <f>StatewiseTestingDetails[[#This Row],[TotalSamples]]/SUM(StatewiseTestingDetails[TotalSamples])</f>
        <v>1.6790681213684969E-5</v>
      </c>
      <c r="I11642">
        <f>StatewiseTestingDetails[[#This Row],[Positive]]/StatewiseTestingDetails[[#This Row],[TotalSamples]] * 100</f>
        <v>0</v>
      </c>
      <c r="J11642">
        <f>CORREL(StatewiseTestingDetails[Test_rate],StatewiseTestingDetails[Positive_rate])</f>
        <v>-0.21810686202438612</v>
      </c>
    </row>
    <row r="11643" spans="1:10" x14ac:dyDescent="0.3">
      <c r="A11643" s="1">
        <v>44403</v>
      </c>
      <c r="B11643" t="s">
        <v>23</v>
      </c>
      <c r="C11643">
        <v>1478022</v>
      </c>
      <c r="D11643">
        <v>1258231</v>
      </c>
      <c r="E11643">
        <v>0</v>
      </c>
      <c r="F11643">
        <f t="shared" si="181"/>
        <v>4766</v>
      </c>
      <c r="G11643">
        <f>StatewiseTestingDetails[[#This Row],[Positive]]/StatewiseTestingDetails[[#This Row],[TotalSamples]]</f>
        <v>0</v>
      </c>
      <c r="H11643">
        <f>StatewiseTestingDetails[[#This Row],[TotalSamples]]/SUM(StatewiseTestingDetails[TotalSamples])</f>
        <v>1.6844999259336521E-5</v>
      </c>
      <c r="I11643">
        <f>StatewiseTestingDetails[[#This Row],[Positive]]/StatewiseTestingDetails[[#This Row],[TotalSamples]] * 100</f>
        <v>0</v>
      </c>
      <c r="J11643">
        <f>CORREL(StatewiseTestingDetails[Test_rate],StatewiseTestingDetails[Positive_rate])</f>
        <v>-0.21810686202438612</v>
      </c>
    </row>
    <row r="11644" spans="1:10" x14ac:dyDescent="0.3">
      <c r="A11644" s="1">
        <v>44404</v>
      </c>
      <c r="B11644" t="s">
        <v>23</v>
      </c>
      <c r="C11644">
        <v>1483146</v>
      </c>
      <c r="D11644">
        <v>1262592</v>
      </c>
      <c r="E11644">
        <v>0</v>
      </c>
      <c r="F11644">
        <f t="shared" si="181"/>
        <v>5124</v>
      </c>
      <c r="G11644">
        <f>StatewiseTestingDetails[[#This Row],[Positive]]/StatewiseTestingDetails[[#This Row],[TotalSamples]]</f>
        <v>0</v>
      </c>
      <c r="H11644">
        <f>StatewiseTestingDetails[[#This Row],[TotalSamples]]/SUM(StatewiseTestingDetails[TotalSamples])</f>
        <v>1.6903397426755436E-5</v>
      </c>
      <c r="I11644">
        <f>StatewiseTestingDetails[[#This Row],[Positive]]/StatewiseTestingDetails[[#This Row],[TotalSamples]] * 100</f>
        <v>0</v>
      </c>
      <c r="J11644">
        <f>CORREL(StatewiseTestingDetails[Test_rate],StatewiseTestingDetails[Positive_rate])</f>
        <v>-0.21810686202438612</v>
      </c>
    </row>
    <row r="11645" spans="1:10" x14ac:dyDescent="0.3">
      <c r="A11645" s="1">
        <v>44405</v>
      </c>
      <c r="B11645" t="s">
        <v>23</v>
      </c>
      <c r="C11645">
        <v>1488781</v>
      </c>
      <c r="D11645">
        <v>1267204</v>
      </c>
      <c r="E11645">
        <v>0</v>
      </c>
      <c r="F11645">
        <f t="shared" si="181"/>
        <v>5635</v>
      </c>
      <c r="G11645">
        <f>StatewiseTestingDetails[[#This Row],[Positive]]/StatewiseTestingDetails[[#This Row],[TotalSamples]]</f>
        <v>0</v>
      </c>
      <c r="H11645">
        <f>StatewiseTestingDetails[[#This Row],[TotalSamples]]/SUM(StatewiseTestingDetails[TotalSamples])</f>
        <v>1.6967619455132797E-5</v>
      </c>
      <c r="I11645">
        <f>StatewiseTestingDetails[[#This Row],[Positive]]/StatewiseTestingDetails[[#This Row],[TotalSamples]] * 100</f>
        <v>0</v>
      </c>
      <c r="J11645">
        <f>CORREL(StatewiseTestingDetails[Test_rate],StatewiseTestingDetails[Positive_rate])</f>
        <v>-0.21810686202438612</v>
      </c>
    </row>
    <row r="11646" spans="1:10" x14ac:dyDescent="0.3">
      <c r="A11646" s="1">
        <v>44406</v>
      </c>
      <c r="B11646" t="s">
        <v>23</v>
      </c>
      <c r="C11646">
        <v>1493907</v>
      </c>
      <c r="D11646">
        <v>1272544</v>
      </c>
      <c r="E11646">
        <v>0</v>
      </c>
      <c r="F11646">
        <f t="shared" si="181"/>
        <v>5126</v>
      </c>
      <c r="G11646">
        <f>StatewiseTestingDetails[[#This Row],[Positive]]/StatewiseTestingDetails[[#This Row],[TotalSamples]]</f>
        <v>0</v>
      </c>
      <c r="H11646">
        <f>StatewiseTestingDetails[[#This Row],[TotalSamples]]/SUM(StatewiseTestingDetails[TotalSamples])</f>
        <v>1.7026040416528064E-5</v>
      </c>
      <c r="I11646">
        <f>StatewiseTestingDetails[[#This Row],[Positive]]/StatewiseTestingDetails[[#This Row],[TotalSamples]] * 100</f>
        <v>0</v>
      </c>
      <c r="J11646">
        <f>CORREL(StatewiseTestingDetails[Test_rate],StatewiseTestingDetails[Positive_rate])</f>
        <v>-0.21810686202438612</v>
      </c>
    </row>
    <row r="11647" spans="1:10" x14ac:dyDescent="0.3">
      <c r="A11647" s="1">
        <v>44407</v>
      </c>
      <c r="B11647" t="s">
        <v>23</v>
      </c>
      <c r="C11647">
        <v>1499224</v>
      </c>
      <c r="D11647">
        <v>1277003</v>
      </c>
      <c r="E11647">
        <v>0</v>
      </c>
      <c r="F11647">
        <f t="shared" si="181"/>
        <v>5317</v>
      </c>
      <c r="G11647">
        <f>StatewiseTestingDetails[[#This Row],[Positive]]/StatewiseTestingDetails[[#This Row],[TotalSamples]]</f>
        <v>0</v>
      </c>
      <c r="H11647">
        <f>StatewiseTestingDetails[[#This Row],[TotalSamples]]/SUM(StatewiseTestingDetails[TotalSamples])</f>
        <v>1.7086638202665142E-5</v>
      </c>
      <c r="I11647">
        <f>StatewiseTestingDetails[[#This Row],[Positive]]/StatewiseTestingDetails[[#This Row],[TotalSamples]] * 100</f>
        <v>0</v>
      </c>
      <c r="J11647">
        <f>CORREL(StatewiseTestingDetails[Test_rate],StatewiseTestingDetails[Positive_rate])</f>
        <v>-0.21810686202438612</v>
      </c>
    </row>
    <row r="11648" spans="1:10" x14ac:dyDescent="0.3">
      <c r="A11648" s="1">
        <v>44408</v>
      </c>
      <c r="B11648" t="s">
        <v>23</v>
      </c>
      <c r="C11648">
        <v>1504306</v>
      </c>
      <c r="D11648">
        <v>1281605</v>
      </c>
      <c r="E11648">
        <v>0</v>
      </c>
      <c r="F11648">
        <f t="shared" si="181"/>
        <v>5082</v>
      </c>
      <c r="G11648">
        <f>StatewiseTestingDetails[[#This Row],[Positive]]/StatewiseTestingDetails[[#This Row],[TotalSamples]]</f>
        <v>0</v>
      </c>
      <c r="H11648">
        <f>StatewiseTestingDetails[[#This Row],[TotalSamples]]/SUM(StatewiseTestingDetails[TotalSamples])</f>
        <v>1.7144557696580622E-5</v>
      </c>
      <c r="I11648">
        <f>StatewiseTestingDetails[[#This Row],[Positive]]/StatewiseTestingDetails[[#This Row],[TotalSamples]] * 100</f>
        <v>0</v>
      </c>
      <c r="J11648">
        <f>CORREL(StatewiseTestingDetails[Test_rate],StatewiseTestingDetails[Positive_rate])</f>
        <v>-0.21810686202438612</v>
      </c>
    </row>
    <row r="11649" spans="1:10" x14ac:dyDescent="0.3">
      <c r="A11649" s="1">
        <v>44409</v>
      </c>
      <c r="B11649" t="s">
        <v>23</v>
      </c>
      <c r="C11649">
        <v>1509217</v>
      </c>
      <c r="D11649">
        <v>1286067</v>
      </c>
      <c r="E11649">
        <v>0</v>
      </c>
      <c r="F11649">
        <f t="shared" si="181"/>
        <v>4911</v>
      </c>
      <c r="G11649">
        <f>StatewiseTestingDetails[[#This Row],[Positive]]/StatewiseTestingDetails[[#This Row],[TotalSamples]]</f>
        <v>0</v>
      </c>
      <c r="H11649">
        <f>StatewiseTestingDetails[[#This Row],[TotalSamples]]/SUM(StatewiseTestingDetails[TotalSamples])</f>
        <v>1.7200528305517837E-5</v>
      </c>
      <c r="I11649">
        <f>StatewiseTestingDetails[[#This Row],[Positive]]/StatewiseTestingDetails[[#This Row],[TotalSamples]] * 100</f>
        <v>0</v>
      </c>
      <c r="J11649">
        <f>CORREL(StatewiseTestingDetails[Test_rate],StatewiseTestingDetails[Positive_rate])</f>
        <v>-0.21810686202438612</v>
      </c>
    </row>
    <row r="11650" spans="1:10" x14ac:dyDescent="0.3">
      <c r="A11650" s="1">
        <v>44410</v>
      </c>
      <c r="B11650" t="s">
        <v>23</v>
      </c>
      <c r="C11650">
        <v>1513612</v>
      </c>
      <c r="D11650">
        <v>1290385</v>
      </c>
      <c r="E11650">
        <v>0</v>
      </c>
      <c r="F11650">
        <f t="shared" ref="F11650:F11713" si="182">IF(A11650&lt;A11649,C11650,IF(AND((C11650-C11649)&gt;0,A11650&gt;A11649),C11650-C11649,IF(AND((C11650-C11649)&lt;0,A11650&gt;A11679),ABS(C11690-C11649),0)))</f>
        <v>4395</v>
      </c>
      <c r="G11650">
        <f>StatewiseTestingDetails[[#This Row],[Positive]]/StatewiseTestingDetails[[#This Row],[TotalSamples]]</f>
        <v>0</v>
      </c>
      <c r="H11650">
        <f>StatewiseTestingDetails[[#This Row],[TotalSamples]]/SUM(StatewiseTestingDetails[TotalSamples])</f>
        <v>1.7250618068555726E-5</v>
      </c>
      <c r="I11650">
        <f>StatewiseTestingDetails[[#This Row],[Positive]]/StatewiseTestingDetails[[#This Row],[TotalSamples]] * 100</f>
        <v>0</v>
      </c>
      <c r="J11650">
        <f>CORREL(StatewiseTestingDetails[Test_rate],StatewiseTestingDetails[Positive_rate])</f>
        <v>-0.21810686202438612</v>
      </c>
    </row>
    <row r="11651" spans="1:10" x14ac:dyDescent="0.3">
      <c r="A11651" s="1">
        <v>44411</v>
      </c>
      <c r="B11651" t="s">
        <v>23</v>
      </c>
      <c r="C11651">
        <v>1519276</v>
      </c>
      <c r="D11651">
        <v>1294278</v>
      </c>
      <c r="E11651">
        <v>0</v>
      </c>
      <c r="F11651">
        <f t="shared" si="182"/>
        <v>5664</v>
      </c>
      <c r="G11651">
        <f>StatewiseTestingDetails[[#This Row],[Positive]]/StatewiseTestingDetails[[#This Row],[TotalSamples]]</f>
        <v>0</v>
      </c>
      <c r="H11651">
        <f>StatewiseTestingDetails[[#This Row],[TotalSamples]]/SUM(StatewiseTestingDetails[TotalSamples])</f>
        <v>1.7315170609590216E-5</v>
      </c>
      <c r="I11651">
        <f>StatewiseTestingDetails[[#This Row],[Positive]]/StatewiseTestingDetails[[#This Row],[TotalSamples]] * 100</f>
        <v>0</v>
      </c>
      <c r="J11651">
        <f>CORREL(StatewiseTestingDetails[Test_rate],StatewiseTestingDetails[Positive_rate])</f>
        <v>-0.21810686202438612</v>
      </c>
    </row>
    <row r="11652" spans="1:10" x14ac:dyDescent="0.3">
      <c r="A11652" s="1">
        <v>44412</v>
      </c>
      <c r="B11652" t="s">
        <v>23</v>
      </c>
      <c r="C11652">
        <v>1525144</v>
      </c>
      <c r="D11652">
        <v>1299072</v>
      </c>
      <c r="E11652">
        <v>0</v>
      </c>
      <c r="F11652">
        <f t="shared" si="182"/>
        <v>5868</v>
      </c>
      <c r="G11652">
        <f>StatewiseTestingDetails[[#This Row],[Positive]]/StatewiseTestingDetails[[#This Row],[TotalSamples]]</f>
        <v>0</v>
      </c>
      <c r="H11652">
        <f>StatewiseTestingDetails[[#This Row],[TotalSamples]]/SUM(StatewiseTestingDetails[TotalSamples])</f>
        <v>1.7382048136212817E-5</v>
      </c>
      <c r="I11652">
        <f>StatewiseTestingDetails[[#This Row],[Positive]]/StatewiseTestingDetails[[#This Row],[TotalSamples]] * 100</f>
        <v>0</v>
      </c>
      <c r="J11652">
        <f>CORREL(StatewiseTestingDetails[Test_rate],StatewiseTestingDetails[Positive_rate])</f>
        <v>-0.21810686202438612</v>
      </c>
    </row>
    <row r="11653" spans="1:10" x14ac:dyDescent="0.3">
      <c r="A11653" s="1">
        <v>44413</v>
      </c>
      <c r="B11653" t="s">
        <v>23</v>
      </c>
      <c r="C11653">
        <v>1531097</v>
      </c>
      <c r="D11653">
        <v>1304049</v>
      </c>
      <c r="E11653">
        <v>0</v>
      </c>
      <c r="F11653">
        <f t="shared" si="182"/>
        <v>5953</v>
      </c>
      <c r="G11653">
        <f>StatewiseTestingDetails[[#This Row],[Positive]]/StatewiseTestingDetails[[#This Row],[TotalSamples]]</f>
        <v>0</v>
      </c>
      <c r="H11653">
        <f>StatewiseTestingDetails[[#This Row],[TotalSamples]]/SUM(StatewiseTestingDetails[TotalSamples])</f>
        <v>1.7449894406830461E-5</v>
      </c>
      <c r="I11653">
        <f>StatewiseTestingDetails[[#This Row],[Positive]]/StatewiseTestingDetails[[#This Row],[TotalSamples]] * 100</f>
        <v>0</v>
      </c>
      <c r="J11653">
        <f>CORREL(StatewiseTestingDetails[Test_rate],StatewiseTestingDetails[Positive_rate])</f>
        <v>-0.21810686202438612</v>
      </c>
    </row>
    <row r="11654" spans="1:10" x14ac:dyDescent="0.3">
      <c r="A11654" s="1">
        <v>44414</v>
      </c>
      <c r="B11654" t="s">
        <v>23</v>
      </c>
      <c r="C11654">
        <v>1536933</v>
      </c>
      <c r="D11654">
        <v>1309163</v>
      </c>
      <c r="E11654">
        <v>0</v>
      </c>
      <c r="F11654">
        <f t="shared" si="182"/>
        <v>5836</v>
      </c>
      <c r="G11654">
        <f>StatewiseTestingDetails[[#This Row],[Positive]]/StatewiseTestingDetails[[#This Row],[TotalSamples]]</f>
        <v>0</v>
      </c>
      <c r="H11654">
        <f>StatewiseTestingDetails[[#This Row],[TotalSamples]]/SUM(StatewiseTestingDetails[TotalSamples])</f>
        <v>1.7516407229831395E-5</v>
      </c>
      <c r="I11654">
        <f>StatewiseTestingDetails[[#This Row],[Positive]]/StatewiseTestingDetails[[#This Row],[TotalSamples]] * 100</f>
        <v>0</v>
      </c>
      <c r="J11654">
        <f>CORREL(StatewiseTestingDetails[Test_rate],StatewiseTestingDetails[Positive_rate])</f>
        <v>-0.21810686202438612</v>
      </c>
    </row>
    <row r="11655" spans="1:10" x14ac:dyDescent="0.3">
      <c r="A11655" s="1">
        <v>44415</v>
      </c>
      <c r="B11655" t="s">
        <v>23</v>
      </c>
      <c r="C11655">
        <v>1542454</v>
      </c>
      <c r="D11655">
        <v>1314179</v>
      </c>
      <c r="E11655">
        <v>0</v>
      </c>
      <c r="F11655">
        <f t="shared" si="182"/>
        <v>5521</v>
      </c>
      <c r="G11655">
        <f>StatewiseTestingDetails[[#This Row],[Positive]]/StatewiseTestingDetails[[#This Row],[TotalSamples]]</f>
        <v>0</v>
      </c>
      <c r="H11655">
        <f>StatewiseTestingDetails[[#This Row],[TotalSamples]]/SUM(StatewiseTestingDetails[TotalSamples])</f>
        <v>1.7579330001556577E-5</v>
      </c>
      <c r="I11655">
        <f>StatewiseTestingDetails[[#This Row],[Positive]]/StatewiseTestingDetails[[#This Row],[TotalSamples]] * 100</f>
        <v>0</v>
      </c>
      <c r="J11655">
        <f>CORREL(StatewiseTestingDetails[Test_rate],StatewiseTestingDetails[Positive_rate])</f>
        <v>-0.21810686202438612</v>
      </c>
    </row>
    <row r="11656" spans="1:10" x14ac:dyDescent="0.3">
      <c r="A11656" s="1">
        <v>44416</v>
      </c>
      <c r="B11656" t="s">
        <v>23</v>
      </c>
      <c r="C11656">
        <v>1547944</v>
      </c>
      <c r="D11656">
        <v>1318698</v>
      </c>
      <c r="E11656">
        <v>0</v>
      </c>
      <c r="F11656">
        <f t="shared" si="182"/>
        <v>5490</v>
      </c>
      <c r="G11656">
        <f>StatewiseTestingDetails[[#This Row],[Positive]]/StatewiseTestingDetails[[#This Row],[TotalSamples]]</f>
        <v>0</v>
      </c>
      <c r="H11656">
        <f>StatewiseTestingDetails[[#This Row],[TotalSamples]]/SUM(StatewiseTestingDetails[TotalSamples])</f>
        <v>1.7641899466648271E-5</v>
      </c>
      <c r="I11656">
        <f>StatewiseTestingDetails[[#This Row],[Positive]]/StatewiseTestingDetails[[#This Row],[TotalSamples]] * 100</f>
        <v>0</v>
      </c>
      <c r="J11656">
        <f>CORREL(StatewiseTestingDetails[Test_rate],StatewiseTestingDetails[Positive_rate])</f>
        <v>-0.21810686202438612</v>
      </c>
    </row>
    <row r="11657" spans="1:10" x14ac:dyDescent="0.3">
      <c r="A11657" s="1">
        <v>44417</v>
      </c>
      <c r="B11657" t="s">
        <v>23</v>
      </c>
      <c r="C11657">
        <v>1551621</v>
      </c>
      <c r="D11657">
        <v>1323204</v>
      </c>
      <c r="E11657">
        <v>0</v>
      </c>
      <c r="F11657">
        <f t="shared" si="182"/>
        <v>3677</v>
      </c>
      <c r="G11657">
        <f>StatewiseTestingDetails[[#This Row],[Positive]]/StatewiseTestingDetails[[#This Row],[TotalSamples]]</f>
        <v>0</v>
      </c>
      <c r="H11657">
        <f>StatewiseTestingDetails[[#This Row],[TotalSamples]]/SUM(StatewiseTestingDetails[TotalSamples])</f>
        <v>1.7683806192175077E-5</v>
      </c>
      <c r="I11657">
        <f>StatewiseTestingDetails[[#This Row],[Positive]]/StatewiseTestingDetails[[#This Row],[TotalSamples]] * 100</f>
        <v>0</v>
      </c>
      <c r="J11657">
        <f>CORREL(StatewiseTestingDetails[Test_rate],StatewiseTestingDetails[Positive_rate])</f>
        <v>-0.21810686202438612</v>
      </c>
    </row>
    <row r="11658" spans="1:10" x14ac:dyDescent="0.3">
      <c r="A11658" s="1">
        <v>44418</v>
      </c>
      <c r="B11658" t="s">
        <v>23</v>
      </c>
      <c r="C11658">
        <v>1557320</v>
      </c>
      <c r="D11658">
        <v>1326325</v>
      </c>
      <c r="E11658">
        <v>0</v>
      </c>
      <c r="F11658">
        <f t="shared" si="182"/>
        <v>5699</v>
      </c>
      <c r="G11658">
        <f>StatewiseTestingDetails[[#This Row],[Positive]]/StatewiseTestingDetails[[#This Row],[TotalSamples]]</f>
        <v>0</v>
      </c>
      <c r="H11658">
        <f>StatewiseTestingDetails[[#This Row],[TotalSamples]]/SUM(StatewiseTestingDetails[TotalSamples])</f>
        <v>1.7748757627795763E-5</v>
      </c>
      <c r="I11658">
        <f>StatewiseTestingDetails[[#This Row],[Positive]]/StatewiseTestingDetails[[#This Row],[TotalSamples]] * 100</f>
        <v>0</v>
      </c>
      <c r="J11658">
        <f>CORREL(StatewiseTestingDetails[Test_rate],StatewiseTestingDetails[Positive_rate])</f>
        <v>-0.21810686202438612</v>
      </c>
    </row>
    <row r="11659" spans="1:10" x14ac:dyDescent="0.3">
      <c r="A11659" s="1">
        <v>43923</v>
      </c>
      <c r="B11659" t="s">
        <v>18</v>
      </c>
      <c r="C11659">
        <v>1434</v>
      </c>
      <c r="D11659">
        <v>0</v>
      </c>
      <c r="E11659">
        <v>37</v>
      </c>
      <c r="F11659">
        <f t="shared" si="182"/>
        <v>1434</v>
      </c>
      <c r="G11659">
        <f>StatewiseTestingDetails[[#This Row],[Positive]]/StatewiseTestingDetails[[#This Row],[TotalSamples]]</f>
        <v>2.5801952580195259E-2</v>
      </c>
      <c r="H11659">
        <f>StatewiseTestingDetails[[#This Row],[TotalSamples]]/SUM(StatewiseTestingDetails[TotalSamples])</f>
        <v>1.6343281045808908E-8</v>
      </c>
      <c r="I11659">
        <f>StatewiseTestingDetails[[#This Row],[Positive]]/StatewiseTestingDetails[[#This Row],[TotalSamples]] * 100</f>
        <v>2.580195258019526</v>
      </c>
      <c r="J11659">
        <f>CORREL(StatewiseTestingDetails[Test_rate],StatewiseTestingDetails[Positive_rate])</f>
        <v>-0.21810686202438612</v>
      </c>
    </row>
    <row r="11660" spans="1:10" x14ac:dyDescent="0.3">
      <c r="A11660" s="1">
        <v>43929</v>
      </c>
      <c r="B11660" t="s">
        <v>18</v>
      </c>
      <c r="C11660">
        <v>2937</v>
      </c>
      <c r="D11660">
        <v>2614</v>
      </c>
      <c r="E11660">
        <v>106</v>
      </c>
      <c r="F11660">
        <f t="shared" si="182"/>
        <v>1503</v>
      </c>
      <c r="G11660">
        <f>StatewiseTestingDetails[[#This Row],[Positive]]/StatewiseTestingDetails[[#This Row],[TotalSamples]]</f>
        <v>3.6091249574395641E-2</v>
      </c>
      <c r="H11660">
        <f>StatewiseTestingDetails[[#This Row],[TotalSamples]]/SUM(StatewiseTestingDetails[TotalSamples])</f>
        <v>3.3472954275830373E-8</v>
      </c>
      <c r="I11660">
        <f>StatewiseTestingDetails[[#This Row],[Positive]]/StatewiseTestingDetails[[#This Row],[TotalSamples]] * 100</f>
        <v>3.6091249574395641</v>
      </c>
      <c r="J11660">
        <f>CORREL(StatewiseTestingDetails[Test_rate],StatewiseTestingDetails[Positive_rate])</f>
        <v>-0.21810686202438612</v>
      </c>
    </row>
    <row r="11661" spans="1:10" x14ac:dyDescent="0.3">
      <c r="A11661" s="1">
        <v>43930</v>
      </c>
      <c r="B11661" t="s">
        <v>18</v>
      </c>
      <c r="C11661">
        <v>3192</v>
      </c>
      <c r="D11661">
        <v>2777</v>
      </c>
      <c r="E11661">
        <v>130</v>
      </c>
      <c r="F11661">
        <f t="shared" si="182"/>
        <v>255</v>
      </c>
      <c r="G11661">
        <f>StatewiseTestingDetails[[#This Row],[Positive]]/StatewiseTestingDetails[[#This Row],[TotalSamples]]</f>
        <v>4.0726817042606514E-2</v>
      </c>
      <c r="H11661">
        <f>StatewiseTestingDetails[[#This Row],[TotalSamples]]/SUM(StatewiseTestingDetails[TotalSamples])</f>
        <v>3.6379186260963761E-8</v>
      </c>
      <c r="I11661">
        <f>StatewiseTestingDetails[[#This Row],[Positive]]/StatewiseTestingDetails[[#This Row],[TotalSamples]] * 100</f>
        <v>4.0726817042606518</v>
      </c>
      <c r="J11661">
        <f>CORREL(StatewiseTestingDetails[Test_rate],StatewiseTestingDetails[Positive_rate])</f>
        <v>-0.21810686202438612</v>
      </c>
    </row>
    <row r="11662" spans="1:10" x14ac:dyDescent="0.3">
      <c r="A11662" s="1">
        <v>43931</v>
      </c>
      <c r="B11662" t="s">
        <v>18</v>
      </c>
      <c r="C11662">
        <v>3461</v>
      </c>
      <c r="D11662">
        <v>2972</v>
      </c>
      <c r="E11662">
        <v>151</v>
      </c>
      <c r="F11662">
        <f t="shared" si="182"/>
        <v>269</v>
      </c>
      <c r="G11662">
        <f>StatewiseTestingDetails[[#This Row],[Positive]]/StatewiseTestingDetails[[#This Row],[TotalSamples]]</f>
        <v>4.3629008956948857E-2</v>
      </c>
      <c r="H11662">
        <f>StatewiseTestingDetails[[#This Row],[TotalSamples]]/SUM(StatewiseTestingDetails[TotalSamples])</f>
        <v>3.9444976080575054E-8</v>
      </c>
      <c r="I11662">
        <f>StatewiseTestingDetails[[#This Row],[Positive]]/StatewiseTestingDetails[[#This Row],[TotalSamples]] * 100</f>
        <v>4.362900895694886</v>
      </c>
      <c r="J11662">
        <f>CORREL(StatewiseTestingDetails[Test_rate],StatewiseTestingDetails[Positive_rate])</f>
        <v>-0.21810686202438612</v>
      </c>
    </row>
    <row r="11663" spans="1:10" x14ac:dyDescent="0.3">
      <c r="A11663" s="1">
        <v>43932</v>
      </c>
      <c r="B11663" t="s">
        <v>18</v>
      </c>
      <c r="C11663">
        <v>3909</v>
      </c>
      <c r="D11663">
        <v>3249</v>
      </c>
      <c r="E11663">
        <v>158</v>
      </c>
      <c r="F11663">
        <f t="shared" si="182"/>
        <v>448</v>
      </c>
      <c r="G11663">
        <f>StatewiseTestingDetails[[#This Row],[Positive]]/StatewiseTestingDetails[[#This Row],[TotalSamples]]</f>
        <v>4.0419544640573034E-2</v>
      </c>
      <c r="H11663">
        <f>StatewiseTestingDetails[[#This Row],[TotalSamples]]/SUM(StatewiseTestingDetails[TotalSamples])</f>
        <v>4.4550826783868209E-8</v>
      </c>
      <c r="I11663">
        <f>StatewiseTestingDetails[[#This Row],[Positive]]/StatewiseTestingDetails[[#This Row],[TotalSamples]] * 100</f>
        <v>4.0419544640573033</v>
      </c>
      <c r="J11663">
        <f>CORREL(StatewiseTestingDetails[Test_rate],StatewiseTestingDetails[Positive_rate])</f>
        <v>-0.21810686202438612</v>
      </c>
    </row>
    <row r="11664" spans="1:10" x14ac:dyDescent="0.3">
      <c r="A11664" s="1">
        <v>43933</v>
      </c>
      <c r="B11664" t="s">
        <v>18</v>
      </c>
      <c r="C11664">
        <v>4281</v>
      </c>
      <c r="D11664">
        <v>3590</v>
      </c>
      <c r="E11664">
        <v>170</v>
      </c>
      <c r="F11664">
        <f t="shared" si="182"/>
        <v>372</v>
      </c>
      <c r="G11664">
        <f>StatewiseTestingDetails[[#This Row],[Positive]]/StatewiseTestingDetails[[#This Row],[TotalSamples]]</f>
        <v>3.9710348049521137E-2</v>
      </c>
      <c r="H11664">
        <f>StatewiseTestingDetails[[#This Row],[TotalSamples]]/SUM(StatewiseTestingDetails[TotalSamples])</f>
        <v>4.8790506385709851E-8</v>
      </c>
      <c r="I11664">
        <f>StatewiseTestingDetails[[#This Row],[Positive]]/StatewiseTestingDetails[[#This Row],[TotalSamples]] * 100</f>
        <v>3.9710348049521138</v>
      </c>
      <c r="J11664">
        <f>CORREL(StatewiseTestingDetails[Test_rate],StatewiseTestingDetails[Positive_rate])</f>
        <v>-0.21810686202438612</v>
      </c>
    </row>
    <row r="11665" spans="1:10" x14ac:dyDescent="0.3">
      <c r="A11665" s="1">
        <v>43934</v>
      </c>
      <c r="B11665" t="s">
        <v>18</v>
      </c>
      <c r="C11665">
        <v>4480</v>
      </c>
      <c r="D11665">
        <v>3858</v>
      </c>
      <c r="E11665">
        <v>176</v>
      </c>
      <c r="F11665">
        <f t="shared" si="182"/>
        <v>199</v>
      </c>
      <c r="G11665">
        <f>StatewiseTestingDetails[[#This Row],[Positive]]/StatewiseTestingDetails[[#This Row],[TotalSamples]]</f>
        <v>3.9285714285714285E-2</v>
      </c>
      <c r="H11665">
        <f>StatewiseTestingDetails[[#This Row],[TotalSamples]]/SUM(StatewiseTestingDetails[TotalSamples])</f>
        <v>5.1058507032931588E-8</v>
      </c>
      <c r="I11665">
        <f>StatewiseTestingDetails[[#This Row],[Positive]]/StatewiseTestingDetails[[#This Row],[TotalSamples]] * 100</f>
        <v>3.9285714285714284</v>
      </c>
      <c r="J11665">
        <f>CORREL(StatewiseTestingDetails[Test_rate],StatewiseTestingDetails[Positive_rate])</f>
        <v>-0.21810686202438612</v>
      </c>
    </row>
    <row r="11666" spans="1:10" x14ac:dyDescent="0.3">
      <c r="A11666" s="1">
        <v>43935</v>
      </c>
      <c r="B11666" t="s">
        <v>18</v>
      </c>
      <c r="C11666">
        <v>4844</v>
      </c>
      <c r="D11666">
        <v>4047</v>
      </c>
      <c r="E11666">
        <v>184</v>
      </c>
      <c r="F11666">
        <f t="shared" si="182"/>
        <v>364</v>
      </c>
      <c r="G11666">
        <f>StatewiseTestingDetails[[#This Row],[Positive]]/StatewiseTestingDetails[[#This Row],[TotalSamples]]</f>
        <v>3.7985136251032205E-2</v>
      </c>
      <c r="H11666">
        <f>StatewiseTestingDetails[[#This Row],[TotalSamples]]/SUM(StatewiseTestingDetails[TotalSamples])</f>
        <v>5.5207010729357283E-8</v>
      </c>
      <c r="I11666">
        <f>StatewiseTestingDetails[[#This Row],[Positive]]/StatewiseTestingDetails[[#This Row],[TotalSamples]] * 100</f>
        <v>3.7985136251032205</v>
      </c>
      <c r="J11666">
        <f>CORREL(StatewiseTestingDetails[Test_rate],StatewiseTestingDetails[Positive_rate])</f>
        <v>-0.21810686202438612</v>
      </c>
    </row>
    <row r="11667" spans="1:10" x14ac:dyDescent="0.3">
      <c r="A11667" s="1">
        <v>43936</v>
      </c>
      <c r="B11667" t="s">
        <v>18</v>
      </c>
      <c r="C11667">
        <v>5193</v>
      </c>
      <c r="D11667">
        <v>4404</v>
      </c>
      <c r="E11667">
        <v>186</v>
      </c>
      <c r="F11667">
        <f t="shared" si="182"/>
        <v>349</v>
      </c>
      <c r="G11667">
        <f>StatewiseTestingDetails[[#This Row],[Positive]]/StatewiseTestingDetails[[#This Row],[TotalSamples]]</f>
        <v>3.581744656268053E-2</v>
      </c>
      <c r="H11667">
        <f>StatewiseTestingDetails[[#This Row],[TotalSamples]]/SUM(StatewiseTestingDetails[TotalSamples])</f>
        <v>5.9184559603128068E-8</v>
      </c>
      <c r="I11667">
        <f>StatewiseTestingDetails[[#This Row],[Positive]]/StatewiseTestingDetails[[#This Row],[TotalSamples]] * 100</f>
        <v>3.5817446562680528</v>
      </c>
      <c r="J11667">
        <f>CORREL(StatewiseTestingDetails[Test_rate],StatewiseTestingDetails[Positive_rate])</f>
        <v>-0.21810686202438612</v>
      </c>
    </row>
    <row r="11668" spans="1:10" x14ac:dyDescent="0.3">
      <c r="A11668" s="1">
        <v>43937</v>
      </c>
      <c r="B11668" t="s">
        <v>18</v>
      </c>
      <c r="C11668">
        <v>5524</v>
      </c>
      <c r="D11668">
        <v>4727</v>
      </c>
      <c r="E11668">
        <v>197</v>
      </c>
      <c r="F11668">
        <f t="shared" si="182"/>
        <v>331</v>
      </c>
      <c r="G11668">
        <f>StatewiseTestingDetails[[#This Row],[Positive]]/StatewiseTestingDetails[[#This Row],[TotalSamples]]</f>
        <v>3.5662563359884145E-2</v>
      </c>
      <c r="H11668">
        <f>StatewiseTestingDetails[[#This Row],[TotalSamples]]/SUM(StatewiseTestingDetails[TotalSamples])</f>
        <v>6.2956962689712969E-8</v>
      </c>
      <c r="I11668">
        <f>StatewiseTestingDetails[[#This Row],[Positive]]/StatewiseTestingDetails[[#This Row],[TotalSamples]] * 100</f>
        <v>3.5662563359884145</v>
      </c>
      <c r="J11668">
        <f>CORREL(StatewiseTestingDetails[Test_rate],StatewiseTestingDetails[Positive_rate])</f>
        <v>-0.21810686202438612</v>
      </c>
    </row>
    <row r="11669" spans="1:10" x14ac:dyDescent="0.3">
      <c r="A11669" s="1">
        <v>43938</v>
      </c>
      <c r="B11669" t="s">
        <v>18</v>
      </c>
      <c r="C11669">
        <v>5988</v>
      </c>
      <c r="D11669">
        <v>5113</v>
      </c>
      <c r="E11669">
        <v>211</v>
      </c>
      <c r="F11669">
        <f t="shared" si="182"/>
        <v>464</v>
      </c>
      <c r="G11669">
        <f>StatewiseTestingDetails[[#This Row],[Positive]]/StatewiseTestingDetails[[#This Row],[TotalSamples]]</f>
        <v>3.5237140948563797E-2</v>
      </c>
      <c r="H11669">
        <f>StatewiseTestingDetails[[#This Row],[TotalSamples]]/SUM(StatewiseTestingDetails[TotalSamples])</f>
        <v>6.8245165203838032E-8</v>
      </c>
      <c r="I11669">
        <f>StatewiseTestingDetails[[#This Row],[Positive]]/StatewiseTestingDetails[[#This Row],[TotalSamples]] * 100</f>
        <v>3.5237140948563797</v>
      </c>
      <c r="J11669">
        <f>CORREL(StatewiseTestingDetails[Test_rate],StatewiseTestingDetails[Positive_rate])</f>
        <v>-0.21810686202438612</v>
      </c>
    </row>
    <row r="11670" spans="1:10" x14ac:dyDescent="0.3">
      <c r="A11670" s="1">
        <v>43939</v>
      </c>
      <c r="B11670" t="s">
        <v>18</v>
      </c>
      <c r="C11670">
        <v>6167</v>
      </c>
      <c r="D11670">
        <v>5354</v>
      </c>
      <c r="E11670">
        <v>234</v>
      </c>
      <c r="F11670">
        <f t="shared" si="182"/>
        <v>179</v>
      </c>
      <c r="G11670">
        <f>StatewiseTestingDetails[[#This Row],[Positive]]/StatewiseTestingDetails[[#This Row],[TotalSamples]]</f>
        <v>3.7943894924598667E-2</v>
      </c>
      <c r="H11670">
        <f>StatewiseTestingDetails[[#This Row],[TotalSamples]]/SUM(StatewiseTestingDetails[TotalSamples])</f>
        <v>7.0285226087519887E-8</v>
      </c>
      <c r="I11670">
        <f>StatewiseTestingDetails[[#This Row],[Positive]]/StatewiseTestingDetails[[#This Row],[TotalSamples]] * 100</f>
        <v>3.7943894924598669</v>
      </c>
      <c r="J11670">
        <f>CORREL(StatewiseTestingDetails[Test_rate],StatewiseTestingDetails[Positive_rate])</f>
        <v>-0.21810686202438612</v>
      </c>
    </row>
    <row r="11671" spans="1:10" x14ac:dyDescent="0.3">
      <c r="A11671" s="1">
        <v>43940</v>
      </c>
      <c r="B11671" t="s">
        <v>18</v>
      </c>
      <c r="C11671">
        <v>6607</v>
      </c>
      <c r="D11671">
        <v>5949</v>
      </c>
      <c r="E11671">
        <v>244</v>
      </c>
      <c r="F11671">
        <f t="shared" si="182"/>
        <v>440</v>
      </c>
      <c r="G11671">
        <f>StatewiseTestingDetails[[#This Row],[Positive]]/StatewiseTestingDetails[[#This Row],[TotalSamples]]</f>
        <v>3.6930528227637358E-2</v>
      </c>
      <c r="H11671">
        <f>StatewiseTestingDetails[[#This Row],[TotalSamples]]/SUM(StatewiseTestingDetails[TotalSamples])</f>
        <v>7.5299900885397108E-8</v>
      </c>
      <c r="I11671">
        <f>StatewiseTestingDetails[[#This Row],[Positive]]/StatewiseTestingDetails[[#This Row],[TotalSamples]] * 100</f>
        <v>3.6930528227637356</v>
      </c>
      <c r="J11671">
        <f>CORREL(StatewiseTestingDetails[Test_rate],StatewiseTestingDetails[Positive_rate])</f>
        <v>-0.21810686202438612</v>
      </c>
    </row>
    <row r="11672" spans="1:10" x14ac:dyDescent="0.3">
      <c r="A11672" s="1">
        <v>43941</v>
      </c>
      <c r="B11672" t="s">
        <v>18</v>
      </c>
      <c r="C11672">
        <v>6797</v>
      </c>
      <c r="D11672">
        <v>6273</v>
      </c>
      <c r="E11672">
        <v>245</v>
      </c>
      <c r="F11672">
        <f t="shared" si="182"/>
        <v>190</v>
      </c>
      <c r="G11672">
        <f>StatewiseTestingDetails[[#This Row],[Positive]]/StatewiseTestingDetails[[#This Row],[TotalSamples]]</f>
        <v>3.604531410916581E-2</v>
      </c>
      <c r="H11672">
        <f>StatewiseTestingDetails[[#This Row],[TotalSamples]]/SUM(StatewiseTestingDetails[TotalSamples])</f>
        <v>7.74653286390259E-8</v>
      </c>
      <c r="I11672">
        <f>StatewiseTestingDetails[[#This Row],[Positive]]/StatewiseTestingDetails[[#This Row],[TotalSamples]] * 100</f>
        <v>3.6045314109165809</v>
      </c>
      <c r="J11672">
        <f>CORREL(StatewiseTestingDetails[Test_rate],StatewiseTestingDetails[Positive_rate])</f>
        <v>-0.21810686202438612</v>
      </c>
    </row>
    <row r="11673" spans="1:10" x14ac:dyDescent="0.3">
      <c r="A11673" s="1">
        <v>43942</v>
      </c>
      <c r="B11673" t="s">
        <v>18</v>
      </c>
      <c r="C11673">
        <v>7355</v>
      </c>
      <c r="D11673">
        <v>6769</v>
      </c>
      <c r="E11673">
        <v>251</v>
      </c>
      <c r="F11673">
        <f t="shared" si="182"/>
        <v>558</v>
      </c>
      <c r="G11673">
        <f>StatewiseTestingDetails[[#This Row],[Positive]]/StatewiseTestingDetails[[#This Row],[TotalSamples]]</f>
        <v>3.4126444595513256E-2</v>
      </c>
      <c r="H11673">
        <f>StatewiseTestingDetails[[#This Row],[TotalSamples]]/SUM(StatewiseTestingDetails[TotalSamples])</f>
        <v>8.382484804178836E-8</v>
      </c>
      <c r="I11673">
        <f>StatewiseTestingDetails[[#This Row],[Positive]]/StatewiseTestingDetails[[#This Row],[TotalSamples]] * 100</f>
        <v>3.4126444595513257</v>
      </c>
      <c r="J11673">
        <f>CORREL(StatewiseTestingDetails[Test_rate],StatewiseTestingDetails[Positive_rate])</f>
        <v>-0.21810686202438612</v>
      </c>
    </row>
    <row r="11674" spans="1:10" x14ac:dyDescent="0.3">
      <c r="A11674" s="1">
        <v>43943</v>
      </c>
      <c r="B11674" t="s">
        <v>18</v>
      </c>
      <c r="C11674">
        <v>7887</v>
      </c>
      <c r="D11674">
        <v>7100</v>
      </c>
      <c r="E11674">
        <v>257</v>
      </c>
      <c r="F11674">
        <f t="shared" si="182"/>
        <v>532</v>
      </c>
      <c r="G11674">
        <f>StatewiseTestingDetails[[#This Row],[Positive]]/StatewiseTestingDetails[[#This Row],[TotalSamples]]</f>
        <v>3.2585266894890323E-2</v>
      </c>
      <c r="H11674">
        <f>StatewiseTestingDetails[[#This Row],[TotalSamples]]/SUM(StatewiseTestingDetails[TotalSamples])</f>
        <v>8.9888045751948981E-8</v>
      </c>
      <c r="I11674">
        <f>StatewiseTestingDetails[[#This Row],[Positive]]/StatewiseTestingDetails[[#This Row],[TotalSamples]] * 100</f>
        <v>3.2585266894890323</v>
      </c>
      <c r="J11674">
        <f>CORREL(StatewiseTestingDetails[Test_rate],StatewiseTestingDetails[Positive_rate])</f>
        <v>-0.21810686202438612</v>
      </c>
    </row>
    <row r="11675" spans="1:10" x14ac:dyDescent="0.3">
      <c r="A11675" s="1">
        <v>43944</v>
      </c>
      <c r="B11675" t="s">
        <v>18</v>
      </c>
      <c r="C11675">
        <v>8757</v>
      </c>
      <c r="D11675">
        <v>7433</v>
      </c>
      <c r="E11675">
        <v>283</v>
      </c>
      <c r="F11675">
        <f t="shared" si="182"/>
        <v>870</v>
      </c>
      <c r="G11675">
        <f>StatewiseTestingDetails[[#This Row],[Positive]]/StatewiseTestingDetails[[#This Row],[TotalSamples]]</f>
        <v>3.2317003540025126E-2</v>
      </c>
      <c r="H11675">
        <f>StatewiseTestingDetails[[#This Row],[TotalSamples]]/SUM(StatewiseTestingDetails[TotalSamples])</f>
        <v>9.9803425465933465E-8</v>
      </c>
      <c r="I11675">
        <f>StatewiseTestingDetails[[#This Row],[Positive]]/StatewiseTestingDetails[[#This Row],[TotalSamples]] * 100</f>
        <v>3.2317003540025127</v>
      </c>
      <c r="J11675">
        <f>CORREL(StatewiseTestingDetails[Test_rate],StatewiseTestingDetails[Positive_rate])</f>
        <v>-0.21810686202438612</v>
      </c>
    </row>
    <row r="11676" spans="1:10" x14ac:dyDescent="0.3">
      <c r="A11676" s="1">
        <v>43945</v>
      </c>
      <c r="B11676" t="s">
        <v>18</v>
      </c>
      <c r="C11676">
        <v>10611</v>
      </c>
      <c r="D11676">
        <v>8310</v>
      </c>
      <c r="E11676">
        <v>298</v>
      </c>
      <c r="F11676">
        <f t="shared" si="182"/>
        <v>1854</v>
      </c>
      <c r="G11676">
        <f>StatewiseTestingDetails[[#This Row],[Positive]]/StatewiseTestingDetails[[#This Row],[TotalSamples]]</f>
        <v>2.8084063707473378E-2</v>
      </c>
      <c r="H11676">
        <f>StatewiseTestingDetails[[#This Row],[TotalSamples]]/SUM(StatewiseTestingDetails[TotalSamples])</f>
        <v>1.2093344154607971E-7</v>
      </c>
      <c r="I11676">
        <f>StatewiseTestingDetails[[#This Row],[Positive]]/StatewiseTestingDetails[[#This Row],[TotalSamples]] * 100</f>
        <v>2.8084063707473379</v>
      </c>
      <c r="J11676">
        <f>CORREL(StatewiseTestingDetails[Test_rate],StatewiseTestingDetails[Positive_rate])</f>
        <v>-0.21810686202438612</v>
      </c>
    </row>
    <row r="11677" spans="1:10" x14ac:dyDescent="0.3">
      <c r="A11677" s="1">
        <v>43946</v>
      </c>
      <c r="B11677" t="s">
        <v>18</v>
      </c>
      <c r="C11677">
        <v>13270</v>
      </c>
      <c r="D11677">
        <v>9392</v>
      </c>
      <c r="E11677">
        <v>308</v>
      </c>
      <c r="F11677">
        <f t="shared" si="182"/>
        <v>2659</v>
      </c>
      <c r="G11677">
        <f>StatewiseTestingDetails[[#This Row],[Positive]]/StatewiseTestingDetails[[#This Row],[TotalSamples]]</f>
        <v>2.3210248681235869E-2</v>
      </c>
      <c r="H11677">
        <f>StatewiseTestingDetails[[#This Row],[TotalSamples]]/SUM(StatewiseTestingDetails[TotalSamples])</f>
        <v>1.5123803310870586E-7</v>
      </c>
      <c r="I11677">
        <f>StatewiseTestingDetails[[#This Row],[Positive]]/StatewiseTestingDetails[[#This Row],[TotalSamples]] * 100</f>
        <v>2.3210248681235868</v>
      </c>
      <c r="J11677">
        <f>CORREL(StatewiseTestingDetails[Test_rate],StatewiseTestingDetails[Positive_rate])</f>
        <v>-0.21810686202438612</v>
      </c>
    </row>
    <row r="11678" spans="1:10" x14ac:dyDescent="0.3">
      <c r="A11678" s="1">
        <v>43947</v>
      </c>
      <c r="B11678" t="s">
        <v>18</v>
      </c>
      <c r="C11678">
        <v>14317</v>
      </c>
      <c r="D11678">
        <v>10497</v>
      </c>
      <c r="E11678">
        <v>322</v>
      </c>
      <c r="F11678">
        <f t="shared" si="182"/>
        <v>1047</v>
      </c>
      <c r="G11678">
        <f>StatewiseTestingDetails[[#This Row],[Positive]]/StatewiseTestingDetails[[#This Row],[TotalSamples]]</f>
        <v>2.249074526786338E-2</v>
      </c>
      <c r="H11678">
        <f>StatewiseTestingDetails[[#This Row],[TotalSamples]]/SUM(StatewiseTestingDetails[TotalSamples])</f>
        <v>1.631706797300182E-7</v>
      </c>
      <c r="I11678">
        <f>StatewiseTestingDetails[[#This Row],[Positive]]/StatewiseTestingDetails[[#This Row],[TotalSamples]] * 100</f>
        <v>2.2490745267863379</v>
      </c>
      <c r="J11678">
        <f>CORREL(StatewiseTestingDetails[Test_rate],StatewiseTestingDetails[Positive_rate])</f>
        <v>-0.21810686202438612</v>
      </c>
    </row>
    <row r="11679" spans="1:10" x14ac:dyDescent="0.3">
      <c r="A11679" s="1">
        <v>43948</v>
      </c>
      <c r="B11679" t="s">
        <v>18</v>
      </c>
      <c r="C11679">
        <v>15516</v>
      </c>
      <c r="D11679">
        <v>12333</v>
      </c>
      <c r="E11679">
        <v>330</v>
      </c>
      <c r="F11679">
        <f t="shared" si="182"/>
        <v>1199</v>
      </c>
      <c r="G11679">
        <f>StatewiseTestingDetails[[#This Row],[Positive]]/StatewiseTestingDetails[[#This Row],[TotalSamples]]</f>
        <v>2.1268368136117557E-2</v>
      </c>
      <c r="H11679">
        <f>StatewiseTestingDetails[[#This Row],[TotalSamples]]/SUM(StatewiseTestingDetails[TotalSamples])</f>
        <v>1.7683566855423361E-7</v>
      </c>
      <c r="I11679">
        <f>StatewiseTestingDetails[[#This Row],[Positive]]/StatewiseTestingDetails[[#This Row],[TotalSamples]] * 100</f>
        <v>2.1268368136117557</v>
      </c>
      <c r="J11679">
        <f>CORREL(StatewiseTestingDetails[Test_rate],StatewiseTestingDetails[Positive_rate])</f>
        <v>-0.21810686202438612</v>
      </c>
    </row>
    <row r="11680" spans="1:10" x14ac:dyDescent="0.3">
      <c r="A11680" s="1">
        <v>43949</v>
      </c>
      <c r="B11680" t="s">
        <v>18</v>
      </c>
      <c r="C11680">
        <v>17021</v>
      </c>
      <c r="D11680">
        <v>13966</v>
      </c>
      <c r="E11680">
        <v>342</v>
      </c>
      <c r="F11680">
        <f t="shared" si="182"/>
        <v>1505</v>
      </c>
      <c r="G11680">
        <f>StatewiseTestingDetails[[#This Row],[Positive]]/StatewiseTestingDetails[[#This Row],[TotalSamples]]</f>
        <v>2.009282650843076E-2</v>
      </c>
      <c r="H11680">
        <f>StatewiseTestingDetails[[#This Row],[TotalSamples]]/SUM(StatewiseTestingDetails[TotalSamples])</f>
        <v>1.9398813576060905E-7</v>
      </c>
      <c r="I11680">
        <f>StatewiseTestingDetails[[#This Row],[Positive]]/StatewiseTestingDetails[[#This Row],[TotalSamples]] * 100</f>
        <v>2.0092826508430761</v>
      </c>
      <c r="J11680">
        <f>CORREL(StatewiseTestingDetails[Test_rate],StatewiseTestingDetails[Positive_rate])</f>
        <v>-0.21810686202438612</v>
      </c>
    </row>
    <row r="11681" spans="1:10" x14ac:dyDescent="0.3">
      <c r="A11681" s="1">
        <v>43950</v>
      </c>
      <c r="B11681" t="s">
        <v>18</v>
      </c>
      <c r="C11681">
        <v>18670</v>
      </c>
      <c r="D11681">
        <v>15690</v>
      </c>
      <c r="E11681">
        <v>375</v>
      </c>
      <c r="F11681">
        <f t="shared" si="182"/>
        <v>1649</v>
      </c>
      <c r="G11681">
        <f>StatewiseTestingDetails[[#This Row],[Positive]]/StatewiseTestingDetails[[#This Row],[TotalSamples]]</f>
        <v>2.0085698982324585E-2</v>
      </c>
      <c r="H11681">
        <f>StatewiseTestingDetails[[#This Row],[TotalSamples]]/SUM(StatewiseTestingDetails[TotalSamples])</f>
        <v>2.127817692644716E-7</v>
      </c>
      <c r="I11681">
        <f>StatewiseTestingDetails[[#This Row],[Positive]]/StatewiseTestingDetails[[#This Row],[TotalSamples]] * 100</f>
        <v>2.0085698982324587</v>
      </c>
      <c r="J11681">
        <f>CORREL(StatewiseTestingDetails[Test_rate],StatewiseTestingDetails[Positive_rate])</f>
        <v>-0.21810686202438612</v>
      </c>
    </row>
    <row r="11682" spans="1:10" x14ac:dyDescent="0.3">
      <c r="A11682" s="1">
        <v>43951</v>
      </c>
      <c r="B11682" t="s">
        <v>18</v>
      </c>
      <c r="C11682">
        <v>21205</v>
      </c>
      <c r="D11682">
        <v>17286</v>
      </c>
      <c r="E11682">
        <v>480</v>
      </c>
      <c r="F11682">
        <f t="shared" si="182"/>
        <v>2535</v>
      </c>
      <c r="G11682">
        <f>StatewiseTestingDetails[[#This Row],[Positive]]/StatewiseTestingDetails[[#This Row],[TotalSamples]]</f>
        <v>2.2636170714454139E-2</v>
      </c>
      <c r="H11682">
        <f>StatewiseTestingDetails[[#This Row],[TotalSamples]]/SUM(StatewiseTestingDetails[TotalSamples])</f>
        <v>2.4167313429315054E-7</v>
      </c>
      <c r="I11682">
        <f>StatewiseTestingDetails[[#This Row],[Positive]]/StatewiseTestingDetails[[#This Row],[TotalSamples]] * 100</f>
        <v>2.263617071445414</v>
      </c>
      <c r="J11682">
        <f>CORREL(StatewiseTestingDetails[Test_rate],StatewiseTestingDetails[Positive_rate])</f>
        <v>-0.21810686202438612</v>
      </c>
    </row>
    <row r="11683" spans="1:10" x14ac:dyDescent="0.3">
      <c r="A11683" s="1">
        <v>43952</v>
      </c>
      <c r="B11683" t="s">
        <v>18</v>
      </c>
      <c r="C11683">
        <v>23176</v>
      </c>
      <c r="D11683">
        <v>18222</v>
      </c>
      <c r="E11683">
        <v>585</v>
      </c>
      <c r="F11683">
        <f t="shared" si="182"/>
        <v>1971</v>
      </c>
      <c r="G11683">
        <f>StatewiseTestingDetails[[#This Row],[Positive]]/StatewiseTestingDetails[[#This Row],[TotalSamples]]</f>
        <v>2.5241629271660338E-2</v>
      </c>
      <c r="H11683">
        <f>StatewiseTestingDetails[[#This Row],[TotalSamples]]/SUM(StatewiseTestingDetails[TotalSamples])</f>
        <v>2.6413659799000504E-7</v>
      </c>
      <c r="I11683">
        <f>StatewiseTestingDetails[[#This Row],[Positive]]/StatewiseTestingDetails[[#This Row],[TotalSamples]] * 100</f>
        <v>2.5241629271660337</v>
      </c>
      <c r="J11683">
        <f>CORREL(StatewiseTestingDetails[Test_rate],StatewiseTestingDetails[Positive_rate])</f>
        <v>-0.21810686202438612</v>
      </c>
    </row>
    <row r="11684" spans="1:10" x14ac:dyDescent="0.3">
      <c r="A11684" s="1">
        <v>43953</v>
      </c>
      <c r="B11684" t="s">
        <v>18</v>
      </c>
      <c r="C11684">
        <v>24868</v>
      </c>
      <c r="D11684">
        <v>19316</v>
      </c>
      <c r="E11684">
        <v>772</v>
      </c>
      <c r="F11684">
        <f t="shared" si="182"/>
        <v>1692</v>
      </c>
      <c r="G11684">
        <f>StatewiseTestingDetails[[#This Row],[Positive]]/StatewiseTestingDetails[[#This Row],[TotalSamples]]</f>
        <v>3.1043911854592248E-2</v>
      </c>
      <c r="H11684">
        <f>StatewiseTestingDetails[[#This Row],[TotalSamples]]/SUM(StatewiseTestingDetails[TotalSamples])</f>
        <v>2.8342030198547832E-7</v>
      </c>
      <c r="I11684">
        <f>StatewiseTestingDetails[[#This Row],[Positive]]/StatewiseTestingDetails[[#This Row],[TotalSamples]] * 100</f>
        <v>3.104391185459225</v>
      </c>
      <c r="J11684">
        <f>CORREL(StatewiseTestingDetails[Test_rate],StatewiseTestingDetails[Positive_rate])</f>
        <v>-0.21810686202438612</v>
      </c>
    </row>
    <row r="11685" spans="1:10" x14ac:dyDescent="0.3">
      <c r="A11685" s="1">
        <v>43954</v>
      </c>
      <c r="B11685" t="s">
        <v>18</v>
      </c>
      <c r="C11685">
        <v>26439</v>
      </c>
      <c r="D11685">
        <v>20197</v>
      </c>
      <c r="E11685">
        <v>1102</v>
      </c>
      <c r="F11685">
        <f t="shared" si="182"/>
        <v>1571</v>
      </c>
      <c r="G11685">
        <f>StatewiseTestingDetails[[#This Row],[Positive]]/StatewiseTestingDetails[[#This Row],[TotalSamples]]</f>
        <v>4.1680850259086952E-2</v>
      </c>
      <c r="H11685">
        <f>StatewiseTestingDetails[[#This Row],[TotalSamples]]/SUM(StatewiseTestingDetails[TotalSamples])</f>
        <v>3.0132497041153533E-7</v>
      </c>
      <c r="I11685">
        <f>StatewiseTestingDetails[[#This Row],[Positive]]/StatewiseTestingDetails[[#This Row],[TotalSamples]] * 100</f>
        <v>4.1680850259086952</v>
      </c>
      <c r="J11685">
        <f>CORREL(StatewiseTestingDetails[Test_rate],StatewiseTestingDetails[Positive_rate])</f>
        <v>-0.21810686202438612</v>
      </c>
    </row>
    <row r="11686" spans="1:10" x14ac:dyDescent="0.3">
      <c r="A11686" s="1">
        <v>43955</v>
      </c>
      <c r="B11686" t="s">
        <v>18</v>
      </c>
      <c r="C11686">
        <v>28545</v>
      </c>
      <c r="D11686">
        <v>21295</v>
      </c>
      <c r="E11686">
        <v>1232</v>
      </c>
      <c r="F11686">
        <f t="shared" si="182"/>
        <v>2106</v>
      </c>
      <c r="G11686">
        <f>StatewiseTestingDetails[[#This Row],[Positive]]/StatewiseTestingDetails[[#This Row],[TotalSamples]]</f>
        <v>4.3159922928709057E-2</v>
      </c>
      <c r="H11686">
        <f>StatewiseTestingDetails[[#This Row],[TotalSamples]]/SUM(StatewiseTestingDetails[TotalSamples])</f>
        <v>3.2532702751228397E-7</v>
      </c>
      <c r="I11686">
        <f>StatewiseTestingDetails[[#This Row],[Positive]]/StatewiseTestingDetails[[#This Row],[TotalSamples]] * 100</f>
        <v>4.3159922928709058</v>
      </c>
      <c r="J11686">
        <f>CORREL(StatewiseTestingDetails[Test_rate],StatewiseTestingDetails[Positive_rate])</f>
        <v>-0.21810686202438612</v>
      </c>
    </row>
    <row r="11687" spans="1:10" x14ac:dyDescent="0.3">
      <c r="A11687" s="1">
        <v>43956</v>
      </c>
      <c r="B11687" t="s">
        <v>18</v>
      </c>
      <c r="C11687">
        <v>30199</v>
      </c>
      <c r="D11687">
        <v>23352</v>
      </c>
      <c r="E11687">
        <v>1451</v>
      </c>
      <c r="F11687">
        <f t="shared" si="182"/>
        <v>1654</v>
      </c>
      <c r="G11687">
        <f>StatewiseTestingDetails[[#This Row],[Positive]]/StatewiseTestingDetails[[#This Row],[TotalSamples]]</f>
        <v>4.8047948607569786E-2</v>
      </c>
      <c r="H11687">
        <f>StatewiseTestingDetails[[#This Row],[TotalSamples]]/SUM(StatewiseTestingDetails[TotalSamples])</f>
        <v>3.4417764595703149E-7</v>
      </c>
      <c r="I11687">
        <f>StatewiseTestingDetails[[#This Row],[Positive]]/StatewiseTestingDetails[[#This Row],[TotalSamples]] * 100</f>
        <v>4.8047948607569788</v>
      </c>
      <c r="J11687">
        <f>CORREL(StatewiseTestingDetails[Test_rate],StatewiseTestingDetails[Positive_rate])</f>
        <v>-0.21810686202438612</v>
      </c>
    </row>
    <row r="11688" spans="1:10" x14ac:dyDescent="0.3">
      <c r="A11688" s="1">
        <v>43957</v>
      </c>
      <c r="B11688" t="s">
        <v>18</v>
      </c>
      <c r="C11688">
        <v>32060</v>
      </c>
      <c r="D11688">
        <v>24303</v>
      </c>
      <c r="E11688">
        <v>1526</v>
      </c>
      <c r="F11688">
        <f t="shared" si="182"/>
        <v>1861</v>
      </c>
      <c r="G11688">
        <f>StatewiseTestingDetails[[#This Row],[Positive]]/StatewiseTestingDetails[[#This Row],[TotalSamples]]</f>
        <v>4.7598253275109172E-2</v>
      </c>
      <c r="H11688">
        <f>StatewiseTestingDetails[[#This Row],[TotalSamples]]/SUM(StatewiseTestingDetails[TotalSamples])</f>
        <v>3.6538744095441671E-7</v>
      </c>
      <c r="I11688">
        <f>StatewiseTestingDetails[[#This Row],[Positive]]/StatewiseTestingDetails[[#This Row],[TotalSamples]] * 100</f>
        <v>4.7598253275109172</v>
      </c>
      <c r="J11688">
        <f>CORREL(StatewiseTestingDetails[Test_rate],StatewiseTestingDetails[Positive_rate])</f>
        <v>-0.21810686202438612</v>
      </c>
    </row>
    <row r="11689" spans="1:10" x14ac:dyDescent="0.3">
      <c r="A11689" s="1">
        <v>43958</v>
      </c>
      <c r="B11689" t="s">
        <v>18</v>
      </c>
      <c r="C11689">
        <v>34701</v>
      </c>
      <c r="D11689">
        <v>28933</v>
      </c>
      <c r="E11689">
        <v>1644</v>
      </c>
      <c r="F11689">
        <f t="shared" si="182"/>
        <v>2641</v>
      </c>
      <c r="G11689">
        <f>StatewiseTestingDetails[[#This Row],[Positive]]/StatewiseTestingDetails[[#This Row],[TotalSamples]]</f>
        <v>4.7376156306734675E-2</v>
      </c>
      <c r="H11689">
        <f>StatewiseTestingDetails[[#This Row],[TotalSamples]]/SUM(StatewiseTestingDetails[TotalSamples])</f>
        <v>3.9548688672985693E-7</v>
      </c>
      <c r="I11689">
        <f>StatewiseTestingDetails[[#This Row],[Positive]]/StatewiseTestingDetails[[#This Row],[TotalSamples]] * 100</f>
        <v>4.7376156306734671</v>
      </c>
      <c r="J11689">
        <f>CORREL(StatewiseTestingDetails[Test_rate],StatewiseTestingDetails[Positive_rate])</f>
        <v>-0.21810686202438612</v>
      </c>
    </row>
    <row r="11690" spans="1:10" x14ac:dyDescent="0.3">
      <c r="A11690" s="1">
        <v>43959</v>
      </c>
      <c r="B11690" t="s">
        <v>18</v>
      </c>
      <c r="C11690">
        <v>37950</v>
      </c>
      <c r="D11690">
        <v>31219</v>
      </c>
      <c r="E11690">
        <v>1731</v>
      </c>
      <c r="F11690">
        <f t="shared" si="182"/>
        <v>3249</v>
      </c>
      <c r="G11690">
        <f>StatewiseTestingDetails[[#This Row],[Positive]]/StatewiseTestingDetails[[#This Row],[TotalSamples]]</f>
        <v>4.5612648221343872E-2</v>
      </c>
      <c r="H11690">
        <f>StatewiseTestingDetails[[#This Row],[TotalSamples]]/SUM(StatewiseTestingDetails[TotalSamples])</f>
        <v>4.3251570131690936E-7</v>
      </c>
      <c r="I11690">
        <f>StatewiseTestingDetails[[#This Row],[Positive]]/StatewiseTestingDetails[[#This Row],[TotalSamples]] * 100</f>
        <v>4.5612648221343877</v>
      </c>
      <c r="J11690">
        <f>CORREL(StatewiseTestingDetails[Test_rate],StatewiseTestingDetails[Positive_rate])</f>
        <v>-0.21810686202438612</v>
      </c>
    </row>
    <row r="11691" spans="1:10" x14ac:dyDescent="0.3">
      <c r="A11691" s="1">
        <v>43960</v>
      </c>
      <c r="B11691" t="s">
        <v>18</v>
      </c>
      <c r="C11691">
        <v>39462</v>
      </c>
      <c r="D11691">
        <v>33639</v>
      </c>
      <c r="E11691">
        <v>1762</v>
      </c>
      <c r="F11691">
        <f t="shared" si="182"/>
        <v>1512</v>
      </c>
      <c r="G11691">
        <f>StatewiseTestingDetails[[#This Row],[Positive]]/StatewiseTestingDetails[[#This Row],[TotalSamples]]</f>
        <v>4.4650549896102579E-2</v>
      </c>
      <c r="H11691">
        <f>StatewiseTestingDetails[[#This Row],[TotalSamples]]/SUM(StatewiseTestingDetails[TotalSamples])</f>
        <v>4.4974794744052376E-7</v>
      </c>
      <c r="I11691">
        <f>StatewiseTestingDetails[[#This Row],[Positive]]/StatewiseTestingDetails[[#This Row],[TotalSamples]] * 100</f>
        <v>4.465054989610258</v>
      </c>
      <c r="J11691">
        <f>CORREL(StatewiseTestingDetails[Test_rate],StatewiseTestingDetails[Positive_rate])</f>
        <v>-0.21810686202438612</v>
      </c>
    </row>
    <row r="11692" spans="1:10" x14ac:dyDescent="0.3">
      <c r="A11692" s="1">
        <v>43961</v>
      </c>
      <c r="B11692" t="s">
        <v>18</v>
      </c>
      <c r="C11692">
        <v>40962</v>
      </c>
      <c r="D11692">
        <v>35293</v>
      </c>
      <c r="E11692">
        <v>1823</v>
      </c>
      <c r="F11692">
        <f t="shared" si="182"/>
        <v>1500</v>
      </c>
      <c r="G11692">
        <f>StatewiseTestingDetails[[#This Row],[Positive]]/StatewiseTestingDetails[[#This Row],[TotalSamples]]</f>
        <v>4.4504662858258874E-2</v>
      </c>
      <c r="H11692">
        <f>StatewiseTestingDetails[[#This Row],[TotalSamples]]/SUM(StatewiseTestingDetails[TotalSamples])</f>
        <v>4.6684342970601426E-7</v>
      </c>
      <c r="I11692">
        <f>StatewiseTestingDetails[[#This Row],[Positive]]/StatewiseTestingDetails[[#This Row],[TotalSamples]] * 100</f>
        <v>4.450466285825887</v>
      </c>
      <c r="J11692">
        <f>CORREL(StatewiseTestingDetails[Test_rate],StatewiseTestingDetails[Positive_rate])</f>
        <v>-0.21810686202438612</v>
      </c>
    </row>
    <row r="11693" spans="1:10" x14ac:dyDescent="0.3">
      <c r="A11693" s="1">
        <v>43962</v>
      </c>
      <c r="B11693" t="s">
        <v>18</v>
      </c>
      <c r="C11693">
        <v>42306</v>
      </c>
      <c r="D11693">
        <v>37993</v>
      </c>
      <c r="E11693">
        <v>1877</v>
      </c>
      <c r="F11693">
        <f t="shared" si="182"/>
        <v>1344</v>
      </c>
      <c r="G11693">
        <f>StatewiseTestingDetails[[#This Row],[Positive]]/StatewiseTestingDetails[[#This Row],[TotalSamples]]</f>
        <v>4.4367229234623932E-2</v>
      </c>
      <c r="H11693">
        <f>StatewiseTestingDetails[[#This Row],[TotalSamples]]/SUM(StatewiseTestingDetails[TotalSamples])</f>
        <v>4.8216098181589372E-7</v>
      </c>
      <c r="I11693">
        <f>StatewiseTestingDetails[[#This Row],[Positive]]/StatewiseTestingDetails[[#This Row],[TotalSamples]] * 100</f>
        <v>4.4367229234623933</v>
      </c>
      <c r="J11693">
        <f>CORREL(StatewiseTestingDetails[Test_rate],StatewiseTestingDetails[Positive_rate])</f>
        <v>-0.21810686202438612</v>
      </c>
    </row>
    <row r="11694" spans="1:10" x14ac:dyDescent="0.3">
      <c r="A11694" s="1">
        <v>43963</v>
      </c>
      <c r="B11694" t="s">
        <v>18</v>
      </c>
      <c r="C11694">
        <v>43999</v>
      </c>
      <c r="D11694">
        <v>39060</v>
      </c>
      <c r="E11694">
        <v>1914</v>
      </c>
      <c r="F11694">
        <f t="shared" si="182"/>
        <v>1693</v>
      </c>
      <c r="G11694">
        <f>StatewiseTestingDetails[[#This Row],[Positive]]/StatewiseTestingDetails[[#This Row],[TotalSamples]]</f>
        <v>4.3500988658833152E-2</v>
      </c>
      <c r="H11694">
        <f>StatewiseTestingDetails[[#This Row],[TotalSamples]]/SUM(StatewiseTestingDetails[TotalSamples])</f>
        <v>5.0145608279954396E-7</v>
      </c>
      <c r="I11694">
        <f>StatewiseTestingDetails[[#This Row],[Positive]]/StatewiseTestingDetails[[#This Row],[TotalSamples]] * 100</f>
        <v>4.3500988658833153</v>
      </c>
      <c r="J11694">
        <f>CORREL(StatewiseTestingDetails[Test_rate],StatewiseTestingDetails[Positive_rate])</f>
        <v>-0.21810686202438612</v>
      </c>
    </row>
    <row r="11695" spans="1:10" x14ac:dyDescent="0.3">
      <c r="A11695" s="1">
        <v>43964</v>
      </c>
      <c r="B11695" t="s">
        <v>18</v>
      </c>
      <c r="C11695">
        <v>46026</v>
      </c>
      <c r="D11695">
        <v>40637</v>
      </c>
      <c r="E11695">
        <v>1924</v>
      </c>
      <c r="F11695">
        <f t="shared" si="182"/>
        <v>2027</v>
      </c>
      <c r="G11695">
        <f>StatewiseTestingDetails[[#This Row],[Positive]]/StatewiseTestingDetails[[#This Row],[TotalSamples]]</f>
        <v>4.1802459479424674E-2</v>
      </c>
      <c r="H11695">
        <f>StatewiseTestingDetails[[#This Row],[TotalSamples]]/SUM(StatewiseTestingDetails[TotalSamples])</f>
        <v>5.2455777783431016E-7</v>
      </c>
      <c r="I11695">
        <f>StatewiseTestingDetails[[#This Row],[Positive]]/StatewiseTestingDetails[[#This Row],[TotalSamples]] * 100</f>
        <v>4.180245947942467</v>
      </c>
      <c r="J11695">
        <f>CORREL(StatewiseTestingDetails[Test_rate],StatewiseTestingDetails[Positive_rate])</f>
        <v>-0.21810686202438612</v>
      </c>
    </row>
    <row r="11696" spans="1:10" x14ac:dyDescent="0.3">
      <c r="A11696" s="1">
        <v>43965</v>
      </c>
      <c r="B11696" t="s">
        <v>18</v>
      </c>
      <c r="C11696">
        <v>47408</v>
      </c>
      <c r="D11696">
        <v>42425</v>
      </c>
      <c r="E11696">
        <v>1935</v>
      </c>
      <c r="F11696">
        <f t="shared" si="182"/>
        <v>1382</v>
      </c>
      <c r="G11696">
        <f>StatewiseTestingDetails[[#This Row],[Positive]]/StatewiseTestingDetails[[#This Row],[TotalSamples]]</f>
        <v>4.0815896051299358E-2</v>
      </c>
      <c r="H11696">
        <f>StatewiseTestingDetails[[#This Row],[TotalSamples]]/SUM(StatewiseTestingDetails[TotalSamples])</f>
        <v>5.4030841549491539E-7</v>
      </c>
      <c r="I11696">
        <f>StatewiseTestingDetails[[#This Row],[Positive]]/StatewiseTestingDetails[[#This Row],[TotalSamples]] * 100</f>
        <v>4.0815896051299356</v>
      </c>
      <c r="J11696">
        <f>CORREL(StatewiseTestingDetails[Test_rate],StatewiseTestingDetails[Positive_rate])</f>
        <v>-0.21810686202438612</v>
      </c>
    </row>
    <row r="11697" spans="1:10" x14ac:dyDescent="0.3">
      <c r="A11697" s="1">
        <v>43966</v>
      </c>
      <c r="B11697" t="s">
        <v>18</v>
      </c>
      <c r="C11697">
        <v>49301</v>
      </c>
      <c r="D11697">
        <v>44319</v>
      </c>
      <c r="E11697">
        <v>1932</v>
      </c>
      <c r="F11697">
        <f t="shared" si="182"/>
        <v>1893</v>
      </c>
      <c r="G11697">
        <f>StatewiseTestingDetails[[#This Row],[Positive]]/StatewiseTestingDetails[[#This Row],[TotalSamples]]</f>
        <v>3.9187846088314639E-2</v>
      </c>
      <c r="H11697">
        <f>StatewiseTestingDetails[[#This Row],[TotalSamples]]/SUM(StatewiseTestingDetails[TotalSamples])</f>
        <v>5.618829141139644E-7</v>
      </c>
      <c r="I11697">
        <f>StatewiseTestingDetails[[#This Row],[Positive]]/StatewiseTestingDetails[[#This Row],[TotalSamples]] * 100</f>
        <v>3.918784608831464</v>
      </c>
      <c r="J11697">
        <f>CORREL(StatewiseTestingDetails[Test_rate],StatewiseTestingDetails[Positive_rate])</f>
        <v>-0.21810686202438612</v>
      </c>
    </row>
    <row r="11698" spans="1:10" x14ac:dyDescent="0.3">
      <c r="A11698" s="1">
        <v>43967</v>
      </c>
      <c r="B11698" t="s">
        <v>18</v>
      </c>
      <c r="C11698">
        <v>50613</v>
      </c>
      <c r="D11698">
        <v>46028</v>
      </c>
      <c r="E11698">
        <v>1946</v>
      </c>
      <c r="F11698">
        <f t="shared" si="182"/>
        <v>1312</v>
      </c>
      <c r="G11698">
        <f>StatewiseTestingDetails[[#This Row],[Positive]]/StatewiseTestingDetails[[#This Row],[TotalSamples]]</f>
        <v>3.8448619919783454E-2</v>
      </c>
      <c r="H11698">
        <f>StatewiseTestingDetails[[#This Row],[TotalSamples]]/SUM(StatewiseTestingDetails[TotalSamples])</f>
        <v>5.7683576260218002E-7</v>
      </c>
      <c r="I11698">
        <f>StatewiseTestingDetails[[#This Row],[Positive]]/StatewiseTestingDetails[[#This Row],[TotalSamples]] * 100</f>
        <v>3.8448619919783456</v>
      </c>
      <c r="J11698">
        <f>CORREL(StatewiseTestingDetails[Test_rate],StatewiseTestingDetails[Positive_rate])</f>
        <v>-0.21810686202438612</v>
      </c>
    </row>
    <row r="11699" spans="1:10" x14ac:dyDescent="0.3">
      <c r="A11699" s="1">
        <v>43968</v>
      </c>
      <c r="B11699" t="s">
        <v>18</v>
      </c>
      <c r="C11699">
        <v>51812</v>
      </c>
      <c r="D11699">
        <v>47484</v>
      </c>
      <c r="E11699">
        <v>1964</v>
      </c>
      <c r="F11699">
        <f t="shared" si="182"/>
        <v>1199</v>
      </c>
      <c r="G11699">
        <f>StatewiseTestingDetails[[#This Row],[Positive]]/StatewiseTestingDetails[[#This Row],[TotalSamples]]</f>
        <v>3.7906276538253687E-2</v>
      </c>
      <c r="H11699">
        <f>StatewiseTestingDetails[[#This Row],[TotalSamples]]/SUM(StatewiseTestingDetails[TotalSamples])</f>
        <v>5.905007514263954E-7</v>
      </c>
      <c r="I11699">
        <f>StatewiseTestingDetails[[#This Row],[Positive]]/StatewiseTestingDetails[[#This Row],[TotalSamples]] * 100</f>
        <v>3.7906276538253687</v>
      </c>
      <c r="J11699">
        <f>CORREL(StatewiseTestingDetails[Test_rate],StatewiseTestingDetails[Positive_rate])</f>
        <v>-0.21810686202438612</v>
      </c>
    </row>
    <row r="11700" spans="1:10" x14ac:dyDescent="0.3">
      <c r="A11700" s="1">
        <v>43969</v>
      </c>
      <c r="B11700" t="s">
        <v>18</v>
      </c>
      <c r="C11700">
        <v>52955</v>
      </c>
      <c r="D11700">
        <v>48813</v>
      </c>
      <c r="E11700">
        <v>1980</v>
      </c>
      <c r="F11700">
        <f t="shared" si="182"/>
        <v>1143</v>
      </c>
      <c r="G11700">
        <f>StatewiseTestingDetails[[#This Row],[Positive]]/StatewiseTestingDetails[[#This Row],[TotalSamples]]</f>
        <v>3.7390236993673873E-2</v>
      </c>
      <c r="H11700">
        <f>StatewiseTestingDetails[[#This Row],[TotalSamples]]/SUM(StatewiseTestingDetails[TotalSamples])</f>
        <v>6.0352750891269914E-7</v>
      </c>
      <c r="I11700">
        <f>StatewiseTestingDetails[[#This Row],[Positive]]/StatewiseTestingDetails[[#This Row],[TotalSamples]] * 100</f>
        <v>3.7390236993673871</v>
      </c>
      <c r="J11700">
        <f>CORREL(StatewiseTestingDetails[Test_rate],StatewiseTestingDetails[Positive_rate])</f>
        <v>-0.21810686202438612</v>
      </c>
    </row>
    <row r="11701" spans="1:10" x14ac:dyDescent="0.3">
      <c r="A11701" s="1">
        <v>43970</v>
      </c>
      <c r="B11701" t="s">
        <v>18</v>
      </c>
      <c r="C11701">
        <v>55634</v>
      </c>
      <c r="D11701">
        <v>50070</v>
      </c>
      <c r="E11701">
        <v>2002</v>
      </c>
      <c r="F11701">
        <f t="shared" si="182"/>
        <v>2679</v>
      </c>
      <c r="G11701">
        <f>StatewiseTestingDetails[[#This Row],[Positive]]/StatewiseTestingDetails[[#This Row],[TotalSamples]]</f>
        <v>3.5985188913254487E-2</v>
      </c>
      <c r="H11701">
        <f>StatewiseTestingDetails[[#This Row],[TotalSamples]]/SUM(StatewiseTestingDetails[TotalSamples])</f>
        <v>6.3406004023886518E-7</v>
      </c>
      <c r="I11701">
        <f>StatewiseTestingDetails[[#This Row],[Positive]]/StatewiseTestingDetails[[#This Row],[TotalSamples]] * 100</f>
        <v>3.5985188913254489</v>
      </c>
      <c r="J11701">
        <f>CORREL(StatewiseTestingDetails[Test_rate],StatewiseTestingDetails[Positive_rate])</f>
        <v>-0.21810686202438612</v>
      </c>
    </row>
    <row r="11702" spans="1:10" x14ac:dyDescent="0.3">
      <c r="A11702" s="1">
        <v>43971</v>
      </c>
      <c r="B11702" t="s">
        <v>18</v>
      </c>
      <c r="C11702">
        <v>57737</v>
      </c>
      <c r="D11702">
        <v>51956</v>
      </c>
      <c r="E11702">
        <v>2005</v>
      </c>
      <c r="F11702">
        <f t="shared" si="182"/>
        <v>2103</v>
      </c>
      <c r="G11702">
        <f>StatewiseTestingDetails[[#This Row],[Positive]]/StatewiseTestingDetails[[#This Row],[TotalSamples]]</f>
        <v>3.472643192406949E-2</v>
      </c>
      <c r="H11702">
        <f>StatewiseTestingDetails[[#This Row],[TotalSamples]]/SUM(StatewiseTestingDetails[TotalSamples])</f>
        <v>6.5802790637508292E-7</v>
      </c>
      <c r="I11702">
        <f>StatewiseTestingDetails[[#This Row],[Positive]]/StatewiseTestingDetails[[#This Row],[TotalSamples]] * 100</f>
        <v>3.4726431924069487</v>
      </c>
      <c r="J11702">
        <f>CORREL(StatewiseTestingDetails[Test_rate],StatewiseTestingDetails[Positive_rate])</f>
        <v>-0.21810686202438612</v>
      </c>
    </row>
    <row r="11703" spans="1:10" x14ac:dyDescent="0.3">
      <c r="A11703" s="1">
        <v>43972</v>
      </c>
      <c r="B11703" t="s">
        <v>18</v>
      </c>
      <c r="C11703">
        <v>59618</v>
      </c>
      <c r="D11703">
        <v>53871</v>
      </c>
      <c r="E11703">
        <v>2028</v>
      </c>
      <c r="F11703">
        <f t="shared" si="182"/>
        <v>1881</v>
      </c>
      <c r="G11703">
        <f>StatewiseTestingDetails[[#This Row],[Positive]]/StatewiseTestingDetails[[#This Row],[TotalSamples]]</f>
        <v>3.4016572176188399E-2</v>
      </c>
      <c r="H11703">
        <f>StatewiseTestingDetails[[#This Row],[TotalSamples]]/SUM(StatewiseTestingDetails[TotalSamples])</f>
        <v>6.7946564113600797E-7</v>
      </c>
      <c r="I11703">
        <f>StatewiseTestingDetails[[#This Row],[Positive]]/StatewiseTestingDetails[[#This Row],[TotalSamples]] * 100</f>
        <v>3.40165721761884</v>
      </c>
      <c r="J11703">
        <f>CORREL(StatewiseTestingDetails[Test_rate],StatewiseTestingDetails[Positive_rate])</f>
        <v>-0.21810686202438612</v>
      </c>
    </row>
    <row r="11704" spans="1:10" x14ac:dyDescent="0.3">
      <c r="A11704" s="1">
        <v>43973</v>
      </c>
      <c r="B11704" t="s">
        <v>18</v>
      </c>
      <c r="C11704">
        <v>62399</v>
      </c>
      <c r="D11704">
        <v>55777</v>
      </c>
      <c r="E11704">
        <v>2029</v>
      </c>
      <c r="F11704">
        <f t="shared" si="182"/>
        <v>2781</v>
      </c>
      <c r="G11704">
        <f>StatewiseTestingDetails[[#This Row],[Positive]]/StatewiseTestingDetails[[#This Row],[TotalSamples]]</f>
        <v>3.2516546739531083E-2</v>
      </c>
      <c r="H11704">
        <f>StatewiseTestingDetails[[#This Row],[TotalSamples]]/SUM(StatewiseTestingDetails[TotalSamples])</f>
        <v>7.1116066525622726E-7</v>
      </c>
      <c r="I11704">
        <f>StatewiseTestingDetails[[#This Row],[Positive]]/StatewiseTestingDetails[[#This Row],[TotalSamples]] * 100</f>
        <v>3.2516546739531083</v>
      </c>
      <c r="J11704">
        <f>CORREL(StatewiseTestingDetails[Test_rate],StatewiseTestingDetails[Positive_rate])</f>
        <v>-0.21810686202438612</v>
      </c>
    </row>
    <row r="11705" spans="1:10" x14ac:dyDescent="0.3">
      <c r="A11705" s="1">
        <v>43974</v>
      </c>
      <c r="B11705" t="s">
        <v>18</v>
      </c>
      <c r="C11705">
        <v>63567</v>
      </c>
      <c r="D11705">
        <v>57899</v>
      </c>
      <c r="E11705">
        <v>2045</v>
      </c>
      <c r="F11705">
        <f t="shared" si="182"/>
        <v>1168</v>
      </c>
      <c r="G11705">
        <f>StatewiseTestingDetails[[#This Row],[Positive]]/StatewiseTestingDetails[[#This Row],[TotalSamples]]</f>
        <v>3.2170780436389948E-2</v>
      </c>
      <c r="H11705">
        <f>StatewiseTestingDetails[[#This Row],[TotalSamples]]/SUM(StatewiseTestingDetails[TotalSamples])</f>
        <v>7.2447234744695585E-7</v>
      </c>
      <c r="I11705">
        <f>StatewiseTestingDetails[[#This Row],[Positive]]/StatewiseTestingDetails[[#This Row],[TotalSamples]] * 100</f>
        <v>3.217078043638995</v>
      </c>
      <c r="J11705">
        <f>CORREL(StatewiseTestingDetails[Test_rate],StatewiseTestingDetails[Positive_rate])</f>
        <v>-0.21810686202438612</v>
      </c>
    </row>
    <row r="11706" spans="1:10" x14ac:dyDescent="0.3">
      <c r="A11706" s="1">
        <v>43975</v>
      </c>
      <c r="B11706" t="s">
        <v>18</v>
      </c>
      <c r="C11706">
        <v>66142</v>
      </c>
      <c r="D11706">
        <v>60114</v>
      </c>
      <c r="E11706">
        <v>2060</v>
      </c>
      <c r="F11706">
        <f t="shared" si="182"/>
        <v>2575</v>
      </c>
      <c r="G11706">
        <f>StatewiseTestingDetails[[#This Row],[Positive]]/StatewiseTestingDetails[[#This Row],[TotalSamples]]</f>
        <v>3.1145112031689397E-2</v>
      </c>
      <c r="H11706">
        <f>StatewiseTestingDetails[[#This Row],[TotalSamples]]/SUM(StatewiseTestingDetails[TotalSamples])</f>
        <v>7.5381959200271454E-7</v>
      </c>
      <c r="I11706">
        <f>StatewiseTestingDetails[[#This Row],[Positive]]/StatewiseTestingDetails[[#This Row],[TotalSamples]] * 100</f>
        <v>3.1145112031689397</v>
      </c>
      <c r="J11706">
        <f>CORREL(StatewiseTestingDetails[Test_rate],StatewiseTestingDetails[Positive_rate])</f>
        <v>-0.21810686202438612</v>
      </c>
    </row>
    <row r="11707" spans="1:10" x14ac:dyDescent="0.3">
      <c r="A11707" s="1">
        <v>43976</v>
      </c>
      <c r="B11707" t="s">
        <v>18</v>
      </c>
      <c r="C11707">
        <v>67213</v>
      </c>
      <c r="D11707">
        <v>62686</v>
      </c>
      <c r="E11707">
        <v>2081</v>
      </c>
      <c r="F11707">
        <f t="shared" si="182"/>
        <v>1071</v>
      </c>
      <c r="G11707">
        <f>StatewiseTestingDetails[[#This Row],[Positive]]/StatewiseTestingDetails[[#This Row],[TotalSamples]]</f>
        <v>3.0961272372904053E-2</v>
      </c>
      <c r="H11707">
        <f>StatewiseTestingDetails[[#This Row],[TotalSamples]]/SUM(StatewiseTestingDetails[TotalSamples])</f>
        <v>7.6602576634027477E-7</v>
      </c>
      <c r="I11707">
        <f>StatewiseTestingDetails[[#This Row],[Positive]]/StatewiseTestingDetails[[#This Row],[TotalSamples]] * 100</f>
        <v>3.0961272372904052</v>
      </c>
      <c r="J11707">
        <f>CORREL(StatewiseTestingDetails[Test_rate],StatewiseTestingDetails[Positive_rate])</f>
        <v>-0.21810686202438612</v>
      </c>
    </row>
    <row r="11708" spans="1:10" x14ac:dyDescent="0.3">
      <c r="A11708" s="1">
        <v>43977</v>
      </c>
      <c r="B11708" t="s">
        <v>18</v>
      </c>
      <c r="C11708">
        <v>69818</v>
      </c>
      <c r="D11708">
        <v>64160</v>
      </c>
      <c r="E11708">
        <v>2106</v>
      </c>
      <c r="F11708">
        <f t="shared" si="182"/>
        <v>2605</v>
      </c>
      <c r="G11708">
        <f>StatewiseTestingDetails[[#This Row],[Positive]]/StatewiseTestingDetails[[#This Row],[TotalSamples]]</f>
        <v>3.0164141052450657E-2</v>
      </c>
      <c r="H11708">
        <f>StatewiseTestingDetails[[#This Row],[TotalSamples]]/SUM(StatewiseTestingDetails[TotalSamples])</f>
        <v>7.9571492054134329E-7</v>
      </c>
      <c r="I11708">
        <f>StatewiseTestingDetails[[#This Row],[Positive]]/StatewiseTestingDetails[[#This Row],[TotalSamples]] * 100</f>
        <v>3.0164141052450657</v>
      </c>
      <c r="J11708">
        <f>CORREL(StatewiseTestingDetails[Test_rate],StatewiseTestingDetails[Positive_rate])</f>
        <v>-0.21810686202438612</v>
      </c>
    </row>
    <row r="11709" spans="1:10" x14ac:dyDescent="0.3">
      <c r="A11709" s="1">
        <v>43978</v>
      </c>
      <c r="B11709" t="s">
        <v>18</v>
      </c>
      <c r="C11709">
        <v>72468</v>
      </c>
      <c r="D11709">
        <v>66417</v>
      </c>
      <c r="E11709">
        <v>2139</v>
      </c>
      <c r="F11709">
        <f t="shared" si="182"/>
        <v>2650</v>
      </c>
      <c r="G11709">
        <f>StatewiseTestingDetails[[#This Row],[Positive]]/StatewiseTestingDetails[[#This Row],[TotalSamples]]</f>
        <v>2.9516476237787713E-2</v>
      </c>
      <c r="H11709">
        <f>StatewiseTestingDetails[[#This Row],[TotalSamples]]/SUM(StatewiseTestingDetails[TotalSamples])</f>
        <v>8.2591693921037645E-7</v>
      </c>
      <c r="I11709">
        <f>StatewiseTestingDetails[[#This Row],[Positive]]/StatewiseTestingDetails[[#This Row],[TotalSamples]] * 100</f>
        <v>2.9516476237787712</v>
      </c>
      <c r="J11709">
        <f>CORREL(StatewiseTestingDetails[Test_rate],StatewiseTestingDetails[Positive_rate])</f>
        <v>-0.21810686202438612</v>
      </c>
    </row>
    <row r="11710" spans="1:10" x14ac:dyDescent="0.3">
      <c r="A11710" s="1">
        <v>43979</v>
      </c>
      <c r="B11710" t="s">
        <v>18</v>
      </c>
      <c r="C11710">
        <v>72468</v>
      </c>
      <c r="D11710">
        <v>67325</v>
      </c>
      <c r="E11710">
        <v>2158</v>
      </c>
      <c r="F11710">
        <f t="shared" si="182"/>
        <v>0</v>
      </c>
      <c r="G11710">
        <f>StatewiseTestingDetails[[#This Row],[Positive]]/StatewiseTestingDetails[[#This Row],[TotalSamples]]</f>
        <v>2.9778660926201909E-2</v>
      </c>
      <c r="H11710">
        <f>StatewiseTestingDetails[[#This Row],[TotalSamples]]/SUM(StatewiseTestingDetails[TotalSamples])</f>
        <v>8.2591693921037645E-7</v>
      </c>
      <c r="I11710">
        <f>StatewiseTestingDetails[[#This Row],[Positive]]/StatewiseTestingDetails[[#This Row],[TotalSamples]] * 100</f>
        <v>2.9778660926201908</v>
      </c>
      <c r="J11710">
        <f>CORREL(StatewiseTestingDetails[Test_rate],StatewiseTestingDetails[Positive_rate])</f>
        <v>-0.21810686202438612</v>
      </c>
    </row>
    <row r="11711" spans="1:10" x14ac:dyDescent="0.3">
      <c r="A11711" s="1">
        <v>43980</v>
      </c>
      <c r="B11711" t="s">
        <v>18</v>
      </c>
      <c r="C11711">
        <v>81021</v>
      </c>
      <c r="D11711">
        <v>0</v>
      </c>
      <c r="E11711">
        <v>2197</v>
      </c>
      <c r="F11711">
        <f t="shared" si="182"/>
        <v>8553</v>
      </c>
      <c r="G11711">
        <f>StatewiseTestingDetails[[#This Row],[Positive]]/StatewiseTestingDetails[[#This Row],[TotalSamples]]</f>
        <v>2.7116426605447969E-2</v>
      </c>
      <c r="H11711">
        <f>StatewiseTestingDetails[[#This Row],[TotalSamples]]/SUM(StatewiseTestingDetails[TotalSamples])</f>
        <v>9.2339537908820322E-7</v>
      </c>
      <c r="I11711">
        <f>StatewiseTestingDetails[[#This Row],[Positive]]/StatewiseTestingDetails[[#This Row],[TotalSamples]] * 100</f>
        <v>2.711642660544797</v>
      </c>
      <c r="J11711">
        <f>CORREL(StatewiseTestingDetails[Test_rate],StatewiseTestingDetails[Positive_rate])</f>
        <v>-0.21810686202438612</v>
      </c>
    </row>
    <row r="11712" spans="1:10" x14ac:dyDescent="0.3">
      <c r="A11712" s="1">
        <v>43981</v>
      </c>
      <c r="B11712" t="s">
        <v>18</v>
      </c>
      <c r="C11712">
        <v>84497</v>
      </c>
      <c r="D11712">
        <v>0</v>
      </c>
      <c r="E11712">
        <v>2233</v>
      </c>
      <c r="F11712">
        <f t="shared" si="182"/>
        <v>3476</v>
      </c>
      <c r="G11712">
        <f>StatewiseTestingDetails[[#This Row],[Positive]]/StatewiseTestingDetails[[#This Row],[TotalSamples]]</f>
        <v>2.6426973738712618E-2</v>
      </c>
      <c r="H11712">
        <f>StatewiseTestingDetails[[#This Row],[TotalSamples]]/SUM(StatewiseTestingDetails[TotalSamples])</f>
        <v>9.6301130999143319E-7</v>
      </c>
      <c r="I11712">
        <f>StatewiseTestingDetails[[#This Row],[Positive]]/StatewiseTestingDetails[[#This Row],[TotalSamples]] * 100</f>
        <v>2.642697373871262</v>
      </c>
      <c r="J11712">
        <f>CORREL(StatewiseTestingDetails[Test_rate],StatewiseTestingDetails[Positive_rate])</f>
        <v>-0.21810686202438612</v>
      </c>
    </row>
    <row r="11713" spans="1:10" x14ac:dyDescent="0.3">
      <c r="A11713" s="1">
        <v>43982</v>
      </c>
      <c r="B11713" t="s">
        <v>18</v>
      </c>
      <c r="C11713">
        <v>87852</v>
      </c>
      <c r="D11713">
        <v>0</v>
      </c>
      <c r="E11713">
        <v>2263</v>
      </c>
      <c r="F11713">
        <f t="shared" si="182"/>
        <v>3355</v>
      </c>
      <c r="G11713">
        <f>StatewiseTestingDetails[[#This Row],[Positive]]/StatewiseTestingDetails[[#This Row],[TotalSamples]]</f>
        <v>2.5759231434685607E-2</v>
      </c>
      <c r="H11713">
        <f>StatewiseTestingDetails[[#This Row],[TotalSamples]]/SUM(StatewiseTestingDetails[TotalSamples])</f>
        <v>1.001248205325247E-6</v>
      </c>
      <c r="I11713">
        <f>StatewiseTestingDetails[[#This Row],[Positive]]/StatewiseTestingDetails[[#This Row],[TotalSamples]] * 100</f>
        <v>2.5759231434685605</v>
      </c>
      <c r="J11713">
        <f>CORREL(StatewiseTestingDetails[Test_rate],StatewiseTestingDetails[Positive_rate])</f>
        <v>-0.21810686202438612</v>
      </c>
    </row>
    <row r="11714" spans="1:10" x14ac:dyDescent="0.3">
      <c r="A11714" s="1">
        <v>43983</v>
      </c>
      <c r="B11714" t="s">
        <v>18</v>
      </c>
      <c r="C11714">
        <v>91113</v>
      </c>
      <c r="D11714">
        <v>0</v>
      </c>
      <c r="E11714">
        <v>2301</v>
      </c>
      <c r="F11714">
        <f t="shared" ref="F11714:F11777" si="183">IF(A11714&lt;A11713,C11714,IF(AND((C11714-C11713)&gt;0,A11714&gt;A11713),C11714-C11713,IF(AND((C11714-C11713)&lt;0,A11714&gt;A11743),ABS(C11754-C11713),0)))</f>
        <v>3261</v>
      </c>
      <c r="G11714">
        <f>StatewiseTestingDetails[[#This Row],[Positive]]/StatewiseTestingDetails[[#This Row],[TotalSamples]]</f>
        <v>2.5254354482894866E-2</v>
      </c>
      <c r="H11714">
        <f>StatewiseTestingDetails[[#This Row],[TotalSamples]]/SUM(StatewiseTestingDetails[TotalSamples])</f>
        <v>1.0384137837704233E-6</v>
      </c>
      <c r="I11714">
        <f>StatewiseTestingDetails[[#This Row],[Positive]]/StatewiseTestingDetails[[#This Row],[TotalSamples]] * 100</f>
        <v>2.5254354482894867</v>
      </c>
      <c r="J11714">
        <f>CORREL(StatewiseTestingDetails[Test_rate],StatewiseTestingDetails[Positive_rate])</f>
        <v>-0.21810686202438612</v>
      </c>
    </row>
    <row r="11715" spans="1:10" x14ac:dyDescent="0.3">
      <c r="A11715" s="1">
        <v>43984</v>
      </c>
      <c r="B11715" t="s">
        <v>18</v>
      </c>
      <c r="C11715">
        <v>96329</v>
      </c>
      <c r="D11715">
        <v>0</v>
      </c>
      <c r="E11715">
        <v>2342</v>
      </c>
      <c r="F11715">
        <f t="shared" si="183"/>
        <v>5216</v>
      </c>
      <c r="G11715">
        <f>StatewiseTestingDetails[[#This Row],[Positive]]/StatewiseTestingDetails[[#This Row],[TotalSamples]]</f>
        <v>2.4312512327544146E-2</v>
      </c>
      <c r="H11715">
        <f>StatewiseTestingDetails[[#This Row],[TotalSamples]]/SUM(StatewiseTestingDetails[TotalSamples])</f>
        <v>1.0978604741016222E-6</v>
      </c>
      <c r="I11715">
        <f>StatewiseTestingDetails[[#This Row],[Positive]]/StatewiseTestingDetails[[#This Row],[TotalSamples]] * 100</f>
        <v>2.4312512327544145</v>
      </c>
      <c r="J11715">
        <f>CORREL(StatewiseTestingDetails[Test_rate],StatewiseTestingDetails[Positive_rate])</f>
        <v>-0.21810686202438612</v>
      </c>
    </row>
    <row r="11716" spans="1:10" x14ac:dyDescent="0.3">
      <c r="A11716" s="1">
        <v>43985</v>
      </c>
      <c r="B11716" t="s">
        <v>18</v>
      </c>
      <c r="C11716">
        <v>101036</v>
      </c>
      <c r="D11716">
        <v>0</v>
      </c>
      <c r="E11716">
        <v>2376</v>
      </c>
      <c r="F11716">
        <f t="shared" si="183"/>
        <v>4707</v>
      </c>
      <c r="G11716">
        <f>StatewiseTestingDetails[[#This Row],[Positive]]/StatewiseTestingDetails[[#This Row],[TotalSamples]]</f>
        <v>2.3516370402628765E-2</v>
      </c>
      <c r="H11716">
        <f>StatewiseTestingDetails[[#This Row],[TotalSamples]]/SUM(StatewiseTestingDetails[TotalSamples])</f>
        <v>1.1515060974507313E-6</v>
      </c>
      <c r="I11716">
        <f>StatewiseTestingDetails[[#This Row],[Positive]]/StatewiseTestingDetails[[#This Row],[TotalSamples]] * 100</f>
        <v>2.3516370402628763</v>
      </c>
      <c r="J11716">
        <f>CORREL(StatewiseTestingDetails[Test_rate],StatewiseTestingDetails[Positive_rate])</f>
        <v>-0.21810686202438612</v>
      </c>
    </row>
    <row r="11717" spans="1:10" x14ac:dyDescent="0.3">
      <c r="A11717" s="1">
        <v>43986</v>
      </c>
      <c r="B11717" t="s">
        <v>18</v>
      </c>
      <c r="C11717">
        <v>106933</v>
      </c>
      <c r="D11717">
        <v>0</v>
      </c>
      <c r="E11717">
        <v>2415</v>
      </c>
      <c r="F11717">
        <f t="shared" si="183"/>
        <v>5897</v>
      </c>
      <c r="G11717">
        <f>StatewiseTestingDetails[[#This Row],[Positive]]/StatewiseTestingDetails[[#This Row],[TotalSamples]]</f>
        <v>2.2584234988263677E-2</v>
      </c>
      <c r="H11717">
        <f>StatewiseTestingDetails[[#This Row],[TotalSamples]]/SUM(StatewiseTestingDetails[TotalSamples])</f>
        <v>1.2187141367304629E-6</v>
      </c>
      <c r="I11717">
        <f>StatewiseTestingDetails[[#This Row],[Positive]]/StatewiseTestingDetails[[#This Row],[TotalSamples]] * 100</f>
        <v>2.2584234988263678</v>
      </c>
      <c r="J11717">
        <f>CORREL(StatewiseTestingDetails[Test_rate],StatewiseTestingDetails[Positive_rate])</f>
        <v>-0.21810686202438612</v>
      </c>
    </row>
    <row r="11718" spans="1:10" x14ac:dyDescent="0.3">
      <c r="A11718" s="1">
        <v>43987</v>
      </c>
      <c r="B11718" t="s">
        <v>18</v>
      </c>
      <c r="C11718">
        <v>113542</v>
      </c>
      <c r="D11718">
        <v>0</v>
      </c>
      <c r="E11718">
        <v>2461</v>
      </c>
      <c r="F11718">
        <f t="shared" si="183"/>
        <v>6609</v>
      </c>
      <c r="G11718">
        <f>StatewiseTestingDetails[[#This Row],[Positive]]/StatewiseTestingDetails[[#This Row],[TotalSamples]]</f>
        <v>2.1674798752884396E-2</v>
      </c>
      <c r="H11718">
        <f>StatewiseTestingDetails[[#This Row],[TotalSamples]]/SUM(StatewiseTestingDetails[TotalSamples])</f>
        <v>1.294036831592214E-6</v>
      </c>
      <c r="I11718">
        <f>StatewiseTestingDetails[[#This Row],[Positive]]/StatewiseTestingDetails[[#This Row],[TotalSamples]] * 100</f>
        <v>2.1674798752884397</v>
      </c>
      <c r="J11718">
        <f>CORREL(StatewiseTestingDetails[Test_rate],StatewiseTestingDetails[Positive_rate])</f>
        <v>-0.21810686202438612</v>
      </c>
    </row>
    <row r="11719" spans="1:10" x14ac:dyDescent="0.3">
      <c r="A11719" s="1">
        <v>43988</v>
      </c>
      <c r="B11719" t="s">
        <v>18</v>
      </c>
      <c r="C11719">
        <v>115974</v>
      </c>
      <c r="D11719">
        <v>0</v>
      </c>
      <c r="E11719">
        <v>2515</v>
      </c>
      <c r="F11719">
        <f t="shared" si="183"/>
        <v>2432</v>
      </c>
      <c r="G11719">
        <f>StatewiseTestingDetails[[#This Row],[Positive]]/StatewiseTestingDetails[[#This Row],[TotalSamples]]</f>
        <v>2.1685895114422198E-2</v>
      </c>
      <c r="H11719">
        <f>StatewiseTestingDetails[[#This Row],[TotalSamples]]/SUM(StatewiseTestingDetails[TotalSamples])</f>
        <v>1.3217543068386626E-6</v>
      </c>
      <c r="I11719">
        <f>StatewiseTestingDetails[[#This Row],[Positive]]/StatewiseTestingDetails[[#This Row],[TotalSamples]] * 100</f>
        <v>2.1685895114422196</v>
      </c>
      <c r="J11719">
        <f>CORREL(StatewiseTestingDetails[Test_rate],StatewiseTestingDetails[Positive_rate])</f>
        <v>-0.21810686202438612</v>
      </c>
    </row>
    <row r="11720" spans="1:10" x14ac:dyDescent="0.3">
      <c r="A11720" s="1">
        <v>43989</v>
      </c>
      <c r="B11720" t="s">
        <v>18</v>
      </c>
      <c r="C11720">
        <v>124266</v>
      </c>
      <c r="D11720">
        <v>0</v>
      </c>
      <c r="E11720">
        <v>2608</v>
      </c>
      <c r="F11720">
        <f t="shared" si="183"/>
        <v>8292</v>
      </c>
      <c r="G11720">
        <f>StatewiseTestingDetails[[#This Row],[Positive]]/StatewiseTestingDetails[[#This Row],[TotalSamples]]</f>
        <v>2.0987237055992789E-2</v>
      </c>
      <c r="H11720">
        <f>StatewiseTestingDetails[[#This Row],[TotalSamples]]/SUM(StatewiseTestingDetails[TotalSamples])</f>
        <v>1.416258132802294E-6</v>
      </c>
      <c r="I11720">
        <f>StatewiseTestingDetails[[#This Row],[Positive]]/StatewiseTestingDetails[[#This Row],[TotalSamples]] * 100</f>
        <v>2.0987237055992791</v>
      </c>
      <c r="J11720">
        <f>CORREL(StatewiseTestingDetails[Test_rate],StatewiseTestingDetails[Positive_rate])</f>
        <v>-0.21810686202438612</v>
      </c>
    </row>
    <row r="11721" spans="1:10" x14ac:dyDescent="0.3">
      <c r="A11721" s="1">
        <v>43990</v>
      </c>
      <c r="B11721" t="s">
        <v>18</v>
      </c>
      <c r="C11721">
        <v>129821</v>
      </c>
      <c r="D11721">
        <v>0</v>
      </c>
      <c r="E11721">
        <v>2663</v>
      </c>
      <c r="F11721">
        <f t="shared" si="183"/>
        <v>5555</v>
      </c>
      <c r="G11721">
        <f>StatewiseTestingDetails[[#This Row],[Positive]]/StatewiseTestingDetails[[#This Row],[TotalSamples]]</f>
        <v>2.0512860014943655E-2</v>
      </c>
      <c r="H11721">
        <f>StatewiseTestingDetails[[#This Row],[TotalSamples]]/SUM(StatewiseTestingDetails[TotalSamples])</f>
        <v>1.4795684021254938E-6</v>
      </c>
      <c r="I11721">
        <f>StatewiseTestingDetails[[#This Row],[Positive]]/StatewiseTestingDetails[[#This Row],[TotalSamples]] * 100</f>
        <v>2.0512860014943657</v>
      </c>
      <c r="J11721">
        <f>CORREL(StatewiseTestingDetails[Test_rate],StatewiseTestingDetails[Positive_rate])</f>
        <v>-0.21810686202438612</v>
      </c>
    </row>
    <row r="11722" spans="1:10" x14ac:dyDescent="0.3">
      <c r="A11722" s="1">
        <v>43991</v>
      </c>
      <c r="B11722" t="s">
        <v>18</v>
      </c>
      <c r="C11722">
        <v>136343</v>
      </c>
      <c r="D11722">
        <v>0</v>
      </c>
      <c r="E11722">
        <v>2719</v>
      </c>
      <c r="F11722">
        <f t="shared" si="183"/>
        <v>6522</v>
      </c>
      <c r="G11722">
        <f>StatewiseTestingDetails[[#This Row],[Positive]]/StatewiseTestingDetails[[#This Row],[TotalSamples]]</f>
        <v>1.9942351275826407E-2</v>
      </c>
      <c r="H11722">
        <f>StatewiseTestingDetails[[#This Row],[TotalSamples]]/SUM(StatewiseTestingDetails[TotalSamples])</f>
        <v>1.5538995590158463E-6</v>
      </c>
      <c r="I11722">
        <f>StatewiseTestingDetails[[#This Row],[Positive]]/StatewiseTestingDetails[[#This Row],[TotalSamples]] * 100</f>
        <v>1.9942351275826407</v>
      </c>
      <c r="J11722">
        <f>CORREL(StatewiseTestingDetails[Test_rate],StatewiseTestingDetails[Positive_rate])</f>
        <v>-0.21810686202438612</v>
      </c>
    </row>
    <row r="11723" spans="1:10" x14ac:dyDescent="0.3">
      <c r="A11723" s="1">
        <v>43992</v>
      </c>
      <c r="B11723" t="s">
        <v>18</v>
      </c>
      <c r="C11723">
        <v>144467</v>
      </c>
      <c r="D11723">
        <v>0</v>
      </c>
      <c r="E11723">
        <v>2805</v>
      </c>
      <c r="F11723">
        <f t="shared" si="183"/>
        <v>8124</v>
      </c>
      <c r="G11723">
        <f>StatewiseTestingDetails[[#This Row],[Positive]]/StatewiseTestingDetails[[#This Row],[TotalSamples]]</f>
        <v>1.9416198855101856E-2</v>
      </c>
      <c r="H11723">
        <f>StatewiseTestingDetails[[#This Row],[TotalSamples]]/SUM(StatewiseTestingDetails[TotalSamples])</f>
        <v>1.6464886909657428E-6</v>
      </c>
      <c r="I11723">
        <f>StatewiseTestingDetails[[#This Row],[Positive]]/StatewiseTestingDetails[[#This Row],[TotalSamples]] * 100</f>
        <v>1.9416198855101856</v>
      </c>
      <c r="J11723">
        <f>CORREL(StatewiseTestingDetails[Test_rate],StatewiseTestingDetails[Positive_rate])</f>
        <v>-0.21810686202438612</v>
      </c>
    </row>
    <row r="11724" spans="1:10" x14ac:dyDescent="0.3">
      <c r="A11724" s="1">
        <v>43993</v>
      </c>
      <c r="B11724" t="s">
        <v>18</v>
      </c>
      <c r="C11724">
        <v>154498</v>
      </c>
      <c r="D11724">
        <v>0</v>
      </c>
      <c r="E11724">
        <v>2887</v>
      </c>
      <c r="F11724">
        <f t="shared" si="183"/>
        <v>10031</v>
      </c>
      <c r="G11724">
        <f>StatewiseTestingDetails[[#This Row],[Positive]]/StatewiseTestingDetails[[#This Row],[TotalSamples]]</f>
        <v>1.8686326036582997E-2</v>
      </c>
      <c r="H11724">
        <f>StatewiseTestingDetails[[#This Row],[TotalSamples]]/SUM(StatewiseTestingDetails[TotalSamples])</f>
        <v>1.7608118793691663E-6</v>
      </c>
      <c r="I11724">
        <f>StatewiseTestingDetails[[#This Row],[Positive]]/StatewiseTestingDetails[[#This Row],[TotalSamples]] * 100</f>
        <v>1.8686326036582996</v>
      </c>
      <c r="J11724">
        <f>CORREL(StatewiseTestingDetails[Test_rate],StatewiseTestingDetails[Positive_rate])</f>
        <v>-0.21810686202438612</v>
      </c>
    </row>
    <row r="11725" spans="1:10" x14ac:dyDescent="0.3">
      <c r="A11725" s="1">
        <v>43994</v>
      </c>
      <c r="B11725" t="s">
        <v>18</v>
      </c>
      <c r="C11725">
        <v>165548</v>
      </c>
      <c r="D11725">
        <v>0</v>
      </c>
      <c r="E11725">
        <v>2986</v>
      </c>
      <c r="F11725">
        <f t="shared" si="183"/>
        <v>11050</v>
      </c>
      <c r="G11725">
        <f>StatewiseTestingDetails[[#This Row],[Positive]]/StatewiseTestingDetails[[#This Row],[TotalSamples]]</f>
        <v>1.8037064778795273E-2</v>
      </c>
      <c r="H11725">
        <f>StatewiseTestingDetails[[#This Row],[TotalSamples]]/SUM(StatewiseTestingDetails[TotalSamples])</f>
        <v>1.8867485987249463E-6</v>
      </c>
      <c r="I11725">
        <f>StatewiseTestingDetails[[#This Row],[Positive]]/StatewiseTestingDetails[[#This Row],[TotalSamples]] * 100</f>
        <v>1.8037064778795273</v>
      </c>
      <c r="J11725">
        <f>CORREL(StatewiseTestingDetails[Test_rate],StatewiseTestingDetails[Positive_rate])</f>
        <v>-0.21810686202438612</v>
      </c>
    </row>
    <row r="11726" spans="1:10" x14ac:dyDescent="0.3">
      <c r="A11726" s="1">
        <v>43995</v>
      </c>
      <c r="B11726" t="s">
        <v>18</v>
      </c>
      <c r="C11726">
        <v>176533</v>
      </c>
      <c r="D11726">
        <v>0</v>
      </c>
      <c r="E11726">
        <v>3063</v>
      </c>
      <c r="F11726">
        <f t="shared" si="183"/>
        <v>10985</v>
      </c>
      <c r="G11726">
        <f>StatewiseTestingDetails[[#This Row],[Positive]]/StatewiseTestingDetails[[#This Row],[TotalSamples]]</f>
        <v>1.735086357791461E-2</v>
      </c>
      <c r="H11726">
        <f>StatewiseTestingDetails[[#This Row],[TotalSamples]]/SUM(StatewiseTestingDetails[TotalSamples])</f>
        <v>2.0119445138492214E-6</v>
      </c>
      <c r="I11726">
        <f>StatewiseTestingDetails[[#This Row],[Positive]]/StatewiseTestingDetails[[#This Row],[TotalSamples]] * 100</f>
        <v>1.735086357791461</v>
      </c>
      <c r="J11726">
        <f>CORREL(StatewiseTestingDetails[Test_rate],StatewiseTestingDetails[Positive_rate])</f>
        <v>-0.21810686202438612</v>
      </c>
    </row>
    <row r="11727" spans="1:10" x14ac:dyDescent="0.3">
      <c r="A11727" s="1">
        <v>43996</v>
      </c>
      <c r="B11727" t="s">
        <v>18</v>
      </c>
      <c r="C11727">
        <v>182225</v>
      </c>
      <c r="D11727">
        <v>0</v>
      </c>
      <c r="E11727">
        <v>3140</v>
      </c>
      <c r="F11727">
        <f t="shared" si="183"/>
        <v>5692</v>
      </c>
      <c r="G11727">
        <f>StatewiseTestingDetails[[#This Row],[Positive]]/StatewiseTestingDetails[[#This Row],[TotalSamples]]</f>
        <v>1.7231444642612156E-2</v>
      </c>
      <c r="H11727">
        <f>StatewiseTestingDetails[[#This Row],[TotalSamples]]/SUM(StatewiseTestingDetails[TotalSamples])</f>
        <v>2.0768161705526693E-6</v>
      </c>
      <c r="I11727">
        <f>StatewiseTestingDetails[[#This Row],[Positive]]/StatewiseTestingDetails[[#This Row],[TotalSamples]] * 100</f>
        <v>1.7231444642612157</v>
      </c>
      <c r="J11727">
        <f>CORREL(StatewiseTestingDetails[Test_rate],StatewiseTestingDetails[Positive_rate])</f>
        <v>-0.21810686202438612</v>
      </c>
    </row>
    <row r="11728" spans="1:10" x14ac:dyDescent="0.3">
      <c r="A11728" s="1">
        <v>43997</v>
      </c>
      <c r="B11728" t="s">
        <v>18</v>
      </c>
      <c r="C11728">
        <v>188699</v>
      </c>
      <c r="D11728">
        <v>0</v>
      </c>
      <c r="E11728">
        <v>3267</v>
      </c>
      <c r="F11728">
        <f t="shared" si="183"/>
        <v>6474</v>
      </c>
      <c r="G11728">
        <f>StatewiseTestingDetails[[#This Row],[Positive]]/StatewiseTestingDetails[[#This Row],[TotalSamples]]</f>
        <v>1.7313287298819813E-2</v>
      </c>
      <c r="H11728">
        <f>StatewiseTestingDetails[[#This Row],[TotalSamples]]/SUM(StatewiseTestingDetails[TotalSamples])</f>
        <v>2.1506002720105264E-6</v>
      </c>
      <c r="I11728">
        <f>StatewiseTestingDetails[[#This Row],[Positive]]/StatewiseTestingDetails[[#This Row],[TotalSamples]] * 100</f>
        <v>1.7313287298819813</v>
      </c>
      <c r="J11728">
        <f>CORREL(StatewiseTestingDetails[Test_rate],StatewiseTestingDetails[Positive_rate])</f>
        <v>-0.21810686202438612</v>
      </c>
    </row>
    <row r="11729" spans="1:10" x14ac:dyDescent="0.3">
      <c r="A11729" s="1">
        <v>43998</v>
      </c>
      <c r="B11729" t="s">
        <v>18</v>
      </c>
      <c r="C11729">
        <v>198211</v>
      </c>
      <c r="D11729">
        <v>0</v>
      </c>
      <c r="E11729">
        <v>3371</v>
      </c>
      <c r="F11729">
        <f t="shared" si="183"/>
        <v>9512</v>
      </c>
      <c r="G11729">
        <f>StatewiseTestingDetails[[#This Row],[Positive]]/StatewiseTestingDetails[[#This Row],[TotalSamples]]</f>
        <v>1.7007128766819198E-2</v>
      </c>
      <c r="H11729">
        <f>StatewiseTestingDetails[[#This Row],[TotalSamples]]/SUM(StatewiseTestingDetails[TotalSamples])</f>
        <v>2.2590084235500899E-6</v>
      </c>
      <c r="I11729">
        <f>StatewiseTestingDetails[[#This Row],[Positive]]/StatewiseTestingDetails[[#This Row],[TotalSamples]] * 100</f>
        <v>1.7007128766819197</v>
      </c>
      <c r="J11729">
        <f>CORREL(StatewiseTestingDetails[Test_rate],StatewiseTestingDetails[Positive_rate])</f>
        <v>-0.21810686202438612</v>
      </c>
    </row>
    <row r="11730" spans="1:10" x14ac:dyDescent="0.3">
      <c r="A11730" s="1">
        <v>43999</v>
      </c>
      <c r="B11730" t="s">
        <v>18</v>
      </c>
      <c r="C11730">
        <v>208408</v>
      </c>
      <c r="D11730">
        <v>0</v>
      </c>
      <c r="E11730">
        <v>3497</v>
      </c>
      <c r="F11730">
        <f t="shared" si="183"/>
        <v>10197</v>
      </c>
      <c r="G11730">
        <f>StatewiseTestingDetails[[#This Row],[Positive]]/StatewiseTestingDetails[[#This Row],[TotalSamples]]</f>
        <v>1.6779586196307244E-2</v>
      </c>
      <c r="H11730">
        <f>StatewiseTestingDetails[[#This Row],[TotalSamples]]/SUM(StatewiseTestingDetails[TotalSamples])</f>
        <v>2.3752235119908943E-6</v>
      </c>
      <c r="I11730">
        <f>StatewiseTestingDetails[[#This Row],[Positive]]/StatewiseTestingDetails[[#This Row],[TotalSamples]] * 100</f>
        <v>1.6779586196307243</v>
      </c>
      <c r="J11730">
        <f>CORREL(StatewiseTestingDetails[Test_rate],StatewiseTestingDetails[Positive_rate])</f>
        <v>-0.21810686202438612</v>
      </c>
    </row>
    <row r="11731" spans="1:10" x14ac:dyDescent="0.3">
      <c r="A11731" s="1">
        <v>44000</v>
      </c>
      <c r="B11731" t="s">
        <v>18</v>
      </c>
      <c r="C11731">
        <v>219528</v>
      </c>
      <c r="D11731">
        <v>0</v>
      </c>
      <c r="E11731">
        <v>3615</v>
      </c>
      <c r="F11731">
        <f t="shared" si="183"/>
        <v>11120</v>
      </c>
      <c r="G11731">
        <f>StatewiseTestingDetails[[#This Row],[Positive]]/StatewiseTestingDetails[[#This Row],[TotalSamples]]</f>
        <v>1.6467147698699027E-2</v>
      </c>
      <c r="H11731">
        <f>StatewiseTestingDetails[[#This Row],[TotalSamples]]/SUM(StatewiseTestingDetails[TotalSamples])</f>
        <v>2.501958020519064E-6</v>
      </c>
      <c r="I11731">
        <f>StatewiseTestingDetails[[#This Row],[Positive]]/StatewiseTestingDetails[[#This Row],[TotalSamples]] * 100</f>
        <v>1.6467147698699027</v>
      </c>
      <c r="J11731">
        <f>CORREL(StatewiseTestingDetails[Test_rate],StatewiseTestingDetails[Positive_rate])</f>
        <v>-0.21810686202438612</v>
      </c>
    </row>
    <row r="11732" spans="1:10" x14ac:dyDescent="0.3">
      <c r="A11732" s="1">
        <v>44001</v>
      </c>
      <c r="B11732" t="s">
        <v>18</v>
      </c>
      <c r="C11732">
        <v>227012</v>
      </c>
      <c r="D11732">
        <v>0</v>
      </c>
      <c r="E11732">
        <v>3832</v>
      </c>
      <c r="F11732">
        <f t="shared" si="183"/>
        <v>7484</v>
      </c>
      <c r="G11732">
        <f>StatewiseTestingDetails[[#This Row],[Positive]]/StatewiseTestingDetails[[#This Row],[TotalSamples]]</f>
        <v>1.6880164925202192E-2</v>
      </c>
      <c r="H11732">
        <f>StatewiseTestingDetails[[#This Row],[TotalSamples]]/SUM(StatewiseTestingDetails[TotalSamples])</f>
        <v>2.5872530800356845E-6</v>
      </c>
      <c r="I11732">
        <f>StatewiseTestingDetails[[#This Row],[Positive]]/StatewiseTestingDetails[[#This Row],[TotalSamples]] * 100</f>
        <v>1.6880164925202192</v>
      </c>
      <c r="J11732">
        <f>CORREL(StatewiseTestingDetails[Test_rate],StatewiseTestingDetails[Positive_rate])</f>
        <v>-0.21810686202438612</v>
      </c>
    </row>
    <row r="11733" spans="1:10" x14ac:dyDescent="0.3">
      <c r="A11733" s="1">
        <v>44002</v>
      </c>
      <c r="B11733" t="s">
        <v>18</v>
      </c>
      <c r="C11733">
        <v>235700</v>
      </c>
      <c r="D11733">
        <v>0</v>
      </c>
      <c r="E11733">
        <v>3952</v>
      </c>
      <c r="F11733">
        <f t="shared" si="183"/>
        <v>8688</v>
      </c>
      <c r="G11733">
        <f>StatewiseTestingDetails[[#This Row],[Positive]]/StatewiseTestingDetails[[#This Row],[TotalSamples]]</f>
        <v>1.6767076792532882E-2</v>
      </c>
      <c r="H11733">
        <f>StatewiseTestingDetails[[#This Row],[TotalSamples]]/SUM(StatewiseTestingDetails[TotalSamples])</f>
        <v>2.6862701133174052E-6</v>
      </c>
      <c r="I11733">
        <f>StatewiseTestingDetails[[#This Row],[Positive]]/StatewiseTestingDetails[[#This Row],[TotalSamples]] * 100</f>
        <v>1.6767076792532882</v>
      </c>
      <c r="J11733">
        <f>CORREL(StatewiseTestingDetails[Test_rate],StatewiseTestingDetails[Positive_rate])</f>
        <v>-0.21810686202438612</v>
      </c>
    </row>
    <row r="11734" spans="1:10" x14ac:dyDescent="0.3">
      <c r="A11734" s="1">
        <v>44003</v>
      </c>
      <c r="B11734" t="s">
        <v>18</v>
      </c>
      <c r="C11734">
        <v>240803</v>
      </c>
      <c r="D11734">
        <v>0</v>
      </c>
      <c r="E11734">
        <v>4074</v>
      </c>
      <c r="F11734">
        <f t="shared" si="183"/>
        <v>5103</v>
      </c>
      <c r="G11734">
        <f>StatewiseTestingDetails[[#This Row],[Positive]]/StatewiseTestingDetails[[#This Row],[TotalSamples]]</f>
        <v>1.6918393873830477E-2</v>
      </c>
      <c r="H11734">
        <f>StatewiseTestingDetails[[#This Row],[TotalSamples]]/SUM(StatewiseTestingDetails[TotalSamples])</f>
        <v>2.7444289439846038E-6</v>
      </c>
      <c r="I11734">
        <f>StatewiseTestingDetails[[#This Row],[Positive]]/StatewiseTestingDetails[[#This Row],[TotalSamples]] * 100</f>
        <v>1.6918393873830477</v>
      </c>
      <c r="J11734">
        <f>CORREL(StatewiseTestingDetails[Test_rate],StatewiseTestingDetails[Positive_rate])</f>
        <v>-0.21810686202438612</v>
      </c>
    </row>
    <row r="11735" spans="1:10" x14ac:dyDescent="0.3">
      <c r="A11735" s="1">
        <v>44004</v>
      </c>
      <c r="B11735" t="s">
        <v>18</v>
      </c>
      <c r="C11735">
        <v>246760</v>
      </c>
      <c r="D11735">
        <v>0</v>
      </c>
      <c r="E11735">
        <v>4235</v>
      </c>
      <c r="F11735">
        <f t="shared" si="183"/>
        <v>5957</v>
      </c>
      <c r="G11735">
        <f>StatewiseTestingDetails[[#This Row],[Positive]]/StatewiseTestingDetails[[#This Row],[TotalSamples]]</f>
        <v>1.7162425028367644E-2</v>
      </c>
      <c r="H11735">
        <f>StatewiseTestingDetails[[#This Row],[TotalSamples]]/SUM(StatewiseTestingDetails[TotalSamples])</f>
        <v>2.8123208025549553E-6</v>
      </c>
      <c r="I11735">
        <f>StatewiseTestingDetails[[#This Row],[Positive]]/StatewiseTestingDetails[[#This Row],[TotalSamples]] * 100</f>
        <v>1.7162425028367643</v>
      </c>
      <c r="J11735">
        <f>CORREL(StatewiseTestingDetails[Test_rate],StatewiseTestingDetails[Positive_rate])</f>
        <v>-0.21810686202438612</v>
      </c>
    </row>
    <row r="11736" spans="1:10" x14ac:dyDescent="0.3">
      <c r="A11736" s="1">
        <v>44005</v>
      </c>
      <c r="B11736" t="s">
        <v>18</v>
      </c>
      <c r="C11736">
        <v>255380</v>
      </c>
      <c r="D11736">
        <v>0</v>
      </c>
      <c r="E11736">
        <v>4397</v>
      </c>
      <c r="F11736">
        <f t="shared" si="183"/>
        <v>8620</v>
      </c>
      <c r="G11736">
        <f>StatewiseTestingDetails[[#This Row],[Positive]]/StatewiseTestingDetails[[#This Row],[TotalSamples]]</f>
        <v>1.7217479833972902E-2</v>
      </c>
      <c r="H11736">
        <f>StatewiseTestingDetails[[#This Row],[TotalSamples]]/SUM(StatewiseTestingDetails[TotalSamples])</f>
        <v>2.9105628406406407E-6</v>
      </c>
      <c r="I11736">
        <f>StatewiseTestingDetails[[#This Row],[Positive]]/StatewiseTestingDetails[[#This Row],[TotalSamples]] * 100</f>
        <v>1.7217479833972902</v>
      </c>
      <c r="J11736">
        <f>CORREL(StatewiseTestingDetails[Test_rate],StatewiseTestingDetails[Positive_rate])</f>
        <v>-0.21810686202438612</v>
      </c>
    </row>
    <row r="11737" spans="1:10" x14ac:dyDescent="0.3">
      <c r="A11737" s="1">
        <v>44006</v>
      </c>
      <c r="B11737" t="s">
        <v>18</v>
      </c>
      <c r="C11737">
        <v>260857</v>
      </c>
      <c r="D11737">
        <v>0</v>
      </c>
      <c r="E11737">
        <v>4627</v>
      </c>
      <c r="F11737">
        <f t="shared" si="183"/>
        <v>5477</v>
      </c>
      <c r="G11737">
        <f>StatewiseTestingDetails[[#This Row],[Positive]]/StatewiseTestingDetails[[#This Row],[TotalSamples]]</f>
        <v>1.773768769862415E-2</v>
      </c>
      <c r="H11737">
        <f>StatewiseTestingDetails[[#This Row],[TotalSamples]]/SUM(StatewiseTestingDetails[TotalSamples])</f>
        <v>2.9729841448860348E-6</v>
      </c>
      <c r="I11737">
        <f>StatewiseTestingDetails[[#This Row],[Positive]]/StatewiseTestingDetails[[#This Row],[TotalSamples]] * 100</f>
        <v>1.7737687698624149</v>
      </c>
      <c r="J11737">
        <f>CORREL(StatewiseTestingDetails[Test_rate],StatewiseTestingDetails[Positive_rate])</f>
        <v>-0.21810686202438612</v>
      </c>
    </row>
    <row r="11738" spans="1:10" x14ac:dyDescent="0.3">
      <c r="A11738" s="1">
        <v>44007</v>
      </c>
      <c r="B11738" t="s">
        <v>18</v>
      </c>
      <c r="C11738">
        <v>269037</v>
      </c>
      <c r="D11738">
        <v>0</v>
      </c>
      <c r="E11738">
        <v>4769</v>
      </c>
      <c r="F11738">
        <f t="shared" si="183"/>
        <v>8180</v>
      </c>
      <c r="G11738">
        <f>StatewiseTestingDetails[[#This Row],[Positive]]/StatewiseTestingDetails[[#This Row],[TotalSamples]]</f>
        <v>1.7726186360983807E-2</v>
      </c>
      <c r="H11738">
        <f>StatewiseTestingDetails[[#This Row],[TotalSamples]]/SUM(StatewiseTestingDetails[TotalSamples])</f>
        <v>3.0662115081738431E-6</v>
      </c>
      <c r="I11738">
        <f>StatewiseTestingDetails[[#This Row],[Positive]]/StatewiseTestingDetails[[#This Row],[TotalSamples]] * 100</f>
        <v>1.7726186360983807</v>
      </c>
      <c r="J11738">
        <f>CORREL(StatewiseTestingDetails[Test_rate],StatewiseTestingDetails[Positive_rate])</f>
        <v>-0.21810686202438612</v>
      </c>
    </row>
    <row r="11739" spans="1:10" x14ac:dyDescent="0.3">
      <c r="A11739" s="1">
        <v>44008</v>
      </c>
      <c r="B11739" t="s">
        <v>18</v>
      </c>
      <c r="C11739">
        <v>276919</v>
      </c>
      <c r="D11739">
        <v>0</v>
      </c>
      <c r="E11739">
        <v>4957</v>
      </c>
      <c r="F11739">
        <f t="shared" si="183"/>
        <v>7882</v>
      </c>
      <c r="G11739">
        <f>StatewiseTestingDetails[[#This Row],[Positive]]/StatewiseTestingDetails[[#This Row],[TotalSamples]]</f>
        <v>1.7900541313524893E-2</v>
      </c>
      <c r="H11739">
        <f>StatewiseTestingDetails[[#This Row],[TotalSamples]]/SUM(StatewiseTestingDetails[TotalSamples])</f>
        <v>3.1560425689849068E-6</v>
      </c>
      <c r="I11739">
        <f>StatewiseTestingDetails[[#This Row],[Positive]]/StatewiseTestingDetails[[#This Row],[TotalSamples]] * 100</f>
        <v>1.7900541313524894</v>
      </c>
      <c r="J11739">
        <f>CORREL(StatewiseTestingDetails[Test_rate],StatewiseTestingDetails[Positive_rate])</f>
        <v>-0.21810686202438612</v>
      </c>
    </row>
    <row r="11740" spans="1:10" x14ac:dyDescent="0.3">
      <c r="A11740" s="1">
        <v>44009</v>
      </c>
      <c r="B11740" t="s">
        <v>18</v>
      </c>
      <c r="C11740">
        <v>284431</v>
      </c>
      <c r="D11740">
        <v>0</v>
      </c>
      <c r="E11740">
        <v>5056</v>
      </c>
      <c r="F11740">
        <f t="shared" si="183"/>
        <v>7512</v>
      </c>
      <c r="G11740">
        <f>StatewiseTestingDetails[[#This Row],[Positive]]/StatewiseTestingDetails[[#This Row],[TotalSamples]]</f>
        <v>1.7775840186196299E-2</v>
      </c>
      <c r="H11740">
        <f>StatewiseTestingDetails[[#This Row],[TotalSamples]]/SUM(StatewiseTestingDetails[TotalSamples])</f>
        <v>3.2416567441704832E-6</v>
      </c>
      <c r="I11740">
        <f>StatewiseTestingDetails[[#This Row],[Positive]]/StatewiseTestingDetails[[#This Row],[TotalSamples]] * 100</f>
        <v>1.7775840186196299</v>
      </c>
      <c r="J11740">
        <f>CORREL(StatewiseTestingDetails[Test_rate],StatewiseTestingDetails[Positive_rate])</f>
        <v>-0.21810686202438612</v>
      </c>
    </row>
    <row r="11741" spans="1:10" x14ac:dyDescent="0.3">
      <c r="A11741" s="1">
        <v>44010</v>
      </c>
      <c r="B11741" t="s">
        <v>18</v>
      </c>
      <c r="C11741">
        <v>289923</v>
      </c>
      <c r="D11741">
        <v>0</v>
      </c>
      <c r="E11741">
        <v>5216</v>
      </c>
      <c r="F11741">
        <f t="shared" si="183"/>
        <v>5492</v>
      </c>
      <c r="G11741">
        <f>StatewiseTestingDetails[[#This Row],[Positive]]/StatewiseTestingDetails[[#This Row],[TotalSamples]]</f>
        <v>1.7990983812943437E-2</v>
      </c>
      <c r="H11741">
        <f>StatewiseTestingDetails[[#This Row],[TotalSamples]]/SUM(StatewiseTestingDetails[TotalSamples])</f>
        <v>3.3042490032385326E-6</v>
      </c>
      <c r="I11741">
        <f>StatewiseTestingDetails[[#This Row],[Positive]]/StatewiseTestingDetails[[#This Row],[TotalSamples]] * 100</f>
        <v>1.7990983812943437</v>
      </c>
      <c r="J11741">
        <f>CORREL(StatewiseTestingDetails[Test_rate],StatewiseTestingDetails[Positive_rate])</f>
        <v>-0.21810686202438612</v>
      </c>
    </row>
    <row r="11742" spans="1:10" x14ac:dyDescent="0.3">
      <c r="A11742" s="1">
        <v>44011</v>
      </c>
      <c r="B11742" t="s">
        <v>18</v>
      </c>
      <c r="C11742">
        <v>294448</v>
      </c>
      <c r="D11742">
        <v>0</v>
      </c>
      <c r="E11742">
        <v>5418</v>
      </c>
      <c r="F11742">
        <f t="shared" si="183"/>
        <v>4525</v>
      </c>
      <c r="G11742">
        <f>StatewiseTestingDetails[[#This Row],[Positive]]/StatewiseTestingDetails[[#This Row],[TotalSamples]]</f>
        <v>1.8400532521871436E-2</v>
      </c>
      <c r="H11742">
        <f>StatewiseTestingDetails[[#This Row],[TotalSamples]]/SUM(StatewiseTestingDetails[TotalSamples])</f>
        <v>3.355820374739429E-6</v>
      </c>
      <c r="I11742">
        <f>StatewiseTestingDetails[[#This Row],[Positive]]/StatewiseTestingDetails[[#This Row],[TotalSamples]] * 100</f>
        <v>1.8400532521871436</v>
      </c>
      <c r="J11742">
        <f>CORREL(StatewiseTestingDetails[Test_rate],StatewiseTestingDetails[Positive_rate])</f>
        <v>-0.21810686202438612</v>
      </c>
    </row>
    <row r="11743" spans="1:10" x14ac:dyDescent="0.3">
      <c r="A11743" s="1">
        <v>44012</v>
      </c>
      <c r="B11743" t="s">
        <v>18</v>
      </c>
      <c r="C11743">
        <v>301830</v>
      </c>
      <c r="D11743">
        <v>0</v>
      </c>
      <c r="E11743">
        <v>5568</v>
      </c>
      <c r="F11743">
        <f t="shared" si="183"/>
        <v>7382</v>
      </c>
      <c r="G11743">
        <f>StatewiseTestingDetails[[#This Row],[Positive]]/StatewiseTestingDetails[[#This Row],[TotalSamples]]</f>
        <v>1.8447470430374716E-2</v>
      </c>
      <c r="H11743">
        <f>StatewiseTestingDetails[[#This Row],[TotalSamples]]/SUM(StatewiseTestingDetails[TotalSamples])</f>
        <v>3.4399529414619959E-6</v>
      </c>
      <c r="I11743">
        <f>StatewiseTestingDetails[[#This Row],[Positive]]/StatewiseTestingDetails[[#This Row],[TotalSamples]] * 100</f>
        <v>1.8447470430374715</v>
      </c>
      <c r="J11743">
        <f>CORREL(StatewiseTestingDetails[Test_rate],StatewiseTestingDetails[Positive_rate])</f>
        <v>-0.21810686202438612</v>
      </c>
    </row>
    <row r="11744" spans="1:10" x14ac:dyDescent="0.3">
      <c r="A11744" s="1">
        <v>44013</v>
      </c>
      <c r="B11744" t="s">
        <v>18</v>
      </c>
      <c r="C11744">
        <v>308998</v>
      </c>
      <c r="D11744">
        <v>0</v>
      </c>
      <c r="E11744">
        <v>5668</v>
      </c>
      <c r="F11744">
        <f t="shared" si="183"/>
        <v>7168</v>
      </c>
      <c r="G11744">
        <f>StatewiseTestingDetails[[#This Row],[Positive]]/StatewiseTestingDetails[[#This Row],[TotalSamples]]</f>
        <v>1.8343160797157265E-2</v>
      </c>
      <c r="H11744">
        <f>StatewiseTestingDetails[[#This Row],[TotalSamples]]/SUM(StatewiseTestingDetails[TotalSamples])</f>
        <v>3.5216465527146864E-6</v>
      </c>
      <c r="I11744">
        <f>StatewiseTestingDetails[[#This Row],[Positive]]/StatewiseTestingDetails[[#This Row],[TotalSamples]] * 100</f>
        <v>1.8343160797157265</v>
      </c>
      <c r="J11744">
        <f>CORREL(StatewiseTestingDetails[Test_rate],StatewiseTestingDetails[Positive_rate])</f>
        <v>-0.21810686202438612</v>
      </c>
    </row>
    <row r="11745" spans="1:10" x14ac:dyDescent="0.3">
      <c r="A11745" s="1">
        <v>44014</v>
      </c>
      <c r="B11745" t="s">
        <v>18</v>
      </c>
      <c r="C11745">
        <v>317802</v>
      </c>
      <c r="D11745">
        <v>0</v>
      </c>
      <c r="E11745">
        <v>5784</v>
      </c>
      <c r="F11745">
        <f t="shared" si="183"/>
        <v>8804</v>
      </c>
      <c r="G11745">
        <f>StatewiseTestingDetails[[#This Row],[Positive]]/StatewiseTestingDetails[[#This Row],[TotalSamples]]</f>
        <v>1.820001132780788E-2</v>
      </c>
      <c r="H11745">
        <f>StatewiseTestingDetails[[#This Row],[TotalSamples]]/SUM(StatewiseTestingDetails[TotalSamples])</f>
        <v>3.6219856366249386E-6</v>
      </c>
      <c r="I11745">
        <f>StatewiseTestingDetails[[#This Row],[Positive]]/StatewiseTestingDetails[[#This Row],[TotalSamples]] * 100</f>
        <v>1.8200011327807881</v>
      </c>
      <c r="J11745">
        <f>CORREL(StatewiseTestingDetails[Test_rate],StatewiseTestingDetails[Positive_rate])</f>
        <v>-0.21810686202438612</v>
      </c>
    </row>
    <row r="11746" spans="1:10" x14ac:dyDescent="0.3">
      <c r="A11746" s="1">
        <v>44015</v>
      </c>
      <c r="B11746" t="s">
        <v>18</v>
      </c>
      <c r="C11746">
        <v>324054</v>
      </c>
      <c r="D11746">
        <v>0</v>
      </c>
      <c r="E11746">
        <v>5937</v>
      </c>
      <c r="F11746">
        <f t="shared" si="183"/>
        <v>6252</v>
      </c>
      <c r="G11746">
        <f>StatewiseTestingDetails[[#This Row],[Positive]]/StatewiseTestingDetails[[#This Row],[TotalSamples]]</f>
        <v>1.8321020570645632E-2</v>
      </c>
      <c r="H11746">
        <f>StatewiseTestingDetails[[#This Row],[TotalSamples]]/SUM(StatewiseTestingDetails[TotalSamples])</f>
        <v>3.6932396067075029E-6</v>
      </c>
      <c r="I11746">
        <f>StatewiseTestingDetails[[#This Row],[Positive]]/StatewiseTestingDetails[[#This Row],[TotalSamples]] * 100</f>
        <v>1.8321020570645632</v>
      </c>
      <c r="J11746">
        <f>CORREL(StatewiseTestingDetails[Test_rate],StatewiseTestingDetails[Positive_rate])</f>
        <v>-0.21810686202438612</v>
      </c>
    </row>
    <row r="11747" spans="1:10" x14ac:dyDescent="0.3">
      <c r="A11747" s="1">
        <v>44016</v>
      </c>
      <c r="B11747" t="s">
        <v>18</v>
      </c>
      <c r="C11747">
        <v>331585</v>
      </c>
      <c r="D11747">
        <v>0</v>
      </c>
      <c r="E11747">
        <v>6109</v>
      </c>
      <c r="F11747">
        <f t="shared" si="183"/>
        <v>7531</v>
      </c>
      <c r="G11747">
        <f>StatewiseTestingDetails[[#This Row],[Positive]]/StatewiseTestingDetails[[#This Row],[TotalSamples]]</f>
        <v>1.8423631949575525E-2</v>
      </c>
      <c r="H11747">
        <f>StatewiseTestingDetails[[#This Row],[TotalSamples]]/SUM(StatewiseTestingDetails[TotalSamples])</f>
        <v>3.7790703246684423E-6</v>
      </c>
      <c r="I11747">
        <f>StatewiseTestingDetails[[#This Row],[Positive]]/StatewiseTestingDetails[[#This Row],[TotalSamples]] * 100</f>
        <v>1.8423631949575525</v>
      </c>
      <c r="J11747">
        <f>CORREL(StatewiseTestingDetails[Test_rate],StatewiseTestingDetails[Positive_rate])</f>
        <v>-0.21810686202438612</v>
      </c>
    </row>
    <row r="11748" spans="1:10" x14ac:dyDescent="0.3">
      <c r="A11748" s="1">
        <v>44017</v>
      </c>
      <c r="B11748" t="s">
        <v>18</v>
      </c>
      <c r="C11748">
        <v>337789</v>
      </c>
      <c r="D11748">
        <v>0</v>
      </c>
      <c r="E11748">
        <v>6283</v>
      </c>
      <c r="F11748">
        <f t="shared" si="183"/>
        <v>6204</v>
      </c>
      <c r="G11748">
        <f>StatewiseTestingDetails[[#This Row],[Positive]]/StatewiseTestingDetails[[#This Row],[TotalSamples]]</f>
        <v>1.8600368869323751E-2</v>
      </c>
      <c r="H11748">
        <f>StatewiseTestingDetails[[#This Row],[TotalSamples]]/SUM(StatewiseTestingDetails[TotalSamples])</f>
        <v>3.8497772393185107E-6</v>
      </c>
      <c r="I11748">
        <f>StatewiseTestingDetails[[#This Row],[Positive]]/StatewiseTestingDetails[[#This Row],[TotalSamples]] * 100</f>
        <v>1.8600368869323751</v>
      </c>
      <c r="J11748">
        <f>CORREL(StatewiseTestingDetails[Test_rate],StatewiseTestingDetails[Positive_rate])</f>
        <v>-0.21810686202438612</v>
      </c>
    </row>
    <row r="11749" spans="1:10" x14ac:dyDescent="0.3">
      <c r="A11749" s="1">
        <v>44018</v>
      </c>
      <c r="B11749" t="s">
        <v>18</v>
      </c>
      <c r="C11749">
        <v>342524</v>
      </c>
      <c r="D11749">
        <v>0</v>
      </c>
      <c r="E11749">
        <v>6491</v>
      </c>
      <c r="F11749">
        <f t="shared" si="183"/>
        <v>4735</v>
      </c>
      <c r="G11749">
        <f>StatewiseTestingDetails[[#This Row],[Positive]]/StatewiseTestingDetails[[#This Row],[TotalSamples]]</f>
        <v>1.8950496899487336E-2</v>
      </c>
      <c r="H11749">
        <f>StatewiseTestingDetails[[#This Row],[TotalSamples]]/SUM(StatewiseTestingDetails[TotalSamples])</f>
        <v>3.9037419783365762E-6</v>
      </c>
      <c r="I11749">
        <f>StatewiseTestingDetails[[#This Row],[Positive]]/StatewiseTestingDetails[[#This Row],[TotalSamples]] * 100</f>
        <v>1.8950496899487337</v>
      </c>
      <c r="J11749">
        <f>CORREL(StatewiseTestingDetails[Test_rate],StatewiseTestingDetails[Positive_rate])</f>
        <v>-0.21810686202438612</v>
      </c>
    </row>
    <row r="11750" spans="1:10" x14ac:dyDescent="0.3">
      <c r="A11750" s="1">
        <v>44019</v>
      </c>
      <c r="B11750" t="s">
        <v>18</v>
      </c>
      <c r="C11750">
        <v>352363</v>
      </c>
      <c r="D11750">
        <v>0</v>
      </c>
      <c r="E11750">
        <v>6749</v>
      </c>
      <c r="F11750">
        <f t="shared" si="183"/>
        <v>9839</v>
      </c>
      <c r="G11750">
        <f>StatewiseTestingDetails[[#This Row],[Positive]]/StatewiseTestingDetails[[#This Row],[TotalSamples]]</f>
        <v>1.915354336295241E-2</v>
      </c>
      <c r="H11750">
        <f>StatewiseTestingDetails[[#This Row],[TotalSamples]]/SUM(StatewiseTestingDetails[TotalSamples])</f>
        <v>4.0158769450100167E-6</v>
      </c>
      <c r="I11750">
        <f>StatewiseTestingDetails[[#This Row],[Positive]]/StatewiseTestingDetails[[#This Row],[TotalSamples]] * 100</f>
        <v>1.915354336295241</v>
      </c>
      <c r="J11750">
        <f>CORREL(StatewiseTestingDetails[Test_rate],StatewiseTestingDetails[Positive_rate])</f>
        <v>-0.21810686202438612</v>
      </c>
    </row>
    <row r="11751" spans="1:10" x14ac:dyDescent="0.3">
      <c r="A11751" s="1">
        <v>44020</v>
      </c>
      <c r="B11751" t="s">
        <v>18</v>
      </c>
      <c r="C11751">
        <v>360189</v>
      </c>
      <c r="D11751">
        <v>0</v>
      </c>
      <c r="E11751">
        <v>6907</v>
      </c>
      <c r="F11751">
        <f t="shared" si="183"/>
        <v>7826</v>
      </c>
      <c r="G11751">
        <f>StatewiseTestingDetails[[#This Row],[Positive]]/StatewiseTestingDetails[[#This Row],[TotalSamples]]</f>
        <v>1.9176043688174819E-2</v>
      </c>
      <c r="H11751">
        <f>StatewiseTestingDetails[[#This Row],[TotalSamples]]/SUM(StatewiseTestingDetails[TotalSamples])</f>
        <v>4.1050697744831685E-6</v>
      </c>
      <c r="I11751">
        <f>StatewiseTestingDetails[[#This Row],[Positive]]/StatewiseTestingDetails[[#This Row],[TotalSamples]] * 100</f>
        <v>1.917604368817482</v>
      </c>
      <c r="J11751">
        <f>CORREL(StatewiseTestingDetails[Test_rate],StatewiseTestingDetails[Positive_rate])</f>
        <v>-0.21810686202438612</v>
      </c>
    </row>
    <row r="11752" spans="1:10" x14ac:dyDescent="0.3">
      <c r="A11752" s="1">
        <v>44021</v>
      </c>
      <c r="B11752" t="s">
        <v>18</v>
      </c>
      <c r="C11752">
        <v>369425</v>
      </c>
      <c r="D11752">
        <v>0</v>
      </c>
      <c r="E11752">
        <v>7140</v>
      </c>
      <c r="F11752">
        <f t="shared" si="183"/>
        <v>9236</v>
      </c>
      <c r="G11752">
        <f>StatewiseTestingDetails[[#This Row],[Positive]]/StatewiseTestingDetails[[#This Row],[TotalSamples]]</f>
        <v>1.9327333017527239E-2</v>
      </c>
      <c r="H11752">
        <f>StatewiseTestingDetails[[#This Row],[TotalSamples]]/SUM(StatewiseTestingDetails[TotalSamples])</f>
        <v>4.2103323572858826E-6</v>
      </c>
      <c r="I11752">
        <f>StatewiseTestingDetails[[#This Row],[Positive]]/StatewiseTestingDetails[[#This Row],[TotalSamples]] * 100</f>
        <v>1.932733301752724</v>
      </c>
      <c r="J11752">
        <f>CORREL(StatewiseTestingDetails[Test_rate],StatewiseTestingDetails[Positive_rate])</f>
        <v>-0.21810686202438612</v>
      </c>
    </row>
    <row r="11753" spans="1:10" x14ac:dyDescent="0.3">
      <c r="A11753" s="1">
        <v>44022</v>
      </c>
      <c r="B11753" t="s">
        <v>18</v>
      </c>
      <c r="C11753">
        <v>378045</v>
      </c>
      <c r="D11753">
        <v>0</v>
      </c>
      <c r="E11753">
        <v>7357</v>
      </c>
      <c r="F11753">
        <f t="shared" si="183"/>
        <v>8620</v>
      </c>
      <c r="G11753">
        <f>StatewiseTestingDetails[[#This Row],[Positive]]/StatewiseTestingDetails[[#This Row],[TotalSamples]]</f>
        <v>1.946064621936542E-2</v>
      </c>
      <c r="H11753">
        <f>StatewiseTestingDetails[[#This Row],[TotalSamples]]/SUM(StatewiseTestingDetails[TotalSamples])</f>
        <v>4.3085743953715681E-6</v>
      </c>
      <c r="I11753">
        <f>StatewiseTestingDetails[[#This Row],[Positive]]/StatewiseTestingDetails[[#This Row],[TotalSamples]] * 100</f>
        <v>1.9460646219365421</v>
      </c>
      <c r="J11753">
        <f>CORREL(StatewiseTestingDetails[Test_rate],StatewiseTestingDetails[Positive_rate])</f>
        <v>-0.21810686202438612</v>
      </c>
    </row>
    <row r="11754" spans="1:10" x14ac:dyDescent="0.3">
      <c r="A11754" s="1">
        <v>44023</v>
      </c>
      <c r="B11754" t="s">
        <v>18</v>
      </c>
      <c r="C11754">
        <v>388494</v>
      </c>
      <c r="D11754">
        <v>0</v>
      </c>
      <c r="E11754">
        <v>7587</v>
      </c>
      <c r="F11754">
        <f t="shared" si="183"/>
        <v>10449</v>
      </c>
      <c r="G11754">
        <f>StatewiseTestingDetails[[#This Row],[Positive]]/StatewiseTestingDetails[[#This Row],[TotalSamples]]</f>
        <v>1.9529259139137285E-2</v>
      </c>
      <c r="H11754">
        <f>StatewiseTestingDetails[[#This Row],[TotalSamples]]/SUM(StatewiseTestingDetails[TotalSamples])</f>
        <v>4.4276615248329745E-6</v>
      </c>
      <c r="I11754">
        <f>StatewiseTestingDetails[[#This Row],[Positive]]/StatewiseTestingDetails[[#This Row],[TotalSamples]] * 100</f>
        <v>1.9529259139137285</v>
      </c>
      <c r="J11754">
        <f>CORREL(StatewiseTestingDetails[Test_rate],StatewiseTestingDetails[Positive_rate])</f>
        <v>-0.21810686202438612</v>
      </c>
    </row>
    <row r="11755" spans="1:10" x14ac:dyDescent="0.3">
      <c r="A11755" s="1">
        <v>44024</v>
      </c>
      <c r="B11755" t="s">
        <v>18</v>
      </c>
      <c r="C11755">
        <v>395185</v>
      </c>
      <c r="D11755">
        <v>0</v>
      </c>
      <c r="E11755">
        <v>7821</v>
      </c>
      <c r="F11755">
        <f t="shared" si="183"/>
        <v>6691</v>
      </c>
      <c r="G11755">
        <f>StatewiseTestingDetails[[#This Row],[Positive]]/StatewiseTestingDetails[[#This Row],[TotalSamples]]</f>
        <v>1.9790730923491529E-2</v>
      </c>
      <c r="H11755">
        <f>StatewiseTestingDetails[[#This Row],[TotalSamples]]/SUM(StatewiseTestingDetails[TotalSamples])</f>
        <v>4.503918772725239E-6</v>
      </c>
      <c r="I11755">
        <f>StatewiseTestingDetails[[#This Row],[Positive]]/StatewiseTestingDetails[[#This Row],[TotalSamples]] * 100</f>
        <v>1.9790730923491529</v>
      </c>
      <c r="J11755">
        <f>CORREL(StatewiseTestingDetails[Test_rate],StatewiseTestingDetails[Positive_rate])</f>
        <v>-0.21810686202438612</v>
      </c>
    </row>
    <row r="11756" spans="1:10" x14ac:dyDescent="0.3">
      <c r="A11756" s="1">
        <v>44025</v>
      </c>
      <c r="B11756" t="s">
        <v>18</v>
      </c>
      <c r="C11756">
        <v>400944</v>
      </c>
      <c r="D11756">
        <v>0</v>
      </c>
      <c r="E11756">
        <v>8178</v>
      </c>
      <c r="F11756">
        <f t="shared" si="183"/>
        <v>5759</v>
      </c>
      <c r="G11756">
        <f>StatewiseTestingDetails[[#This Row],[Positive]]/StatewiseTestingDetails[[#This Row],[TotalSamples]]</f>
        <v>2.0396863402370406E-2</v>
      </c>
      <c r="H11756">
        <f>StatewiseTestingDetails[[#This Row],[TotalSamples]]/SUM(StatewiseTestingDetails[TotalSamples])</f>
        <v>4.5695540276365457E-6</v>
      </c>
      <c r="I11756">
        <f>StatewiseTestingDetails[[#This Row],[Positive]]/StatewiseTestingDetails[[#This Row],[TotalSamples]] * 100</f>
        <v>2.0396863402370404</v>
      </c>
      <c r="J11756">
        <f>CORREL(StatewiseTestingDetails[Test_rate],StatewiseTestingDetails[Positive_rate])</f>
        <v>-0.21810686202438612</v>
      </c>
    </row>
    <row r="11757" spans="1:10" x14ac:dyDescent="0.3">
      <c r="A11757" s="1">
        <v>44026</v>
      </c>
      <c r="B11757" t="s">
        <v>18</v>
      </c>
      <c r="C11757">
        <v>409643</v>
      </c>
      <c r="D11757">
        <v>0</v>
      </c>
      <c r="E11757">
        <v>8511</v>
      </c>
      <c r="F11757">
        <f t="shared" si="183"/>
        <v>8699</v>
      </c>
      <c r="G11757">
        <f>StatewiseTestingDetails[[#This Row],[Positive]]/StatewiseTestingDetails[[#This Row],[TotalSamples]]</f>
        <v>2.0776627453660872E-2</v>
      </c>
      <c r="H11757">
        <f>StatewiseTestingDetails[[#This Row],[TotalSamples]]/SUM(StatewiseTestingDetails[TotalSamples])</f>
        <v>4.668696427788213E-6</v>
      </c>
      <c r="I11757">
        <f>StatewiseTestingDetails[[#This Row],[Positive]]/StatewiseTestingDetails[[#This Row],[TotalSamples]] * 100</f>
        <v>2.0776627453660872</v>
      </c>
      <c r="J11757">
        <f>CORREL(StatewiseTestingDetails[Test_rate],StatewiseTestingDetails[Positive_rate])</f>
        <v>-0.21810686202438612</v>
      </c>
    </row>
    <row r="11758" spans="1:10" x14ac:dyDescent="0.3">
      <c r="A11758" s="1">
        <v>44027</v>
      </c>
      <c r="B11758" t="s">
        <v>18</v>
      </c>
      <c r="C11758">
        <v>421593</v>
      </c>
      <c r="D11758">
        <v>0</v>
      </c>
      <c r="E11758">
        <v>8799</v>
      </c>
      <c r="F11758">
        <f t="shared" si="183"/>
        <v>11950</v>
      </c>
      <c r="G11758">
        <f>StatewiseTestingDetails[[#This Row],[Positive]]/StatewiseTestingDetails[[#This Row],[TotalSamples]]</f>
        <v>2.0870839885861484E-2</v>
      </c>
      <c r="H11758">
        <f>StatewiseTestingDetails[[#This Row],[TotalSamples]]/SUM(StatewiseTestingDetails[TotalSamples])</f>
        <v>4.8048904365032875E-6</v>
      </c>
      <c r="I11758">
        <f>StatewiseTestingDetails[[#This Row],[Positive]]/StatewiseTestingDetails[[#This Row],[TotalSamples]] * 100</f>
        <v>2.0870839885861483</v>
      </c>
      <c r="J11758">
        <f>CORREL(StatewiseTestingDetails[Test_rate],StatewiseTestingDetails[Positive_rate])</f>
        <v>-0.21810686202438612</v>
      </c>
    </row>
    <row r="11759" spans="1:10" x14ac:dyDescent="0.3">
      <c r="A11759" s="1">
        <v>44028</v>
      </c>
      <c r="B11759" t="s">
        <v>18</v>
      </c>
      <c r="C11759">
        <v>429832</v>
      </c>
      <c r="D11759">
        <v>0</v>
      </c>
      <c r="E11759">
        <v>9094</v>
      </c>
      <c r="F11759">
        <f t="shared" si="183"/>
        <v>8239</v>
      </c>
      <c r="G11759">
        <f>StatewiseTestingDetails[[#This Row],[Positive]]/StatewiseTestingDetails[[#This Row],[TotalSamples]]</f>
        <v>2.1157103240335758E-2</v>
      </c>
      <c r="H11759">
        <f>StatewiseTestingDetails[[#This Row],[TotalSamples]]/SUM(StatewiseTestingDetails[TotalSamples])</f>
        <v>4.8987902220935386E-6</v>
      </c>
      <c r="I11759">
        <f>StatewiseTestingDetails[[#This Row],[Positive]]/StatewiseTestingDetails[[#This Row],[TotalSamples]] * 100</f>
        <v>2.115710324033576</v>
      </c>
      <c r="J11759">
        <f>CORREL(StatewiseTestingDetails[Test_rate],StatewiseTestingDetails[Positive_rate])</f>
        <v>-0.21810686202438612</v>
      </c>
    </row>
    <row r="11760" spans="1:10" x14ac:dyDescent="0.3">
      <c r="A11760" s="1">
        <v>44029</v>
      </c>
      <c r="B11760" t="s">
        <v>18</v>
      </c>
      <c r="C11760">
        <v>438793</v>
      </c>
      <c r="D11760">
        <v>0</v>
      </c>
      <c r="E11760">
        <v>9442</v>
      </c>
      <c r="F11760">
        <f t="shared" si="183"/>
        <v>8961</v>
      </c>
      <c r="G11760">
        <f>StatewiseTestingDetails[[#This Row],[Positive]]/StatewiseTestingDetails[[#This Row],[TotalSamples]]</f>
        <v>2.1518119021953403E-2</v>
      </c>
      <c r="H11760">
        <f>StatewiseTestingDetails[[#This Row],[TotalSamples]]/SUM(StatewiseTestingDetails[TotalSamples])</f>
        <v>5.0009186331475785E-6</v>
      </c>
      <c r="I11760">
        <f>StatewiseTestingDetails[[#This Row],[Positive]]/StatewiseTestingDetails[[#This Row],[TotalSamples]] * 100</f>
        <v>2.1518119021953401</v>
      </c>
      <c r="J11760">
        <f>CORREL(StatewiseTestingDetails[Test_rate],StatewiseTestingDetails[Positive_rate])</f>
        <v>-0.21810686202438612</v>
      </c>
    </row>
    <row r="11761" spans="1:10" x14ac:dyDescent="0.3">
      <c r="A11761" s="1">
        <v>44030</v>
      </c>
      <c r="B11761" t="s">
        <v>18</v>
      </c>
      <c r="C11761">
        <v>450732</v>
      </c>
      <c r="D11761">
        <v>0</v>
      </c>
      <c r="E11761">
        <v>9792</v>
      </c>
      <c r="F11761">
        <f t="shared" si="183"/>
        <v>11939</v>
      </c>
      <c r="G11761">
        <f>StatewiseTestingDetails[[#This Row],[Positive]]/StatewiseTestingDetails[[#This Row],[TotalSamples]]</f>
        <v>2.1724661217752458E-2</v>
      </c>
      <c r="H11761">
        <f>StatewiseTestingDetails[[#This Row],[TotalSamples]]/SUM(StatewiseTestingDetails[TotalSamples])</f>
        <v>5.136987274992706E-6</v>
      </c>
      <c r="I11761">
        <f>StatewiseTestingDetails[[#This Row],[Positive]]/StatewiseTestingDetails[[#This Row],[TotalSamples]] * 100</f>
        <v>2.1724661217752459</v>
      </c>
      <c r="J11761">
        <f>CORREL(StatewiseTestingDetails[Test_rate],StatewiseTestingDetails[Positive_rate])</f>
        <v>-0.21810686202438612</v>
      </c>
    </row>
    <row r="11762" spans="1:10" x14ac:dyDescent="0.3">
      <c r="A11762" s="1">
        <v>44031</v>
      </c>
      <c r="B11762" t="s">
        <v>18</v>
      </c>
      <c r="C11762">
        <v>459900</v>
      </c>
      <c r="D11762">
        <v>0</v>
      </c>
      <c r="E11762">
        <v>10100</v>
      </c>
      <c r="F11762">
        <f t="shared" si="183"/>
        <v>9168</v>
      </c>
      <c r="G11762">
        <f>StatewiseTestingDetails[[#This Row],[Positive]]/StatewiseTestingDetails[[#This Row],[TotalSamples]]</f>
        <v>2.1961295933898672E-2</v>
      </c>
      <c r="H11762">
        <f>StatewiseTestingDetails[[#This Row],[TotalSamples]]/SUM(StatewiseTestingDetails[TotalSamples])</f>
        <v>5.2414748625993836E-6</v>
      </c>
      <c r="I11762">
        <f>StatewiseTestingDetails[[#This Row],[Positive]]/StatewiseTestingDetails[[#This Row],[TotalSamples]] * 100</f>
        <v>2.196129593389867</v>
      </c>
      <c r="J11762">
        <f>CORREL(StatewiseTestingDetails[Test_rate],StatewiseTestingDetails[Positive_rate])</f>
        <v>-0.21810686202438612</v>
      </c>
    </row>
    <row r="11763" spans="1:10" x14ac:dyDescent="0.3">
      <c r="A11763" s="1">
        <v>44032</v>
      </c>
      <c r="B11763" t="s">
        <v>18</v>
      </c>
      <c r="C11763">
        <v>466057</v>
      </c>
      <c r="D11763">
        <v>0</v>
      </c>
      <c r="E11763">
        <v>10510</v>
      </c>
      <c r="F11763">
        <f t="shared" si="183"/>
        <v>6157</v>
      </c>
      <c r="G11763">
        <f>StatewiseTestingDetails[[#This Row],[Positive]]/StatewiseTestingDetails[[#This Row],[TotalSamples]]</f>
        <v>2.2550889698041227E-2</v>
      </c>
      <c r="H11763">
        <f>StatewiseTestingDetails[[#This Row],[TotalSamples]]/SUM(StatewiseTestingDetails[TotalSamples])</f>
        <v>5.3116461188051335E-6</v>
      </c>
      <c r="I11763">
        <f>StatewiseTestingDetails[[#This Row],[Positive]]/StatewiseTestingDetails[[#This Row],[TotalSamples]] * 100</f>
        <v>2.2550889698041225</v>
      </c>
      <c r="J11763">
        <f>CORREL(StatewiseTestingDetails[Test_rate],StatewiseTestingDetails[Positive_rate])</f>
        <v>-0.21810686202438612</v>
      </c>
    </row>
    <row r="11764" spans="1:10" x14ac:dyDescent="0.3">
      <c r="A11764" s="1">
        <v>44033</v>
      </c>
      <c r="B11764" t="s">
        <v>18</v>
      </c>
      <c r="C11764">
        <v>478421</v>
      </c>
      <c r="D11764">
        <v>0</v>
      </c>
      <c r="E11764">
        <v>10889</v>
      </c>
      <c r="F11764">
        <f t="shared" si="183"/>
        <v>12364</v>
      </c>
      <c r="G11764">
        <f>StatewiseTestingDetails[[#This Row],[Positive]]/StatewiseTestingDetails[[#This Row],[TotalSamples]]</f>
        <v>2.2760288532484987E-2</v>
      </c>
      <c r="H11764">
        <f>StatewiseTestingDetails[[#This Row],[TotalSamples]]/SUM(StatewiseTestingDetails[TotalSamples])</f>
        <v>5.4525584806254833E-6</v>
      </c>
      <c r="I11764">
        <f>StatewiseTestingDetails[[#This Row],[Positive]]/StatewiseTestingDetails[[#This Row],[TotalSamples]] * 100</f>
        <v>2.2760288532484987</v>
      </c>
      <c r="J11764">
        <f>CORREL(StatewiseTestingDetails[Test_rate],StatewiseTestingDetails[Positive_rate])</f>
        <v>-0.21810686202438612</v>
      </c>
    </row>
    <row r="11765" spans="1:10" x14ac:dyDescent="0.3">
      <c r="A11765" s="1">
        <v>44034</v>
      </c>
      <c r="B11765" t="s">
        <v>18</v>
      </c>
      <c r="C11765">
        <v>489836</v>
      </c>
      <c r="D11765">
        <v>0</v>
      </c>
      <c r="E11765">
        <v>11301</v>
      </c>
      <c r="F11765">
        <f t="shared" si="183"/>
        <v>11415</v>
      </c>
      <c r="G11765">
        <f>StatewiseTestingDetails[[#This Row],[Positive]]/StatewiseTestingDetails[[#This Row],[TotalSamples]]</f>
        <v>2.3070987024228516E-2</v>
      </c>
      <c r="H11765">
        <f>StatewiseTestingDetails[[#This Row],[TotalSamples]]/SUM(StatewiseTestingDetails[TotalSamples])</f>
        <v>5.5826551006658654E-6</v>
      </c>
      <c r="I11765">
        <f>StatewiseTestingDetails[[#This Row],[Positive]]/StatewiseTestingDetails[[#This Row],[TotalSamples]] * 100</f>
        <v>2.3070987024228518</v>
      </c>
      <c r="J11765">
        <f>CORREL(StatewiseTestingDetails[Test_rate],StatewiseTestingDetails[Positive_rate])</f>
        <v>-0.21810686202438612</v>
      </c>
    </row>
    <row r="11766" spans="1:10" x14ac:dyDescent="0.3">
      <c r="A11766" s="1">
        <v>44035</v>
      </c>
      <c r="B11766" t="s">
        <v>18</v>
      </c>
      <c r="C11766">
        <v>500562</v>
      </c>
      <c r="D11766">
        <v>0</v>
      </c>
      <c r="E11766">
        <v>11739</v>
      </c>
      <c r="F11766">
        <f t="shared" si="183"/>
        <v>10726</v>
      </c>
      <c r="G11766">
        <f>StatewiseTestingDetails[[#This Row],[Positive]]/StatewiseTestingDetails[[#This Row],[TotalSamples]]</f>
        <v>2.3451640356239586E-2</v>
      </c>
      <c r="H11766">
        <f>StatewiseTestingDetails[[#This Row],[TotalSamples]]/SUM(StatewiseTestingDetails[TotalSamples])</f>
        <v>5.7048991958522997E-6</v>
      </c>
      <c r="I11766">
        <f>StatewiseTestingDetails[[#This Row],[Positive]]/StatewiseTestingDetails[[#This Row],[TotalSamples]] * 100</f>
        <v>2.3451640356239585</v>
      </c>
      <c r="J11766">
        <f>CORREL(StatewiseTestingDetails[Test_rate],StatewiseTestingDetails[Positive_rate])</f>
        <v>-0.21810686202438612</v>
      </c>
    </row>
    <row r="11767" spans="1:10" x14ac:dyDescent="0.3">
      <c r="A11767" s="1">
        <v>44036</v>
      </c>
      <c r="B11767" t="s">
        <v>18</v>
      </c>
      <c r="C11767">
        <v>509267</v>
      </c>
      <c r="D11767">
        <v>0</v>
      </c>
      <c r="E11767">
        <v>12216</v>
      </c>
      <c r="F11767">
        <f t="shared" si="183"/>
        <v>8705</v>
      </c>
      <c r="G11767">
        <f>StatewiseTestingDetails[[#This Row],[Positive]]/StatewiseTestingDetails[[#This Row],[TotalSamples]]</f>
        <v>2.3987417209440233E-2</v>
      </c>
      <c r="H11767">
        <f>StatewiseTestingDetails[[#This Row],[TotalSamples]]/SUM(StatewiseTestingDetails[TotalSamples])</f>
        <v>5.8041099779330298E-6</v>
      </c>
      <c r="I11767">
        <f>StatewiseTestingDetails[[#This Row],[Positive]]/StatewiseTestingDetails[[#This Row],[TotalSamples]] * 100</f>
        <v>2.3987417209440234</v>
      </c>
      <c r="J11767">
        <f>CORREL(StatewiseTestingDetails[Test_rate],StatewiseTestingDetails[Positive_rate])</f>
        <v>-0.21810686202438612</v>
      </c>
    </row>
    <row r="11768" spans="1:10" x14ac:dyDescent="0.3">
      <c r="A11768" s="1">
        <v>44037</v>
      </c>
      <c r="B11768" t="s">
        <v>18</v>
      </c>
      <c r="C11768">
        <v>521906</v>
      </c>
      <c r="D11768">
        <v>0</v>
      </c>
      <c r="E11768">
        <v>12684</v>
      </c>
      <c r="F11768">
        <f t="shared" si="183"/>
        <v>12639</v>
      </c>
      <c r="G11768">
        <f>StatewiseTestingDetails[[#This Row],[Positive]]/StatewiseTestingDetails[[#This Row],[TotalSamples]]</f>
        <v>2.4303227017892112E-2</v>
      </c>
      <c r="H11768">
        <f>StatewiseTestingDetails[[#This Row],[TotalSamples]]/SUM(StatewiseTestingDetails[TotalSamples])</f>
        <v>5.9481565115020521E-6</v>
      </c>
      <c r="I11768">
        <f>StatewiseTestingDetails[[#This Row],[Positive]]/StatewiseTestingDetails[[#This Row],[TotalSamples]] * 100</f>
        <v>2.4303227017892111</v>
      </c>
      <c r="J11768">
        <f>CORREL(StatewiseTestingDetails[Test_rate],StatewiseTestingDetails[Positive_rate])</f>
        <v>-0.21810686202438612</v>
      </c>
    </row>
    <row r="11769" spans="1:10" x14ac:dyDescent="0.3">
      <c r="A11769" s="1">
        <v>44038</v>
      </c>
      <c r="B11769" t="s">
        <v>18</v>
      </c>
      <c r="C11769">
        <v>531336</v>
      </c>
      <c r="D11769">
        <v>0</v>
      </c>
      <c r="E11769">
        <v>13218</v>
      </c>
      <c r="F11769">
        <f t="shared" si="183"/>
        <v>9430</v>
      </c>
      <c r="G11769">
        <f>StatewiseTestingDetails[[#This Row],[Positive]]/StatewiseTestingDetails[[#This Row],[TotalSamples]]</f>
        <v>2.4876914043091378E-2</v>
      </c>
      <c r="H11769">
        <f>StatewiseTestingDetails[[#This Row],[TotalSamples]]/SUM(StatewiseTestingDetails[TotalSamples])</f>
        <v>6.0556301100111023E-6</v>
      </c>
      <c r="I11769">
        <f>StatewiseTestingDetails[[#This Row],[Positive]]/StatewiseTestingDetails[[#This Row],[TotalSamples]] * 100</f>
        <v>2.4876914043091376</v>
      </c>
      <c r="J11769">
        <f>CORREL(StatewiseTestingDetails[Test_rate],StatewiseTestingDetails[Positive_rate])</f>
        <v>-0.21810686202438612</v>
      </c>
    </row>
    <row r="11770" spans="1:10" x14ac:dyDescent="0.3">
      <c r="A11770" s="1">
        <v>44039</v>
      </c>
      <c r="B11770" t="s">
        <v>18</v>
      </c>
      <c r="C11770">
        <v>539371</v>
      </c>
      <c r="D11770">
        <v>0</v>
      </c>
      <c r="E11770">
        <v>13769</v>
      </c>
      <c r="F11770">
        <f t="shared" si="183"/>
        <v>8035</v>
      </c>
      <c r="G11770">
        <f>StatewiseTestingDetails[[#This Row],[Positive]]/StatewiseTestingDetails[[#This Row],[TotalSamples]]</f>
        <v>2.5527883404929074E-2</v>
      </c>
      <c r="H11770">
        <f>StatewiseTestingDetails[[#This Row],[TotalSamples]]/SUM(StatewiseTestingDetails[TotalSamples])</f>
        <v>6.1472049100132463E-6</v>
      </c>
      <c r="I11770">
        <f>StatewiseTestingDetails[[#This Row],[Positive]]/StatewiseTestingDetails[[#This Row],[TotalSamples]] * 100</f>
        <v>2.5527883404929073</v>
      </c>
      <c r="J11770">
        <f>CORREL(StatewiseTestingDetails[Test_rate],StatewiseTestingDetails[Positive_rate])</f>
        <v>-0.21810686202438612</v>
      </c>
    </row>
    <row r="11771" spans="1:10" x14ac:dyDescent="0.3">
      <c r="A11771" s="1">
        <v>44040</v>
      </c>
      <c r="B11771" t="s">
        <v>18</v>
      </c>
      <c r="C11771">
        <v>550267</v>
      </c>
      <c r="D11771">
        <v>0</v>
      </c>
      <c r="E11771">
        <v>14378</v>
      </c>
      <c r="F11771">
        <f t="shared" si="183"/>
        <v>10896</v>
      </c>
      <c r="G11771">
        <f>StatewiseTestingDetails[[#This Row],[Positive]]/StatewiseTestingDetails[[#This Row],[TotalSamples]]</f>
        <v>2.6129133675106813E-2</v>
      </c>
      <c r="H11771">
        <f>StatewiseTestingDetails[[#This Row],[TotalSamples]]/SUM(StatewiseTestingDetails[TotalSamples])</f>
        <v>6.2713864931897699E-6</v>
      </c>
      <c r="I11771">
        <f>StatewiseTestingDetails[[#This Row],[Positive]]/StatewiseTestingDetails[[#This Row],[TotalSamples]] * 100</f>
        <v>2.6129133675106813</v>
      </c>
      <c r="J11771">
        <f>CORREL(StatewiseTestingDetails[Test_rate],StatewiseTestingDetails[Positive_rate])</f>
        <v>-0.21810686202438612</v>
      </c>
    </row>
    <row r="11772" spans="1:10" x14ac:dyDescent="0.3">
      <c r="A11772" s="1">
        <v>44041</v>
      </c>
      <c r="B11772" t="s">
        <v>18</v>
      </c>
      <c r="C11772">
        <v>561121</v>
      </c>
      <c r="D11772">
        <v>0</v>
      </c>
      <c r="E11772">
        <v>14946</v>
      </c>
      <c r="F11772">
        <f t="shared" si="183"/>
        <v>10854</v>
      </c>
      <c r="G11772">
        <f>StatewiseTestingDetails[[#This Row],[Positive]]/StatewiseTestingDetails[[#This Row],[TotalSamples]]</f>
        <v>2.6635966217625075E-2</v>
      </c>
      <c r="H11772">
        <f>StatewiseTestingDetails[[#This Row],[TotalSamples]]/SUM(StatewiseTestingDetails[TotalSamples])</f>
        <v>6.3950894028628583E-6</v>
      </c>
      <c r="I11772">
        <f>StatewiseTestingDetails[[#This Row],[Positive]]/StatewiseTestingDetails[[#This Row],[TotalSamples]] * 100</f>
        <v>2.6635966217625073</v>
      </c>
      <c r="J11772">
        <f>CORREL(StatewiseTestingDetails[Test_rate],StatewiseTestingDetails[Positive_rate])</f>
        <v>-0.21810686202438612</v>
      </c>
    </row>
    <row r="11773" spans="1:10" x14ac:dyDescent="0.3">
      <c r="A11773" s="1">
        <v>44042</v>
      </c>
      <c r="B11773" t="s">
        <v>18</v>
      </c>
      <c r="C11773">
        <v>572067</v>
      </c>
      <c r="D11773">
        <v>0</v>
      </c>
      <c r="E11773">
        <v>15456</v>
      </c>
      <c r="F11773">
        <f t="shared" si="183"/>
        <v>10946</v>
      </c>
      <c r="G11773">
        <f>StatewiseTestingDetails[[#This Row],[Positive]]/StatewiseTestingDetails[[#This Row],[TotalSamples]]</f>
        <v>2.7017814346920903E-2</v>
      </c>
      <c r="H11773">
        <f>StatewiseTestingDetails[[#This Row],[TotalSamples]]/SUM(StatewiseTestingDetails[TotalSamples])</f>
        <v>6.519840835448231E-6</v>
      </c>
      <c r="I11773">
        <f>StatewiseTestingDetails[[#This Row],[Positive]]/StatewiseTestingDetails[[#This Row],[TotalSamples]] * 100</f>
        <v>2.7017814346920903</v>
      </c>
      <c r="J11773">
        <f>CORREL(StatewiseTestingDetails[Test_rate],StatewiseTestingDetails[Positive_rate])</f>
        <v>-0.21810686202438612</v>
      </c>
    </row>
    <row r="11774" spans="1:10" x14ac:dyDescent="0.3">
      <c r="A11774" s="1">
        <v>44043</v>
      </c>
      <c r="B11774" t="s">
        <v>18</v>
      </c>
      <c r="C11774">
        <v>582573</v>
      </c>
      <c r="D11774">
        <v>0</v>
      </c>
      <c r="E11774">
        <v>16119</v>
      </c>
      <c r="F11774">
        <f t="shared" si="183"/>
        <v>10506</v>
      </c>
      <c r="G11774">
        <f>StatewiseTestingDetails[[#This Row],[Positive]]/StatewiseTestingDetails[[#This Row],[TotalSamples]]</f>
        <v>2.7668635518638865E-2</v>
      </c>
      <c r="H11774">
        <f>StatewiseTestingDetails[[#This Row],[TotalSamples]]/SUM(StatewiseTestingDetails[TotalSamples])</f>
        <v>6.639577593235727E-6</v>
      </c>
      <c r="I11774">
        <f>StatewiseTestingDetails[[#This Row],[Positive]]/StatewiseTestingDetails[[#This Row],[TotalSamples]] * 100</f>
        <v>2.7668635518638864</v>
      </c>
      <c r="J11774">
        <f>CORREL(StatewiseTestingDetails[Test_rate],StatewiseTestingDetails[Positive_rate])</f>
        <v>-0.21810686202438612</v>
      </c>
    </row>
    <row r="11775" spans="1:10" x14ac:dyDescent="0.3">
      <c r="A11775" s="1">
        <v>44044</v>
      </c>
      <c r="B11775" t="s">
        <v>18</v>
      </c>
      <c r="C11775">
        <v>592392</v>
      </c>
      <c r="D11775">
        <v>0</v>
      </c>
      <c r="E11775">
        <v>17063</v>
      </c>
      <c r="F11775">
        <f t="shared" si="183"/>
        <v>9819</v>
      </c>
      <c r="G11775">
        <f>StatewiseTestingDetails[[#This Row],[Positive]]/StatewiseTestingDetails[[#This Row],[TotalSamples]]</f>
        <v>2.8803562505908251E-2</v>
      </c>
      <c r="H11775">
        <f>StatewiseTestingDetails[[#This Row],[TotalSamples]]/SUM(StatewiseTestingDetails[TotalSamples])</f>
        <v>6.7514846201456272E-6</v>
      </c>
      <c r="I11775">
        <f>StatewiseTestingDetails[[#This Row],[Positive]]/StatewiseTestingDetails[[#This Row],[TotalSamples]] * 100</f>
        <v>2.8803562505908249</v>
      </c>
      <c r="J11775">
        <f>CORREL(StatewiseTestingDetails[Test_rate],StatewiseTestingDetails[Positive_rate])</f>
        <v>-0.21810686202438612</v>
      </c>
    </row>
    <row r="11776" spans="1:10" x14ac:dyDescent="0.3">
      <c r="A11776" s="1">
        <v>44045</v>
      </c>
      <c r="B11776" t="s">
        <v>18</v>
      </c>
      <c r="C11776">
        <v>599651</v>
      </c>
      <c r="D11776">
        <v>0</v>
      </c>
      <c r="E11776">
        <v>17853</v>
      </c>
      <c r="F11776">
        <f t="shared" si="183"/>
        <v>7259</v>
      </c>
      <c r="G11776">
        <f>StatewiseTestingDetails[[#This Row],[Positive]]/StatewiseTestingDetails[[#This Row],[TotalSamples]]</f>
        <v>2.9772317564716811E-2</v>
      </c>
      <c r="H11776">
        <f>StatewiseTestingDetails[[#This Row],[TotalSamples]]/SUM(StatewiseTestingDetails[TotalSamples])</f>
        <v>6.8342153573224242E-6</v>
      </c>
      <c r="I11776">
        <f>StatewiseTestingDetails[[#This Row],[Positive]]/StatewiseTestingDetails[[#This Row],[TotalSamples]] * 100</f>
        <v>2.977231756471681</v>
      </c>
      <c r="J11776">
        <f>CORREL(StatewiseTestingDetails[Test_rate],StatewiseTestingDetails[Positive_rate])</f>
        <v>-0.21810686202438612</v>
      </c>
    </row>
    <row r="11777" spans="1:10" x14ac:dyDescent="0.3">
      <c r="A11777" s="1">
        <v>44046</v>
      </c>
      <c r="B11777" t="s">
        <v>18</v>
      </c>
      <c r="C11777">
        <v>603912</v>
      </c>
      <c r="D11777">
        <v>0</v>
      </c>
      <c r="E11777">
        <v>18527</v>
      </c>
      <c r="F11777">
        <f t="shared" si="183"/>
        <v>4261</v>
      </c>
      <c r="G11777">
        <f>StatewiseTestingDetails[[#This Row],[Positive]]/StatewiseTestingDetails[[#This Row],[TotalSamples]]</f>
        <v>3.0678310747261191E-2</v>
      </c>
      <c r="H11777">
        <f>StatewiseTestingDetails[[#This Row],[TotalSamples]]/SUM(StatewiseTestingDetails[TotalSamples])</f>
        <v>6.8827779239445943E-6</v>
      </c>
      <c r="I11777">
        <f>StatewiseTestingDetails[[#This Row],[Positive]]/StatewiseTestingDetails[[#This Row],[TotalSamples]] * 100</f>
        <v>3.067831074726119</v>
      </c>
      <c r="J11777">
        <f>CORREL(StatewiseTestingDetails[Test_rate],StatewiseTestingDetails[Positive_rate])</f>
        <v>-0.21810686202438612</v>
      </c>
    </row>
    <row r="11778" spans="1:10" x14ac:dyDescent="0.3">
      <c r="A11778" s="1">
        <v>44047</v>
      </c>
      <c r="B11778" t="s">
        <v>18</v>
      </c>
      <c r="C11778">
        <v>611609</v>
      </c>
      <c r="D11778">
        <v>0</v>
      </c>
      <c r="E11778">
        <v>19015</v>
      </c>
      <c r="F11778">
        <f t="shared" ref="F11778:F11841" si="184">IF(A11778&lt;A11777,C11778,IF(AND((C11778-C11777)&gt;0,A11778&gt;A11777),C11778-C11777,IF(AND((C11778-C11777)&lt;0,A11778&gt;A11807),ABS(C11818-C11777),0)))</f>
        <v>7697</v>
      </c>
      <c r="G11778">
        <f>StatewiseTestingDetails[[#This Row],[Positive]]/StatewiseTestingDetails[[#This Row],[TotalSamples]]</f>
        <v>3.109012457305239E-2</v>
      </c>
      <c r="H11778">
        <f>StatewiseTestingDetails[[#This Row],[TotalSamples]]/SUM(StatewiseTestingDetails[TotalSamples])</f>
        <v>6.9705005419429143E-6</v>
      </c>
      <c r="I11778">
        <f>StatewiseTestingDetails[[#This Row],[Positive]]/StatewiseTestingDetails[[#This Row],[TotalSamples]] * 100</f>
        <v>3.1090124573052389</v>
      </c>
      <c r="J11778">
        <f>CORREL(StatewiseTestingDetails[Test_rate],StatewiseTestingDetails[Positive_rate])</f>
        <v>-0.21810686202438612</v>
      </c>
    </row>
    <row r="11779" spans="1:10" x14ac:dyDescent="0.3">
      <c r="A11779" s="1">
        <v>44048</v>
      </c>
      <c r="B11779" t="s">
        <v>18</v>
      </c>
      <c r="C11779">
        <v>622127</v>
      </c>
      <c r="D11779">
        <v>0</v>
      </c>
      <c r="E11779">
        <v>19856</v>
      </c>
      <c r="F11779">
        <f t="shared" si="184"/>
        <v>10518</v>
      </c>
      <c r="G11779">
        <f>StatewiseTestingDetails[[#This Row],[Positive]]/StatewiseTestingDetails[[#This Row],[TotalSamples]]</f>
        <v>3.1916312907171687E-2</v>
      </c>
      <c r="H11779">
        <f>StatewiseTestingDetails[[#This Row],[TotalSamples]]/SUM(StatewiseTestingDetails[TotalSamples])</f>
        <v>7.0903740635885341E-6</v>
      </c>
      <c r="I11779">
        <f>StatewiseTestingDetails[[#This Row],[Positive]]/StatewiseTestingDetails[[#This Row],[TotalSamples]] * 100</f>
        <v>3.1916312907171687</v>
      </c>
      <c r="J11779">
        <f>CORREL(StatewiseTestingDetails[Test_rate],StatewiseTestingDetails[Positive_rate])</f>
        <v>-0.21810686202438612</v>
      </c>
    </row>
    <row r="11780" spans="1:10" x14ac:dyDescent="0.3">
      <c r="A11780" s="1">
        <v>44049</v>
      </c>
      <c r="B11780" t="s">
        <v>18</v>
      </c>
      <c r="C11780">
        <v>634271</v>
      </c>
      <c r="D11780">
        <v>0</v>
      </c>
      <c r="E11780">
        <v>20891</v>
      </c>
      <c r="F11780">
        <f t="shared" si="184"/>
        <v>12144</v>
      </c>
      <c r="G11780">
        <f>StatewiseTestingDetails[[#This Row],[Positive]]/StatewiseTestingDetails[[#This Row],[TotalSamples]]</f>
        <v>3.2937025340903175E-2</v>
      </c>
      <c r="H11780">
        <f>StatewiseTestingDetails[[#This Row],[TotalSamples]]/SUM(StatewiseTestingDetails[TotalSamples])</f>
        <v>7.2287790880099447E-6</v>
      </c>
      <c r="I11780">
        <f>StatewiseTestingDetails[[#This Row],[Positive]]/StatewiseTestingDetails[[#This Row],[TotalSamples]] * 100</f>
        <v>3.2937025340903174</v>
      </c>
      <c r="J11780">
        <f>CORREL(StatewiseTestingDetails[Test_rate],StatewiseTestingDetails[Positive_rate])</f>
        <v>-0.21810686202438612</v>
      </c>
    </row>
    <row r="11781" spans="1:10" x14ac:dyDescent="0.3">
      <c r="A11781" s="1">
        <v>44050</v>
      </c>
      <c r="B11781" t="s">
        <v>18</v>
      </c>
      <c r="C11781">
        <v>646439</v>
      </c>
      <c r="D11781">
        <v>0</v>
      </c>
      <c r="E11781">
        <v>21930</v>
      </c>
      <c r="F11781">
        <f t="shared" si="184"/>
        <v>12168</v>
      </c>
      <c r="G11781">
        <f>StatewiseTestingDetails[[#This Row],[Positive]]/StatewiseTestingDetails[[#This Row],[TotalSamples]]</f>
        <v>3.3924314591167924E-2</v>
      </c>
      <c r="H11781">
        <f>StatewiseTestingDetails[[#This Row],[TotalSamples]]/SUM(StatewiseTestingDetails[TotalSamples])</f>
        <v>7.3674576401476038E-6</v>
      </c>
      <c r="I11781">
        <f>StatewiseTestingDetails[[#This Row],[Positive]]/StatewiseTestingDetails[[#This Row],[TotalSamples]] * 100</f>
        <v>3.3924314591167923</v>
      </c>
      <c r="J11781">
        <f>CORREL(StatewiseTestingDetails[Test_rate],StatewiseTestingDetails[Positive_rate])</f>
        <v>-0.21810686202438612</v>
      </c>
    </row>
    <row r="11782" spans="1:10" x14ac:dyDescent="0.3">
      <c r="A11782" s="1">
        <v>44051</v>
      </c>
      <c r="B11782" t="s">
        <v>18</v>
      </c>
      <c r="C11782">
        <v>659284</v>
      </c>
      <c r="D11782">
        <v>0</v>
      </c>
      <c r="E11782">
        <v>22928</v>
      </c>
      <c r="F11782">
        <f t="shared" si="184"/>
        <v>12845</v>
      </c>
      <c r="G11782">
        <f>StatewiseTestingDetails[[#This Row],[Positive]]/StatewiseTestingDetails[[#This Row],[TotalSamples]]</f>
        <v>3.4777121847337417E-2</v>
      </c>
      <c r="H11782">
        <f>StatewiseTestingDetails[[#This Row],[TotalSamples]]/SUM(StatewiseTestingDetails[TotalSamples])</f>
        <v>7.5138519532810869E-6</v>
      </c>
      <c r="I11782">
        <f>StatewiseTestingDetails[[#This Row],[Positive]]/StatewiseTestingDetails[[#This Row],[TotalSamples]] * 100</f>
        <v>3.4777121847337416</v>
      </c>
      <c r="J11782">
        <f>CORREL(StatewiseTestingDetails[Test_rate],StatewiseTestingDetails[Positive_rate])</f>
        <v>-0.21810686202438612</v>
      </c>
    </row>
    <row r="11783" spans="1:10" x14ac:dyDescent="0.3">
      <c r="A11783" s="1">
        <v>44052</v>
      </c>
      <c r="B11783" t="s">
        <v>18</v>
      </c>
      <c r="C11783">
        <v>672761</v>
      </c>
      <c r="D11783">
        <v>0</v>
      </c>
      <c r="E11783">
        <v>23903</v>
      </c>
      <c r="F11783">
        <f t="shared" si="184"/>
        <v>13477</v>
      </c>
      <c r="G11783">
        <f>StatewiseTestingDetails[[#This Row],[Positive]]/StatewiseTestingDetails[[#This Row],[TotalSamples]]</f>
        <v>3.5529705199914975E-2</v>
      </c>
      <c r="H11783">
        <f>StatewiseTestingDetails[[#This Row],[TotalSamples]]/SUM(StatewiseTestingDetails[TotalSamples])</f>
        <v>7.6674491629424316E-6</v>
      </c>
      <c r="I11783">
        <f>StatewiseTestingDetails[[#This Row],[Positive]]/StatewiseTestingDetails[[#This Row],[TotalSamples]] * 100</f>
        <v>3.5529705199914976</v>
      </c>
      <c r="J11783">
        <f>CORREL(StatewiseTestingDetails[Test_rate],StatewiseTestingDetails[Positive_rate])</f>
        <v>-0.21810686202438612</v>
      </c>
    </row>
    <row r="11784" spans="1:10" x14ac:dyDescent="0.3">
      <c r="A11784" s="1">
        <v>44053</v>
      </c>
      <c r="B11784" t="s">
        <v>18</v>
      </c>
      <c r="C11784">
        <v>681321</v>
      </c>
      <c r="D11784">
        <v>0</v>
      </c>
      <c r="E11784">
        <v>24889</v>
      </c>
      <c r="F11784">
        <f t="shared" si="184"/>
        <v>8560</v>
      </c>
      <c r="G11784">
        <f>StatewiseTestingDetails[[#This Row],[Positive]]/StatewiseTestingDetails[[#This Row],[TotalSamples]]</f>
        <v>3.6530504710701711E-2</v>
      </c>
      <c r="H11784">
        <f>StatewiseTestingDetails[[#This Row],[TotalSamples]]/SUM(StatewiseTestingDetails[TotalSamples])</f>
        <v>7.7650073817374969E-6</v>
      </c>
      <c r="I11784">
        <f>StatewiseTestingDetails[[#This Row],[Positive]]/StatewiseTestingDetails[[#This Row],[TotalSamples]] * 100</f>
        <v>3.6530504710701712</v>
      </c>
      <c r="J11784">
        <f>CORREL(StatewiseTestingDetails[Test_rate],StatewiseTestingDetails[Positive_rate])</f>
        <v>-0.21810686202438612</v>
      </c>
    </row>
    <row r="11785" spans="1:10" x14ac:dyDescent="0.3">
      <c r="A11785" s="1">
        <v>44054</v>
      </c>
      <c r="B11785" t="s">
        <v>18</v>
      </c>
      <c r="C11785">
        <v>697327</v>
      </c>
      <c r="D11785">
        <v>0</v>
      </c>
      <c r="E11785">
        <v>25889</v>
      </c>
      <c r="F11785">
        <f t="shared" si="184"/>
        <v>16006</v>
      </c>
      <c r="G11785">
        <f>StatewiseTestingDetails[[#This Row],[Positive]]/StatewiseTestingDetails[[#This Row],[TotalSamples]]</f>
        <v>3.7126054204125181E-2</v>
      </c>
      <c r="H11785">
        <f>StatewiseTestingDetails[[#This Row],[TotalSamples]]/SUM(StatewiseTestingDetails[TotalSamples])</f>
        <v>7.9474275744984567E-6</v>
      </c>
      <c r="I11785">
        <f>StatewiseTestingDetails[[#This Row],[Positive]]/StatewiseTestingDetails[[#This Row],[TotalSamples]] * 100</f>
        <v>3.7126054204125181</v>
      </c>
      <c r="J11785">
        <f>CORREL(StatewiseTestingDetails[Test_rate],StatewiseTestingDetails[Positive_rate])</f>
        <v>-0.21810686202438612</v>
      </c>
    </row>
    <row r="11786" spans="1:10" x14ac:dyDescent="0.3">
      <c r="A11786" s="1">
        <v>44055</v>
      </c>
      <c r="B11786" t="s">
        <v>18</v>
      </c>
      <c r="C11786">
        <v>711260</v>
      </c>
      <c r="D11786">
        <v>0</v>
      </c>
      <c r="E11786">
        <v>0</v>
      </c>
      <c r="F11786">
        <f t="shared" si="184"/>
        <v>13933</v>
      </c>
      <c r="G11786">
        <f>StatewiseTestingDetails[[#This Row],[Positive]]/StatewiseTestingDetails[[#This Row],[TotalSamples]]</f>
        <v>0</v>
      </c>
      <c r="H11786">
        <f>StatewiseTestingDetails[[#This Row],[TotalSamples]]/SUM(StatewiseTestingDetails[TotalSamples])</f>
        <v>8.1062218107685102E-6</v>
      </c>
      <c r="I11786">
        <f>StatewiseTestingDetails[[#This Row],[Positive]]/StatewiseTestingDetails[[#This Row],[TotalSamples]] * 100</f>
        <v>0</v>
      </c>
      <c r="J11786">
        <f>CORREL(StatewiseTestingDetails[Test_rate],StatewiseTestingDetails[Positive_rate])</f>
        <v>-0.21810686202438612</v>
      </c>
    </row>
    <row r="11787" spans="1:10" x14ac:dyDescent="0.3">
      <c r="A11787" s="1">
        <v>44056</v>
      </c>
      <c r="B11787" t="s">
        <v>18</v>
      </c>
      <c r="C11787">
        <v>723357</v>
      </c>
      <c r="D11787">
        <v>0</v>
      </c>
      <c r="E11787">
        <v>0</v>
      </c>
      <c r="F11787">
        <f t="shared" si="184"/>
        <v>12097</v>
      </c>
      <c r="G11787">
        <f>StatewiseTestingDetails[[#This Row],[Positive]]/StatewiseTestingDetails[[#This Row],[TotalSamples]]</f>
        <v>0</v>
      </c>
      <c r="H11787">
        <f>StatewiseTestingDetails[[#This Row],[TotalSamples]]/SUM(StatewiseTestingDetails[TotalSamples])</f>
        <v>8.2440911767456013E-6</v>
      </c>
      <c r="I11787">
        <f>StatewiseTestingDetails[[#This Row],[Positive]]/StatewiseTestingDetails[[#This Row],[TotalSamples]] * 100</f>
        <v>0</v>
      </c>
      <c r="J11787">
        <f>CORREL(StatewiseTestingDetails[Test_rate],StatewiseTestingDetails[Positive_rate])</f>
        <v>-0.21810686202438612</v>
      </c>
    </row>
    <row r="11788" spans="1:10" x14ac:dyDescent="0.3">
      <c r="A11788" s="1">
        <v>44057</v>
      </c>
      <c r="B11788" t="s">
        <v>18</v>
      </c>
      <c r="C11788">
        <v>741834</v>
      </c>
      <c r="D11788">
        <v>0</v>
      </c>
      <c r="E11788">
        <v>29013</v>
      </c>
      <c r="F11788">
        <f t="shared" si="184"/>
        <v>18477</v>
      </c>
      <c r="G11788">
        <f>StatewiseTestingDetails[[#This Row],[Positive]]/StatewiseTestingDetails[[#This Row],[TotalSamples]]</f>
        <v>3.910982780514239E-2</v>
      </c>
      <c r="H11788">
        <f>StatewiseTestingDetails[[#This Row],[TotalSamples]]/SUM(StatewiseTestingDetails[TotalSamples])</f>
        <v>8.454673327291913E-6</v>
      </c>
      <c r="I11788">
        <f>StatewiseTestingDetails[[#This Row],[Positive]]/StatewiseTestingDetails[[#This Row],[TotalSamples]] * 100</f>
        <v>3.9109827805142392</v>
      </c>
      <c r="J11788">
        <f>CORREL(StatewiseTestingDetails[Test_rate],StatewiseTestingDetails[Positive_rate])</f>
        <v>-0.21810686202438612</v>
      </c>
    </row>
    <row r="11789" spans="1:10" x14ac:dyDescent="0.3">
      <c r="A11789" s="1">
        <v>44058</v>
      </c>
      <c r="B11789" t="s">
        <v>18</v>
      </c>
      <c r="C11789">
        <v>759990</v>
      </c>
      <c r="D11789">
        <v>0</v>
      </c>
      <c r="E11789">
        <v>30041</v>
      </c>
      <c r="F11789">
        <f t="shared" si="184"/>
        <v>18156</v>
      </c>
      <c r="G11789">
        <f>StatewiseTestingDetails[[#This Row],[Positive]]/StatewiseTestingDetails[[#This Row],[TotalSamples]]</f>
        <v>3.9528151686206395E-2</v>
      </c>
      <c r="H11789">
        <f>StatewiseTestingDetails[[#This Row],[TotalSamples]]/SUM(StatewiseTestingDetails[TotalSamples])</f>
        <v>8.6615970446334105E-6</v>
      </c>
      <c r="I11789">
        <f>StatewiseTestingDetails[[#This Row],[Positive]]/StatewiseTestingDetails[[#This Row],[TotalSamples]] * 100</f>
        <v>3.9528151686206394</v>
      </c>
      <c r="J11789">
        <f>CORREL(StatewiseTestingDetails[Test_rate],StatewiseTestingDetails[Positive_rate])</f>
        <v>-0.21810686202438612</v>
      </c>
    </row>
    <row r="11790" spans="1:10" x14ac:dyDescent="0.3">
      <c r="A11790" s="1">
        <v>44059</v>
      </c>
      <c r="B11790" t="s">
        <v>18</v>
      </c>
      <c r="C11790">
        <v>770873</v>
      </c>
      <c r="D11790">
        <v>0</v>
      </c>
      <c r="E11790">
        <v>0</v>
      </c>
      <c r="F11790">
        <f t="shared" si="184"/>
        <v>10883</v>
      </c>
      <c r="G11790">
        <f>StatewiseTestingDetails[[#This Row],[Positive]]/StatewiseTestingDetails[[#This Row],[TotalSamples]]</f>
        <v>0</v>
      </c>
      <c r="H11790">
        <f>StatewiseTestingDetails[[#This Row],[TotalSamples]]/SUM(StatewiseTestingDetails[TotalSamples])</f>
        <v>8.7856304669636325E-6</v>
      </c>
      <c r="I11790">
        <f>StatewiseTestingDetails[[#This Row],[Positive]]/StatewiseTestingDetails[[#This Row],[TotalSamples]] * 100</f>
        <v>0</v>
      </c>
      <c r="J11790">
        <f>CORREL(StatewiseTestingDetails[Test_rate],StatewiseTestingDetails[Positive_rate])</f>
        <v>-0.21810686202438612</v>
      </c>
    </row>
    <row r="11791" spans="1:10" x14ac:dyDescent="0.3">
      <c r="A11791" s="1">
        <v>44060</v>
      </c>
      <c r="B11791" t="s">
        <v>18</v>
      </c>
      <c r="C11791">
        <v>782463</v>
      </c>
      <c r="D11791">
        <v>0</v>
      </c>
      <c r="E11791">
        <v>0</v>
      </c>
      <c r="F11791">
        <f t="shared" si="184"/>
        <v>11590</v>
      </c>
      <c r="G11791">
        <f>StatewiseTestingDetails[[#This Row],[Positive]]/StatewiseTestingDetails[[#This Row],[TotalSamples]]</f>
        <v>0</v>
      </c>
      <c r="H11791">
        <f>StatewiseTestingDetails[[#This Row],[TotalSamples]]/SUM(StatewiseTestingDetails[TotalSamples])</f>
        <v>8.917721559934989E-6</v>
      </c>
      <c r="I11791">
        <f>StatewiseTestingDetails[[#This Row],[Positive]]/StatewiseTestingDetails[[#This Row],[TotalSamples]] * 100</f>
        <v>0</v>
      </c>
      <c r="J11791">
        <f>CORREL(StatewiseTestingDetails[Test_rate],StatewiseTestingDetails[Positive_rate])</f>
        <v>-0.21810686202438612</v>
      </c>
    </row>
    <row r="11792" spans="1:10" x14ac:dyDescent="0.3">
      <c r="A11792" s="1">
        <v>44061</v>
      </c>
      <c r="B11792" t="s">
        <v>18</v>
      </c>
      <c r="C11792">
        <v>801990</v>
      </c>
      <c r="D11792">
        <v>0</v>
      </c>
      <c r="E11792">
        <v>34400</v>
      </c>
      <c r="F11792">
        <f t="shared" si="184"/>
        <v>19527</v>
      </c>
      <c r="G11792">
        <f>StatewiseTestingDetails[[#This Row],[Positive]]/StatewiseTestingDetails[[#This Row],[TotalSamples]]</f>
        <v>4.2893302909013831E-2</v>
      </c>
      <c r="H11792">
        <f>StatewiseTestingDetails[[#This Row],[TotalSamples]]/SUM(StatewiseTestingDetails[TotalSamples])</f>
        <v>9.140270548067145E-6</v>
      </c>
      <c r="I11792">
        <f>StatewiseTestingDetails[[#This Row],[Positive]]/StatewiseTestingDetails[[#This Row],[TotalSamples]] * 100</f>
        <v>4.2893302909013826</v>
      </c>
      <c r="J11792">
        <f>CORREL(StatewiseTestingDetails[Test_rate],StatewiseTestingDetails[Positive_rate])</f>
        <v>-0.21810686202438612</v>
      </c>
    </row>
    <row r="11793" spans="1:10" x14ac:dyDescent="0.3">
      <c r="A11793" s="1">
        <v>44062</v>
      </c>
      <c r="B11793" t="s">
        <v>18</v>
      </c>
      <c r="C11793">
        <v>819657</v>
      </c>
      <c r="D11793">
        <v>0</v>
      </c>
      <c r="E11793">
        <v>0</v>
      </c>
      <c r="F11793">
        <f t="shared" si="184"/>
        <v>17667</v>
      </c>
      <c r="G11793">
        <f>StatewiseTestingDetails[[#This Row],[Positive]]/StatewiseTestingDetails[[#This Row],[TotalSamples]]</f>
        <v>0</v>
      </c>
      <c r="H11793">
        <f>StatewiseTestingDetails[[#This Row],[TotalSamples]]/SUM(StatewiseTestingDetails[TotalSamples])</f>
        <v>9.341621138190091E-6</v>
      </c>
      <c r="I11793">
        <f>StatewiseTestingDetails[[#This Row],[Positive]]/StatewiseTestingDetails[[#This Row],[TotalSamples]] * 100</f>
        <v>0</v>
      </c>
      <c r="J11793">
        <f>CORREL(StatewiseTestingDetails[Test_rate],StatewiseTestingDetails[Positive_rate])</f>
        <v>-0.21810686202438612</v>
      </c>
    </row>
    <row r="11794" spans="1:10" x14ac:dyDescent="0.3">
      <c r="A11794" s="1">
        <v>44063</v>
      </c>
      <c r="B11794" t="s">
        <v>18</v>
      </c>
      <c r="C11794">
        <v>839947</v>
      </c>
      <c r="D11794">
        <v>0</v>
      </c>
      <c r="E11794">
        <v>0</v>
      </c>
      <c r="F11794">
        <f t="shared" si="184"/>
        <v>20290</v>
      </c>
      <c r="G11794">
        <f>StatewiseTestingDetails[[#This Row],[Positive]]/StatewiseTestingDetails[[#This Row],[TotalSamples]]</f>
        <v>0</v>
      </c>
      <c r="H11794">
        <f>StatewiseTestingDetails[[#This Row],[TotalSamples]]/SUM(StatewiseTestingDetails[TotalSamples])</f>
        <v>9.5728660283012933E-6</v>
      </c>
      <c r="I11794">
        <f>StatewiseTestingDetails[[#This Row],[Positive]]/StatewiseTestingDetails[[#This Row],[TotalSamples]] * 100</f>
        <v>0</v>
      </c>
      <c r="J11794">
        <f>CORREL(StatewiseTestingDetails[Test_rate],StatewiseTestingDetails[Positive_rate])</f>
        <v>-0.21810686202438612</v>
      </c>
    </row>
    <row r="11795" spans="1:10" x14ac:dyDescent="0.3">
      <c r="A11795" s="1">
        <v>44064</v>
      </c>
      <c r="B11795" t="s">
        <v>18</v>
      </c>
      <c r="C11795">
        <v>863840</v>
      </c>
      <c r="D11795">
        <v>0</v>
      </c>
      <c r="E11795">
        <v>39327</v>
      </c>
      <c r="F11795">
        <f t="shared" si="184"/>
        <v>23893</v>
      </c>
      <c r="G11795">
        <f>StatewiseTestingDetails[[#This Row],[Positive]]/StatewiseTestingDetails[[#This Row],[TotalSamples]]</f>
        <v>4.5525791813298758E-2</v>
      </c>
      <c r="H11795">
        <f>StatewiseTestingDetails[[#This Row],[TotalSamples]]/SUM(StatewiseTestingDetails[TotalSamples])</f>
        <v>9.8451742668142018E-6</v>
      </c>
      <c r="I11795">
        <f>StatewiseTestingDetails[[#This Row],[Positive]]/StatewiseTestingDetails[[#This Row],[TotalSamples]] * 100</f>
        <v>4.5525791813298762</v>
      </c>
      <c r="J11795">
        <f>CORREL(StatewiseTestingDetails[Test_rate],StatewiseTestingDetails[Positive_rate])</f>
        <v>-0.21810686202438612</v>
      </c>
    </row>
    <row r="11796" spans="1:10" x14ac:dyDescent="0.3">
      <c r="A11796" s="1">
        <v>44065</v>
      </c>
      <c r="B11796" t="s">
        <v>18</v>
      </c>
      <c r="C11796">
        <v>885950</v>
      </c>
      <c r="D11796">
        <v>0</v>
      </c>
      <c r="E11796">
        <v>0</v>
      </c>
      <c r="F11796">
        <f t="shared" si="184"/>
        <v>22110</v>
      </c>
      <c r="G11796">
        <f>StatewiseTestingDetails[[#This Row],[Positive]]/StatewiseTestingDetails[[#This Row],[TotalSamples]]</f>
        <v>0</v>
      </c>
      <c r="H11796">
        <f>StatewiseTestingDetails[[#This Row],[TotalSamples]]/SUM(StatewiseTestingDetails[TotalSamples])</f>
        <v>1.0097161675407532E-5</v>
      </c>
      <c r="I11796">
        <f>StatewiseTestingDetails[[#This Row],[Positive]]/StatewiseTestingDetails[[#This Row],[TotalSamples]] * 100</f>
        <v>0</v>
      </c>
      <c r="J11796">
        <f>CORREL(StatewiseTestingDetails[Test_rate],StatewiseTestingDetails[Positive_rate])</f>
        <v>-0.21810686202438612</v>
      </c>
    </row>
    <row r="11797" spans="1:10" x14ac:dyDescent="0.3">
      <c r="A11797" s="1">
        <v>44066</v>
      </c>
      <c r="B11797" t="s">
        <v>18</v>
      </c>
      <c r="C11797">
        <v>907160</v>
      </c>
      <c r="D11797">
        <v>0</v>
      </c>
      <c r="E11797">
        <v>0</v>
      </c>
      <c r="F11797">
        <f t="shared" si="184"/>
        <v>21210</v>
      </c>
      <c r="G11797">
        <f>StatewiseTestingDetails[[#This Row],[Positive]]/StatewiseTestingDetails[[#This Row],[TotalSamples]]</f>
        <v>0</v>
      </c>
      <c r="H11797">
        <f>StatewiseTestingDetails[[#This Row],[TotalSamples]]/SUM(StatewiseTestingDetails[TotalSamples])</f>
        <v>1.0338891794641568E-5</v>
      </c>
      <c r="I11797">
        <f>StatewiseTestingDetails[[#This Row],[Positive]]/StatewiseTestingDetails[[#This Row],[TotalSamples]] * 100</f>
        <v>0</v>
      </c>
      <c r="J11797">
        <f>CORREL(StatewiseTestingDetails[Test_rate],StatewiseTestingDetails[Positive_rate])</f>
        <v>-0.21810686202438612</v>
      </c>
    </row>
    <row r="11798" spans="1:10" x14ac:dyDescent="0.3">
      <c r="A11798" s="1">
        <v>44067</v>
      </c>
      <c r="B11798" t="s">
        <v>18</v>
      </c>
      <c r="C11798">
        <v>919614</v>
      </c>
      <c r="D11798">
        <v>0</v>
      </c>
      <c r="E11798">
        <v>0</v>
      </c>
      <c r="F11798">
        <f t="shared" si="184"/>
        <v>12454</v>
      </c>
      <c r="G11798">
        <f>StatewiseTestingDetails[[#This Row],[Positive]]/StatewiseTestingDetails[[#This Row],[TotalSamples]]</f>
        <v>0</v>
      </c>
      <c r="H11798">
        <f>StatewiseTestingDetails[[#This Row],[TotalSamples]]/SUM(StatewiseTestingDetails[TotalSamples])</f>
        <v>1.0480829885397847E-5</v>
      </c>
      <c r="I11798">
        <f>StatewiseTestingDetails[[#This Row],[Positive]]/StatewiseTestingDetails[[#This Row],[TotalSamples]] * 100</f>
        <v>0</v>
      </c>
      <c r="J11798">
        <f>CORREL(StatewiseTestingDetails[Test_rate],StatewiseTestingDetails[Positive_rate])</f>
        <v>-0.21810686202438612</v>
      </c>
    </row>
    <row r="11799" spans="1:10" x14ac:dyDescent="0.3">
      <c r="A11799" s="1">
        <v>44068</v>
      </c>
      <c r="B11799" t="s">
        <v>18</v>
      </c>
      <c r="C11799">
        <v>941939</v>
      </c>
      <c r="D11799">
        <v>0</v>
      </c>
      <c r="E11799">
        <v>0</v>
      </c>
      <c r="F11799">
        <f t="shared" si="184"/>
        <v>22325</v>
      </c>
      <c r="G11799">
        <f>StatewiseTestingDetails[[#This Row],[Positive]]/StatewiseTestingDetails[[#This Row],[TotalSamples]]</f>
        <v>0</v>
      </c>
      <c r="H11799">
        <f>StatewiseTestingDetails[[#This Row],[TotalSamples]]/SUM(StatewiseTestingDetails[TotalSamples])</f>
        <v>1.073526764644923E-5</v>
      </c>
      <c r="I11799">
        <f>StatewiseTestingDetails[[#This Row],[Positive]]/StatewiseTestingDetails[[#This Row],[TotalSamples]] * 100</f>
        <v>0</v>
      </c>
      <c r="J11799">
        <f>CORREL(StatewiseTestingDetails[Test_rate],StatewiseTestingDetails[Positive_rate])</f>
        <v>-0.21810686202438612</v>
      </c>
    </row>
    <row r="11800" spans="1:10" x14ac:dyDescent="0.3">
      <c r="A11800" s="1">
        <v>44069</v>
      </c>
      <c r="B11800" t="s">
        <v>18</v>
      </c>
      <c r="C11800">
        <v>964051</v>
      </c>
      <c r="D11800">
        <v>0</v>
      </c>
      <c r="E11800">
        <v>0</v>
      </c>
      <c r="F11800">
        <f t="shared" si="184"/>
        <v>22112</v>
      </c>
      <c r="G11800">
        <f>StatewiseTestingDetails[[#This Row],[Positive]]/StatewiseTestingDetails[[#This Row],[TotalSamples]]</f>
        <v>0</v>
      </c>
      <c r="H11800">
        <f>StatewiseTestingDetails[[#This Row],[TotalSamples]]/SUM(StatewiseTestingDetails[TotalSamples])</f>
        <v>1.0987277849018914E-5</v>
      </c>
      <c r="I11800">
        <f>StatewiseTestingDetails[[#This Row],[Positive]]/StatewiseTestingDetails[[#This Row],[TotalSamples]] * 100</f>
        <v>0</v>
      </c>
      <c r="J11800">
        <f>CORREL(StatewiseTestingDetails[Test_rate],StatewiseTestingDetails[Positive_rate])</f>
        <v>-0.21810686202438612</v>
      </c>
    </row>
    <row r="11801" spans="1:10" x14ac:dyDescent="0.3">
      <c r="A11801" s="1">
        <v>44070</v>
      </c>
      <c r="B11801" t="s">
        <v>18</v>
      </c>
      <c r="C11801">
        <v>988119</v>
      </c>
      <c r="D11801">
        <v>0</v>
      </c>
      <c r="E11801">
        <v>0</v>
      </c>
      <c r="F11801">
        <f t="shared" si="184"/>
        <v>24068</v>
      </c>
      <c r="G11801">
        <f>StatewiseTestingDetails[[#This Row],[Positive]]/StatewiseTestingDetails[[#This Row],[TotalSamples]]</f>
        <v>0</v>
      </c>
      <c r="H11801">
        <f>StatewiseTestingDetails[[#This Row],[TotalSamples]]/SUM(StatewiseTestingDetails[TotalSamples])</f>
        <v>1.1261580560462796E-5</v>
      </c>
      <c r="I11801">
        <f>StatewiseTestingDetails[[#This Row],[Positive]]/StatewiseTestingDetails[[#This Row],[TotalSamples]] * 100</f>
        <v>0</v>
      </c>
      <c r="J11801">
        <f>CORREL(StatewiseTestingDetails[Test_rate],StatewiseTestingDetails[Positive_rate])</f>
        <v>-0.21810686202438612</v>
      </c>
    </row>
    <row r="11802" spans="1:10" x14ac:dyDescent="0.3">
      <c r="A11802" s="1">
        <v>44071</v>
      </c>
      <c r="B11802" t="s">
        <v>18</v>
      </c>
      <c r="C11802">
        <v>1007852</v>
      </c>
      <c r="D11802">
        <v>0</v>
      </c>
      <c r="E11802">
        <v>0</v>
      </c>
      <c r="F11802">
        <f t="shared" si="184"/>
        <v>19733</v>
      </c>
      <c r="G11802">
        <f>StatewiseTestingDetails[[#This Row],[Positive]]/StatewiseTestingDetails[[#This Row],[TotalSamples]]</f>
        <v>0</v>
      </c>
      <c r="H11802">
        <f>StatewiseTestingDetails[[#This Row],[TotalSamples]]/SUM(StatewiseTestingDetails[TotalSamples])</f>
        <v>1.1486477328159413E-5</v>
      </c>
      <c r="I11802">
        <f>StatewiseTestingDetails[[#This Row],[Positive]]/StatewiseTestingDetails[[#This Row],[TotalSamples]] * 100</f>
        <v>0</v>
      </c>
      <c r="J11802">
        <f>CORREL(StatewiseTestingDetails[Test_rate],StatewiseTestingDetails[Positive_rate])</f>
        <v>-0.21810686202438612</v>
      </c>
    </row>
    <row r="11803" spans="1:10" x14ac:dyDescent="0.3">
      <c r="A11803" s="1">
        <v>44072</v>
      </c>
      <c r="B11803" t="s">
        <v>18</v>
      </c>
      <c r="C11803">
        <v>1026465</v>
      </c>
      <c r="D11803">
        <v>0</v>
      </c>
      <c r="E11803">
        <v>0</v>
      </c>
      <c r="F11803">
        <f t="shared" si="184"/>
        <v>18613</v>
      </c>
      <c r="G11803">
        <f>StatewiseTestingDetails[[#This Row],[Positive]]/StatewiseTestingDetails[[#This Row],[TotalSamples]]</f>
        <v>0</v>
      </c>
      <c r="H11803">
        <f>StatewiseTestingDetails[[#This Row],[TotalSamples]]/SUM(StatewiseTestingDetails[TotalSamples])</f>
        <v>1.1698609469097796E-5</v>
      </c>
      <c r="I11803">
        <f>StatewiseTestingDetails[[#This Row],[Positive]]/StatewiseTestingDetails[[#This Row],[TotalSamples]] * 100</f>
        <v>0</v>
      </c>
      <c r="J11803">
        <f>CORREL(StatewiseTestingDetails[Test_rate],StatewiseTestingDetails[Positive_rate])</f>
        <v>-0.21810686202438612</v>
      </c>
    </row>
    <row r="11804" spans="1:10" x14ac:dyDescent="0.3">
      <c r="A11804" s="1">
        <v>44073</v>
      </c>
      <c r="B11804" t="s">
        <v>18</v>
      </c>
      <c r="C11804">
        <v>1046132</v>
      </c>
      <c r="D11804">
        <v>0</v>
      </c>
      <c r="E11804">
        <v>0</v>
      </c>
      <c r="F11804">
        <f t="shared" si="184"/>
        <v>19667</v>
      </c>
      <c r="G11804">
        <f>StatewiseTestingDetails[[#This Row],[Positive]]/StatewiseTestingDetails[[#This Row],[TotalSamples]]</f>
        <v>0</v>
      </c>
      <c r="H11804">
        <f>StatewiseTestingDetails[[#This Row],[TotalSamples]]/SUM(StatewiseTestingDetails[TotalSamples])</f>
        <v>1.1922754035574729E-5</v>
      </c>
      <c r="I11804">
        <f>StatewiseTestingDetails[[#This Row],[Positive]]/StatewiseTestingDetails[[#This Row],[TotalSamples]] * 100</f>
        <v>0</v>
      </c>
      <c r="J11804">
        <f>CORREL(StatewiseTestingDetails[Test_rate],StatewiseTestingDetails[Positive_rate])</f>
        <v>-0.21810686202438612</v>
      </c>
    </row>
    <row r="11805" spans="1:10" x14ac:dyDescent="0.3">
      <c r="A11805" s="1">
        <v>44074</v>
      </c>
      <c r="B11805" t="s">
        <v>18</v>
      </c>
      <c r="C11805">
        <v>1062667</v>
      </c>
      <c r="D11805">
        <v>0</v>
      </c>
      <c r="E11805">
        <v>0</v>
      </c>
      <c r="F11805">
        <f t="shared" si="184"/>
        <v>16535</v>
      </c>
      <c r="G11805">
        <f>StatewiseTestingDetails[[#This Row],[Positive]]/StatewiseTestingDetails[[#This Row],[TotalSamples]]</f>
        <v>0</v>
      </c>
      <c r="H11805">
        <f>StatewiseTestingDetails[[#This Row],[TotalSamples]]/SUM(StatewiseTestingDetails[TotalSamples])</f>
        <v>1.211120323508132E-5</v>
      </c>
      <c r="I11805">
        <f>StatewiseTestingDetails[[#This Row],[Positive]]/StatewiseTestingDetails[[#This Row],[TotalSamples]] * 100</f>
        <v>0</v>
      </c>
      <c r="J11805">
        <f>CORREL(StatewiseTestingDetails[Test_rate],StatewiseTestingDetails[Positive_rate])</f>
        <v>-0.21810686202438612</v>
      </c>
    </row>
    <row r="11806" spans="1:10" x14ac:dyDescent="0.3">
      <c r="A11806" s="1">
        <v>44075</v>
      </c>
      <c r="B11806" t="s">
        <v>18</v>
      </c>
      <c r="C11806">
        <v>1081671</v>
      </c>
      <c r="D11806">
        <v>0</v>
      </c>
      <c r="E11806">
        <v>0</v>
      </c>
      <c r="F11806">
        <f t="shared" si="184"/>
        <v>19004</v>
      </c>
      <c r="G11806">
        <f>StatewiseTestingDetails[[#This Row],[Positive]]/StatewiseTestingDetails[[#This Row],[TotalSamples]]</f>
        <v>0</v>
      </c>
      <c r="H11806">
        <f>StatewiseTestingDetails[[#This Row],[TotalSamples]]/SUM(StatewiseTestingDetails[TotalSamples])</f>
        <v>1.2327791598396908E-5</v>
      </c>
      <c r="I11806">
        <f>StatewiseTestingDetails[[#This Row],[Positive]]/StatewiseTestingDetails[[#This Row],[TotalSamples]] * 100</f>
        <v>0</v>
      </c>
      <c r="J11806">
        <f>CORREL(StatewiseTestingDetails[Test_rate],StatewiseTestingDetails[Positive_rate])</f>
        <v>-0.21810686202438612</v>
      </c>
    </row>
    <row r="11807" spans="1:10" x14ac:dyDescent="0.3">
      <c r="A11807" s="1">
        <v>44076</v>
      </c>
      <c r="B11807" t="s">
        <v>18</v>
      </c>
      <c r="C11807">
        <v>1101912</v>
      </c>
      <c r="D11807">
        <v>0</v>
      </c>
      <c r="E11807">
        <v>0</v>
      </c>
      <c r="F11807">
        <f t="shared" si="184"/>
        <v>20241</v>
      </c>
      <c r="G11807">
        <f>StatewiseTestingDetails[[#This Row],[Positive]]/StatewiseTestingDetails[[#This Row],[TotalSamples]]</f>
        <v>0</v>
      </c>
      <c r="H11807">
        <f>StatewiseTestingDetails[[#This Row],[TotalSamples]]/SUM(StatewiseTestingDetails[TotalSamples])</f>
        <v>1.2558478036087437E-5</v>
      </c>
      <c r="I11807">
        <f>StatewiseTestingDetails[[#This Row],[Positive]]/StatewiseTestingDetails[[#This Row],[TotalSamples]] * 100</f>
        <v>0</v>
      </c>
      <c r="J11807">
        <f>CORREL(StatewiseTestingDetails[Test_rate],StatewiseTestingDetails[Positive_rate])</f>
        <v>-0.21810686202438612</v>
      </c>
    </row>
    <row r="11808" spans="1:10" x14ac:dyDescent="0.3">
      <c r="A11808" s="1">
        <v>44077</v>
      </c>
      <c r="B11808" t="s">
        <v>18</v>
      </c>
      <c r="C11808">
        <v>1121016</v>
      </c>
      <c r="D11808">
        <v>0</v>
      </c>
      <c r="E11808">
        <v>0</v>
      </c>
      <c r="F11808">
        <f t="shared" si="184"/>
        <v>19104</v>
      </c>
      <c r="G11808">
        <f>StatewiseTestingDetails[[#This Row],[Positive]]/StatewiseTestingDetails[[#This Row],[TotalSamples]]</f>
        <v>0</v>
      </c>
      <c r="H11808">
        <f>StatewiseTestingDetails[[#This Row],[TotalSamples]]/SUM(StatewiseTestingDetails[TotalSamples])</f>
        <v>1.2776206098220724E-5</v>
      </c>
      <c r="I11808">
        <f>StatewiseTestingDetails[[#This Row],[Positive]]/StatewiseTestingDetails[[#This Row],[TotalSamples]] * 100</f>
        <v>0</v>
      </c>
      <c r="J11808">
        <f>CORREL(StatewiseTestingDetails[Test_rate],StatewiseTestingDetails[Positive_rate])</f>
        <v>-0.21810686202438612</v>
      </c>
    </row>
    <row r="11809" spans="1:10" x14ac:dyDescent="0.3">
      <c r="A11809" s="1">
        <v>44078</v>
      </c>
      <c r="B11809" t="s">
        <v>18</v>
      </c>
      <c r="C11809">
        <v>1144008</v>
      </c>
      <c r="D11809">
        <v>0</v>
      </c>
      <c r="E11809">
        <v>0</v>
      </c>
      <c r="F11809">
        <f t="shared" si="184"/>
        <v>22992</v>
      </c>
      <c r="G11809">
        <f>StatewiseTestingDetails[[#This Row],[Positive]]/StatewiseTestingDetails[[#This Row],[TotalSamples]]</f>
        <v>0</v>
      </c>
      <c r="H11809">
        <f>StatewiseTestingDetails[[#This Row],[TotalSamples]]/SUM(StatewiseTestingDetails[TotalSamples])</f>
        <v>1.3038245650386161E-5</v>
      </c>
      <c r="I11809">
        <f>StatewiseTestingDetails[[#This Row],[Positive]]/StatewiseTestingDetails[[#This Row],[TotalSamples]] * 100</f>
        <v>0</v>
      </c>
      <c r="J11809">
        <f>CORREL(StatewiseTestingDetails[Test_rate],StatewiseTestingDetails[Positive_rate])</f>
        <v>-0.21810686202438612</v>
      </c>
    </row>
    <row r="11810" spans="1:10" x14ac:dyDescent="0.3">
      <c r="A11810" s="1">
        <v>44079</v>
      </c>
      <c r="B11810" t="s">
        <v>18</v>
      </c>
      <c r="C11810">
        <v>1168106</v>
      </c>
      <c r="D11810">
        <v>0</v>
      </c>
      <c r="E11810">
        <v>0</v>
      </c>
      <c r="F11810">
        <f t="shared" si="184"/>
        <v>24098</v>
      </c>
      <c r="G11810">
        <f>StatewiseTestingDetails[[#This Row],[Positive]]/StatewiseTestingDetails[[#This Row],[TotalSamples]]</f>
        <v>0</v>
      </c>
      <c r="H11810">
        <f>StatewiseTestingDetails[[#This Row],[TotalSamples]]/SUM(StatewiseTestingDetails[TotalSamples])</f>
        <v>1.3312890271475354E-5</v>
      </c>
      <c r="I11810">
        <f>StatewiseTestingDetails[[#This Row],[Positive]]/StatewiseTestingDetails[[#This Row],[TotalSamples]] * 100</f>
        <v>0</v>
      </c>
      <c r="J11810">
        <f>CORREL(StatewiseTestingDetails[Test_rate],StatewiseTestingDetails[Positive_rate])</f>
        <v>-0.21810686202438612</v>
      </c>
    </row>
    <row r="11811" spans="1:10" x14ac:dyDescent="0.3">
      <c r="A11811" s="1">
        <v>44080</v>
      </c>
      <c r="B11811" t="s">
        <v>18</v>
      </c>
      <c r="C11811">
        <v>1193260</v>
      </c>
      <c r="D11811">
        <v>0</v>
      </c>
      <c r="E11811">
        <v>0</v>
      </c>
      <c r="F11811">
        <f t="shared" si="184"/>
        <v>25154</v>
      </c>
      <c r="G11811">
        <f>StatewiseTestingDetails[[#This Row],[Positive]]/StatewiseTestingDetails[[#This Row],[TotalSamples]]</f>
        <v>0</v>
      </c>
      <c r="H11811">
        <f>StatewiseTestingDetails[[#This Row],[TotalSamples]]/SUM(StatewiseTestingDetails[TotalSamples])</f>
        <v>1.3599570112079453E-5</v>
      </c>
      <c r="I11811">
        <f>StatewiseTestingDetails[[#This Row],[Positive]]/StatewiseTestingDetails[[#This Row],[TotalSamples]] * 100</f>
        <v>0</v>
      </c>
      <c r="J11811">
        <f>CORREL(StatewiseTestingDetails[Test_rate],StatewiseTestingDetails[Positive_rate])</f>
        <v>-0.21810686202438612</v>
      </c>
    </row>
    <row r="11812" spans="1:10" x14ac:dyDescent="0.3">
      <c r="A11812" s="1">
        <v>44081</v>
      </c>
      <c r="B11812" t="s">
        <v>18</v>
      </c>
      <c r="C11812">
        <v>1212432</v>
      </c>
      <c r="D11812">
        <v>0</v>
      </c>
      <c r="E11812">
        <v>0</v>
      </c>
      <c r="F11812">
        <f t="shared" si="184"/>
        <v>19172</v>
      </c>
      <c r="G11812">
        <f>StatewiseTestingDetails[[#This Row],[Positive]]/StatewiseTestingDetails[[#This Row],[TotalSamples]]</f>
        <v>0</v>
      </c>
      <c r="H11812">
        <f>StatewiseTestingDetails[[#This Row],[TotalSamples]]/SUM(StatewiseTestingDetails[TotalSamples])</f>
        <v>1.3818073169408775E-5</v>
      </c>
      <c r="I11812">
        <f>StatewiseTestingDetails[[#This Row],[Positive]]/StatewiseTestingDetails[[#This Row],[TotalSamples]] * 100</f>
        <v>0</v>
      </c>
      <c r="J11812">
        <f>CORREL(StatewiseTestingDetails[Test_rate],StatewiseTestingDetails[Positive_rate])</f>
        <v>-0.21810686202438612</v>
      </c>
    </row>
    <row r="11813" spans="1:10" x14ac:dyDescent="0.3">
      <c r="A11813" s="1">
        <v>44082</v>
      </c>
      <c r="B11813" t="s">
        <v>18</v>
      </c>
      <c r="C11813">
        <v>1241120</v>
      </c>
      <c r="D11813">
        <v>0</v>
      </c>
      <c r="E11813">
        <v>0</v>
      </c>
      <c r="F11813">
        <f t="shared" si="184"/>
        <v>28688</v>
      </c>
      <c r="G11813">
        <f>StatewiseTestingDetails[[#This Row],[Positive]]/StatewiseTestingDetails[[#This Row],[TotalSamples]]</f>
        <v>0</v>
      </c>
      <c r="H11813">
        <f>StatewiseTestingDetails[[#This Row],[TotalSamples]]/SUM(StatewiseTestingDetails[TotalSamples])</f>
        <v>1.414502996623037E-5</v>
      </c>
      <c r="I11813">
        <f>StatewiseTestingDetails[[#This Row],[Positive]]/StatewiseTestingDetails[[#This Row],[TotalSamples]] * 100</f>
        <v>0</v>
      </c>
      <c r="J11813">
        <f>CORREL(StatewiseTestingDetails[Test_rate],StatewiseTestingDetails[Positive_rate])</f>
        <v>-0.21810686202438612</v>
      </c>
    </row>
    <row r="11814" spans="1:10" x14ac:dyDescent="0.3">
      <c r="A11814" s="1">
        <v>44083</v>
      </c>
      <c r="B11814" t="s">
        <v>18</v>
      </c>
      <c r="C11814">
        <v>1269052</v>
      </c>
      <c r="D11814">
        <v>0</v>
      </c>
      <c r="E11814">
        <v>0</v>
      </c>
      <c r="F11814">
        <f t="shared" si="184"/>
        <v>27932</v>
      </c>
      <c r="G11814">
        <f>StatewiseTestingDetails[[#This Row],[Positive]]/StatewiseTestingDetails[[#This Row],[TotalSamples]]</f>
        <v>0</v>
      </c>
      <c r="H11814">
        <f>StatewiseTestingDetails[[#This Row],[TotalSamples]]/SUM(StatewiseTestingDetails[TotalSamples])</f>
        <v>1.4463370639990157E-5</v>
      </c>
      <c r="I11814">
        <f>StatewiseTestingDetails[[#This Row],[Positive]]/StatewiseTestingDetails[[#This Row],[TotalSamples]] * 100</f>
        <v>0</v>
      </c>
      <c r="J11814">
        <f>CORREL(StatewiseTestingDetails[Test_rate],StatewiseTestingDetails[Positive_rate])</f>
        <v>-0.21810686202438612</v>
      </c>
    </row>
    <row r="11815" spans="1:10" x14ac:dyDescent="0.3">
      <c r="A11815" s="1">
        <v>44084</v>
      </c>
      <c r="B11815" t="s">
        <v>18</v>
      </c>
      <c r="C11815">
        <v>1298969</v>
      </c>
      <c r="D11815">
        <v>0</v>
      </c>
      <c r="E11815">
        <v>0</v>
      </c>
      <c r="F11815">
        <f t="shared" si="184"/>
        <v>29917</v>
      </c>
      <c r="G11815">
        <f>StatewiseTestingDetails[[#This Row],[Positive]]/StatewiseTestingDetails[[#This Row],[TotalSamples]]</f>
        <v>0</v>
      </c>
      <c r="H11815">
        <f>StatewiseTestingDetails[[#This Row],[TotalSamples]]/SUM(StatewiseTestingDetails[TotalSamples])</f>
        <v>1.4804334335281276E-5</v>
      </c>
      <c r="I11815">
        <f>StatewiseTestingDetails[[#This Row],[Positive]]/StatewiseTestingDetails[[#This Row],[TotalSamples]] * 100</f>
        <v>0</v>
      </c>
      <c r="J11815">
        <f>CORREL(StatewiseTestingDetails[Test_rate],StatewiseTestingDetails[Positive_rate])</f>
        <v>-0.21810686202438612</v>
      </c>
    </row>
    <row r="11816" spans="1:10" x14ac:dyDescent="0.3">
      <c r="A11816" s="1">
        <v>44085</v>
      </c>
      <c r="B11816" t="s">
        <v>18</v>
      </c>
      <c r="C11816">
        <v>1332564</v>
      </c>
      <c r="D11816">
        <v>0</v>
      </c>
      <c r="E11816">
        <v>0</v>
      </c>
      <c r="F11816">
        <f t="shared" si="184"/>
        <v>33595</v>
      </c>
      <c r="G11816">
        <f>StatewiseTestingDetails[[#This Row],[Positive]]/StatewiseTestingDetails[[#This Row],[TotalSamples]]</f>
        <v>0</v>
      </c>
      <c r="H11816">
        <f>StatewiseTestingDetails[[#This Row],[TotalSamples]]/SUM(StatewiseTestingDetails[TotalSamples])</f>
        <v>1.5187216153087378E-5</v>
      </c>
      <c r="I11816">
        <f>StatewiseTestingDetails[[#This Row],[Positive]]/StatewiseTestingDetails[[#This Row],[TotalSamples]] * 100</f>
        <v>0</v>
      </c>
      <c r="J11816">
        <f>CORREL(StatewiseTestingDetails[Test_rate],StatewiseTestingDetails[Positive_rate])</f>
        <v>-0.21810686202438612</v>
      </c>
    </row>
    <row r="11817" spans="1:10" x14ac:dyDescent="0.3">
      <c r="A11817" s="1">
        <v>44086</v>
      </c>
      <c r="B11817" t="s">
        <v>18</v>
      </c>
      <c r="C11817">
        <v>1364940</v>
      </c>
      <c r="D11817">
        <v>0</v>
      </c>
      <c r="E11817">
        <v>0</v>
      </c>
      <c r="F11817">
        <f t="shared" si="184"/>
        <v>32376</v>
      </c>
      <c r="G11817">
        <f>StatewiseTestingDetails[[#This Row],[Positive]]/StatewiseTestingDetails[[#This Row],[TotalSamples]]</f>
        <v>0</v>
      </c>
      <c r="H11817">
        <f>StatewiseTestingDetails[[#This Row],[TotalSamples]]/SUM(StatewiseTestingDetails[TotalSamples])</f>
        <v>1.5556205042305724E-5</v>
      </c>
      <c r="I11817">
        <f>StatewiseTestingDetails[[#This Row],[Positive]]/StatewiseTestingDetails[[#This Row],[TotalSamples]] * 100</f>
        <v>0</v>
      </c>
      <c r="J11817">
        <f>CORREL(StatewiseTestingDetails[Test_rate],StatewiseTestingDetails[Positive_rate])</f>
        <v>-0.21810686202438612</v>
      </c>
    </row>
    <row r="11818" spans="1:10" x14ac:dyDescent="0.3">
      <c r="A11818" s="1">
        <v>44087</v>
      </c>
      <c r="B11818" t="s">
        <v>18</v>
      </c>
      <c r="C11818">
        <v>1391662</v>
      </c>
      <c r="D11818">
        <v>0</v>
      </c>
      <c r="E11818">
        <v>0</v>
      </c>
      <c r="F11818">
        <f t="shared" si="184"/>
        <v>26722</v>
      </c>
      <c r="G11818">
        <f>StatewiseTestingDetails[[#This Row],[Positive]]/StatewiseTestingDetails[[#This Row],[TotalSamples]]</f>
        <v>0</v>
      </c>
      <c r="H11818">
        <f>StatewiseTestingDetails[[#This Row],[TotalSamples]]/SUM(StatewiseTestingDetails[TotalSamples])</f>
        <v>1.5860755360371349E-5</v>
      </c>
      <c r="I11818">
        <f>StatewiseTestingDetails[[#This Row],[Positive]]/StatewiseTestingDetails[[#This Row],[TotalSamples]] * 100</f>
        <v>0</v>
      </c>
      <c r="J11818">
        <f>CORREL(StatewiseTestingDetails[Test_rate],StatewiseTestingDetails[Positive_rate])</f>
        <v>-0.21810686202438612</v>
      </c>
    </row>
    <row r="11819" spans="1:10" x14ac:dyDescent="0.3">
      <c r="A11819" s="1">
        <v>44088</v>
      </c>
      <c r="B11819" t="s">
        <v>18</v>
      </c>
      <c r="C11819">
        <v>1410759</v>
      </c>
      <c r="D11819">
        <v>0</v>
      </c>
      <c r="E11819">
        <v>0</v>
      </c>
      <c r="F11819">
        <f t="shared" si="184"/>
        <v>19097</v>
      </c>
      <c r="G11819">
        <f>StatewiseTestingDetails[[#This Row],[Positive]]/StatewiseTestingDetails[[#This Row],[TotalSamples]]</f>
        <v>0</v>
      </c>
      <c r="H11819">
        <f>StatewiseTestingDetails[[#This Row],[TotalSamples]]/SUM(StatewiseTestingDetails[TotalSamples])</f>
        <v>1.6078403643587397E-5</v>
      </c>
      <c r="I11819">
        <f>StatewiseTestingDetails[[#This Row],[Positive]]/StatewiseTestingDetails[[#This Row],[TotalSamples]] * 100</f>
        <v>0</v>
      </c>
      <c r="J11819">
        <f>CORREL(StatewiseTestingDetails[Test_rate],StatewiseTestingDetails[Positive_rate])</f>
        <v>-0.21810686202438612</v>
      </c>
    </row>
    <row r="11820" spans="1:10" x14ac:dyDescent="0.3">
      <c r="A11820" s="1">
        <v>44089</v>
      </c>
      <c r="B11820" t="s">
        <v>18</v>
      </c>
      <c r="C11820">
        <v>1439583</v>
      </c>
      <c r="D11820">
        <v>0</v>
      </c>
      <c r="E11820">
        <v>0</v>
      </c>
      <c r="F11820">
        <f t="shared" si="184"/>
        <v>28824</v>
      </c>
      <c r="G11820">
        <f>StatewiseTestingDetails[[#This Row],[Positive]]/StatewiseTestingDetails[[#This Row],[TotalSamples]]</f>
        <v>0</v>
      </c>
      <c r="H11820">
        <f>StatewiseTestingDetails[[#This Row],[TotalSamples]]/SUM(StatewiseTestingDetails[TotalSamples])</f>
        <v>1.6406910430801063E-5</v>
      </c>
      <c r="I11820">
        <f>StatewiseTestingDetails[[#This Row],[Positive]]/StatewiseTestingDetails[[#This Row],[TotalSamples]] * 100</f>
        <v>0</v>
      </c>
      <c r="J11820">
        <f>CORREL(StatewiseTestingDetails[Test_rate],StatewiseTestingDetails[Positive_rate])</f>
        <v>-0.21810686202438612</v>
      </c>
    </row>
    <row r="11821" spans="1:10" x14ac:dyDescent="0.3">
      <c r="A11821" s="1">
        <v>44090</v>
      </c>
      <c r="B11821" t="s">
        <v>18</v>
      </c>
      <c r="C11821">
        <v>1467301</v>
      </c>
      <c r="D11821">
        <v>0</v>
      </c>
      <c r="E11821">
        <v>0</v>
      </c>
      <c r="F11821">
        <f t="shared" si="184"/>
        <v>27718</v>
      </c>
      <c r="G11821">
        <f>StatewiseTestingDetails[[#This Row],[Positive]]/StatewiseTestingDetails[[#This Row],[TotalSamples]]</f>
        <v>0</v>
      </c>
      <c r="H11821">
        <f>StatewiseTestingDetails[[#This Row],[TotalSamples]]/SUM(StatewiseTestingDetails[TotalSamples])</f>
        <v>1.6722812149090973E-5</v>
      </c>
      <c r="I11821">
        <f>StatewiseTestingDetails[[#This Row],[Positive]]/StatewiseTestingDetails[[#This Row],[TotalSamples]] * 100</f>
        <v>0</v>
      </c>
      <c r="J11821">
        <f>CORREL(StatewiseTestingDetails[Test_rate],StatewiseTestingDetails[Positive_rate])</f>
        <v>-0.21810686202438612</v>
      </c>
    </row>
    <row r="11822" spans="1:10" x14ac:dyDescent="0.3">
      <c r="A11822" s="1">
        <v>44091</v>
      </c>
      <c r="B11822" t="s">
        <v>18</v>
      </c>
      <c r="C11822">
        <v>1496340</v>
      </c>
      <c r="D11822">
        <v>0</v>
      </c>
      <c r="E11822">
        <v>0</v>
      </c>
      <c r="F11822">
        <f t="shared" si="184"/>
        <v>29039</v>
      </c>
      <c r="G11822">
        <f>StatewiseTestingDetails[[#This Row],[Positive]]/StatewiseTestingDetails[[#This Row],[TotalSamples]]</f>
        <v>0</v>
      </c>
      <c r="H11822">
        <f>StatewiseTestingDetails[[#This Row],[TotalSamples]]/SUM(StatewiseTestingDetails[TotalSamples])</f>
        <v>1.7053769288762691E-5</v>
      </c>
      <c r="I11822">
        <f>StatewiseTestingDetails[[#This Row],[Positive]]/StatewiseTestingDetails[[#This Row],[TotalSamples]] * 100</f>
        <v>0</v>
      </c>
      <c r="J11822">
        <f>CORREL(StatewiseTestingDetails[Test_rate],StatewiseTestingDetails[Positive_rate])</f>
        <v>-0.21810686202438612</v>
      </c>
    </row>
    <row r="11823" spans="1:10" x14ac:dyDescent="0.3">
      <c r="A11823" s="1">
        <v>44092</v>
      </c>
      <c r="B11823" t="s">
        <v>18</v>
      </c>
      <c r="C11823">
        <v>1524012</v>
      </c>
      <c r="D11823">
        <v>0</v>
      </c>
      <c r="E11823">
        <v>0</v>
      </c>
      <c r="F11823">
        <f t="shared" si="184"/>
        <v>27672</v>
      </c>
      <c r="G11823">
        <f>StatewiseTestingDetails[[#This Row],[Positive]]/StatewiseTestingDetails[[#This Row],[TotalSamples]]</f>
        <v>0</v>
      </c>
      <c r="H11823">
        <f>StatewiseTestingDetails[[#This Row],[TotalSamples]]/SUM(StatewiseTestingDetails[TotalSamples])</f>
        <v>1.7369146745596461E-5</v>
      </c>
      <c r="I11823">
        <f>StatewiseTestingDetails[[#This Row],[Positive]]/StatewiseTestingDetails[[#This Row],[TotalSamples]] * 100</f>
        <v>0</v>
      </c>
      <c r="J11823">
        <f>CORREL(StatewiseTestingDetails[Test_rate],StatewiseTestingDetails[Positive_rate])</f>
        <v>-0.21810686202438612</v>
      </c>
    </row>
    <row r="11824" spans="1:10" x14ac:dyDescent="0.3">
      <c r="A11824" s="1">
        <v>44093</v>
      </c>
      <c r="B11824" t="s">
        <v>18</v>
      </c>
      <c r="C11824">
        <v>1552393</v>
      </c>
      <c r="D11824">
        <v>0</v>
      </c>
      <c r="E11824">
        <v>0</v>
      </c>
      <c r="F11824">
        <f t="shared" si="184"/>
        <v>28381</v>
      </c>
      <c r="G11824">
        <f>StatewiseTestingDetails[[#This Row],[Positive]]/StatewiseTestingDetails[[#This Row],[TotalSamples]]</f>
        <v>0</v>
      </c>
      <c r="H11824">
        <f>StatewiseTestingDetails[[#This Row],[TotalSamples]]/SUM(StatewiseTestingDetails[TotalSamples])</f>
        <v>1.7692604667047718E-5</v>
      </c>
      <c r="I11824">
        <f>StatewiseTestingDetails[[#This Row],[Positive]]/StatewiseTestingDetails[[#This Row],[TotalSamples]] * 100</f>
        <v>0</v>
      </c>
      <c r="J11824">
        <f>CORREL(StatewiseTestingDetails[Test_rate],StatewiseTestingDetails[Positive_rate])</f>
        <v>-0.21810686202438612</v>
      </c>
    </row>
    <row r="11825" spans="1:10" x14ac:dyDescent="0.3">
      <c r="A11825" s="1">
        <v>44094</v>
      </c>
      <c r="B11825" t="s">
        <v>18</v>
      </c>
      <c r="C11825">
        <v>1579113</v>
      </c>
      <c r="D11825">
        <v>0</v>
      </c>
      <c r="E11825">
        <v>0</v>
      </c>
      <c r="F11825">
        <f t="shared" si="184"/>
        <v>26720</v>
      </c>
      <c r="G11825">
        <f>StatewiseTestingDetails[[#This Row],[Positive]]/StatewiseTestingDetails[[#This Row],[TotalSamples]]</f>
        <v>0</v>
      </c>
      <c r="H11825">
        <f>StatewiseTestingDetails[[#This Row],[TotalSamples]]/SUM(StatewiseTestingDetails[TotalSamples])</f>
        <v>1.7997132191136988E-5</v>
      </c>
      <c r="I11825">
        <f>StatewiseTestingDetails[[#This Row],[Positive]]/StatewiseTestingDetails[[#This Row],[TotalSamples]] * 100</f>
        <v>0</v>
      </c>
      <c r="J11825">
        <f>CORREL(StatewiseTestingDetails[Test_rate],StatewiseTestingDetails[Positive_rate])</f>
        <v>-0.21810686202438612</v>
      </c>
    </row>
    <row r="11826" spans="1:10" x14ac:dyDescent="0.3">
      <c r="A11826" s="1">
        <v>44095</v>
      </c>
      <c r="B11826" t="s">
        <v>18</v>
      </c>
      <c r="C11826">
        <v>1599134</v>
      </c>
      <c r="D11826">
        <v>0</v>
      </c>
      <c r="E11826">
        <v>0</v>
      </c>
      <c r="F11826">
        <f t="shared" si="184"/>
        <v>20021</v>
      </c>
      <c r="G11826">
        <f>StatewiseTestingDetails[[#This Row],[Positive]]/StatewiseTestingDetails[[#This Row],[TotalSamples]]</f>
        <v>0</v>
      </c>
      <c r="H11826">
        <f>StatewiseTestingDetails[[#This Row],[TotalSamples]]/SUM(StatewiseTestingDetails[TotalSamples])</f>
        <v>1.8225311291428577E-5</v>
      </c>
      <c r="I11826">
        <f>StatewiseTestingDetails[[#This Row],[Positive]]/StatewiseTestingDetails[[#This Row],[TotalSamples]] * 100</f>
        <v>0</v>
      </c>
      <c r="J11826">
        <f>CORREL(StatewiseTestingDetails[Test_rate],StatewiseTestingDetails[Positive_rate])</f>
        <v>-0.21810686202438612</v>
      </c>
    </row>
    <row r="11827" spans="1:10" x14ac:dyDescent="0.3">
      <c r="A11827" s="1">
        <v>44096</v>
      </c>
      <c r="B11827" t="s">
        <v>18</v>
      </c>
      <c r="C11827">
        <v>1627821</v>
      </c>
      <c r="D11827">
        <v>0</v>
      </c>
      <c r="E11827">
        <v>0</v>
      </c>
      <c r="F11827">
        <f t="shared" si="184"/>
        <v>28687</v>
      </c>
      <c r="G11827">
        <f>StatewiseTestingDetails[[#This Row],[Positive]]/StatewiseTestingDetails[[#This Row],[TotalSamples]]</f>
        <v>0</v>
      </c>
      <c r="H11827">
        <f>StatewiseTestingDetails[[#This Row],[TotalSamples]]/SUM(StatewiseTestingDetails[TotalSamples])</f>
        <v>1.8552256691261994E-5</v>
      </c>
      <c r="I11827">
        <f>StatewiseTestingDetails[[#This Row],[Positive]]/StatewiseTestingDetails[[#This Row],[TotalSamples]] * 100</f>
        <v>0</v>
      </c>
      <c r="J11827">
        <f>CORREL(StatewiseTestingDetails[Test_rate],StatewiseTestingDetails[Positive_rate])</f>
        <v>-0.21810686202438612</v>
      </c>
    </row>
    <row r="11828" spans="1:10" x14ac:dyDescent="0.3">
      <c r="A11828" s="1">
        <v>44097</v>
      </c>
      <c r="B11828" t="s">
        <v>18</v>
      </c>
      <c r="C11828">
        <v>1654508</v>
      </c>
      <c r="D11828">
        <v>0</v>
      </c>
      <c r="E11828">
        <v>0</v>
      </c>
      <c r="F11828">
        <f t="shared" si="184"/>
        <v>26687</v>
      </c>
      <c r="G11828">
        <f>StatewiseTestingDetails[[#This Row],[Positive]]/StatewiseTestingDetails[[#This Row],[TotalSamples]]</f>
        <v>0</v>
      </c>
      <c r="H11828">
        <f>StatewiseTestingDetails[[#This Row],[TotalSamples]]/SUM(StatewiseTestingDetails[TotalSamples])</f>
        <v>1.8856408114741424E-5</v>
      </c>
      <c r="I11828">
        <f>StatewiseTestingDetails[[#This Row],[Positive]]/StatewiseTestingDetails[[#This Row],[TotalSamples]] * 100</f>
        <v>0</v>
      </c>
      <c r="J11828">
        <f>CORREL(StatewiseTestingDetails[Test_rate],StatewiseTestingDetails[Positive_rate])</f>
        <v>-0.21810686202438612</v>
      </c>
    </row>
    <row r="11829" spans="1:10" x14ac:dyDescent="0.3">
      <c r="A11829" s="1">
        <v>44098</v>
      </c>
      <c r="B11829" t="s">
        <v>18</v>
      </c>
      <c r="C11829">
        <v>1682723</v>
      </c>
      <c r="D11829">
        <v>0</v>
      </c>
      <c r="E11829">
        <v>0</v>
      </c>
      <c r="F11829">
        <f t="shared" si="184"/>
        <v>28215</v>
      </c>
      <c r="G11829">
        <f>StatewiseTestingDetails[[#This Row],[Positive]]/StatewiseTestingDetails[[#This Row],[TotalSamples]]</f>
        <v>0</v>
      </c>
      <c r="H11829">
        <f>StatewiseTestingDetails[[#This Row],[TotalSamples]]/SUM(StatewiseTestingDetails[TotalSamples])</f>
        <v>1.9177974136155299E-5</v>
      </c>
      <c r="I11829">
        <f>StatewiseTestingDetails[[#This Row],[Positive]]/StatewiseTestingDetails[[#This Row],[TotalSamples]] * 100</f>
        <v>0</v>
      </c>
      <c r="J11829">
        <f>CORREL(StatewiseTestingDetails[Test_rate],StatewiseTestingDetails[Positive_rate])</f>
        <v>-0.21810686202438612</v>
      </c>
    </row>
    <row r="11830" spans="1:10" x14ac:dyDescent="0.3">
      <c r="A11830" s="1">
        <v>44099</v>
      </c>
      <c r="B11830" t="s">
        <v>18</v>
      </c>
      <c r="C11830">
        <v>1713652</v>
      </c>
      <c r="D11830">
        <v>0</v>
      </c>
      <c r="E11830">
        <v>0</v>
      </c>
      <c r="F11830">
        <f t="shared" si="184"/>
        <v>30929</v>
      </c>
      <c r="G11830">
        <f>StatewiseTestingDetails[[#This Row],[Positive]]/StatewiseTestingDetails[[#This Row],[TotalSamples]]</f>
        <v>0</v>
      </c>
      <c r="H11830">
        <f>StatewiseTestingDetails[[#This Row],[TotalSamples]]/SUM(StatewiseTestingDetails[TotalSamples])</f>
        <v>1.9530471583481539E-5</v>
      </c>
      <c r="I11830">
        <f>StatewiseTestingDetails[[#This Row],[Positive]]/StatewiseTestingDetails[[#This Row],[TotalSamples]] * 100</f>
        <v>0</v>
      </c>
      <c r="J11830">
        <f>CORREL(StatewiseTestingDetails[Test_rate],StatewiseTestingDetails[Positive_rate])</f>
        <v>-0.21810686202438612</v>
      </c>
    </row>
    <row r="11831" spans="1:10" x14ac:dyDescent="0.3">
      <c r="A11831" s="1">
        <v>44100</v>
      </c>
      <c r="B11831" t="s">
        <v>18</v>
      </c>
      <c r="C11831">
        <v>1740183</v>
      </c>
      <c r="D11831">
        <v>0</v>
      </c>
      <c r="E11831">
        <v>0</v>
      </c>
      <c r="F11831">
        <f t="shared" si="184"/>
        <v>26531</v>
      </c>
      <c r="G11831">
        <f>StatewiseTestingDetails[[#This Row],[Positive]]/StatewiseTestingDetails[[#This Row],[TotalSamples]]</f>
        <v>0</v>
      </c>
      <c r="H11831">
        <f>StatewiseTestingDetails[[#This Row],[TotalSamples]]/SUM(StatewiseTestingDetails[TotalSamples])</f>
        <v>1.9832845076805357E-5</v>
      </c>
      <c r="I11831">
        <f>StatewiseTestingDetails[[#This Row],[Positive]]/StatewiseTestingDetails[[#This Row],[TotalSamples]] * 100</f>
        <v>0</v>
      </c>
      <c r="J11831">
        <f>CORREL(StatewiseTestingDetails[Test_rate],StatewiseTestingDetails[Positive_rate])</f>
        <v>-0.21810686202438612</v>
      </c>
    </row>
    <row r="11832" spans="1:10" x14ac:dyDescent="0.3">
      <c r="A11832" s="1">
        <v>44101</v>
      </c>
      <c r="B11832" t="s">
        <v>18</v>
      </c>
      <c r="C11832">
        <v>1763498</v>
      </c>
      <c r="D11832">
        <v>0</v>
      </c>
      <c r="E11832">
        <v>0</v>
      </c>
      <c r="F11832">
        <f t="shared" si="184"/>
        <v>23315</v>
      </c>
      <c r="G11832">
        <f>StatewiseTestingDetails[[#This Row],[Positive]]/StatewiseTestingDetails[[#This Row],[TotalSamples]]</f>
        <v>0</v>
      </c>
      <c r="H11832">
        <f>StatewiseTestingDetails[[#This Row],[TotalSamples]]/SUM(StatewiseTestingDetails[TotalSamples])</f>
        <v>2.0098565856151964E-5</v>
      </c>
      <c r="I11832">
        <f>StatewiseTestingDetails[[#This Row],[Positive]]/StatewiseTestingDetails[[#This Row],[TotalSamples]] * 100</f>
        <v>0</v>
      </c>
      <c r="J11832">
        <f>CORREL(StatewiseTestingDetails[Test_rate],StatewiseTestingDetails[Positive_rate])</f>
        <v>-0.21810686202438612</v>
      </c>
    </row>
    <row r="11833" spans="1:10" x14ac:dyDescent="0.3">
      <c r="A11833" s="1">
        <v>44102</v>
      </c>
      <c r="B11833" t="s">
        <v>18</v>
      </c>
      <c r="C11833">
        <v>1786627</v>
      </c>
      <c r="D11833">
        <v>0</v>
      </c>
      <c r="E11833">
        <v>0</v>
      </c>
      <c r="F11833">
        <f t="shared" si="184"/>
        <v>23129</v>
      </c>
      <c r="G11833">
        <f>StatewiseTestingDetails[[#This Row],[Positive]]/StatewiseTestingDetails[[#This Row],[TotalSamples]]</f>
        <v>0</v>
      </c>
      <c r="H11833">
        <f>StatewiseTestingDetails[[#This Row],[TotalSamples]]/SUM(StatewiseTestingDetails[TotalSamples])</f>
        <v>2.0362166795697648E-5</v>
      </c>
      <c r="I11833">
        <f>StatewiseTestingDetails[[#This Row],[Positive]]/StatewiseTestingDetails[[#This Row],[TotalSamples]] * 100</f>
        <v>0</v>
      </c>
      <c r="J11833">
        <f>CORREL(StatewiseTestingDetails[Test_rate],StatewiseTestingDetails[Positive_rate])</f>
        <v>-0.21810686202438612</v>
      </c>
    </row>
    <row r="11834" spans="1:10" x14ac:dyDescent="0.3">
      <c r="A11834" s="1">
        <v>44103</v>
      </c>
      <c r="B11834" t="s">
        <v>18</v>
      </c>
      <c r="C11834">
        <v>1810086</v>
      </c>
      <c r="D11834">
        <v>0</v>
      </c>
      <c r="E11834">
        <v>0</v>
      </c>
      <c r="F11834">
        <f t="shared" si="184"/>
        <v>23459</v>
      </c>
      <c r="G11834">
        <f>StatewiseTestingDetails[[#This Row],[Positive]]/StatewiseTestingDetails[[#This Row],[TotalSamples]]</f>
        <v>0</v>
      </c>
      <c r="H11834">
        <f>StatewiseTestingDetails[[#This Row],[TotalSamples]]/SUM(StatewiseTestingDetails[TotalSamples])</f>
        <v>2.0629528741341744E-5</v>
      </c>
      <c r="I11834">
        <f>StatewiseTestingDetails[[#This Row],[Positive]]/StatewiseTestingDetails[[#This Row],[TotalSamples]] * 100</f>
        <v>0</v>
      </c>
      <c r="J11834">
        <f>CORREL(StatewiseTestingDetails[Test_rate],StatewiseTestingDetails[Positive_rate])</f>
        <v>-0.21810686202438612</v>
      </c>
    </row>
    <row r="11835" spans="1:10" x14ac:dyDescent="0.3">
      <c r="A11835" s="1">
        <v>44104</v>
      </c>
      <c r="B11835" t="s">
        <v>18</v>
      </c>
      <c r="C11835">
        <v>1841955</v>
      </c>
      <c r="D11835">
        <v>0</v>
      </c>
      <c r="E11835">
        <v>0</v>
      </c>
      <c r="F11835">
        <f t="shared" si="184"/>
        <v>31869</v>
      </c>
      <c r="G11835">
        <f>StatewiseTestingDetails[[#This Row],[Positive]]/StatewiseTestingDetails[[#This Row],[TotalSamples]]</f>
        <v>0</v>
      </c>
      <c r="H11835">
        <f>StatewiseTestingDetails[[#This Row],[TotalSamples]]/SUM(StatewiseTestingDetails[TotalSamples])</f>
        <v>2.0992739357554355E-5</v>
      </c>
      <c r="I11835">
        <f>StatewiseTestingDetails[[#This Row],[Positive]]/StatewiseTestingDetails[[#This Row],[TotalSamples]] * 100</f>
        <v>0</v>
      </c>
      <c r="J11835">
        <f>CORREL(StatewiseTestingDetails[Test_rate],StatewiseTestingDetails[Positive_rate])</f>
        <v>-0.21810686202438612</v>
      </c>
    </row>
    <row r="11836" spans="1:10" x14ac:dyDescent="0.3">
      <c r="A11836" s="1">
        <v>44105</v>
      </c>
      <c r="B11836" t="s">
        <v>18</v>
      </c>
      <c r="C11836">
        <v>1872887</v>
      </c>
      <c r="D11836">
        <v>0</v>
      </c>
      <c r="E11836">
        <v>0</v>
      </c>
      <c r="F11836">
        <f t="shared" si="184"/>
        <v>30932</v>
      </c>
      <c r="G11836">
        <f>StatewiseTestingDetails[[#This Row],[Positive]]/StatewiseTestingDetails[[#This Row],[TotalSamples]]</f>
        <v>0</v>
      </c>
      <c r="H11836">
        <f>StatewiseTestingDetails[[#This Row],[TotalSamples]]/SUM(StatewiseTestingDetails[TotalSamples])</f>
        <v>2.1345270995845122E-5</v>
      </c>
      <c r="I11836">
        <f>StatewiseTestingDetails[[#This Row],[Positive]]/StatewiseTestingDetails[[#This Row],[TotalSamples]] * 100</f>
        <v>0</v>
      </c>
      <c r="J11836">
        <f>CORREL(StatewiseTestingDetails[Test_rate],StatewiseTestingDetails[Positive_rate])</f>
        <v>-0.21810686202438612</v>
      </c>
    </row>
    <row r="11837" spans="1:10" x14ac:dyDescent="0.3">
      <c r="A11837" s="1">
        <v>44106</v>
      </c>
      <c r="B11837" t="s">
        <v>18</v>
      </c>
      <c r="C11837">
        <v>1902976</v>
      </c>
      <c r="D11837">
        <v>0</v>
      </c>
      <c r="E11837">
        <v>0</v>
      </c>
      <c r="F11837">
        <f t="shared" si="184"/>
        <v>30089</v>
      </c>
      <c r="G11837">
        <f>StatewiseTestingDetails[[#This Row],[Positive]]/StatewiseTestingDetails[[#This Row],[TotalSamples]]</f>
        <v>0</v>
      </c>
      <c r="H11837">
        <f>StatewiseTestingDetails[[#This Row],[TotalSamples]]/SUM(StatewiseTestingDetails[TotalSamples])</f>
        <v>2.1688194973102685E-5</v>
      </c>
      <c r="I11837">
        <f>StatewiseTestingDetails[[#This Row],[Positive]]/StatewiseTestingDetails[[#This Row],[TotalSamples]] * 100</f>
        <v>0</v>
      </c>
      <c r="J11837">
        <f>CORREL(StatewiseTestingDetails[Test_rate],StatewiseTestingDetails[Positive_rate])</f>
        <v>-0.21810686202438612</v>
      </c>
    </row>
    <row r="11838" spans="1:10" x14ac:dyDescent="0.3">
      <c r="A11838" s="1">
        <v>44107</v>
      </c>
      <c r="B11838" t="s">
        <v>18</v>
      </c>
      <c r="C11838">
        <v>1928289</v>
      </c>
      <c r="D11838">
        <v>0</v>
      </c>
      <c r="E11838">
        <v>0</v>
      </c>
      <c r="F11838">
        <f t="shared" si="184"/>
        <v>25313</v>
      </c>
      <c r="G11838">
        <f>StatewiseTestingDetails[[#This Row],[Positive]]/StatewiseTestingDetails[[#This Row],[TotalSamples]]</f>
        <v>0</v>
      </c>
      <c r="H11838">
        <f>StatewiseTestingDetails[[#This Row],[TotalSamples]]/SUM(StatewiseTestingDetails[TotalSamples])</f>
        <v>2.1976686934826924E-5</v>
      </c>
      <c r="I11838">
        <f>StatewiseTestingDetails[[#This Row],[Positive]]/StatewiseTestingDetails[[#This Row],[TotalSamples]] * 100</f>
        <v>0</v>
      </c>
      <c r="J11838">
        <f>CORREL(StatewiseTestingDetails[Test_rate],StatewiseTestingDetails[Positive_rate])</f>
        <v>-0.21810686202438612</v>
      </c>
    </row>
    <row r="11839" spans="1:10" x14ac:dyDescent="0.3">
      <c r="A11839" s="1">
        <v>44108</v>
      </c>
      <c r="B11839" t="s">
        <v>18</v>
      </c>
      <c r="C11839">
        <v>1951623</v>
      </c>
      <c r="D11839">
        <v>0</v>
      </c>
      <c r="E11839">
        <v>0</v>
      </c>
      <c r="F11839">
        <f t="shared" si="184"/>
        <v>23334</v>
      </c>
      <c r="G11839">
        <f>StatewiseTestingDetails[[#This Row],[Positive]]/StatewiseTestingDetails[[#This Row],[TotalSamples]]</f>
        <v>0</v>
      </c>
      <c r="H11839">
        <f>StatewiseTestingDetails[[#This Row],[TotalSamples]]/SUM(StatewiseTestingDetails[TotalSamples])</f>
        <v>2.2242624256948896E-5</v>
      </c>
      <c r="I11839">
        <f>StatewiseTestingDetails[[#This Row],[Positive]]/StatewiseTestingDetails[[#This Row],[TotalSamples]] * 100</f>
        <v>0</v>
      </c>
      <c r="J11839">
        <f>CORREL(StatewiseTestingDetails[Test_rate],StatewiseTestingDetails[Positive_rate])</f>
        <v>-0.21810686202438612</v>
      </c>
    </row>
    <row r="11840" spans="1:10" x14ac:dyDescent="0.3">
      <c r="A11840" s="1">
        <v>44109</v>
      </c>
      <c r="B11840" t="s">
        <v>18</v>
      </c>
      <c r="C11840">
        <v>1973958</v>
      </c>
      <c r="D11840">
        <v>0</v>
      </c>
      <c r="E11840">
        <v>0</v>
      </c>
      <c r="F11840">
        <f t="shared" si="184"/>
        <v>22335</v>
      </c>
      <c r="G11840">
        <f>StatewiseTestingDetails[[#This Row],[Positive]]/StatewiseTestingDetails[[#This Row],[TotalSamples]]</f>
        <v>0</v>
      </c>
      <c r="H11840">
        <f>StatewiseTestingDetails[[#This Row],[TotalSamples]]/SUM(StatewiseTestingDetails[TotalSamples])</f>
        <v>2.2497175987882048E-5</v>
      </c>
      <c r="I11840">
        <f>StatewiseTestingDetails[[#This Row],[Positive]]/StatewiseTestingDetails[[#This Row],[TotalSamples]] * 100</f>
        <v>0</v>
      </c>
      <c r="J11840">
        <f>CORREL(StatewiseTestingDetails[Test_rate],StatewiseTestingDetails[Positive_rate])</f>
        <v>-0.21810686202438612</v>
      </c>
    </row>
    <row r="11841" spans="1:10" x14ac:dyDescent="0.3">
      <c r="A11841" s="1">
        <v>44110</v>
      </c>
      <c r="B11841" t="s">
        <v>18</v>
      </c>
      <c r="C11841">
        <v>1996719</v>
      </c>
      <c r="D11841">
        <v>0</v>
      </c>
      <c r="E11841">
        <v>0</v>
      </c>
      <c r="F11841">
        <f t="shared" si="184"/>
        <v>22761</v>
      </c>
      <c r="G11841">
        <f>StatewiseTestingDetails[[#This Row],[Positive]]/StatewiseTestingDetails[[#This Row],[TotalSamples]]</f>
        <v>0</v>
      </c>
      <c r="H11841">
        <f>StatewiseTestingDetails[[#This Row],[TotalSamples]]/SUM(StatewiseTestingDetails[TotalSamples])</f>
        <v>2.2756582835778602E-5</v>
      </c>
      <c r="I11841">
        <f>StatewiseTestingDetails[[#This Row],[Positive]]/StatewiseTestingDetails[[#This Row],[TotalSamples]] * 100</f>
        <v>0</v>
      </c>
      <c r="J11841">
        <f>CORREL(StatewiseTestingDetails[Test_rate],StatewiseTestingDetails[Positive_rate])</f>
        <v>-0.21810686202438612</v>
      </c>
    </row>
    <row r="11842" spans="1:10" x14ac:dyDescent="0.3">
      <c r="A11842" s="1">
        <v>44111</v>
      </c>
      <c r="B11842" t="s">
        <v>18</v>
      </c>
      <c r="C11842">
        <v>2025935</v>
      </c>
      <c r="D11842">
        <v>0</v>
      </c>
      <c r="E11842">
        <v>0</v>
      </c>
      <c r="F11842">
        <f t="shared" ref="F11842:F11905" si="185">IF(A11842&lt;A11841,C11842,IF(AND((C11842-C11841)&gt;0,A11842&gt;A11841),C11842-C11841,IF(AND((C11842-C11841)&lt;0,A11842&gt;A11871),ABS(C11882-C11841),0)))</f>
        <v>29216</v>
      </c>
      <c r="G11842">
        <f>StatewiseTestingDetails[[#This Row],[Positive]]/StatewiseTestingDetails[[#This Row],[TotalSamples]]</f>
        <v>0</v>
      </c>
      <c r="H11842">
        <f>StatewiseTestingDetails[[#This Row],[TotalSamples]]/SUM(StatewiseTestingDetails[TotalSamples])</f>
        <v>2.3089557242357647E-5</v>
      </c>
      <c r="I11842">
        <f>StatewiseTestingDetails[[#This Row],[Positive]]/StatewiseTestingDetails[[#This Row],[TotalSamples]] * 100</f>
        <v>0</v>
      </c>
      <c r="J11842">
        <f>CORREL(StatewiseTestingDetails[Test_rate],StatewiseTestingDetails[Positive_rate])</f>
        <v>-0.21810686202438612</v>
      </c>
    </row>
    <row r="11843" spans="1:10" x14ac:dyDescent="0.3">
      <c r="A11843" s="1">
        <v>44112</v>
      </c>
      <c r="B11843" t="s">
        <v>18</v>
      </c>
      <c r="C11843">
        <v>2053875</v>
      </c>
      <c r="D11843">
        <v>0</v>
      </c>
      <c r="E11843">
        <v>0</v>
      </c>
      <c r="F11843">
        <f t="shared" si="185"/>
        <v>27940</v>
      </c>
      <c r="G11843">
        <f>StatewiseTestingDetails[[#This Row],[Positive]]/StatewiseTestingDetails[[#This Row],[TotalSamples]]</f>
        <v>0</v>
      </c>
      <c r="H11843">
        <f>StatewiseTestingDetails[[#This Row],[TotalSamples]]/SUM(StatewiseTestingDetails[TotalSamples])</f>
        <v>2.3407989092022852E-5</v>
      </c>
      <c r="I11843">
        <f>StatewiseTestingDetails[[#This Row],[Positive]]/StatewiseTestingDetails[[#This Row],[TotalSamples]] * 100</f>
        <v>0</v>
      </c>
      <c r="J11843">
        <f>CORREL(StatewiseTestingDetails[Test_rate],StatewiseTestingDetails[Positive_rate])</f>
        <v>-0.21810686202438612</v>
      </c>
    </row>
    <row r="11844" spans="1:10" x14ac:dyDescent="0.3">
      <c r="A11844" s="1">
        <v>44113</v>
      </c>
      <c r="B11844" t="s">
        <v>18</v>
      </c>
      <c r="C11844">
        <v>2084554</v>
      </c>
      <c r="D11844">
        <v>0</v>
      </c>
      <c r="E11844">
        <v>0</v>
      </c>
      <c r="F11844">
        <f t="shared" si="185"/>
        <v>30679</v>
      </c>
      <c r="G11844">
        <f>StatewiseTestingDetails[[#This Row],[Positive]]/StatewiseTestingDetails[[#This Row],[TotalSamples]]</f>
        <v>0</v>
      </c>
      <c r="H11844">
        <f>StatewiseTestingDetails[[#This Row],[TotalSamples]]/SUM(StatewiseTestingDetails[TotalSamples])</f>
        <v>2.3757637292304838E-5</v>
      </c>
      <c r="I11844">
        <f>StatewiseTestingDetails[[#This Row],[Positive]]/StatewiseTestingDetails[[#This Row],[TotalSamples]] * 100</f>
        <v>0</v>
      </c>
      <c r="J11844">
        <f>CORREL(StatewiseTestingDetails[Test_rate],StatewiseTestingDetails[Positive_rate])</f>
        <v>-0.21810686202438612</v>
      </c>
    </row>
    <row r="11845" spans="1:10" x14ac:dyDescent="0.3">
      <c r="A11845" s="1">
        <v>44114</v>
      </c>
      <c r="B11845" t="s">
        <v>18</v>
      </c>
      <c r="C11845">
        <v>2117713</v>
      </c>
      <c r="D11845">
        <v>0</v>
      </c>
      <c r="E11845">
        <v>0</v>
      </c>
      <c r="F11845">
        <f t="shared" si="185"/>
        <v>33159</v>
      </c>
      <c r="G11845">
        <f>StatewiseTestingDetails[[#This Row],[Positive]]/StatewiseTestingDetails[[#This Row],[TotalSamples]]</f>
        <v>0</v>
      </c>
      <c r="H11845">
        <f>StatewiseTestingDetails[[#This Row],[TotalSamples]]/SUM(StatewiseTestingDetails[TotalSamples])</f>
        <v>2.4135550023265772E-5</v>
      </c>
      <c r="I11845">
        <f>StatewiseTestingDetails[[#This Row],[Positive]]/StatewiseTestingDetails[[#This Row],[TotalSamples]] * 100</f>
        <v>0</v>
      </c>
      <c r="J11845">
        <f>CORREL(StatewiseTestingDetails[Test_rate],StatewiseTestingDetails[Positive_rate])</f>
        <v>-0.21810686202438612</v>
      </c>
    </row>
    <row r="11846" spans="1:10" x14ac:dyDescent="0.3">
      <c r="A11846" s="1">
        <v>44115</v>
      </c>
      <c r="B11846" t="s">
        <v>18</v>
      </c>
      <c r="C11846">
        <v>2145369</v>
      </c>
      <c r="D11846">
        <v>0</v>
      </c>
      <c r="E11846">
        <v>0</v>
      </c>
      <c r="F11846">
        <f t="shared" si="185"/>
        <v>27656</v>
      </c>
      <c r="G11846">
        <f>StatewiseTestingDetails[[#This Row],[Positive]]/StatewiseTestingDetails[[#This Row],[TotalSamples]]</f>
        <v>0</v>
      </c>
      <c r="H11846">
        <f>StatewiseTestingDetails[[#This Row],[TotalSamples]]/SUM(StatewiseTestingDetails[TotalSamples])</f>
        <v>2.4450745128288709E-5</v>
      </c>
      <c r="I11846">
        <f>StatewiseTestingDetails[[#This Row],[Positive]]/StatewiseTestingDetails[[#This Row],[TotalSamples]] * 100</f>
        <v>0</v>
      </c>
      <c r="J11846">
        <f>CORREL(StatewiseTestingDetails[Test_rate],StatewiseTestingDetails[Positive_rate])</f>
        <v>-0.21810686202438612</v>
      </c>
    </row>
    <row r="11847" spans="1:10" x14ac:dyDescent="0.3">
      <c r="A11847" s="1">
        <v>44116</v>
      </c>
      <c r="B11847" t="s">
        <v>18</v>
      </c>
      <c r="C11847">
        <v>2167731</v>
      </c>
      <c r="D11847">
        <v>0</v>
      </c>
      <c r="E11847">
        <v>124535</v>
      </c>
      <c r="F11847">
        <f t="shared" si="185"/>
        <v>22362</v>
      </c>
      <c r="G11847">
        <f>StatewiseTestingDetails[[#This Row],[Positive]]/StatewiseTestingDetails[[#This Row],[TotalSamples]]</f>
        <v>5.7449471359684388E-2</v>
      </c>
      <c r="H11847">
        <f>StatewiseTestingDetails[[#This Row],[TotalSamples]]/SUM(StatewiseTestingDetails[TotalSamples])</f>
        <v>2.4705604577902642E-5</v>
      </c>
      <c r="I11847">
        <f>StatewiseTestingDetails[[#This Row],[Positive]]/StatewiseTestingDetails[[#This Row],[TotalSamples]] * 100</f>
        <v>5.744947135968439</v>
      </c>
      <c r="J11847">
        <f>CORREL(StatewiseTestingDetails[Test_rate],StatewiseTestingDetails[Positive_rate])</f>
        <v>-0.21810686202438612</v>
      </c>
    </row>
    <row r="11848" spans="1:10" x14ac:dyDescent="0.3">
      <c r="A11848" s="1">
        <v>44117</v>
      </c>
      <c r="B11848" t="s">
        <v>18</v>
      </c>
      <c r="C11848">
        <v>2189467</v>
      </c>
      <c r="D11848">
        <v>0</v>
      </c>
      <c r="E11848">
        <v>0</v>
      </c>
      <c r="F11848">
        <f t="shared" si="185"/>
        <v>21736</v>
      </c>
      <c r="G11848">
        <f>StatewiseTestingDetails[[#This Row],[Positive]]/StatewiseTestingDetails[[#This Row],[TotalSamples]]</f>
        <v>0</v>
      </c>
      <c r="H11848">
        <f>StatewiseTestingDetails[[#This Row],[TotalSamples]]/SUM(StatewiseTestingDetails[TotalSamples])</f>
        <v>2.4953329512917775E-5</v>
      </c>
      <c r="I11848">
        <f>StatewiseTestingDetails[[#This Row],[Positive]]/StatewiseTestingDetails[[#This Row],[TotalSamples]] * 100</f>
        <v>0</v>
      </c>
      <c r="J11848">
        <f>CORREL(StatewiseTestingDetails[Test_rate],StatewiseTestingDetails[Positive_rate])</f>
        <v>-0.21810686202438612</v>
      </c>
    </row>
    <row r="11849" spans="1:10" x14ac:dyDescent="0.3">
      <c r="A11849" s="1">
        <v>44118</v>
      </c>
      <c r="B11849" t="s">
        <v>18</v>
      </c>
      <c r="C11849">
        <v>2218914</v>
      </c>
      <c r="D11849">
        <v>0</v>
      </c>
      <c r="E11849">
        <v>0</v>
      </c>
      <c r="F11849">
        <f t="shared" si="185"/>
        <v>29447</v>
      </c>
      <c r="G11849">
        <f>StatewiseTestingDetails[[#This Row],[Positive]]/StatewiseTestingDetails[[#This Row],[TotalSamples]]</f>
        <v>0</v>
      </c>
      <c r="H11849">
        <f>StatewiseTestingDetails[[#This Row],[TotalSamples]]/SUM(StatewiseTestingDetails[TotalSamples])</f>
        <v>2.5288936623765707E-5</v>
      </c>
      <c r="I11849">
        <f>StatewiseTestingDetails[[#This Row],[Positive]]/StatewiseTestingDetails[[#This Row],[TotalSamples]] * 100</f>
        <v>0</v>
      </c>
      <c r="J11849">
        <f>CORREL(StatewiseTestingDetails[Test_rate],StatewiseTestingDetails[Positive_rate])</f>
        <v>-0.21810686202438612</v>
      </c>
    </row>
    <row r="11850" spans="1:10" x14ac:dyDescent="0.3">
      <c r="A11850" s="1">
        <v>44119</v>
      </c>
      <c r="B11850" t="s">
        <v>18</v>
      </c>
      <c r="C11850">
        <v>2247431</v>
      </c>
      <c r="D11850">
        <v>0</v>
      </c>
      <c r="E11850">
        <v>0</v>
      </c>
      <c r="F11850">
        <f t="shared" si="185"/>
        <v>28517</v>
      </c>
      <c r="G11850">
        <f>StatewiseTestingDetails[[#This Row],[Positive]]/StatewiseTestingDetails[[#This Row],[TotalSamples]]</f>
        <v>0</v>
      </c>
      <c r="H11850">
        <f>StatewiseTestingDetails[[#This Row],[TotalSamples]]/SUM(StatewiseTestingDetails[TotalSamples])</f>
        <v>2.5613944535609035E-5</v>
      </c>
      <c r="I11850">
        <f>StatewiseTestingDetails[[#This Row],[Positive]]/StatewiseTestingDetails[[#This Row],[TotalSamples]] * 100</f>
        <v>0</v>
      </c>
      <c r="J11850">
        <f>CORREL(StatewiseTestingDetails[Test_rate],StatewiseTestingDetails[Positive_rate])</f>
        <v>-0.21810686202438612</v>
      </c>
    </row>
    <row r="11851" spans="1:10" x14ac:dyDescent="0.3">
      <c r="A11851" s="1">
        <v>44120</v>
      </c>
      <c r="B11851" t="s">
        <v>18</v>
      </c>
      <c r="C11851">
        <v>2274772</v>
      </c>
      <c r="D11851">
        <v>0</v>
      </c>
      <c r="E11851">
        <v>0</v>
      </c>
      <c r="F11851">
        <f t="shared" si="185"/>
        <v>27341</v>
      </c>
      <c r="G11851">
        <f>StatewiseTestingDetails[[#This Row],[Positive]]/StatewiseTestingDetails[[#This Row],[TotalSamples]]</f>
        <v>0</v>
      </c>
      <c r="H11851">
        <f>StatewiseTestingDetails[[#This Row],[TotalSamples]]/SUM(StatewiseTestingDetails[TotalSamples])</f>
        <v>2.5925549589356219E-5</v>
      </c>
      <c r="I11851">
        <f>StatewiseTestingDetails[[#This Row],[Positive]]/StatewiseTestingDetails[[#This Row],[TotalSamples]] * 100</f>
        <v>0</v>
      </c>
      <c r="J11851">
        <f>CORREL(StatewiseTestingDetails[Test_rate],StatewiseTestingDetails[Positive_rate])</f>
        <v>-0.21810686202438612</v>
      </c>
    </row>
    <row r="11852" spans="1:10" x14ac:dyDescent="0.3">
      <c r="A11852" s="1">
        <v>44121</v>
      </c>
      <c r="B11852" t="s">
        <v>18</v>
      </c>
      <c r="C11852">
        <v>2300669</v>
      </c>
      <c r="D11852">
        <v>0</v>
      </c>
      <c r="E11852">
        <v>0</v>
      </c>
      <c r="F11852">
        <f t="shared" si="185"/>
        <v>25897</v>
      </c>
      <c r="G11852">
        <f>StatewiseTestingDetails[[#This Row],[Positive]]/StatewiseTestingDetails[[#This Row],[TotalSamples]]</f>
        <v>0</v>
      </c>
      <c r="H11852">
        <f>StatewiseTestingDetails[[#This Row],[TotalSamples]]/SUM(StatewiseTestingDetails[TotalSamples])</f>
        <v>2.6220697392175824E-5</v>
      </c>
      <c r="I11852">
        <f>StatewiseTestingDetails[[#This Row],[Positive]]/StatewiseTestingDetails[[#This Row],[TotalSamples]] * 100</f>
        <v>0</v>
      </c>
      <c r="J11852">
        <f>CORREL(StatewiseTestingDetails[Test_rate],StatewiseTestingDetails[Positive_rate])</f>
        <v>-0.21810686202438612</v>
      </c>
    </row>
    <row r="11853" spans="1:10" x14ac:dyDescent="0.3">
      <c r="A11853" s="1">
        <v>44122</v>
      </c>
      <c r="B11853" t="s">
        <v>18</v>
      </c>
      <c r="C11853">
        <v>2321084</v>
      </c>
      <c r="D11853">
        <v>0</v>
      </c>
      <c r="E11853">
        <v>0</v>
      </c>
      <c r="F11853">
        <f t="shared" si="185"/>
        <v>20415</v>
      </c>
      <c r="G11853">
        <f>StatewiseTestingDetails[[#This Row],[Positive]]/StatewiseTestingDetails[[#This Row],[TotalSamples]]</f>
        <v>0</v>
      </c>
      <c r="H11853">
        <f>StatewiseTestingDetails[[#This Row],[TotalSamples]]/SUM(StatewiseTestingDetails[TotalSamples])</f>
        <v>2.645336690580915E-5</v>
      </c>
      <c r="I11853">
        <f>StatewiseTestingDetails[[#This Row],[Positive]]/StatewiseTestingDetails[[#This Row],[TotalSamples]] * 100</f>
        <v>0</v>
      </c>
      <c r="J11853">
        <f>CORREL(StatewiseTestingDetails[Test_rate],StatewiseTestingDetails[Positive_rate])</f>
        <v>-0.21810686202438612</v>
      </c>
    </row>
    <row r="11854" spans="1:10" x14ac:dyDescent="0.3">
      <c r="A11854" s="1">
        <v>44123</v>
      </c>
      <c r="B11854" t="s">
        <v>18</v>
      </c>
      <c r="C11854">
        <v>2339398</v>
      </c>
      <c r="D11854">
        <v>0</v>
      </c>
      <c r="E11854">
        <v>0</v>
      </c>
      <c r="F11854">
        <f t="shared" si="185"/>
        <v>18314</v>
      </c>
      <c r="G11854">
        <f>StatewiseTestingDetails[[#This Row],[Positive]]/StatewiseTestingDetails[[#This Row],[TotalSamples]]</f>
        <v>0</v>
      </c>
      <c r="H11854">
        <f>StatewiseTestingDetails[[#This Row],[TotalSamples]]/SUM(StatewiseTestingDetails[TotalSamples])</f>
        <v>2.6662091347282613E-5</v>
      </c>
      <c r="I11854">
        <f>StatewiseTestingDetails[[#This Row],[Positive]]/StatewiseTestingDetails[[#This Row],[TotalSamples]] * 100</f>
        <v>0</v>
      </c>
      <c r="J11854">
        <f>CORREL(StatewiseTestingDetails[Test_rate],StatewiseTestingDetails[Positive_rate])</f>
        <v>-0.21810686202438612</v>
      </c>
    </row>
    <row r="11855" spans="1:10" x14ac:dyDescent="0.3">
      <c r="A11855" s="1">
        <v>44124</v>
      </c>
      <c r="B11855" t="s">
        <v>18</v>
      </c>
      <c r="C11855">
        <v>2359842</v>
      </c>
      <c r="D11855">
        <v>0</v>
      </c>
      <c r="E11855">
        <v>0</v>
      </c>
      <c r="F11855">
        <f t="shared" si="185"/>
        <v>20444</v>
      </c>
      <c r="G11855">
        <f>StatewiseTestingDetails[[#This Row],[Positive]]/StatewiseTestingDetails[[#This Row],[TotalSamples]]</f>
        <v>0</v>
      </c>
      <c r="H11855">
        <f>StatewiseTestingDetails[[#This Row],[TotalSamples]]/SUM(StatewiseTestingDetails[TotalSamples])</f>
        <v>2.6895091373573068E-5</v>
      </c>
      <c r="I11855">
        <f>StatewiseTestingDetails[[#This Row],[Positive]]/StatewiseTestingDetails[[#This Row],[TotalSamples]] * 100</f>
        <v>0</v>
      </c>
      <c r="J11855">
        <f>CORREL(StatewiseTestingDetails[Test_rate],StatewiseTestingDetails[Positive_rate])</f>
        <v>-0.21810686202438612</v>
      </c>
    </row>
    <row r="11856" spans="1:10" x14ac:dyDescent="0.3">
      <c r="A11856" s="1">
        <v>44125</v>
      </c>
      <c r="B11856" t="s">
        <v>18</v>
      </c>
      <c r="C11856">
        <v>2385846</v>
      </c>
      <c r="D11856">
        <v>0</v>
      </c>
      <c r="E11856">
        <v>0</v>
      </c>
      <c r="F11856">
        <f t="shared" si="185"/>
        <v>26004</v>
      </c>
      <c r="G11856">
        <f>StatewiseTestingDetails[[#This Row],[Positive]]/StatewiseTestingDetails[[#This Row],[TotalSamples]]</f>
        <v>0</v>
      </c>
      <c r="H11856">
        <f>StatewiseTestingDetails[[#This Row],[TotalSamples]]/SUM(StatewiseTestingDetails[TotalSamples])</f>
        <v>2.7191458654127611E-5</v>
      </c>
      <c r="I11856">
        <f>StatewiseTestingDetails[[#This Row],[Positive]]/StatewiseTestingDetails[[#This Row],[TotalSamples]] * 100</f>
        <v>0</v>
      </c>
      <c r="J11856">
        <f>CORREL(StatewiseTestingDetails[Test_rate],StatewiseTestingDetails[Positive_rate])</f>
        <v>-0.21810686202438612</v>
      </c>
    </row>
    <row r="11857" spans="1:10" x14ac:dyDescent="0.3">
      <c r="A11857" s="1">
        <v>44126</v>
      </c>
      <c r="B11857" t="s">
        <v>18</v>
      </c>
      <c r="C11857">
        <v>2409686</v>
      </c>
      <c r="D11857">
        <v>0</v>
      </c>
      <c r="E11857">
        <v>0</v>
      </c>
      <c r="F11857">
        <f t="shared" si="185"/>
        <v>23840</v>
      </c>
      <c r="G11857">
        <f>StatewiseTestingDetails[[#This Row],[Positive]]/StatewiseTestingDetails[[#This Row],[TotalSamples]]</f>
        <v>0</v>
      </c>
      <c r="H11857">
        <f>StatewiseTestingDetails[[#This Row],[TotalSamples]]/SUM(StatewiseTestingDetails[TotalSamples])</f>
        <v>2.7463162852267141E-5</v>
      </c>
      <c r="I11857">
        <f>StatewiseTestingDetails[[#This Row],[Positive]]/StatewiseTestingDetails[[#This Row],[TotalSamples]] * 100</f>
        <v>0</v>
      </c>
      <c r="J11857">
        <f>CORREL(StatewiseTestingDetails[Test_rate],StatewiseTestingDetails[Positive_rate])</f>
        <v>-0.21810686202438612</v>
      </c>
    </row>
    <row r="11858" spans="1:10" x14ac:dyDescent="0.3">
      <c r="A11858" s="1">
        <v>44127</v>
      </c>
      <c r="B11858" t="s">
        <v>18</v>
      </c>
      <c r="C11858">
        <v>2433133</v>
      </c>
      <c r="D11858">
        <v>0</v>
      </c>
      <c r="E11858">
        <v>0</v>
      </c>
      <c r="F11858">
        <f t="shared" si="185"/>
        <v>23447</v>
      </c>
      <c r="G11858">
        <f>StatewiseTestingDetails[[#This Row],[Positive]]/StatewiseTestingDetails[[#This Row],[TotalSamples]]</f>
        <v>0</v>
      </c>
      <c r="H11858">
        <f>StatewiseTestingDetails[[#This Row],[TotalSamples]]/SUM(StatewiseTestingDetails[TotalSamples])</f>
        <v>2.7730388034053112E-5</v>
      </c>
      <c r="I11858">
        <f>StatewiseTestingDetails[[#This Row],[Positive]]/StatewiseTestingDetails[[#This Row],[TotalSamples]] * 100</f>
        <v>0</v>
      </c>
      <c r="J11858">
        <f>CORREL(StatewiseTestingDetails[Test_rate],StatewiseTestingDetails[Positive_rate])</f>
        <v>-0.21810686202438612</v>
      </c>
    </row>
    <row r="11859" spans="1:10" x14ac:dyDescent="0.3">
      <c r="A11859" s="1">
        <v>44128</v>
      </c>
      <c r="B11859" t="s">
        <v>18</v>
      </c>
      <c r="C11859">
        <v>2457574</v>
      </c>
      <c r="D11859">
        <v>0</v>
      </c>
      <c r="E11859">
        <v>0</v>
      </c>
      <c r="F11859">
        <f t="shared" si="185"/>
        <v>24441</v>
      </c>
      <c r="G11859">
        <f>StatewiseTestingDetails[[#This Row],[Positive]]/StatewiseTestingDetails[[#This Row],[TotalSamples]]</f>
        <v>0</v>
      </c>
      <c r="H11859">
        <f>StatewiseTestingDetails[[#This Row],[TotalSamples]]/SUM(StatewiseTestingDetails[TotalSamples])</f>
        <v>2.8008941822087015E-5</v>
      </c>
      <c r="I11859">
        <f>StatewiseTestingDetails[[#This Row],[Positive]]/StatewiseTestingDetails[[#This Row],[TotalSamples]] * 100</f>
        <v>0</v>
      </c>
      <c r="J11859">
        <f>CORREL(StatewiseTestingDetails[Test_rate],StatewiseTestingDetails[Positive_rate])</f>
        <v>-0.21810686202438612</v>
      </c>
    </row>
    <row r="11860" spans="1:10" x14ac:dyDescent="0.3">
      <c r="A11860" s="1">
        <v>44129</v>
      </c>
      <c r="B11860" t="s">
        <v>18</v>
      </c>
      <c r="C11860">
        <v>2478710</v>
      </c>
      <c r="D11860">
        <v>0</v>
      </c>
      <c r="E11860">
        <v>0</v>
      </c>
      <c r="F11860">
        <f t="shared" si="185"/>
        <v>21136</v>
      </c>
      <c r="G11860">
        <f>StatewiseTestingDetails[[#This Row],[Positive]]/StatewiseTestingDetails[[#This Row],[TotalSamples]]</f>
        <v>0</v>
      </c>
      <c r="H11860">
        <f>StatewiseTestingDetails[[#This Row],[TotalSamples]]/SUM(StatewiseTestingDetails[TotalSamples])</f>
        <v>2.8249828564195953E-5</v>
      </c>
      <c r="I11860">
        <f>StatewiseTestingDetails[[#This Row],[Positive]]/StatewiseTestingDetails[[#This Row],[TotalSamples]] * 100</f>
        <v>0</v>
      </c>
      <c r="J11860">
        <f>CORREL(StatewiseTestingDetails[Test_rate],StatewiseTestingDetails[Positive_rate])</f>
        <v>-0.21810686202438612</v>
      </c>
    </row>
    <row r="11861" spans="1:10" x14ac:dyDescent="0.3">
      <c r="A11861" s="1">
        <v>44130</v>
      </c>
      <c r="B11861" t="s">
        <v>18</v>
      </c>
      <c r="C11861">
        <v>2493748</v>
      </c>
      <c r="D11861">
        <v>0</v>
      </c>
      <c r="E11861">
        <v>0</v>
      </c>
      <c r="F11861">
        <f t="shared" si="185"/>
        <v>15038</v>
      </c>
      <c r="G11861">
        <f>StatewiseTestingDetails[[#This Row],[Positive]]/StatewiseTestingDetails[[#This Row],[TotalSamples]]</f>
        <v>0</v>
      </c>
      <c r="H11861">
        <f>StatewiseTestingDetails[[#This Row],[TotalSamples]]/SUM(StatewiseTestingDetails[TotalSamples])</f>
        <v>2.8421216472401583E-5</v>
      </c>
      <c r="I11861">
        <f>StatewiseTestingDetails[[#This Row],[Positive]]/StatewiseTestingDetails[[#This Row],[TotalSamples]] * 100</f>
        <v>0</v>
      </c>
      <c r="J11861">
        <f>CORREL(StatewiseTestingDetails[Test_rate],StatewiseTestingDetails[Positive_rate])</f>
        <v>-0.21810686202438612</v>
      </c>
    </row>
    <row r="11862" spans="1:10" x14ac:dyDescent="0.3">
      <c r="A11862" s="1">
        <v>44131</v>
      </c>
      <c r="B11862" t="s">
        <v>18</v>
      </c>
      <c r="C11862">
        <v>2515967</v>
      </c>
      <c r="D11862">
        <v>0</v>
      </c>
      <c r="E11862">
        <v>0</v>
      </c>
      <c r="F11862">
        <f t="shared" si="185"/>
        <v>22219</v>
      </c>
      <c r="G11862">
        <f>StatewiseTestingDetails[[#This Row],[Positive]]/StatewiseTestingDetails[[#This Row],[TotalSamples]]</f>
        <v>0</v>
      </c>
      <c r="H11862">
        <f>StatewiseTestingDetails[[#This Row],[TotalSamples]]/SUM(StatewiseTestingDetails[TotalSamples])</f>
        <v>2.8674446152706204E-5</v>
      </c>
      <c r="I11862">
        <f>StatewiseTestingDetails[[#This Row],[Positive]]/StatewiseTestingDetails[[#This Row],[TotalSamples]] * 100</f>
        <v>0</v>
      </c>
      <c r="J11862">
        <f>CORREL(StatewiseTestingDetails[Test_rate],StatewiseTestingDetails[Positive_rate])</f>
        <v>-0.21810686202438612</v>
      </c>
    </row>
    <row r="11863" spans="1:10" x14ac:dyDescent="0.3">
      <c r="A11863" s="1">
        <v>44132</v>
      </c>
      <c r="B11863" t="s">
        <v>18</v>
      </c>
      <c r="C11863">
        <v>2538610</v>
      </c>
      <c r="D11863">
        <v>0</v>
      </c>
      <c r="E11863">
        <v>0</v>
      </c>
      <c r="F11863">
        <f t="shared" si="185"/>
        <v>22643</v>
      </c>
      <c r="G11863">
        <f>StatewiseTestingDetails[[#This Row],[Positive]]/StatewiseTestingDetails[[#This Row],[TotalSamples]]</f>
        <v>0</v>
      </c>
      <c r="H11863">
        <f>StatewiseTestingDetails[[#This Row],[TotalSamples]]/SUM(StatewiseTestingDetails[TotalSamples])</f>
        <v>2.8932508155997871E-5</v>
      </c>
      <c r="I11863">
        <f>StatewiseTestingDetails[[#This Row],[Positive]]/StatewiseTestingDetails[[#This Row],[TotalSamples]] * 100</f>
        <v>0</v>
      </c>
      <c r="J11863">
        <f>CORREL(StatewiseTestingDetails[Test_rate],StatewiseTestingDetails[Positive_rate])</f>
        <v>-0.21810686202438612</v>
      </c>
    </row>
    <row r="11864" spans="1:10" x14ac:dyDescent="0.3">
      <c r="A11864" s="1">
        <v>44133</v>
      </c>
      <c r="B11864" t="s">
        <v>18</v>
      </c>
      <c r="C11864">
        <v>2561105</v>
      </c>
      <c r="D11864">
        <v>0</v>
      </c>
      <c r="E11864">
        <v>0</v>
      </c>
      <c r="F11864">
        <f t="shared" si="185"/>
        <v>22495</v>
      </c>
      <c r="G11864">
        <f>StatewiseTestingDetails[[#This Row],[Positive]]/StatewiseTestingDetails[[#This Row],[TotalSamples]]</f>
        <v>0</v>
      </c>
      <c r="H11864">
        <f>StatewiseTestingDetails[[#This Row],[TotalSamples]]/SUM(StatewiseTestingDetails[TotalSamples])</f>
        <v>2.9188883405039346E-5</v>
      </c>
      <c r="I11864">
        <f>StatewiseTestingDetails[[#This Row],[Positive]]/StatewiseTestingDetails[[#This Row],[TotalSamples]] * 100</f>
        <v>0</v>
      </c>
      <c r="J11864">
        <f>CORREL(StatewiseTestingDetails[Test_rate],StatewiseTestingDetails[Positive_rate])</f>
        <v>-0.21810686202438612</v>
      </c>
    </row>
    <row r="11865" spans="1:10" x14ac:dyDescent="0.3">
      <c r="A11865" s="1">
        <v>44134</v>
      </c>
      <c r="B11865" t="s">
        <v>18</v>
      </c>
      <c r="C11865">
        <v>2582787</v>
      </c>
      <c r="D11865">
        <v>0</v>
      </c>
      <c r="E11865">
        <v>0</v>
      </c>
      <c r="F11865">
        <f t="shared" si="185"/>
        <v>21682</v>
      </c>
      <c r="G11865">
        <f>StatewiseTestingDetails[[#This Row],[Positive]]/StatewiseTestingDetails[[#This Row],[TotalSamples]]</f>
        <v>0</v>
      </c>
      <c r="H11865">
        <f>StatewiseTestingDetails[[#This Row],[TotalSamples]]/SUM(StatewiseTestingDetails[TotalSamples])</f>
        <v>2.9435992902692921E-5</v>
      </c>
      <c r="I11865">
        <f>StatewiseTestingDetails[[#This Row],[Positive]]/StatewiseTestingDetails[[#This Row],[TotalSamples]] * 100</f>
        <v>0</v>
      </c>
      <c r="J11865">
        <f>CORREL(StatewiseTestingDetails[Test_rate],StatewiseTestingDetails[Positive_rate])</f>
        <v>-0.21810686202438612</v>
      </c>
    </row>
    <row r="11866" spans="1:10" x14ac:dyDescent="0.3">
      <c r="A11866" s="1">
        <v>44135</v>
      </c>
      <c r="B11866" t="s">
        <v>18</v>
      </c>
      <c r="C11866">
        <v>2604208</v>
      </c>
      <c r="D11866">
        <v>0</v>
      </c>
      <c r="E11866">
        <v>0</v>
      </c>
      <c r="F11866">
        <f t="shared" si="185"/>
        <v>21421</v>
      </c>
      <c r="G11866">
        <f>StatewiseTestingDetails[[#This Row],[Positive]]/StatewiseTestingDetails[[#This Row],[TotalSamples]]</f>
        <v>0</v>
      </c>
      <c r="H11866">
        <f>StatewiseTestingDetails[[#This Row],[TotalSamples]]/SUM(StatewiseTestingDetails[TotalSamples])</f>
        <v>2.9680127786432301E-5</v>
      </c>
      <c r="I11866">
        <f>StatewiseTestingDetails[[#This Row],[Positive]]/StatewiseTestingDetails[[#This Row],[TotalSamples]] * 100</f>
        <v>0</v>
      </c>
      <c r="J11866">
        <f>CORREL(StatewiseTestingDetails[Test_rate],StatewiseTestingDetails[Positive_rate])</f>
        <v>-0.21810686202438612</v>
      </c>
    </row>
    <row r="11867" spans="1:10" x14ac:dyDescent="0.3">
      <c r="A11867" s="1">
        <v>44136</v>
      </c>
      <c r="B11867" t="s">
        <v>18</v>
      </c>
      <c r="C11867">
        <v>2620786</v>
      </c>
      <c r="D11867">
        <v>0</v>
      </c>
      <c r="E11867">
        <v>0</v>
      </c>
      <c r="F11867">
        <f t="shared" si="185"/>
        <v>16578</v>
      </c>
      <c r="G11867">
        <f>StatewiseTestingDetails[[#This Row],[Positive]]/StatewiseTestingDetails[[#This Row],[TotalSamples]]</f>
        <v>0</v>
      </c>
      <c r="H11867">
        <f>StatewiseTestingDetails[[#This Row],[TotalSamples]]/SUM(StatewiseTestingDetails[TotalSamples])</f>
        <v>2.9869067056430502E-5</v>
      </c>
      <c r="I11867">
        <f>StatewiseTestingDetails[[#This Row],[Positive]]/StatewiseTestingDetails[[#This Row],[TotalSamples]] * 100</f>
        <v>0</v>
      </c>
      <c r="J11867">
        <f>CORREL(StatewiseTestingDetails[Test_rate],StatewiseTestingDetails[Positive_rate])</f>
        <v>-0.21810686202438612</v>
      </c>
    </row>
    <row r="11868" spans="1:10" x14ac:dyDescent="0.3">
      <c r="A11868" s="1">
        <v>44137</v>
      </c>
      <c r="B11868" t="s">
        <v>18</v>
      </c>
      <c r="C11868">
        <v>2630382</v>
      </c>
      <c r="D11868">
        <v>0</v>
      </c>
      <c r="E11868">
        <v>0</v>
      </c>
      <c r="F11868">
        <f t="shared" si="185"/>
        <v>9596</v>
      </c>
      <c r="G11868">
        <f>StatewiseTestingDetails[[#This Row],[Positive]]/StatewiseTestingDetails[[#This Row],[TotalSamples]]</f>
        <v>0</v>
      </c>
      <c r="H11868">
        <f>StatewiseTestingDetails[[#This Row],[TotalSamples]]/SUM(StatewiseTestingDetails[TotalSamples])</f>
        <v>2.9978432554976934E-5</v>
      </c>
      <c r="I11868">
        <f>StatewiseTestingDetails[[#This Row],[Positive]]/StatewiseTestingDetails[[#This Row],[TotalSamples]] * 100</f>
        <v>0</v>
      </c>
      <c r="J11868">
        <f>CORREL(StatewiseTestingDetails[Test_rate],StatewiseTestingDetails[Positive_rate])</f>
        <v>-0.21810686202438612</v>
      </c>
    </row>
    <row r="11869" spans="1:10" x14ac:dyDescent="0.3">
      <c r="A11869" s="1">
        <v>44138</v>
      </c>
      <c r="B11869" t="s">
        <v>18</v>
      </c>
      <c r="C11869">
        <v>2650809</v>
      </c>
      <c r="D11869">
        <v>0</v>
      </c>
      <c r="E11869">
        <v>0</v>
      </c>
      <c r="F11869">
        <f t="shared" si="185"/>
        <v>20427</v>
      </c>
      <c r="G11869">
        <f>StatewiseTestingDetails[[#This Row],[Positive]]/StatewiseTestingDetails[[#This Row],[TotalSamples]]</f>
        <v>0</v>
      </c>
      <c r="H11869">
        <f>StatewiseTestingDetails[[#This Row],[TotalSamples]]/SUM(StatewiseTestingDetails[TotalSamples])</f>
        <v>3.0211238832468382E-5</v>
      </c>
      <c r="I11869">
        <f>StatewiseTestingDetails[[#This Row],[Positive]]/StatewiseTestingDetails[[#This Row],[TotalSamples]] * 100</f>
        <v>0</v>
      </c>
      <c r="J11869">
        <f>CORREL(StatewiseTestingDetails[Test_rate],StatewiseTestingDetails[Positive_rate])</f>
        <v>-0.21810686202438612</v>
      </c>
    </row>
    <row r="11870" spans="1:10" x14ac:dyDescent="0.3">
      <c r="A11870" s="1">
        <v>44139</v>
      </c>
      <c r="B11870" t="s">
        <v>18</v>
      </c>
      <c r="C11870">
        <v>2669626</v>
      </c>
      <c r="D11870">
        <v>0</v>
      </c>
      <c r="E11870">
        <v>0</v>
      </c>
      <c r="F11870">
        <f t="shared" si="185"/>
        <v>18817</v>
      </c>
      <c r="G11870">
        <f>StatewiseTestingDetails[[#This Row],[Positive]]/StatewiseTestingDetails[[#This Row],[TotalSamples]]</f>
        <v>0</v>
      </c>
      <c r="H11870">
        <f>StatewiseTestingDetails[[#This Row],[TotalSamples]]/SUM(StatewiseTestingDetails[TotalSamples])</f>
        <v>3.0425695958994872E-5</v>
      </c>
      <c r="I11870">
        <f>StatewiseTestingDetails[[#This Row],[Positive]]/StatewiseTestingDetails[[#This Row],[TotalSamples]] * 100</f>
        <v>0</v>
      </c>
      <c r="J11870">
        <f>CORREL(StatewiseTestingDetails[Test_rate],StatewiseTestingDetails[Positive_rate])</f>
        <v>-0.21810686202438612</v>
      </c>
    </row>
    <row r="11871" spans="1:10" x14ac:dyDescent="0.3">
      <c r="A11871" s="1">
        <v>44140</v>
      </c>
      <c r="B11871" t="s">
        <v>18</v>
      </c>
      <c r="C11871">
        <v>2687429</v>
      </c>
      <c r="D11871">
        <v>0</v>
      </c>
      <c r="E11871">
        <v>0</v>
      </c>
      <c r="F11871">
        <f t="shared" si="185"/>
        <v>17803</v>
      </c>
      <c r="G11871">
        <f>StatewiseTestingDetails[[#This Row],[Positive]]/StatewiseTestingDetails[[#This Row],[TotalSamples]]</f>
        <v>0</v>
      </c>
      <c r="H11871">
        <f>StatewiseTestingDetails[[#This Row],[TotalSamples]]/SUM(StatewiseTestingDetails[TotalSamples])</f>
        <v>3.0628596539509893E-5</v>
      </c>
      <c r="I11871">
        <f>StatewiseTestingDetails[[#This Row],[Positive]]/StatewiseTestingDetails[[#This Row],[TotalSamples]] * 100</f>
        <v>0</v>
      </c>
      <c r="J11871">
        <f>CORREL(StatewiseTestingDetails[Test_rate],StatewiseTestingDetails[Positive_rate])</f>
        <v>-0.21810686202438612</v>
      </c>
    </row>
    <row r="11872" spans="1:10" x14ac:dyDescent="0.3">
      <c r="A11872" s="1">
        <v>44141</v>
      </c>
      <c r="B11872" t="s">
        <v>18</v>
      </c>
      <c r="C11872">
        <v>2706741</v>
      </c>
      <c r="D11872">
        <v>0</v>
      </c>
      <c r="E11872">
        <v>0</v>
      </c>
      <c r="F11872">
        <f t="shared" si="185"/>
        <v>19312</v>
      </c>
      <c r="G11872">
        <f>StatewiseTestingDetails[[#This Row],[Positive]]/StatewiseTestingDetails[[#This Row],[TotalSamples]]</f>
        <v>0</v>
      </c>
      <c r="H11872">
        <f>StatewiseTestingDetails[[#This Row],[TotalSamples]]/SUM(StatewiseTestingDetails[TotalSamples])</f>
        <v>3.0848695175183992E-5</v>
      </c>
      <c r="I11872">
        <f>StatewiseTestingDetails[[#This Row],[Positive]]/StatewiseTestingDetails[[#This Row],[TotalSamples]] * 100</f>
        <v>0</v>
      </c>
      <c r="J11872">
        <f>CORREL(StatewiseTestingDetails[Test_rate],StatewiseTestingDetails[Positive_rate])</f>
        <v>-0.21810686202438612</v>
      </c>
    </row>
    <row r="11873" spans="1:10" x14ac:dyDescent="0.3">
      <c r="A11873" s="1">
        <v>44142</v>
      </c>
      <c r="B11873" t="s">
        <v>18</v>
      </c>
      <c r="C11873">
        <v>2726398</v>
      </c>
      <c r="D11873">
        <v>0</v>
      </c>
      <c r="E11873">
        <v>0</v>
      </c>
      <c r="F11873">
        <f t="shared" si="185"/>
        <v>19657</v>
      </c>
      <c r="G11873">
        <f>StatewiseTestingDetails[[#This Row],[Positive]]/StatewiseTestingDetails[[#This Row],[TotalSamples]]</f>
        <v>0</v>
      </c>
      <c r="H11873">
        <f>StatewiseTestingDetails[[#This Row],[TotalSamples]]/SUM(StatewiseTestingDetails[TotalSamples])</f>
        <v>3.1072725771779159E-5</v>
      </c>
      <c r="I11873">
        <f>StatewiseTestingDetails[[#This Row],[Positive]]/StatewiseTestingDetails[[#This Row],[TotalSamples]] * 100</f>
        <v>0</v>
      </c>
      <c r="J11873">
        <f>CORREL(StatewiseTestingDetails[Test_rate],StatewiseTestingDetails[Positive_rate])</f>
        <v>-0.21810686202438612</v>
      </c>
    </row>
    <row r="11874" spans="1:10" x14ac:dyDescent="0.3">
      <c r="A11874" s="1">
        <v>44143</v>
      </c>
      <c r="B11874" t="s">
        <v>18</v>
      </c>
      <c r="C11874">
        <v>2747106</v>
      </c>
      <c r="D11874">
        <v>0</v>
      </c>
      <c r="E11874">
        <v>0</v>
      </c>
      <c r="F11874">
        <f t="shared" si="185"/>
        <v>20708</v>
      </c>
      <c r="G11874">
        <f>StatewiseTestingDetails[[#This Row],[Positive]]/StatewiseTestingDetails[[#This Row],[TotalSamples]]</f>
        <v>0</v>
      </c>
      <c r="H11874">
        <f>StatewiseTestingDetails[[#This Row],[TotalSamples]]/SUM(StatewiseTestingDetails[TotalSamples])</f>
        <v>3.1308734602948342E-5</v>
      </c>
      <c r="I11874">
        <f>StatewiseTestingDetails[[#This Row],[Positive]]/StatewiseTestingDetails[[#This Row],[TotalSamples]] * 100</f>
        <v>0</v>
      </c>
      <c r="J11874">
        <f>CORREL(StatewiseTestingDetails[Test_rate],StatewiseTestingDetails[Positive_rate])</f>
        <v>-0.21810686202438612</v>
      </c>
    </row>
    <row r="11875" spans="1:10" x14ac:dyDescent="0.3">
      <c r="A11875" s="1">
        <v>44144</v>
      </c>
      <c r="B11875" t="s">
        <v>18</v>
      </c>
      <c r="C11875">
        <v>2756807</v>
      </c>
      <c r="D11875">
        <v>0</v>
      </c>
      <c r="E11875">
        <v>0</v>
      </c>
      <c r="F11875">
        <f t="shared" si="185"/>
        <v>9701</v>
      </c>
      <c r="G11875">
        <f>StatewiseTestingDetails[[#This Row],[Positive]]/StatewiseTestingDetails[[#This Row],[TotalSamples]]</f>
        <v>0</v>
      </c>
      <c r="H11875">
        <f>StatewiseTestingDetails[[#This Row],[TotalSamples]]/SUM(StatewiseTestingDetails[TotalSamples])</f>
        <v>3.1419296785253354E-5</v>
      </c>
      <c r="I11875">
        <f>StatewiseTestingDetails[[#This Row],[Positive]]/StatewiseTestingDetails[[#This Row],[TotalSamples]] * 100</f>
        <v>0</v>
      </c>
      <c r="J11875">
        <f>CORREL(StatewiseTestingDetails[Test_rate],StatewiseTestingDetails[Positive_rate])</f>
        <v>-0.21810686202438612</v>
      </c>
    </row>
    <row r="11876" spans="1:10" x14ac:dyDescent="0.3">
      <c r="A11876" s="1">
        <v>44145</v>
      </c>
      <c r="B11876" t="s">
        <v>18</v>
      </c>
      <c r="C11876">
        <v>2779972</v>
      </c>
      <c r="D11876">
        <v>0</v>
      </c>
      <c r="E11876">
        <v>0</v>
      </c>
      <c r="F11876">
        <f t="shared" si="185"/>
        <v>23165</v>
      </c>
      <c r="G11876">
        <f>StatewiseTestingDetails[[#This Row],[Positive]]/StatewiseTestingDetails[[#This Row],[TotalSamples]]</f>
        <v>0</v>
      </c>
      <c r="H11876">
        <f>StatewiseTestingDetails[[#This Row],[TotalSamples]]/SUM(StatewiseTestingDetails[TotalSamples])</f>
        <v>3.1683308016373415E-5</v>
      </c>
      <c r="I11876">
        <f>StatewiseTestingDetails[[#This Row],[Positive]]/StatewiseTestingDetails[[#This Row],[TotalSamples]] * 100</f>
        <v>0</v>
      </c>
      <c r="J11876">
        <f>CORREL(StatewiseTestingDetails[Test_rate],StatewiseTestingDetails[Positive_rate])</f>
        <v>-0.21810686202438612</v>
      </c>
    </row>
    <row r="11877" spans="1:10" x14ac:dyDescent="0.3">
      <c r="A11877" s="1">
        <v>44146</v>
      </c>
      <c r="B11877" t="s">
        <v>18</v>
      </c>
      <c r="C11877">
        <v>2801305</v>
      </c>
      <c r="D11877">
        <v>0</v>
      </c>
      <c r="E11877">
        <v>0</v>
      </c>
      <c r="F11877">
        <f t="shared" si="185"/>
        <v>21333</v>
      </c>
      <c r="G11877">
        <f>StatewiseTestingDetails[[#This Row],[Positive]]/StatewiseTestingDetails[[#This Row],[TotalSamples]]</f>
        <v>0</v>
      </c>
      <c r="H11877">
        <f>StatewiseTestingDetails[[#This Row],[TotalSamples]]/SUM(StatewiseTestingDetails[TotalSamples])</f>
        <v>3.1926439965153223E-5</v>
      </c>
      <c r="I11877">
        <f>StatewiseTestingDetails[[#This Row],[Positive]]/StatewiseTestingDetails[[#This Row],[TotalSamples]] * 100</f>
        <v>0</v>
      </c>
      <c r="J11877">
        <f>CORREL(StatewiseTestingDetails[Test_rate],StatewiseTestingDetails[Positive_rate])</f>
        <v>-0.21810686202438612</v>
      </c>
    </row>
    <row r="11878" spans="1:10" x14ac:dyDescent="0.3">
      <c r="A11878" s="1">
        <v>44147</v>
      </c>
      <c r="B11878" t="s">
        <v>18</v>
      </c>
      <c r="C11878">
        <v>2822668</v>
      </c>
      <c r="D11878">
        <v>0</v>
      </c>
      <c r="E11878">
        <v>0</v>
      </c>
      <c r="F11878">
        <f t="shared" si="185"/>
        <v>21363</v>
      </c>
      <c r="G11878">
        <f>StatewiseTestingDetails[[#This Row],[Positive]]/StatewiseTestingDetails[[#This Row],[TotalSamples]]</f>
        <v>0</v>
      </c>
      <c r="H11878">
        <f>StatewiseTestingDetails[[#This Row],[TotalSamples]]/SUM(StatewiseTestingDetails[TotalSamples])</f>
        <v>3.2169913823578335E-5</v>
      </c>
      <c r="I11878">
        <f>StatewiseTestingDetails[[#This Row],[Positive]]/StatewiseTestingDetails[[#This Row],[TotalSamples]] * 100</f>
        <v>0</v>
      </c>
      <c r="J11878">
        <f>CORREL(StatewiseTestingDetails[Test_rate],StatewiseTestingDetails[Positive_rate])</f>
        <v>-0.21810686202438612</v>
      </c>
    </row>
    <row r="11879" spans="1:10" x14ac:dyDescent="0.3">
      <c r="A11879" s="1">
        <v>44148</v>
      </c>
      <c r="B11879" t="s">
        <v>18</v>
      </c>
      <c r="C11879">
        <v>2843699</v>
      </c>
      <c r="D11879">
        <v>0</v>
      </c>
      <c r="E11879">
        <v>0</v>
      </c>
      <c r="F11879">
        <f t="shared" si="185"/>
        <v>21031</v>
      </c>
      <c r="G11879">
        <f>StatewiseTestingDetails[[#This Row],[Positive]]/StatewiseTestingDetails[[#This Row],[TotalSamples]]</f>
        <v>0</v>
      </c>
      <c r="H11879">
        <f>StatewiseTestingDetails[[#This Row],[TotalSamples]]/SUM(StatewiseTestingDetails[TotalSamples])</f>
        <v>3.2409603881928689E-5</v>
      </c>
      <c r="I11879">
        <f>StatewiseTestingDetails[[#This Row],[Positive]]/StatewiseTestingDetails[[#This Row],[TotalSamples]] * 100</f>
        <v>0</v>
      </c>
      <c r="J11879">
        <f>CORREL(StatewiseTestingDetails[Test_rate],StatewiseTestingDetails[Positive_rate])</f>
        <v>-0.21810686202438612</v>
      </c>
    </row>
    <row r="11880" spans="1:10" x14ac:dyDescent="0.3">
      <c r="A11880" s="1">
        <v>44149</v>
      </c>
      <c r="B11880" t="s">
        <v>18</v>
      </c>
      <c r="C11880">
        <v>2864299</v>
      </c>
      <c r="D11880">
        <v>0</v>
      </c>
      <c r="E11880">
        <v>0</v>
      </c>
      <c r="F11880">
        <f t="shared" si="185"/>
        <v>20600</v>
      </c>
      <c r="G11880">
        <f>StatewiseTestingDetails[[#This Row],[Positive]]/StatewiseTestingDetails[[#This Row],[TotalSamples]]</f>
        <v>0</v>
      </c>
      <c r="H11880">
        <f>StatewiseTestingDetails[[#This Row],[TotalSamples]]/SUM(StatewiseTestingDetails[TotalSamples])</f>
        <v>3.2644381838374756E-5</v>
      </c>
      <c r="I11880">
        <f>StatewiseTestingDetails[[#This Row],[Positive]]/StatewiseTestingDetails[[#This Row],[TotalSamples]] * 100</f>
        <v>0</v>
      </c>
      <c r="J11880">
        <f>CORREL(StatewiseTestingDetails[Test_rate],StatewiseTestingDetails[Positive_rate])</f>
        <v>-0.21810686202438612</v>
      </c>
    </row>
    <row r="11881" spans="1:10" x14ac:dyDescent="0.3">
      <c r="A11881" s="1">
        <v>44150</v>
      </c>
      <c r="B11881" t="s">
        <v>18</v>
      </c>
      <c r="C11881">
        <v>2868278</v>
      </c>
      <c r="D11881">
        <v>0</v>
      </c>
      <c r="E11881">
        <v>0</v>
      </c>
      <c r="F11881">
        <f t="shared" si="185"/>
        <v>3979</v>
      </c>
      <c r="G11881">
        <f>StatewiseTestingDetails[[#This Row],[Positive]]/StatewiseTestingDetails[[#This Row],[TotalSamples]]</f>
        <v>0</v>
      </c>
      <c r="H11881">
        <f>StatewiseTestingDetails[[#This Row],[TotalSamples]]/SUM(StatewiseTestingDetails[TotalSamples])</f>
        <v>3.2689730454331019E-5</v>
      </c>
      <c r="I11881">
        <f>StatewiseTestingDetails[[#This Row],[Positive]]/StatewiseTestingDetails[[#This Row],[TotalSamples]] * 100</f>
        <v>0</v>
      </c>
      <c r="J11881">
        <f>CORREL(StatewiseTestingDetails[Test_rate],StatewiseTestingDetails[Positive_rate])</f>
        <v>-0.21810686202438612</v>
      </c>
    </row>
    <row r="11882" spans="1:10" x14ac:dyDescent="0.3">
      <c r="A11882" s="1">
        <v>44151</v>
      </c>
      <c r="B11882" t="s">
        <v>18</v>
      </c>
      <c r="C11882">
        <v>2878477</v>
      </c>
      <c r="D11882">
        <v>0</v>
      </c>
      <c r="E11882">
        <v>0</v>
      </c>
      <c r="F11882">
        <f t="shared" si="185"/>
        <v>10199</v>
      </c>
      <c r="G11882">
        <f>StatewiseTestingDetails[[#This Row],[Positive]]/StatewiseTestingDetails[[#This Row],[TotalSamples]]</f>
        <v>0</v>
      </c>
      <c r="H11882">
        <f>StatewiseTestingDetails[[#This Row],[TotalSamples]]/SUM(StatewiseTestingDetails[TotalSamples])</f>
        <v>3.2805968336748177E-5</v>
      </c>
      <c r="I11882">
        <f>StatewiseTestingDetails[[#This Row],[Positive]]/StatewiseTestingDetails[[#This Row],[TotalSamples]] * 100</f>
        <v>0</v>
      </c>
      <c r="J11882">
        <f>CORREL(StatewiseTestingDetails[Test_rate],StatewiseTestingDetails[Positive_rate])</f>
        <v>-0.21810686202438612</v>
      </c>
    </row>
    <row r="11883" spans="1:10" x14ac:dyDescent="0.3">
      <c r="A11883" s="1">
        <v>44152</v>
      </c>
      <c r="B11883" t="s">
        <v>18</v>
      </c>
      <c r="C11883">
        <v>2901513</v>
      </c>
      <c r="D11883">
        <v>0</v>
      </c>
      <c r="E11883">
        <v>0</v>
      </c>
      <c r="F11883">
        <f t="shared" si="185"/>
        <v>23036</v>
      </c>
      <c r="G11883">
        <f>StatewiseTestingDetails[[#This Row],[Positive]]/StatewiseTestingDetails[[#This Row],[TotalSamples]]</f>
        <v>0</v>
      </c>
      <c r="H11883">
        <f>StatewiseTestingDetails[[#This Row],[TotalSamples]]/SUM(StatewiseTestingDetails[TotalSamples])</f>
        <v>3.3068509356393404E-5</v>
      </c>
      <c r="I11883">
        <f>StatewiseTestingDetails[[#This Row],[Positive]]/StatewiseTestingDetails[[#This Row],[TotalSamples]] * 100</f>
        <v>0</v>
      </c>
      <c r="J11883">
        <f>CORREL(StatewiseTestingDetails[Test_rate],StatewiseTestingDetails[Positive_rate])</f>
        <v>-0.21810686202438612</v>
      </c>
    </row>
    <row r="11884" spans="1:10" x14ac:dyDescent="0.3">
      <c r="A11884" s="1">
        <v>44153</v>
      </c>
      <c r="B11884" t="s">
        <v>18</v>
      </c>
      <c r="C11884">
        <v>2922722</v>
      </c>
      <c r="D11884">
        <v>0</v>
      </c>
      <c r="E11884">
        <v>0</v>
      </c>
      <c r="F11884">
        <f t="shared" si="185"/>
        <v>21209</v>
      </c>
      <c r="G11884">
        <f>StatewiseTestingDetails[[#This Row],[Positive]]/StatewiseTestingDetails[[#This Row],[TotalSamples]]</f>
        <v>0</v>
      </c>
      <c r="H11884">
        <f>StatewiseTestingDetails[[#This Row],[TotalSamples]]/SUM(StatewiseTestingDetails[TotalSamples])</f>
        <v>3.3310228078639259E-5</v>
      </c>
      <c r="I11884">
        <f>StatewiseTestingDetails[[#This Row],[Positive]]/StatewiseTestingDetails[[#This Row],[TotalSamples]] * 100</f>
        <v>0</v>
      </c>
      <c r="J11884">
        <f>CORREL(StatewiseTestingDetails[Test_rate],StatewiseTestingDetails[Positive_rate])</f>
        <v>-0.21810686202438612</v>
      </c>
    </row>
    <row r="11885" spans="1:10" x14ac:dyDescent="0.3">
      <c r="A11885" s="1">
        <v>44154</v>
      </c>
      <c r="B11885" t="s">
        <v>18</v>
      </c>
      <c r="C11885">
        <v>2946382</v>
      </c>
      <c r="D11885">
        <v>0</v>
      </c>
      <c r="E11885">
        <v>0</v>
      </c>
      <c r="F11885">
        <f t="shared" si="185"/>
        <v>23660</v>
      </c>
      <c r="G11885">
        <f>StatewiseTestingDetails[[#This Row],[Positive]]/StatewiseTestingDetails[[#This Row],[TotalSamples]]</f>
        <v>0</v>
      </c>
      <c r="H11885">
        <f>StatewiseTestingDetails[[#This Row],[TotalSamples]]/SUM(StatewiseTestingDetails[TotalSamples])</f>
        <v>3.3579880818906932E-5</v>
      </c>
      <c r="I11885">
        <f>StatewiseTestingDetails[[#This Row],[Positive]]/StatewiseTestingDetails[[#This Row],[TotalSamples]] * 100</f>
        <v>0</v>
      </c>
      <c r="J11885">
        <f>CORREL(StatewiseTestingDetails[Test_rate],StatewiseTestingDetails[Positive_rate])</f>
        <v>-0.21810686202438612</v>
      </c>
    </row>
    <row r="11886" spans="1:10" x14ac:dyDescent="0.3">
      <c r="A11886" s="1">
        <v>44155</v>
      </c>
      <c r="B11886" t="s">
        <v>18</v>
      </c>
      <c r="C11886">
        <v>2970682</v>
      </c>
      <c r="D11886">
        <v>0</v>
      </c>
      <c r="E11886">
        <v>0</v>
      </c>
      <c r="F11886">
        <f t="shared" si="185"/>
        <v>24300</v>
      </c>
      <c r="G11886">
        <f>StatewiseTestingDetails[[#This Row],[Positive]]/StatewiseTestingDetails[[#This Row],[TotalSamples]]</f>
        <v>0</v>
      </c>
      <c r="H11886">
        <f>StatewiseTestingDetails[[#This Row],[TotalSamples]]/SUM(StatewiseTestingDetails[TotalSamples])</f>
        <v>3.3856827631607876E-5</v>
      </c>
      <c r="I11886">
        <f>StatewiseTestingDetails[[#This Row],[Positive]]/StatewiseTestingDetails[[#This Row],[TotalSamples]] * 100</f>
        <v>0</v>
      </c>
      <c r="J11886">
        <f>CORREL(StatewiseTestingDetails[Test_rate],StatewiseTestingDetails[Positive_rate])</f>
        <v>-0.21810686202438612</v>
      </c>
    </row>
    <row r="11887" spans="1:10" x14ac:dyDescent="0.3">
      <c r="A11887" s="1">
        <v>44156</v>
      </c>
      <c r="B11887" t="s">
        <v>18</v>
      </c>
      <c r="C11887">
        <v>2995244</v>
      </c>
      <c r="D11887">
        <v>0</v>
      </c>
      <c r="E11887">
        <v>0</v>
      </c>
      <c r="F11887">
        <f t="shared" si="185"/>
        <v>24562</v>
      </c>
      <c r="G11887">
        <f>StatewiseTestingDetails[[#This Row],[Positive]]/StatewiseTestingDetails[[#This Row],[TotalSamples]]</f>
        <v>0</v>
      </c>
      <c r="H11887">
        <f>StatewiseTestingDetails[[#This Row],[TotalSamples]]/SUM(StatewiseTestingDetails[TotalSamples])</f>
        <v>3.4136760455211192E-5</v>
      </c>
      <c r="I11887">
        <f>StatewiseTestingDetails[[#This Row],[Positive]]/StatewiseTestingDetails[[#This Row],[TotalSamples]] * 100</f>
        <v>0</v>
      </c>
      <c r="J11887">
        <f>CORREL(StatewiseTestingDetails[Test_rate],StatewiseTestingDetails[Positive_rate])</f>
        <v>-0.21810686202438612</v>
      </c>
    </row>
    <row r="11888" spans="1:10" x14ac:dyDescent="0.3">
      <c r="A11888" s="1">
        <v>44157</v>
      </c>
      <c r="B11888" t="s">
        <v>18</v>
      </c>
      <c r="C11888">
        <v>3015699</v>
      </c>
      <c r="D11888">
        <v>0</v>
      </c>
      <c r="E11888">
        <v>0</v>
      </c>
      <c r="F11888">
        <f t="shared" si="185"/>
        <v>20455</v>
      </c>
      <c r="G11888">
        <f>StatewiseTestingDetails[[#This Row],[Positive]]/StatewiseTestingDetails[[#This Row],[TotalSamples]]</f>
        <v>0</v>
      </c>
      <c r="H11888">
        <f>StatewiseTestingDetails[[#This Row],[TotalSamples]]/SUM(StatewiseTestingDetails[TotalSamples])</f>
        <v>3.4369885848371602E-5</v>
      </c>
      <c r="I11888">
        <f>StatewiseTestingDetails[[#This Row],[Positive]]/StatewiseTestingDetails[[#This Row],[TotalSamples]] * 100</f>
        <v>0</v>
      </c>
      <c r="J11888">
        <f>CORREL(StatewiseTestingDetails[Test_rate],StatewiseTestingDetails[Positive_rate])</f>
        <v>-0.21810686202438612</v>
      </c>
    </row>
    <row r="11889" spans="1:10" x14ac:dyDescent="0.3">
      <c r="A11889" s="1">
        <v>44158</v>
      </c>
      <c r="B11889" t="s">
        <v>18</v>
      </c>
      <c r="C11889">
        <v>3024921</v>
      </c>
      <c r="D11889">
        <v>0</v>
      </c>
      <c r="E11889">
        <v>0</v>
      </c>
      <c r="F11889">
        <f t="shared" si="185"/>
        <v>9222</v>
      </c>
      <c r="G11889">
        <f>StatewiseTestingDetails[[#This Row],[Positive]]/StatewiseTestingDetails[[#This Row],[TotalSamples]]</f>
        <v>0</v>
      </c>
      <c r="H11889">
        <f>StatewiseTestingDetails[[#This Row],[TotalSamples]]/SUM(StatewiseTestingDetails[TotalSamples])</f>
        <v>3.4474988873339837E-5</v>
      </c>
      <c r="I11889">
        <f>StatewiseTestingDetails[[#This Row],[Positive]]/StatewiseTestingDetails[[#This Row],[TotalSamples]] * 100</f>
        <v>0</v>
      </c>
      <c r="J11889">
        <f>CORREL(StatewiseTestingDetails[Test_rate],StatewiseTestingDetails[Positive_rate])</f>
        <v>-0.21810686202438612</v>
      </c>
    </row>
    <row r="11890" spans="1:10" x14ac:dyDescent="0.3">
      <c r="A11890" s="1">
        <v>44159</v>
      </c>
      <c r="B11890" t="s">
        <v>18</v>
      </c>
      <c r="C11890">
        <v>3051542</v>
      </c>
      <c r="D11890">
        <v>0</v>
      </c>
      <c r="E11890">
        <v>0</v>
      </c>
      <c r="F11890">
        <f t="shared" si="185"/>
        <v>26621</v>
      </c>
      <c r="G11890">
        <f>StatewiseTestingDetails[[#This Row],[Positive]]/StatewiseTestingDetails[[#This Row],[TotalSamples]]</f>
        <v>0</v>
      </c>
      <c r="H11890">
        <f>StatewiseTestingDetails[[#This Row],[TotalSamples]]/SUM(StatewiseTestingDetails[TotalSamples])</f>
        <v>3.477838809559958E-5</v>
      </c>
      <c r="I11890">
        <f>StatewiseTestingDetails[[#This Row],[Positive]]/StatewiseTestingDetails[[#This Row],[TotalSamples]] * 100</f>
        <v>0</v>
      </c>
      <c r="J11890">
        <f>CORREL(StatewiseTestingDetails[Test_rate],StatewiseTestingDetails[Positive_rate])</f>
        <v>-0.21810686202438612</v>
      </c>
    </row>
    <row r="11891" spans="1:10" x14ac:dyDescent="0.3">
      <c r="A11891" s="1">
        <v>44160</v>
      </c>
      <c r="B11891" t="s">
        <v>18</v>
      </c>
      <c r="C11891">
        <v>3075865</v>
      </c>
      <c r="D11891">
        <v>0</v>
      </c>
      <c r="E11891">
        <v>0</v>
      </c>
      <c r="F11891">
        <f t="shared" si="185"/>
        <v>24323</v>
      </c>
      <c r="G11891">
        <f>StatewiseTestingDetails[[#This Row],[Positive]]/StatewiseTestingDetails[[#This Row],[TotalSamples]]</f>
        <v>0</v>
      </c>
      <c r="H11891">
        <f>StatewiseTestingDetails[[#This Row],[TotalSamples]]/SUM(StatewiseTestingDetails[TotalSamples])</f>
        <v>3.5055597039028597E-5</v>
      </c>
      <c r="I11891">
        <f>StatewiseTestingDetails[[#This Row],[Positive]]/StatewiseTestingDetails[[#This Row],[TotalSamples]] * 100</f>
        <v>0</v>
      </c>
      <c r="J11891">
        <f>CORREL(StatewiseTestingDetails[Test_rate],StatewiseTestingDetails[Positive_rate])</f>
        <v>-0.21810686202438612</v>
      </c>
    </row>
    <row r="11892" spans="1:10" x14ac:dyDescent="0.3">
      <c r="A11892" s="1">
        <v>44161</v>
      </c>
      <c r="B11892" t="s">
        <v>18</v>
      </c>
      <c r="C11892">
        <v>3103006</v>
      </c>
      <c r="D11892">
        <v>0</v>
      </c>
      <c r="E11892">
        <v>0</v>
      </c>
      <c r="F11892">
        <f t="shared" si="185"/>
        <v>27141</v>
      </c>
      <c r="G11892">
        <f>StatewiseTestingDetails[[#This Row],[Positive]]/StatewiseTestingDetails[[#This Row],[TotalSamples]]</f>
        <v>0</v>
      </c>
      <c r="H11892">
        <f>StatewiseTestingDetails[[#This Row],[TotalSamples]]/SUM(StatewiseTestingDetails[TotalSamples])</f>
        <v>3.5364922695140388E-5</v>
      </c>
      <c r="I11892">
        <f>StatewiseTestingDetails[[#This Row],[Positive]]/StatewiseTestingDetails[[#This Row],[TotalSamples]] * 100</f>
        <v>0</v>
      </c>
      <c r="J11892">
        <f>CORREL(StatewiseTestingDetails[Test_rate],StatewiseTestingDetails[Positive_rate])</f>
        <v>-0.21810686202438612</v>
      </c>
    </row>
    <row r="11893" spans="1:10" x14ac:dyDescent="0.3">
      <c r="A11893" s="1">
        <v>44162</v>
      </c>
      <c r="B11893" t="s">
        <v>18</v>
      </c>
      <c r="C11893">
        <v>3128711</v>
      </c>
      <c r="D11893">
        <v>0</v>
      </c>
      <c r="E11893">
        <v>0</v>
      </c>
      <c r="F11893">
        <f t="shared" si="185"/>
        <v>25705</v>
      </c>
      <c r="G11893">
        <f>StatewiseTestingDetails[[#This Row],[Positive]]/StatewiseTestingDetails[[#This Row],[TotalSamples]]</f>
        <v>0</v>
      </c>
      <c r="H11893">
        <f>StatewiseTestingDetails[[#This Row],[TotalSamples]]/SUM(StatewiseTestingDetails[TotalSamples])</f>
        <v>3.5657882276230008E-5</v>
      </c>
      <c r="I11893">
        <f>StatewiseTestingDetails[[#This Row],[Positive]]/StatewiseTestingDetails[[#This Row],[TotalSamples]] * 100</f>
        <v>0</v>
      </c>
      <c r="J11893">
        <f>CORREL(StatewiseTestingDetails[Test_rate],StatewiseTestingDetails[Positive_rate])</f>
        <v>-0.21810686202438612</v>
      </c>
    </row>
    <row r="11894" spans="1:10" x14ac:dyDescent="0.3">
      <c r="A11894" s="1">
        <v>44163</v>
      </c>
      <c r="B11894" t="s">
        <v>18</v>
      </c>
      <c r="C11894">
        <v>3156767</v>
      </c>
      <c r="D11894">
        <v>0</v>
      </c>
      <c r="E11894">
        <v>0</v>
      </c>
      <c r="F11894">
        <f t="shared" si="185"/>
        <v>28056</v>
      </c>
      <c r="G11894">
        <f>StatewiseTestingDetails[[#This Row],[Positive]]/StatewiseTestingDetails[[#This Row],[TotalSamples]]</f>
        <v>0</v>
      </c>
      <c r="H11894">
        <f>StatewiseTestingDetails[[#This Row],[TotalSamples]]/SUM(StatewiseTestingDetails[TotalSamples])</f>
        <v>3.5977636176523737E-5</v>
      </c>
      <c r="I11894">
        <f>StatewiseTestingDetails[[#This Row],[Positive]]/StatewiseTestingDetails[[#This Row],[TotalSamples]] * 100</f>
        <v>0</v>
      </c>
      <c r="J11894">
        <f>CORREL(StatewiseTestingDetails[Test_rate],StatewiseTestingDetails[Positive_rate])</f>
        <v>-0.21810686202438612</v>
      </c>
    </row>
    <row r="11895" spans="1:10" x14ac:dyDescent="0.3">
      <c r="A11895" s="1">
        <v>44164</v>
      </c>
      <c r="B11895" t="s">
        <v>18</v>
      </c>
      <c r="C11895">
        <v>3181773</v>
      </c>
      <c r="D11895">
        <v>0</v>
      </c>
      <c r="E11895">
        <v>0</v>
      </c>
      <c r="F11895">
        <f t="shared" si="185"/>
        <v>25006</v>
      </c>
      <c r="G11895">
        <f>StatewiseTestingDetails[[#This Row],[Positive]]/StatewiseTestingDetails[[#This Row],[TotalSamples]]</f>
        <v>0</v>
      </c>
      <c r="H11895">
        <f>StatewiseTestingDetails[[#This Row],[TotalSamples]]/SUM(StatewiseTestingDetails[TotalSamples])</f>
        <v>3.6262629262877644E-5</v>
      </c>
      <c r="I11895">
        <f>StatewiseTestingDetails[[#This Row],[Positive]]/StatewiseTestingDetails[[#This Row],[TotalSamples]] * 100</f>
        <v>0</v>
      </c>
      <c r="J11895">
        <f>CORREL(StatewiseTestingDetails[Test_rate],StatewiseTestingDetails[Positive_rate])</f>
        <v>-0.21810686202438612</v>
      </c>
    </row>
    <row r="11896" spans="1:10" x14ac:dyDescent="0.3">
      <c r="A11896" s="1">
        <v>44165</v>
      </c>
      <c r="B11896" t="s">
        <v>18</v>
      </c>
      <c r="C11896">
        <v>3193166</v>
      </c>
      <c r="D11896">
        <v>0</v>
      </c>
      <c r="E11896">
        <v>0</v>
      </c>
      <c r="F11896">
        <f t="shared" si="185"/>
        <v>11393</v>
      </c>
      <c r="G11896">
        <f>StatewiseTestingDetails[[#This Row],[Positive]]/StatewiseTestingDetails[[#This Row],[TotalSamples]]</f>
        <v>0</v>
      </c>
      <c r="H11896">
        <f>StatewiseTestingDetails[[#This Row],[TotalSamples]]/SUM(StatewiseTestingDetails[TotalSamples])</f>
        <v>3.6392475149178134E-5</v>
      </c>
      <c r="I11896">
        <f>StatewiseTestingDetails[[#This Row],[Positive]]/StatewiseTestingDetails[[#This Row],[TotalSamples]] * 100</f>
        <v>0</v>
      </c>
      <c r="J11896">
        <f>CORREL(StatewiseTestingDetails[Test_rate],StatewiseTestingDetails[Positive_rate])</f>
        <v>-0.21810686202438612</v>
      </c>
    </row>
    <row r="11897" spans="1:10" x14ac:dyDescent="0.3">
      <c r="A11897" s="1">
        <v>44166</v>
      </c>
      <c r="B11897" t="s">
        <v>18</v>
      </c>
      <c r="C11897">
        <v>3208209</v>
      </c>
      <c r="D11897">
        <v>0</v>
      </c>
      <c r="E11897">
        <v>0</v>
      </c>
      <c r="F11897">
        <f t="shared" si="185"/>
        <v>15043</v>
      </c>
      <c r="G11897">
        <f>StatewiseTestingDetails[[#This Row],[Positive]]/StatewiseTestingDetails[[#This Row],[TotalSamples]]</f>
        <v>0</v>
      </c>
      <c r="H11897">
        <f>StatewiseTestingDetails[[#This Row],[TotalSamples]]/SUM(StatewiseTestingDetails[TotalSamples])</f>
        <v>3.6563920042324649E-5</v>
      </c>
      <c r="I11897">
        <f>StatewiseTestingDetails[[#This Row],[Positive]]/StatewiseTestingDetails[[#This Row],[TotalSamples]] * 100</f>
        <v>0</v>
      </c>
      <c r="J11897">
        <f>CORREL(StatewiseTestingDetails[Test_rate],StatewiseTestingDetails[Positive_rate])</f>
        <v>-0.21810686202438612</v>
      </c>
    </row>
    <row r="11898" spans="1:10" x14ac:dyDescent="0.3">
      <c r="A11898" s="1">
        <v>44167</v>
      </c>
      <c r="B11898" t="s">
        <v>18</v>
      </c>
      <c r="C11898">
        <v>3237858</v>
      </c>
      <c r="D11898">
        <v>0</v>
      </c>
      <c r="E11898">
        <v>0</v>
      </c>
      <c r="F11898">
        <f t="shared" si="185"/>
        <v>29649</v>
      </c>
      <c r="G11898">
        <f>StatewiseTestingDetails[[#This Row],[Positive]]/StatewiseTestingDetails[[#This Row],[TotalSamples]]</f>
        <v>0</v>
      </c>
      <c r="H11898">
        <f>StatewiseTestingDetails[[#This Row],[TotalSamples]]/SUM(StatewiseTestingDetails[TotalSamples])</f>
        <v>3.6901829344784333E-5</v>
      </c>
      <c r="I11898">
        <f>StatewiseTestingDetails[[#This Row],[Positive]]/StatewiseTestingDetails[[#This Row],[TotalSamples]] * 100</f>
        <v>0</v>
      </c>
      <c r="J11898">
        <f>CORREL(StatewiseTestingDetails[Test_rate],StatewiseTestingDetails[Positive_rate])</f>
        <v>-0.21810686202438612</v>
      </c>
    </row>
    <row r="11899" spans="1:10" x14ac:dyDescent="0.3">
      <c r="A11899" s="1">
        <v>44168</v>
      </c>
      <c r="B11899" t="s">
        <v>18</v>
      </c>
      <c r="C11899">
        <v>3265505</v>
      </c>
      <c r="D11899">
        <v>0</v>
      </c>
      <c r="E11899">
        <v>0</v>
      </c>
      <c r="F11899">
        <f t="shared" si="185"/>
        <v>27647</v>
      </c>
      <c r="G11899">
        <f>StatewiseTestingDetails[[#This Row],[Positive]]/StatewiseTestingDetails[[#This Row],[TotalSamples]]</f>
        <v>0</v>
      </c>
      <c r="H11899">
        <f>StatewiseTestingDetails[[#This Row],[TotalSamples]]/SUM(StatewiseTestingDetails[TotalSamples])</f>
        <v>3.7216921876913678E-5</v>
      </c>
      <c r="I11899">
        <f>StatewiseTestingDetails[[#This Row],[Positive]]/StatewiseTestingDetails[[#This Row],[TotalSamples]] * 100</f>
        <v>0</v>
      </c>
      <c r="J11899">
        <f>CORREL(StatewiseTestingDetails[Test_rate],StatewiseTestingDetails[Positive_rate])</f>
        <v>-0.21810686202438612</v>
      </c>
    </row>
    <row r="11900" spans="1:10" x14ac:dyDescent="0.3">
      <c r="A11900" s="1">
        <v>44169</v>
      </c>
      <c r="B11900" t="s">
        <v>18</v>
      </c>
      <c r="C11900">
        <v>3295141</v>
      </c>
      <c r="D11900">
        <v>0</v>
      </c>
      <c r="E11900">
        <v>0</v>
      </c>
      <c r="F11900">
        <f t="shared" si="185"/>
        <v>29636</v>
      </c>
      <c r="G11900">
        <f>StatewiseTestingDetails[[#This Row],[Positive]]/StatewiseTestingDetails[[#This Row],[TotalSamples]]</f>
        <v>0</v>
      </c>
      <c r="H11900">
        <f>StatewiseTestingDetails[[#This Row],[TotalSamples]]/SUM(StatewiseTestingDetails[TotalSamples])</f>
        <v>3.7554683018527058E-5</v>
      </c>
      <c r="I11900">
        <f>StatewiseTestingDetails[[#This Row],[Positive]]/StatewiseTestingDetails[[#This Row],[TotalSamples]] * 100</f>
        <v>0</v>
      </c>
      <c r="J11900">
        <f>CORREL(StatewiseTestingDetails[Test_rate],StatewiseTestingDetails[Positive_rate])</f>
        <v>-0.21810686202438612</v>
      </c>
    </row>
    <row r="11901" spans="1:10" x14ac:dyDescent="0.3">
      <c r="A11901" s="1">
        <v>44170</v>
      </c>
      <c r="B11901" t="s">
        <v>18</v>
      </c>
      <c r="C11901">
        <v>3324621</v>
      </c>
      <c r="D11901">
        <v>0</v>
      </c>
      <c r="E11901">
        <v>0</v>
      </c>
      <c r="F11901">
        <f t="shared" si="185"/>
        <v>29480</v>
      </c>
      <c r="G11901">
        <f>StatewiseTestingDetails[[#This Row],[Positive]]/StatewiseTestingDetails[[#This Row],[TotalSamples]]</f>
        <v>0</v>
      </c>
      <c r="H11901">
        <f>StatewiseTestingDetails[[#This Row],[TotalSamples]]/SUM(StatewiseTestingDetails[TotalSamples])</f>
        <v>3.7890666229984834E-5</v>
      </c>
      <c r="I11901">
        <f>StatewiseTestingDetails[[#This Row],[Positive]]/StatewiseTestingDetails[[#This Row],[TotalSamples]] * 100</f>
        <v>0</v>
      </c>
      <c r="J11901">
        <f>CORREL(StatewiseTestingDetails[Test_rate],StatewiseTestingDetails[Positive_rate])</f>
        <v>-0.21810686202438612</v>
      </c>
    </row>
    <row r="11902" spans="1:10" x14ac:dyDescent="0.3">
      <c r="A11902" s="1">
        <v>44171</v>
      </c>
      <c r="B11902" t="s">
        <v>18</v>
      </c>
      <c r="C11902">
        <v>3352671</v>
      </c>
      <c r="D11902">
        <v>0</v>
      </c>
      <c r="E11902">
        <v>0</v>
      </c>
      <c r="F11902">
        <f t="shared" si="185"/>
        <v>28050</v>
      </c>
      <c r="G11902">
        <f>StatewiseTestingDetails[[#This Row],[Positive]]/StatewiseTestingDetails[[#This Row],[TotalSamples]]</f>
        <v>0</v>
      </c>
      <c r="H11902">
        <f>StatewiseTestingDetails[[#This Row],[TotalSamples]]/SUM(StatewiseTestingDetails[TotalSamples])</f>
        <v>3.8210351748349504E-5</v>
      </c>
      <c r="I11902">
        <f>StatewiseTestingDetails[[#This Row],[Positive]]/StatewiseTestingDetails[[#This Row],[TotalSamples]] * 100</f>
        <v>0</v>
      </c>
      <c r="J11902">
        <f>CORREL(StatewiseTestingDetails[Test_rate],StatewiseTestingDetails[Positive_rate])</f>
        <v>-0.21810686202438612</v>
      </c>
    </row>
    <row r="11903" spans="1:10" x14ac:dyDescent="0.3">
      <c r="A11903" s="1">
        <v>44172</v>
      </c>
      <c r="B11903" t="s">
        <v>18</v>
      </c>
      <c r="C11903">
        <v>3365119</v>
      </c>
      <c r="D11903">
        <v>0</v>
      </c>
      <c r="E11903">
        <v>0</v>
      </c>
      <c r="F11903">
        <f t="shared" si="185"/>
        <v>12448</v>
      </c>
      <c r="G11903">
        <f>StatewiseTestingDetails[[#This Row],[Positive]]/StatewiseTestingDetails[[#This Row],[TotalSamples]]</f>
        <v>0</v>
      </c>
      <c r="H11903">
        <f>StatewiseTestingDetails[[#This Row],[TotalSamples]]/SUM(StatewiseTestingDetails[TotalSamples])</f>
        <v>3.8352221457176722E-5</v>
      </c>
      <c r="I11903">
        <f>StatewiseTestingDetails[[#This Row],[Positive]]/StatewiseTestingDetails[[#This Row],[TotalSamples]] * 100</f>
        <v>0</v>
      </c>
      <c r="J11903">
        <f>CORREL(StatewiseTestingDetails[Test_rate],StatewiseTestingDetails[Positive_rate])</f>
        <v>-0.21810686202438612</v>
      </c>
    </row>
    <row r="11904" spans="1:10" x14ac:dyDescent="0.3">
      <c r="A11904" s="1">
        <v>44173</v>
      </c>
      <c r="B11904" t="s">
        <v>18</v>
      </c>
      <c r="C11904">
        <v>3395729</v>
      </c>
      <c r="D11904">
        <v>0</v>
      </c>
      <c r="E11904">
        <v>0</v>
      </c>
      <c r="F11904">
        <f t="shared" si="185"/>
        <v>30610</v>
      </c>
      <c r="G11904">
        <f>StatewiseTestingDetails[[#This Row],[Positive]]/StatewiseTestingDetails[[#This Row],[TotalSamples]]</f>
        <v>0</v>
      </c>
      <c r="H11904">
        <f>StatewiseTestingDetails[[#This Row],[TotalSamples]]/SUM(StatewiseTestingDetails[TotalSamples])</f>
        <v>3.8701083265274498E-5</v>
      </c>
      <c r="I11904">
        <f>StatewiseTestingDetails[[#This Row],[Positive]]/StatewiseTestingDetails[[#This Row],[TotalSamples]] * 100</f>
        <v>0</v>
      </c>
      <c r="J11904">
        <f>CORREL(StatewiseTestingDetails[Test_rate],StatewiseTestingDetails[Positive_rate])</f>
        <v>-0.21810686202438612</v>
      </c>
    </row>
    <row r="11905" spans="1:10" x14ac:dyDescent="0.3">
      <c r="A11905" s="1">
        <v>44174</v>
      </c>
      <c r="B11905" t="s">
        <v>18</v>
      </c>
      <c r="C11905">
        <v>3423632</v>
      </c>
      <c r="D11905">
        <v>0</v>
      </c>
      <c r="E11905">
        <v>0</v>
      </c>
      <c r="F11905">
        <f t="shared" si="185"/>
        <v>27903</v>
      </c>
      <c r="G11905">
        <f>StatewiseTestingDetails[[#This Row],[Positive]]/StatewiseTestingDetails[[#This Row],[TotalSamples]]</f>
        <v>0</v>
      </c>
      <c r="H11905">
        <f>StatewiseTestingDetails[[#This Row],[TotalSamples]]/SUM(StatewiseTestingDetails[TotalSamples])</f>
        <v>3.9019093426377156E-5</v>
      </c>
      <c r="I11905">
        <f>StatewiseTestingDetails[[#This Row],[Positive]]/StatewiseTestingDetails[[#This Row],[TotalSamples]] * 100</f>
        <v>0</v>
      </c>
      <c r="J11905">
        <f>CORREL(StatewiseTestingDetails[Test_rate],StatewiseTestingDetails[Positive_rate])</f>
        <v>-0.21810686202438612</v>
      </c>
    </row>
    <row r="11906" spans="1:10" x14ac:dyDescent="0.3">
      <c r="A11906" s="1">
        <v>44175</v>
      </c>
      <c r="B11906" t="s">
        <v>18</v>
      </c>
      <c r="C11906">
        <v>3442386</v>
      </c>
      <c r="D11906">
        <v>0</v>
      </c>
      <c r="E11906">
        <v>0</v>
      </c>
      <c r="F11906">
        <f t="shared" ref="F11906:F11969" si="186">IF(A11906&lt;A11905,C11906,IF(AND((C11906-C11905)&gt;0,A11906&gt;A11905),C11906-C11905,IF(AND((C11906-C11905)&lt;0,A11906&gt;A11935),ABS(C11946-C11905),0)))</f>
        <v>18754</v>
      </c>
      <c r="G11906">
        <f>StatewiseTestingDetails[[#This Row],[Positive]]/StatewiseTestingDetails[[#This Row],[TotalSamples]]</f>
        <v>0</v>
      </c>
      <c r="H11906">
        <f>StatewiseTestingDetails[[#This Row],[TotalSamples]]/SUM(StatewiseTestingDetails[TotalSamples])</f>
        <v>3.9232832542648496E-5</v>
      </c>
      <c r="I11906">
        <f>StatewiseTestingDetails[[#This Row],[Positive]]/StatewiseTestingDetails[[#This Row],[TotalSamples]] * 100</f>
        <v>0</v>
      </c>
      <c r="J11906">
        <f>CORREL(StatewiseTestingDetails[Test_rate],StatewiseTestingDetails[Positive_rate])</f>
        <v>-0.21810686202438612</v>
      </c>
    </row>
    <row r="11907" spans="1:10" x14ac:dyDescent="0.3">
      <c r="A11907" s="1">
        <v>44176</v>
      </c>
      <c r="B11907" t="s">
        <v>18</v>
      </c>
      <c r="C11907">
        <v>3468629</v>
      </c>
      <c r="D11907">
        <v>0</v>
      </c>
      <c r="E11907">
        <v>0</v>
      </c>
      <c r="F11907">
        <f t="shared" si="186"/>
        <v>26243</v>
      </c>
      <c r="G11907">
        <f>StatewiseTestingDetails[[#This Row],[Positive]]/StatewiseTestingDetails[[#This Row],[TotalSamples]]</f>
        <v>0</v>
      </c>
      <c r="H11907">
        <f>StatewiseTestingDetails[[#This Row],[TotalSamples]]/SUM(StatewiseTestingDetails[TotalSamples])</f>
        <v>3.9531923703377335E-5</v>
      </c>
      <c r="I11907">
        <f>StatewiseTestingDetails[[#This Row],[Positive]]/StatewiseTestingDetails[[#This Row],[TotalSamples]] * 100</f>
        <v>0</v>
      </c>
      <c r="J11907">
        <f>CORREL(StatewiseTestingDetails[Test_rate],StatewiseTestingDetails[Positive_rate])</f>
        <v>-0.21810686202438612</v>
      </c>
    </row>
    <row r="11908" spans="1:10" x14ac:dyDescent="0.3">
      <c r="A11908" s="1">
        <v>44177</v>
      </c>
      <c r="B11908" t="s">
        <v>18</v>
      </c>
      <c r="C11908">
        <v>3494393</v>
      </c>
      <c r="D11908">
        <v>0</v>
      </c>
      <c r="E11908">
        <v>0</v>
      </c>
      <c r="F11908">
        <f t="shared" si="186"/>
        <v>25764</v>
      </c>
      <c r="G11908">
        <f>StatewiseTestingDetails[[#This Row],[Positive]]/StatewiseTestingDetails[[#This Row],[TotalSamples]]</f>
        <v>0</v>
      </c>
      <c r="H11908">
        <f>StatewiseTestingDetails[[#This Row],[TotalSamples]]/SUM(StatewiseTestingDetails[TotalSamples])</f>
        <v>3.9825555706769404E-5</v>
      </c>
      <c r="I11908">
        <f>StatewiseTestingDetails[[#This Row],[Positive]]/StatewiseTestingDetails[[#This Row],[TotalSamples]] * 100</f>
        <v>0</v>
      </c>
      <c r="J11908">
        <f>CORREL(StatewiseTestingDetails[Test_rate],StatewiseTestingDetails[Positive_rate])</f>
        <v>-0.21810686202438612</v>
      </c>
    </row>
    <row r="11909" spans="1:10" x14ac:dyDescent="0.3">
      <c r="A11909" s="1">
        <v>44178</v>
      </c>
      <c r="B11909" t="s">
        <v>18</v>
      </c>
      <c r="C11909">
        <v>3522061</v>
      </c>
      <c r="D11909">
        <v>0</v>
      </c>
      <c r="E11909">
        <v>0</v>
      </c>
      <c r="F11909">
        <f t="shared" si="186"/>
        <v>27668</v>
      </c>
      <c r="G11909">
        <f>StatewiseTestingDetails[[#This Row],[Positive]]/StatewiseTestingDetails[[#This Row],[TotalSamples]]</f>
        <v>0</v>
      </c>
      <c r="H11909">
        <f>StatewiseTestingDetails[[#This Row],[TotalSamples]]/SUM(StatewiseTestingDetails[TotalSamples])</f>
        <v>4.014088757565046E-5</v>
      </c>
      <c r="I11909">
        <f>StatewiseTestingDetails[[#This Row],[Positive]]/StatewiseTestingDetails[[#This Row],[TotalSamples]] * 100</f>
        <v>0</v>
      </c>
      <c r="J11909">
        <f>CORREL(StatewiseTestingDetails[Test_rate],StatewiseTestingDetails[Positive_rate])</f>
        <v>-0.21810686202438612</v>
      </c>
    </row>
    <row r="11910" spans="1:10" x14ac:dyDescent="0.3">
      <c r="A11910" s="1">
        <v>44179</v>
      </c>
      <c r="B11910" t="s">
        <v>18</v>
      </c>
      <c r="C11910">
        <v>3533856</v>
      </c>
      <c r="D11910">
        <v>0</v>
      </c>
      <c r="E11910">
        <v>0</v>
      </c>
      <c r="F11910">
        <f t="shared" si="186"/>
        <v>11795</v>
      </c>
      <c r="G11910">
        <f>StatewiseTestingDetails[[#This Row],[Positive]]/StatewiseTestingDetails[[#This Row],[TotalSamples]]</f>
        <v>0</v>
      </c>
      <c r="H11910">
        <f>StatewiseTestingDetails[[#This Row],[TotalSamples]]/SUM(StatewiseTestingDetails[TotalSamples])</f>
        <v>4.0275315051198105E-5</v>
      </c>
      <c r="I11910">
        <f>StatewiseTestingDetails[[#This Row],[Positive]]/StatewiseTestingDetails[[#This Row],[TotalSamples]] * 100</f>
        <v>0</v>
      </c>
      <c r="J11910">
        <f>CORREL(StatewiseTestingDetails[Test_rate],StatewiseTestingDetails[Positive_rate])</f>
        <v>-0.21810686202438612</v>
      </c>
    </row>
    <row r="11911" spans="1:10" x14ac:dyDescent="0.3">
      <c r="A11911" s="1">
        <v>44180</v>
      </c>
      <c r="B11911" t="s">
        <v>18</v>
      </c>
      <c r="C11911">
        <v>3558306</v>
      </c>
      <c r="D11911">
        <v>0</v>
      </c>
      <c r="E11911">
        <v>0</v>
      </c>
      <c r="F11911">
        <f t="shared" si="186"/>
        <v>24450</v>
      </c>
      <c r="G11911">
        <f>StatewiseTestingDetails[[#This Row],[Positive]]/StatewiseTestingDetails[[#This Row],[TotalSamples]]</f>
        <v>0</v>
      </c>
      <c r="H11911">
        <f>StatewiseTestingDetails[[#This Row],[TotalSamples]]/SUM(StatewiseTestingDetails[TotalSamples])</f>
        <v>4.0553971412125601E-5</v>
      </c>
      <c r="I11911">
        <f>StatewiseTestingDetails[[#This Row],[Positive]]/StatewiseTestingDetails[[#This Row],[TotalSamples]] * 100</f>
        <v>0</v>
      </c>
      <c r="J11911">
        <f>CORREL(StatewiseTestingDetails[Test_rate],StatewiseTestingDetails[Positive_rate])</f>
        <v>-0.21810686202438612</v>
      </c>
    </row>
    <row r="11912" spans="1:10" x14ac:dyDescent="0.3">
      <c r="A11912" s="1">
        <v>44181</v>
      </c>
      <c r="B11912" t="s">
        <v>18</v>
      </c>
      <c r="C11912">
        <v>3583661</v>
      </c>
      <c r="D11912">
        <v>0</v>
      </c>
      <c r="E11912">
        <v>0</v>
      </c>
      <c r="F11912">
        <f t="shared" si="186"/>
        <v>25355</v>
      </c>
      <c r="G11912">
        <f>StatewiseTestingDetails[[#This Row],[Positive]]/StatewiseTestingDetails[[#This Row],[TotalSamples]]</f>
        <v>0</v>
      </c>
      <c r="H11912">
        <f>StatewiseTestingDetails[[#This Row],[TotalSamples]]/SUM(StatewiseTestingDetails[TotalSamples])</f>
        <v>4.0842942047353272E-5</v>
      </c>
      <c r="I11912">
        <f>StatewiseTestingDetails[[#This Row],[Positive]]/StatewiseTestingDetails[[#This Row],[TotalSamples]] * 100</f>
        <v>0</v>
      </c>
      <c r="J11912">
        <f>CORREL(StatewiseTestingDetails[Test_rate],StatewiseTestingDetails[Positive_rate])</f>
        <v>-0.21810686202438612</v>
      </c>
    </row>
    <row r="11913" spans="1:10" x14ac:dyDescent="0.3">
      <c r="A11913" s="1">
        <v>44182</v>
      </c>
      <c r="B11913" t="s">
        <v>18</v>
      </c>
      <c r="C11913">
        <v>3609574</v>
      </c>
      <c r="D11913">
        <v>0</v>
      </c>
      <c r="E11913">
        <v>0</v>
      </c>
      <c r="F11913">
        <f t="shared" si="186"/>
        <v>25913</v>
      </c>
      <c r="G11913">
        <f>StatewiseTestingDetails[[#This Row],[Positive]]/StatewiseTestingDetails[[#This Row],[TotalSamples]]</f>
        <v>0</v>
      </c>
      <c r="H11913">
        <f>StatewiseTestingDetails[[#This Row],[TotalSamples]]/SUM(StatewiseTestingDetails[TotalSamples])</f>
        <v>4.1138272201983709E-5</v>
      </c>
      <c r="I11913">
        <f>StatewiseTestingDetails[[#This Row],[Positive]]/StatewiseTestingDetails[[#This Row],[TotalSamples]] * 100</f>
        <v>0</v>
      </c>
      <c r="J11913">
        <f>CORREL(StatewiseTestingDetails[Test_rate],StatewiseTestingDetails[Positive_rate])</f>
        <v>-0.21810686202438612</v>
      </c>
    </row>
    <row r="11914" spans="1:10" x14ac:dyDescent="0.3">
      <c r="A11914" s="1">
        <v>44183</v>
      </c>
      <c r="B11914" t="s">
        <v>18</v>
      </c>
      <c r="C11914">
        <v>3634626</v>
      </c>
      <c r="D11914">
        <v>0</v>
      </c>
      <c r="E11914">
        <v>0</v>
      </c>
      <c r="F11914">
        <f t="shared" si="186"/>
        <v>25052</v>
      </c>
      <c r="G11914">
        <f>StatewiseTestingDetails[[#This Row],[Positive]]/StatewiseTestingDetails[[#This Row],[TotalSamples]]</f>
        <v>0</v>
      </c>
      <c r="H11914">
        <f>StatewiseTestingDetails[[#This Row],[TotalSamples]]/SUM(StatewiseTestingDetails[TotalSamples])</f>
        <v>4.1423789549793756E-5</v>
      </c>
      <c r="I11914">
        <f>StatewiseTestingDetails[[#This Row],[Positive]]/StatewiseTestingDetails[[#This Row],[TotalSamples]] * 100</f>
        <v>0</v>
      </c>
      <c r="J11914">
        <f>CORREL(StatewiseTestingDetails[Test_rate],StatewiseTestingDetails[Positive_rate])</f>
        <v>-0.21810686202438612</v>
      </c>
    </row>
    <row r="11915" spans="1:10" x14ac:dyDescent="0.3">
      <c r="A11915" s="1">
        <v>44184</v>
      </c>
      <c r="B11915" t="s">
        <v>18</v>
      </c>
      <c r="C11915">
        <v>3659116</v>
      </c>
      <c r="D11915">
        <v>0</v>
      </c>
      <c r="E11915">
        <v>0</v>
      </c>
      <c r="F11915">
        <f t="shared" si="186"/>
        <v>24490</v>
      </c>
      <c r="G11915">
        <f>StatewiseTestingDetails[[#This Row],[Positive]]/StatewiseTestingDetails[[#This Row],[TotalSamples]]</f>
        <v>0</v>
      </c>
      <c r="H11915">
        <f>StatewiseTestingDetails[[#This Row],[TotalSamples]]/SUM(StatewiseTestingDetails[TotalSamples])</f>
        <v>4.1702901790248326E-5</v>
      </c>
      <c r="I11915">
        <f>StatewiseTestingDetails[[#This Row],[Positive]]/StatewiseTestingDetails[[#This Row],[TotalSamples]] * 100</f>
        <v>0</v>
      </c>
      <c r="J11915">
        <f>CORREL(StatewiseTestingDetails[Test_rate],StatewiseTestingDetails[Positive_rate])</f>
        <v>-0.21810686202438612</v>
      </c>
    </row>
    <row r="11916" spans="1:10" x14ac:dyDescent="0.3">
      <c r="A11916" s="1">
        <v>44185</v>
      </c>
      <c r="B11916" t="s">
        <v>18</v>
      </c>
      <c r="C11916">
        <v>3675493</v>
      </c>
      <c r="D11916">
        <v>0</v>
      </c>
      <c r="E11916">
        <v>0</v>
      </c>
      <c r="F11916">
        <f t="shared" si="186"/>
        <v>16377</v>
      </c>
      <c r="G11916">
        <f>StatewiseTestingDetails[[#This Row],[Positive]]/StatewiseTestingDetails[[#This Row],[TotalSamples]]</f>
        <v>0</v>
      </c>
      <c r="H11916">
        <f>StatewiseTestingDetails[[#This Row],[TotalSamples]]/SUM(StatewiseTestingDetails[TotalSamples])</f>
        <v>4.1889550265622955E-5</v>
      </c>
      <c r="I11916">
        <f>StatewiseTestingDetails[[#This Row],[Positive]]/StatewiseTestingDetails[[#This Row],[TotalSamples]] * 100</f>
        <v>0</v>
      </c>
      <c r="J11916">
        <f>CORREL(StatewiseTestingDetails[Test_rate],StatewiseTestingDetails[Positive_rate])</f>
        <v>-0.21810686202438612</v>
      </c>
    </row>
    <row r="11917" spans="1:10" x14ac:dyDescent="0.3">
      <c r="A11917" s="1">
        <v>44186</v>
      </c>
      <c r="B11917" t="s">
        <v>18</v>
      </c>
      <c r="C11917">
        <v>3687114</v>
      </c>
      <c r="D11917">
        <v>0</v>
      </c>
      <c r="E11917">
        <v>0</v>
      </c>
      <c r="F11917">
        <f t="shared" si="186"/>
        <v>11621</v>
      </c>
      <c r="G11917">
        <f>StatewiseTestingDetails[[#This Row],[Positive]]/StatewiseTestingDetails[[#This Row],[TotalSamples]]</f>
        <v>0</v>
      </c>
      <c r="H11917">
        <f>StatewiseTestingDetails[[#This Row],[TotalSamples]]/SUM(StatewiseTestingDetails[TotalSamples])</f>
        <v>4.2021994665227797E-5</v>
      </c>
      <c r="I11917">
        <f>StatewiseTestingDetails[[#This Row],[Positive]]/StatewiseTestingDetails[[#This Row],[TotalSamples]] * 100</f>
        <v>0</v>
      </c>
      <c r="J11917">
        <f>CORREL(StatewiseTestingDetails[Test_rate],StatewiseTestingDetails[Positive_rate])</f>
        <v>-0.21810686202438612</v>
      </c>
    </row>
    <row r="11918" spans="1:10" x14ac:dyDescent="0.3">
      <c r="A11918" s="1">
        <v>44187</v>
      </c>
      <c r="B11918" t="s">
        <v>18</v>
      </c>
      <c r="C11918">
        <v>3712608</v>
      </c>
      <c r="D11918">
        <v>0</v>
      </c>
      <c r="E11918">
        <v>0</v>
      </c>
      <c r="F11918">
        <f t="shared" si="186"/>
        <v>25494</v>
      </c>
      <c r="G11918">
        <f>StatewiseTestingDetails[[#This Row],[Positive]]/StatewiseTestingDetails[[#This Row],[TotalSamples]]</f>
        <v>0</v>
      </c>
      <c r="H11918">
        <f>StatewiseTestingDetails[[#This Row],[TotalSamples]]/SUM(StatewiseTestingDetails[TotalSamples])</f>
        <v>4.2312549481812072E-5</v>
      </c>
      <c r="I11918">
        <f>StatewiseTestingDetails[[#This Row],[Positive]]/StatewiseTestingDetails[[#This Row],[TotalSamples]] * 100</f>
        <v>0</v>
      </c>
      <c r="J11918">
        <f>CORREL(StatewiseTestingDetails[Test_rate],StatewiseTestingDetails[Positive_rate])</f>
        <v>-0.21810686202438612</v>
      </c>
    </row>
    <row r="11919" spans="1:10" x14ac:dyDescent="0.3">
      <c r="A11919" s="1">
        <v>44188</v>
      </c>
      <c r="B11919" t="s">
        <v>18</v>
      </c>
      <c r="C11919">
        <v>3736616</v>
      </c>
      <c r="D11919">
        <v>0</v>
      </c>
      <c r="E11919">
        <v>0</v>
      </c>
      <c r="F11919">
        <f t="shared" si="186"/>
        <v>24008</v>
      </c>
      <c r="G11919">
        <f>StatewiseTestingDetails[[#This Row],[Positive]]/StatewiseTestingDetails[[#This Row],[TotalSamples]]</f>
        <v>0</v>
      </c>
      <c r="H11919">
        <f>StatewiseTestingDetails[[#This Row],[TotalSamples]]/SUM(StatewiseTestingDetails[TotalSamples])</f>
        <v>4.2586168373965339E-5</v>
      </c>
      <c r="I11919">
        <f>StatewiseTestingDetails[[#This Row],[Positive]]/StatewiseTestingDetails[[#This Row],[TotalSamples]] * 100</f>
        <v>0</v>
      </c>
      <c r="J11919">
        <f>CORREL(StatewiseTestingDetails[Test_rate],StatewiseTestingDetails[Positive_rate])</f>
        <v>-0.21810686202438612</v>
      </c>
    </row>
    <row r="11920" spans="1:10" x14ac:dyDescent="0.3">
      <c r="A11920" s="1">
        <v>44189</v>
      </c>
      <c r="B11920" t="s">
        <v>18</v>
      </c>
      <c r="C11920">
        <v>3762120</v>
      </c>
      <c r="D11920">
        <v>0</v>
      </c>
      <c r="E11920">
        <v>0</v>
      </c>
      <c r="F11920">
        <f t="shared" si="186"/>
        <v>25504</v>
      </c>
      <c r="G11920">
        <f>StatewiseTestingDetails[[#This Row],[Positive]]/StatewiseTestingDetails[[#This Row],[TotalSamples]]</f>
        <v>0</v>
      </c>
      <c r="H11920">
        <f>StatewiseTestingDetails[[#This Row],[TotalSamples]]/SUM(StatewiseTestingDetails[TotalSamples])</f>
        <v>4.2876837160431385E-5</v>
      </c>
      <c r="I11920">
        <f>StatewiseTestingDetails[[#This Row],[Positive]]/StatewiseTestingDetails[[#This Row],[TotalSamples]] * 100</f>
        <v>0</v>
      </c>
      <c r="J11920">
        <f>CORREL(StatewiseTestingDetails[Test_rate],StatewiseTestingDetails[Positive_rate])</f>
        <v>-0.21810686202438612</v>
      </c>
    </row>
    <row r="11921" spans="1:10" x14ac:dyDescent="0.3">
      <c r="A11921" s="1">
        <v>44190</v>
      </c>
      <c r="B11921" t="s">
        <v>18</v>
      </c>
      <c r="C11921">
        <v>3786885</v>
      </c>
      <c r="D11921">
        <v>0</v>
      </c>
      <c r="E11921">
        <v>0</v>
      </c>
      <c r="F11921">
        <f t="shared" si="186"/>
        <v>24765</v>
      </c>
      <c r="G11921">
        <f>StatewiseTestingDetails[[#This Row],[Positive]]/StatewiseTestingDetails[[#This Row],[TotalSamples]]</f>
        <v>0</v>
      </c>
      <c r="H11921">
        <f>StatewiseTestingDetails[[#This Row],[TotalSamples]]/SUM(StatewiseTestingDetails[TotalSamples])</f>
        <v>4.315908357263463E-5</v>
      </c>
      <c r="I11921">
        <f>StatewiseTestingDetails[[#This Row],[Positive]]/StatewiseTestingDetails[[#This Row],[TotalSamples]] * 100</f>
        <v>0</v>
      </c>
      <c r="J11921">
        <f>CORREL(StatewiseTestingDetails[Test_rate],StatewiseTestingDetails[Positive_rate])</f>
        <v>-0.21810686202438612</v>
      </c>
    </row>
    <row r="11922" spans="1:10" x14ac:dyDescent="0.3">
      <c r="A11922" s="1">
        <v>44191</v>
      </c>
      <c r="B11922" t="s">
        <v>18</v>
      </c>
      <c r="C11922">
        <v>3802080</v>
      </c>
      <c r="D11922">
        <v>0</v>
      </c>
      <c r="E11922">
        <v>0</v>
      </c>
      <c r="F11922">
        <f t="shared" si="186"/>
        <v>15195</v>
      </c>
      <c r="G11922">
        <f>StatewiseTestingDetails[[#This Row],[Positive]]/StatewiseTestingDetails[[#This Row],[TotalSamples]]</f>
        <v>0</v>
      </c>
      <c r="H11922">
        <f>StatewiseTestingDetails[[#This Row],[TotalSamples]]/SUM(StatewiseTestingDetails[TotalSamples])</f>
        <v>4.3332260807984046E-5</v>
      </c>
      <c r="I11922">
        <f>StatewiseTestingDetails[[#This Row],[Positive]]/StatewiseTestingDetails[[#This Row],[TotalSamples]] * 100</f>
        <v>0</v>
      </c>
      <c r="J11922">
        <f>CORREL(StatewiseTestingDetails[Test_rate],StatewiseTestingDetails[Positive_rate])</f>
        <v>-0.21810686202438612</v>
      </c>
    </row>
    <row r="11923" spans="1:10" x14ac:dyDescent="0.3">
      <c r="A11923" s="1">
        <v>44192</v>
      </c>
      <c r="B11923" t="s">
        <v>18</v>
      </c>
      <c r="C11923">
        <v>3821222</v>
      </c>
      <c r="D11923">
        <v>0</v>
      </c>
      <c r="E11923">
        <v>0</v>
      </c>
      <c r="F11923">
        <f t="shared" si="186"/>
        <v>19142</v>
      </c>
      <c r="G11923">
        <f>StatewiseTestingDetails[[#This Row],[Positive]]/StatewiseTestingDetails[[#This Row],[TotalSamples]]</f>
        <v>0</v>
      </c>
      <c r="H11923">
        <f>StatewiseTestingDetails[[#This Row],[TotalSamples]]/SUM(StatewiseTestingDetails[TotalSamples])</f>
        <v>4.355042195566806E-5</v>
      </c>
      <c r="I11923">
        <f>StatewiseTestingDetails[[#This Row],[Positive]]/StatewiseTestingDetails[[#This Row],[TotalSamples]] * 100</f>
        <v>0</v>
      </c>
      <c r="J11923">
        <f>CORREL(StatewiseTestingDetails[Test_rate],StatewiseTestingDetails[Positive_rate])</f>
        <v>-0.21810686202438612</v>
      </c>
    </row>
    <row r="11924" spans="1:10" x14ac:dyDescent="0.3">
      <c r="A11924" s="1">
        <v>44193</v>
      </c>
      <c r="B11924" t="s">
        <v>18</v>
      </c>
      <c r="C11924">
        <v>3832411</v>
      </c>
      <c r="D11924">
        <v>0</v>
      </c>
      <c r="E11924">
        <v>0</v>
      </c>
      <c r="F11924">
        <f t="shared" si="186"/>
        <v>11189</v>
      </c>
      <c r="G11924">
        <f>StatewiseTestingDetails[[#This Row],[Positive]]/StatewiseTestingDetails[[#This Row],[TotalSamples]]</f>
        <v>0</v>
      </c>
      <c r="H11924">
        <f>StatewiseTestingDetails[[#This Row],[TotalSamples]]/SUM(StatewiseTestingDetails[TotalSamples])</f>
        <v>4.3677942856380443E-5</v>
      </c>
      <c r="I11924">
        <f>StatewiseTestingDetails[[#This Row],[Positive]]/StatewiseTestingDetails[[#This Row],[TotalSamples]] * 100</f>
        <v>0</v>
      </c>
      <c r="J11924">
        <f>CORREL(StatewiseTestingDetails[Test_rate],StatewiseTestingDetails[Positive_rate])</f>
        <v>-0.21810686202438612</v>
      </c>
    </row>
    <row r="11925" spans="1:10" x14ac:dyDescent="0.3">
      <c r="A11925" s="1">
        <v>44194</v>
      </c>
      <c r="B11925" t="s">
        <v>18</v>
      </c>
      <c r="C11925">
        <v>3856388</v>
      </c>
      <c r="D11925">
        <v>0</v>
      </c>
      <c r="E11925">
        <v>0</v>
      </c>
      <c r="F11925">
        <f t="shared" si="186"/>
        <v>23977</v>
      </c>
      <c r="G11925">
        <f>StatewiseTestingDetails[[#This Row],[Positive]]/StatewiseTestingDetails[[#This Row],[TotalSamples]]</f>
        <v>0</v>
      </c>
      <c r="H11925">
        <f>StatewiseTestingDetails[[#This Row],[TotalSamples]]/SUM(StatewiseTestingDetails[TotalSamples])</f>
        <v>4.3951208441900221E-5</v>
      </c>
      <c r="I11925">
        <f>StatewiseTestingDetails[[#This Row],[Positive]]/StatewiseTestingDetails[[#This Row],[TotalSamples]] * 100</f>
        <v>0</v>
      </c>
      <c r="J11925">
        <f>CORREL(StatewiseTestingDetails[Test_rate],StatewiseTestingDetails[Positive_rate])</f>
        <v>-0.21810686202438612</v>
      </c>
    </row>
    <row r="11926" spans="1:10" x14ac:dyDescent="0.3">
      <c r="A11926" s="1">
        <v>44195</v>
      </c>
      <c r="B11926" t="s">
        <v>18</v>
      </c>
      <c r="C11926">
        <v>3878599</v>
      </c>
      <c r="D11926">
        <v>0</v>
      </c>
      <c r="E11926">
        <v>0</v>
      </c>
      <c r="F11926">
        <f t="shared" si="186"/>
        <v>22211</v>
      </c>
      <c r="G11926">
        <f>StatewiseTestingDetails[[#This Row],[Positive]]/StatewiseTestingDetails[[#This Row],[TotalSamples]]</f>
        <v>0</v>
      </c>
      <c r="H11926">
        <f>StatewiseTestingDetails[[#This Row],[TotalSamples]]/SUM(StatewiseTestingDetails[TotalSamples])</f>
        <v>4.4204346946299427E-5</v>
      </c>
      <c r="I11926">
        <f>StatewiseTestingDetails[[#This Row],[Positive]]/StatewiseTestingDetails[[#This Row],[TotalSamples]] * 100</f>
        <v>0</v>
      </c>
      <c r="J11926">
        <f>CORREL(StatewiseTestingDetails[Test_rate],StatewiseTestingDetails[Positive_rate])</f>
        <v>-0.21810686202438612</v>
      </c>
    </row>
    <row r="11927" spans="1:10" x14ac:dyDescent="0.3">
      <c r="A11927" s="1">
        <v>44196</v>
      </c>
      <c r="B11927" t="s">
        <v>18</v>
      </c>
      <c r="C11927">
        <v>3900473</v>
      </c>
      <c r="D11927">
        <v>0</v>
      </c>
      <c r="E11927">
        <v>0</v>
      </c>
      <c r="F11927">
        <f t="shared" si="186"/>
        <v>21874</v>
      </c>
      <c r="G11927">
        <f>StatewiseTestingDetails[[#This Row],[Positive]]/StatewiseTestingDetails[[#This Row],[TotalSamples]]</f>
        <v>0</v>
      </c>
      <c r="H11927">
        <f>StatewiseTestingDetails[[#This Row],[TotalSamples]]/SUM(StatewiseTestingDetails[TotalSamples])</f>
        <v>4.4453644665682988E-5</v>
      </c>
      <c r="I11927">
        <f>StatewiseTestingDetails[[#This Row],[Positive]]/StatewiseTestingDetails[[#This Row],[TotalSamples]] * 100</f>
        <v>0</v>
      </c>
      <c r="J11927">
        <f>CORREL(StatewiseTestingDetails[Test_rate],StatewiseTestingDetails[Positive_rate])</f>
        <v>-0.21810686202438612</v>
      </c>
    </row>
    <row r="11928" spans="1:10" x14ac:dyDescent="0.3">
      <c r="A11928" s="1">
        <v>44197</v>
      </c>
      <c r="B11928" t="s">
        <v>18</v>
      </c>
      <c r="C11928">
        <v>3921171</v>
      </c>
      <c r="D11928">
        <v>0</v>
      </c>
      <c r="E11928">
        <v>0</v>
      </c>
      <c r="F11928">
        <f t="shared" si="186"/>
        <v>20698</v>
      </c>
      <c r="G11928">
        <f>StatewiseTestingDetails[[#This Row],[Positive]]/StatewiseTestingDetails[[#This Row],[TotalSamples]]</f>
        <v>0</v>
      </c>
      <c r="H11928">
        <f>StatewiseTestingDetails[[#This Row],[TotalSamples]]/SUM(StatewiseTestingDetails[TotalSamples])</f>
        <v>4.4689539526970401E-5</v>
      </c>
      <c r="I11928">
        <f>StatewiseTestingDetails[[#This Row],[Positive]]/StatewiseTestingDetails[[#This Row],[TotalSamples]] * 100</f>
        <v>0</v>
      </c>
      <c r="J11928">
        <f>CORREL(StatewiseTestingDetails[Test_rate],StatewiseTestingDetails[Positive_rate])</f>
        <v>-0.21810686202438612</v>
      </c>
    </row>
    <row r="11929" spans="1:10" x14ac:dyDescent="0.3">
      <c r="A11929" s="1">
        <v>44198</v>
      </c>
      <c r="B11929" t="s">
        <v>18</v>
      </c>
      <c r="C11929">
        <v>3937741</v>
      </c>
      <c r="D11929">
        <v>0</v>
      </c>
      <c r="E11929">
        <v>0</v>
      </c>
      <c r="F11929">
        <f t="shared" si="186"/>
        <v>16570</v>
      </c>
      <c r="G11929">
        <f>StatewiseTestingDetails[[#This Row],[Positive]]/StatewiseTestingDetails[[#This Row],[TotalSamples]]</f>
        <v>0</v>
      </c>
      <c r="H11929">
        <f>StatewiseTestingDetails[[#This Row],[TotalSamples]]/SUM(StatewiseTestingDetails[TotalSamples])</f>
        <v>4.4878387621063183E-5</v>
      </c>
      <c r="I11929">
        <f>StatewiseTestingDetails[[#This Row],[Positive]]/StatewiseTestingDetails[[#This Row],[TotalSamples]] * 100</f>
        <v>0</v>
      </c>
      <c r="J11929">
        <f>CORREL(StatewiseTestingDetails[Test_rate],StatewiseTestingDetails[Positive_rate])</f>
        <v>-0.21810686202438612</v>
      </c>
    </row>
    <row r="11930" spans="1:10" x14ac:dyDescent="0.3">
      <c r="A11930" s="1">
        <v>44199</v>
      </c>
      <c r="B11930" t="s">
        <v>18</v>
      </c>
      <c r="C11930">
        <v>3955383</v>
      </c>
      <c r="D11930">
        <v>0</v>
      </c>
      <c r="E11930">
        <v>0</v>
      </c>
      <c r="F11930">
        <f t="shared" si="186"/>
        <v>17642</v>
      </c>
      <c r="G11930">
        <f>StatewiseTestingDetails[[#This Row],[Positive]]/StatewiseTestingDetails[[#This Row],[TotalSamples]]</f>
        <v>0</v>
      </c>
      <c r="H11930">
        <f>StatewiseTestingDetails[[#This Row],[TotalSamples]]/SUM(StatewiseTestingDetails[TotalSamples])</f>
        <v>4.5079453286481707E-5</v>
      </c>
      <c r="I11930">
        <f>StatewiseTestingDetails[[#This Row],[Positive]]/StatewiseTestingDetails[[#This Row],[TotalSamples]] * 100</f>
        <v>0</v>
      </c>
      <c r="J11930">
        <f>CORREL(StatewiseTestingDetails[Test_rate],StatewiseTestingDetails[Positive_rate])</f>
        <v>-0.21810686202438612</v>
      </c>
    </row>
    <row r="11931" spans="1:10" x14ac:dyDescent="0.3">
      <c r="A11931" s="1">
        <v>44200</v>
      </c>
      <c r="B11931" t="s">
        <v>18</v>
      </c>
      <c r="C11931">
        <v>3966071</v>
      </c>
      <c r="D11931">
        <v>0</v>
      </c>
      <c r="E11931">
        <v>0</v>
      </c>
      <c r="F11931">
        <f t="shared" si="186"/>
        <v>10688</v>
      </c>
      <c r="G11931">
        <f>StatewiseTestingDetails[[#This Row],[Positive]]/StatewiseTestingDetails[[#This Row],[TotalSamples]]</f>
        <v>0</v>
      </c>
      <c r="H11931">
        <f>StatewiseTestingDetails[[#This Row],[TotalSamples]]/SUM(StatewiseTestingDetails[TotalSamples])</f>
        <v>4.5201264296117418E-5</v>
      </c>
      <c r="I11931">
        <f>StatewiseTestingDetails[[#This Row],[Positive]]/StatewiseTestingDetails[[#This Row],[TotalSamples]] * 100</f>
        <v>0</v>
      </c>
      <c r="J11931">
        <f>CORREL(StatewiseTestingDetails[Test_rate],StatewiseTestingDetails[Positive_rate])</f>
        <v>-0.21810686202438612</v>
      </c>
    </row>
    <row r="11932" spans="1:10" x14ac:dyDescent="0.3">
      <c r="A11932" s="1">
        <v>44201</v>
      </c>
      <c r="B11932" t="s">
        <v>18</v>
      </c>
      <c r="C11932">
        <v>3988705</v>
      </c>
      <c r="D11932">
        <v>0</v>
      </c>
      <c r="E11932">
        <v>0</v>
      </c>
      <c r="F11932">
        <f t="shared" si="186"/>
        <v>22634</v>
      </c>
      <c r="G11932">
        <f>StatewiseTestingDetails[[#This Row],[Positive]]/StatewiseTestingDetails[[#This Row],[TotalSamples]]</f>
        <v>0</v>
      </c>
      <c r="H11932">
        <f>StatewiseTestingDetails[[#This Row],[TotalSamples]]/SUM(StatewiseTestingDetails[TotalSamples])</f>
        <v>4.545922372651549E-5</v>
      </c>
      <c r="I11932">
        <f>StatewiseTestingDetails[[#This Row],[Positive]]/StatewiseTestingDetails[[#This Row],[TotalSamples]] * 100</f>
        <v>0</v>
      </c>
      <c r="J11932">
        <f>CORREL(StatewiseTestingDetails[Test_rate],StatewiseTestingDetails[Positive_rate])</f>
        <v>-0.21810686202438612</v>
      </c>
    </row>
    <row r="11933" spans="1:10" x14ac:dyDescent="0.3">
      <c r="A11933" s="1">
        <v>44202</v>
      </c>
      <c r="B11933" t="s">
        <v>18</v>
      </c>
      <c r="C11933">
        <v>4011514</v>
      </c>
      <c r="D11933">
        <v>0</v>
      </c>
      <c r="E11933">
        <v>0</v>
      </c>
      <c r="F11933">
        <f t="shared" si="186"/>
        <v>22809</v>
      </c>
      <c r="G11933">
        <f>StatewiseTestingDetails[[#This Row],[Positive]]/StatewiseTestingDetails[[#This Row],[TotalSamples]]</f>
        <v>0</v>
      </c>
      <c r="H11933">
        <f>StatewiseTestingDetails[[#This Row],[TotalSamples]]/SUM(StatewiseTestingDetails[TotalSamples])</f>
        <v>4.5719177629844543E-5</v>
      </c>
      <c r="I11933">
        <f>StatewiseTestingDetails[[#This Row],[Positive]]/StatewiseTestingDetails[[#This Row],[TotalSamples]] * 100</f>
        <v>0</v>
      </c>
      <c r="J11933">
        <f>CORREL(StatewiseTestingDetails[Test_rate],StatewiseTestingDetails[Positive_rate])</f>
        <v>-0.21810686202438612</v>
      </c>
    </row>
    <row r="11934" spans="1:10" x14ac:dyDescent="0.3">
      <c r="A11934" s="1">
        <v>44203</v>
      </c>
      <c r="B11934" t="s">
        <v>18</v>
      </c>
      <c r="C11934">
        <v>4033992</v>
      </c>
      <c r="D11934">
        <v>0</v>
      </c>
      <c r="E11934">
        <v>0</v>
      </c>
      <c r="F11934">
        <f t="shared" si="186"/>
        <v>22478</v>
      </c>
      <c r="G11934">
        <f>StatewiseTestingDetails[[#This Row],[Positive]]/StatewiseTestingDetails[[#This Row],[TotalSamples]]</f>
        <v>0</v>
      </c>
      <c r="H11934">
        <f>StatewiseTestingDetails[[#This Row],[TotalSamples]]/SUM(StatewiseTestingDetails[TotalSamples])</f>
        <v>4.5975359130087003E-5</v>
      </c>
      <c r="I11934">
        <f>StatewiseTestingDetails[[#This Row],[Positive]]/StatewiseTestingDetails[[#This Row],[TotalSamples]] * 100</f>
        <v>0</v>
      </c>
      <c r="J11934">
        <f>CORREL(StatewiseTestingDetails[Test_rate],StatewiseTestingDetails[Positive_rate])</f>
        <v>-0.21810686202438612</v>
      </c>
    </row>
    <row r="11935" spans="1:10" x14ac:dyDescent="0.3">
      <c r="A11935" s="1">
        <v>44204</v>
      </c>
      <c r="B11935" t="s">
        <v>18</v>
      </c>
      <c r="C11935">
        <v>4058814</v>
      </c>
      <c r="D11935">
        <v>0</v>
      </c>
      <c r="E11935">
        <v>0</v>
      </c>
      <c r="F11935">
        <f t="shared" si="186"/>
        <v>24822</v>
      </c>
      <c r="G11935">
        <f>StatewiseTestingDetails[[#This Row],[Positive]]/StatewiseTestingDetails[[#This Row],[TotalSamples]]</f>
        <v>0</v>
      </c>
      <c r="H11935">
        <f>StatewiseTestingDetails[[#This Row],[TotalSamples]]/SUM(StatewiseTestingDetails[TotalSamples])</f>
        <v>4.6258255170616336E-5</v>
      </c>
      <c r="I11935">
        <f>StatewiseTestingDetails[[#This Row],[Positive]]/StatewiseTestingDetails[[#This Row],[TotalSamples]] * 100</f>
        <v>0</v>
      </c>
      <c r="J11935">
        <f>CORREL(StatewiseTestingDetails[Test_rate],StatewiseTestingDetails[Positive_rate])</f>
        <v>-0.21810686202438612</v>
      </c>
    </row>
    <row r="11936" spans="1:10" x14ac:dyDescent="0.3">
      <c r="A11936" s="1">
        <v>44205</v>
      </c>
      <c r="B11936" t="s">
        <v>18</v>
      </c>
      <c r="C11936">
        <v>4080787</v>
      </c>
      <c r="D11936">
        <v>0</v>
      </c>
      <c r="E11936">
        <v>0</v>
      </c>
      <c r="F11936">
        <f t="shared" si="186"/>
        <v>21973</v>
      </c>
      <c r="G11936">
        <f>StatewiseTestingDetails[[#This Row],[Positive]]/StatewiseTestingDetails[[#This Row],[TotalSamples]]</f>
        <v>0</v>
      </c>
      <c r="H11936">
        <f>StatewiseTestingDetails[[#This Row],[TotalSamples]]/SUM(StatewiseTestingDetails[TotalSamples])</f>
        <v>4.6508681191829421E-5</v>
      </c>
      <c r="I11936">
        <f>StatewiseTestingDetails[[#This Row],[Positive]]/StatewiseTestingDetails[[#This Row],[TotalSamples]] * 100</f>
        <v>0</v>
      </c>
      <c r="J11936">
        <f>CORREL(StatewiseTestingDetails[Test_rate],StatewiseTestingDetails[Positive_rate])</f>
        <v>-0.21810686202438612</v>
      </c>
    </row>
    <row r="11937" spans="1:10" x14ac:dyDescent="0.3">
      <c r="A11937" s="1">
        <v>44206</v>
      </c>
      <c r="B11937" t="s">
        <v>18</v>
      </c>
      <c r="C11937">
        <v>4101234</v>
      </c>
      <c r="D11937">
        <v>0</v>
      </c>
      <c r="E11937">
        <v>0</v>
      </c>
      <c r="F11937">
        <f t="shared" si="186"/>
        <v>20447</v>
      </c>
      <c r="G11937">
        <f>StatewiseTestingDetails[[#This Row],[Positive]]/StatewiseTestingDetails[[#This Row],[TotalSamples]]</f>
        <v>0</v>
      </c>
      <c r="H11937">
        <f>StatewiseTestingDetails[[#This Row],[TotalSamples]]/SUM(StatewiseTestingDetails[TotalSamples])</f>
        <v>4.6741715409084409E-5</v>
      </c>
      <c r="I11937">
        <f>StatewiseTestingDetails[[#This Row],[Positive]]/StatewiseTestingDetails[[#This Row],[TotalSamples]] * 100</f>
        <v>0</v>
      </c>
      <c r="J11937">
        <f>CORREL(StatewiseTestingDetails[Test_rate],StatewiseTestingDetails[Positive_rate])</f>
        <v>-0.21810686202438612</v>
      </c>
    </row>
    <row r="11938" spans="1:10" x14ac:dyDescent="0.3">
      <c r="A11938" s="1">
        <v>44207</v>
      </c>
      <c r="B11938" t="s">
        <v>18</v>
      </c>
      <c r="C11938">
        <v>4111108</v>
      </c>
      <c r="D11938">
        <v>0</v>
      </c>
      <c r="E11938">
        <v>0</v>
      </c>
      <c r="F11938">
        <f t="shared" si="186"/>
        <v>9874</v>
      </c>
      <c r="G11938">
        <f>StatewiseTestingDetails[[#This Row],[Positive]]/StatewiseTestingDetails[[#This Row],[TotalSamples]]</f>
        <v>0</v>
      </c>
      <c r="H11938">
        <f>StatewiseTestingDetails[[#This Row],[TotalSamples]]/SUM(StatewiseTestingDetails[TotalSamples])</f>
        <v>4.6854249270344047E-5</v>
      </c>
      <c r="I11938">
        <f>StatewiseTestingDetails[[#This Row],[Positive]]/StatewiseTestingDetails[[#This Row],[TotalSamples]] * 100</f>
        <v>0</v>
      </c>
      <c r="J11938">
        <f>CORREL(StatewiseTestingDetails[Test_rate],StatewiseTestingDetails[Positive_rate])</f>
        <v>-0.21810686202438612</v>
      </c>
    </row>
    <row r="11939" spans="1:10" x14ac:dyDescent="0.3">
      <c r="A11939" s="1">
        <v>44208</v>
      </c>
      <c r="B11939" t="s">
        <v>18</v>
      </c>
      <c r="C11939">
        <v>4134274</v>
      </c>
      <c r="D11939">
        <v>0</v>
      </c>
      <c r="E11939">
        <v>0</v>
      </c>
      <c r="F11939">
        <f t="shared" si="186"/>
        <v>23166</v>
      </c>
      <c r="G11939">
        <f>StatewiseTestingDetails[[#This Row],[Positive]]/StatewiseTestingDetails[[#This Row],[TotalSamples]]</f>
        <v>0</v>
      </c>
      <c r="H11939">
        <f>StatewiseTestingDetails[[#This Row],[TotalSamples]]/SUM(StatewiseTestingDetails[TotalSamples])</f>
        <v>4.7118271898452279E-5</v>
      </c>
      <c r="I11939">
        <f>StatewiseTestingDetails[[#This Row],[Positive]]/StatewiseTestingDetails[[#This Row],[TotalSamples]] * 100</f>
        <v>0</v>
      </c>
      <c r="J11939">
        <f>CORREL(StatewiseTestingDetails[Test_rate],StatewiseTestingDetails[Positive_rate])</f>
        <v>-0.21810686202438612</v>
      </c>
    </row>
    <row r="11940" spans="1:10" x14ac:dyDescent="0.3">
      <c r="A11940" s="1">
        <v>44209</v>
      </c>
      <c r="B11940" t="s">
        <v>18</v>
      </c>
      <c r="C11940">
        <v>4158855</v>
      </c>
      <c r="D11940">
        <v>0</v>
      </c>
      <c r="E11940">
        <v>0</v>
      </c>
      <c r="F11940">
        <f t="shared" si="186"/>
        <v>24581</v>
      </c>
      <c r="G11940">
        <f>StatewiseTestingDetails[[#This Row],[Positive]]/StatewiseTestingDetails[[#This Row],[TotalSamples]]</f>
        <v>0</v>
      </c>
      <c r="H11940">
        <f>StatewiseTestingDetails[[#This Row],[TotalSamples]]/SUM(StatewiseTestingDetails[TotalSamples])</f>
        <v>4.7398421264830964E-5</v>
      </c>
      <c r="I11940">
        <f>StatewiseTestingDetails[[#This Row],[Positive]]/StatewiseTestingDetails[[#This Row],[TotalSamples]] * 100</f>
        <v>0</v>
      </c>
      <c r="J11940">
        <f>CORREL(StatewiseTestingDetails[Test_rate],StatewiseTestingDetails[Positive_rate])</f>
        <v>-0.21810686202438612</v>
      </c>
    </row>
    <row r="11941" spans="1:10" x14ac:dyDescent="0.3">
      <c r="A11941" s="1">
        <v>44210</v>
      </c>
      <c r="B11941" t="s">
        <v>18</v>
      </c>
      <c r="C11941">
        <v>4177959</v>
      </c>
      <c r="D11941">
        <v>0</v>
      </c>
      <c r="E11941">
        <v>0</v>
      </c>
      <c r="F11941">
        <f t="shared" si="186"/>
        <v>19104</v>
      </c>
      <c r="G11941">
        <f>StatewiseTestingDetails[[#This Row],[Positive]]/StatewiseTestingDetails[[#This Row],[TotalSamples]]</f>
        <v>0</v>
      </c>
      <c r="H11941">
        <f>StatewiseTestingDetails[[#This Row],[TotalSamples]]/SUM(StatewiseTestingDetails[TotalSamples])</f>
        <v>4.7616149326964252E-5</v>
      </c>
      <c r="I11941">
        <f>StatewiseTestingDetails[[#This Row],[Positive]]/StatewiseTestingDetails[[#This Row],[TotalSamples]] * 100</f>
        <v>0</v>
      </c>
      <c r="J11941">
        <f>CORREL(StatewiseTestingDetails[Test_rate],StatewiseTestingDetails[Positive_rate])</f>
        <v>-0.21810686202438612</v>
      </c>
    </row>
    <row r="11942" spans="1:10" x14ac:dyDescent="0.3">
      <c r="A11942" s="1">
        <v>44211</v>
      </c>
      <c r="B11942" t="s">
        <v>18</v>
      </c>
      <c r="C11942">
        <v>4197346</v>
      </c>
      <c r="D11942">
        <v>0</v>
      </c>
      <c r="E11942">
        <v>0</v>
      </c>
      <c r="F11942">
        <f t="shared" si="186"/>
        <v>19387</v>
      </c>
      <c r="G11942">
        <f>StatewiseTestingDetails[[#This Row],[Positive]]/StatewiseTestingDetails[[#This Row],[TotalSamples]]</f>
        <v>0</v>
      </c>
      <c r="H11942">
        <f>StatewiseTestingDetails[[#This Row],[TotalSamples]]/SUM(StatewiseTestingDetails[TotalSamples])</f>
        <v>4.7837102736751624E-5</v>
      </c>
      <c r="I11942">
        <f>StatewiseTestingDetails[[#This Row],[Positive]]/StatewiseTestingDetails[[#This Row],[TotalSamples]] * 100</f>
        <v>0</v>
      </c>
      <c r="J11942">
        <f>CORREL(StatewiseTestingDetails[Test_rate],StatewiseTestingDetails[Positive_rate])</f>
        <v>-0.21810686202438612</v>
      </c>
    </row>
    <row r="11943" spans="1:10" x14ac:dyDescent="0.3">
      <c r="A11943" s="1">
        <v>44212</v>
      </c>
      <c r="B11943" t="s">
        <v>18</v>
      </c>
      <c r="C11943">
        <v>4218130</v>
      </c>
      <c r="D11943">
        <v>0</v>
      </c>
      <c r="E11943">
        <v>0</v>
      </c>
      <c r="F11943">
        <f t="shared" si="186"/>
        <v>20784</v>
      </c>
      <c r="G11943">
        <f>StatewiseTestingDetails[[#This Row],[Positive]]/StatewiseTestingDetails[[#This Row],[TotalSamples]]</f>
        <v>0</v>
      </c>
      <c r="H11943">
        <f>StatewiseTestingDetails[[#This Row],[TotalSamples]]/SUM(StatewiseTestingDetails[TotalSamples])</f>
        <v>4.8073977739022258E-5</v>
      </c>
      <c r="I11943">
        <f>StatewiseTestingDetails[[#This Row],[Positive]]/StatewiseTestingDetails[[#This Row],[TotalSamples]] * 100</f>
        <v>0</v>
      </c>
      <c r="J11943">
        <f>CORREL(StatewiseTestingDetails[Test_rate],StatewiseTestingDetails[Positive_rate])</f>
        <v>-0.21810686202438612</v>
      </c>
    </row>
    <row r="11944" spans="1:10" x14ac:dyDescent="0.3">
      <c r="A11944" s="1">
        <v>44213</v>
      </c>
      <c r="B11944" t="s">
        <v>18</v>
      </c>
      <c r="C11944">
        <v>4238428</v>
      </c>
      <c r="D11944">
        <v>0</v>
      </c>
      <c r="E11944">
        <v>0</v>
      </c>
      <c r="F11944">
        <f t="shared" si="186"/>
        <v>20298</v>
      </c>
      <c r="G11944">
        <f>StatewiseTestingDetails[[#This Row],[Positive]]/StatewiseTestingDetails[[#This Row],[TotalSamples]]</f>
        <v>0</v>
      </c>
      <c r="H11944">
        <f>StatewiseTestingDetails[[#This Row],[TotalSamples]]/SUM(StatewiseTestingDetails[TotalSamples])</f>
        <v>4.8305313805038879E-5</v>
      </c>
      <c r="I11944">
        <f>StatewiseTestingDetails[[#This Row],[Positive]]/StatewiseTestingDetails[[#This Row],[TotalSamples]] * 100</f>
        <v>0</v>
      </c>
      <c r="J11944">
        <f>CORREL(StatewiseTestingDetails[Test_rate],StatewiseTestingDetails[Positive_rate])</f>
        <v>-0.21810686202438612</v>
      </c>
    </row>
    <row r="11945" spans="1:10" x14ac:dyDescent="0.3">
      <c r="A11945" s="1">
        <v>44214</v>
      </c>
      <c r="B11945" t="s">
        <v>18</v>
      </c>
      <c r="C11945">
        <v>4249101</v>
      </c>
      <c r="D11945">
        <v>0</v>
      </c>
      <c r="E11945">
        <v>0</v>
      </c>
      <c r="F11945">
        <f t="shared" si="186"/>
        <v>10673</v>
      </c>
      <c r="G11945">
        <f>StatewiseTestingDetails[[#This Row],[Positive]]/StatewiseTestingDetails[[#This Row],[TotalSamples]]</f>
        <v>0</v>
      </c>
      <c r="H11945">
        <f>StatewiseTestingDetails[[#This Row],[TotalSamples]]/SUM(StatewiseTestingDetails[TotalSamples])</f>
        <v>4.8426953859851931E-5</v>
      </c>
      <c r="I11945">
        <f>StatewiseTestingDetails[[#This Row],[Positive]]/StatewiseTestingDetails[[#This Row],[TotalSamples]] * 100</f>
        <v>0</v>
      </c>
      <c r="J11945">
        <f>CORREL(StatewiseTestingDetails[Test_rate],StatewiseTestingDetails[Positive_rate])</f>
        <v>-0.21810686202438612</v>
      </c>
    </row>
    <row r="11946" spans="1:10" x14ac:dyDescent="0.3">
      <c r="A11946" s="1">
        <v>44215</v>
      </c>
      <c r="B11946" t="s">
        <v>18</v>
      </c>
      <c r="C11946">
        <v>4271814</v>
      </c>
      <c r="D11946">
        <v>0</v>
      </c>
      <c r="E11946">
        <v>0</v>
      </c>
      <c r="F11946">
        <f t="shared" si="186"/>
        <v>22713</v>
      </c>
      <c r="G11946">
        <f>StatewiseTestingDetails[[#This Row],[Positive]]/StatewiseTestingDetails[[#This Row],[TotalSamples]]</f>
        <v>0</v>
      </c>
      <c r="H11946">
        <f>StatewiseTestingDetails[[#This Row],[TotalSamples]]/SUM(StatewiseTestingDetails[TotalSamples])</f>
        <v>4.8685813652315986E-5</v>
      </c>
      <c r="I11946">
        <f>StatewiseTestingDetails[[#This Row],[Positive]]/StatewiseTestingDetails[[#This Row],[TotalSamples]] * 100</f>
        <v>0</v>
      </c>
      <c r="J11946">
        <f>CORREL(StatewiseTestingDetails[Test_rate],StatewiseTestingDetails[Positive_rate])</f>
        <v>-0.21810686202438612</v>
      </c>
    </row>
    <row r="11947" spans="1:10" x14ac:dyDescent="0.3">
      <c r="A11947" s="1">
        <v>44216</v>
      </c>
      <c r="B11947" t="s">
        <v>18</v>
      </c>
      <c r="C11947">
        <v>4292764</v>
      </c>
      <c r="D11947">
        <v>0</v>
      </c>
      <c r="E11947">
        <v>0</v>
      </c>
      <c r="F11947">
        <f t="shared" si="186"/>
        <v>20950</v>
      </c>
      <c r="G11947">
        <f>StatewiseTestingDetails[[#This Row],[Positive]]/StatewiseTestingDetails[[#This Row],[TotalSamples]]</f>
        <v>0</v>
      </c>
      <c r="H11947">
        <f>StatewiseTestingDetails[[#This Row],[TotalSamples]]/SUM(StatewiseTestingDetails[TotalSamples])</f>
        <v>4.8924580554624009E-5</v>
      </c>
      <c r="I11947">
        <f>StatewiseTestingDetails[[#This Row],[Positive]]/StatewiseTestingDetails[[#This Row],[TotalSamples]] * 100</f>
        <v>0</v>
      </c>
      <c r="J11947">
        <f>CORREL(StatewiseTestingDetails[Test_rate],StatewiseTestingDetails[Positive_rate])</f>
        <v>-0.21810686202438612</v>
      </c>
    </row>
    <row r="11948" spans="1:10" x14ac:dyDescent="0.3">
      <c r="A11948" s="1">
        <v>44217</v>
      </c>
      <c r="B11948" t="s">
        <v>18</v>
      </c>
      <c r="C11948">
        <v>4307614</v>
      </c>
      <c r="D11948">
        <v>0</v>
      </c>
      <c r="E11948">
        <v>0</v>
      </c>
      <c r="F11948">
        <f t="shared" si="186"/>
        <v>14850</v>
      </c>
      <c r="G11948">
        <f>StatewiseTestingDetails[[#This Row],[Positive]]/StatewiseTestingDetails[[#This Row],[TotalSamples]]</f>
        <v>0</v>
      </c>
      <c r="H11948">
        <f>StatewiseTestingDetails[[#This Row],[TotalSamples]]/SUM(StatewiseTestingDetails[TotalSamples])</f>
        <v>4.9093825829052365E-5</v>
      </c>
      <c r="I11948">
        <f>StatewiseTestingDetails[[#This Row],[Positive]]/StatewiseTestingDetails[[#This Row],[TotalSamples]] * 100</f>
        <v>0</v>
      </c>
      <c r="J11948">
        <f>CORREL(StatewiseTestingDetails[Test_rate],StatewiseTestingDetails[Positive_rate])</f>
        <v>-0.21810686202438612</v>
      </c>
    </row>
    <row r="11949" spans="1:10" x14ac:dyDescent="0.3">
      <c r="A11949" s="1">
        <v>44218</v>
      </c>
      <c r="B11949" t="s">
        <v>18</v>
      </c>
      <c r="C11949">
        <v>4328277</v>
      </c>
      <c r="D11949">
        <v>0</v>
      </c>
      <c r="E11949">
        <v>0</v>
      </c>
      <c r="F11949">
        <f t="shared" si="186"/>
        <v>20663</v>
      </c>
      <c r="G11949">
        <f>StatewiseTestingDetails[[#This Row],[Positive]]/StatewiseTestingDetails[[#This Row],[TotalSamples]]</f>
        <v>0</v>
      </c>
      <c r="H11949">
        <f>StatewiseTestingDetails[[#This Row],[TotalSamples]]/SUM(StatewiseTestingDetails[TotalSamples])</f>
        <v>4.9329321795753579E-5</v>
      </c>
      <c r="I11949">
        <f>StatewiseTestingDetails[[#This Row],[Positive]]/StatewiseTestingDetails[[#This Row],[TotalSamples]] * 100</f>
        <v>0</v>
      </c>
      <c r="J11949">
        <f>CORREL(StatewiseTestingDetails[Test_rate],StatewiseTestingDetails[Positive_rate])</f>
        <v>-0.21810686202438612</v>
      </c>
    </row>
    <row r="11950" spans="1:10" x14ac:dyDescent="0.3">
      <c r="A11950" s="1">
        <v>44219</v>
      </c>
      <c r="B11950" t="s">
        <v>18</v>
      </c>
      <c r="C11950">
        <v>4348641</v>
      </c>
      <c r="D11950">
        <v>0</v>
      </c>
      <c r="E11950">
        <v>0</v>
      </c>
      <c r="F11950">
        <f t="shared" si="186"/>
        <v>20364</v>
      </c>
      <c r="G11950">
        <f>StatewiseTestingDetails[[#This Row],[Positive]]/StatewiseTestingDetails[[#This Row],[TotalSamples]]</f>
        <v>0</v>
      </c>
      <c r="H11950">
        <f>StatewiseTestingDetails[[#This Row],[TotalSamples]]/SUM(StatewiseTestingDetails[TotalSamples])</f>
        <v>4.956141006298988E-5</v>
      </c>
      <c r="I11950">
        <f>StatewiseTestingDetails[[#This Row],[Positive]]/StatewiseTestingDetails[[#This Row],[TotalSamples]] * 100</f>
        <v>0</v>
      </c>
      <c r="J11950">
        <f>CORREL(StatewiseTestingDetails[Test_rate],StatewiseTestingDetails[Positive_rate])</f>
        <v>-0.21810686202438612</v>
      </c>
    </row>
    <row r="11951" spans="1:10" x14ac:dyDescent="0.3">
      <c r="A11951" s="1">
        <v>44220</v>
      </c>
      <c r="B11951" t="s">
        <v>18</v>
      </c>
      <c r="C11951">
        <v>4366353</v>
      </c>
      <c r="D11951">
        <v>0</v>
      </c>
      <c r="E11951">
        <v>0</v>
      </c>
      <c r="F11951">
        <f t="shared" si="186"/>
        <v>17712</v>
      </c>
      <c r="G11951">
        <f>StatewiseTestingDetails[[#This Row],[Positive]]/StatewiseTestingDetails[[#This Row],[TotalSamples]]</f>
        <v>0</v>
      </c>
      <c r="H11951">
        <f>StatewiseTestingDetails[[#This Row],[TotalSamples]]/SUM(StatewiseTestingDetails[TotalSamples])</f>
        <v>4.9763273517580795E-5</v>
      </c>
      <c r="I11951">
        <f>StatewiseTestingDetails[[#This Row],[Positive]]/StatewiseTestingDetails[[#This Row],[TotalSamples]] * 100</f>
        <v>0</v>
      </c>
      <c r="J11951">
        <f>CORREL(StatewiseTestingDetails[Test_rate],StatewiseTestingDetails[Positive_rate])</f>
        <v>-0.21810686202438612</v>
      </c>
    </row>
    <row r="11952" spans="1:10" x14ac:dyDescent="0.3">
      <c r="A11952" s="1">
        <v>44221</v>
      </c>
      <c r="B11952" t="s">
        <v>18</v>
      </c>
      <c r="C11952">
        <v>4376767</v>
      </c>
      <c r="D11952">
        <v>0</v>
      </c>
      <c r="E11952">
        <v>0</v>
      </c>
      <c r="F11952">
        <f t="shared" si="186"/>
        <v>10414</v>
      </c>
      <c r="G11952">
        <f>StatewiseTestingDetails[[#This Row],[Positive]]/StatewiseTestingDetails[[#This Row],[TotalSamples]]</f>
        <v>0</v>
      </c>
      <c r="H11952">
        <f>StatewiseTestingDetails[[#This Row],[TotalSamples]]/SUM(StatewiseTestingDetails[TotalSamples])</f>
        <v>4.9881961752456007E-5</v>
      </c>
      <c r="I11952">
        <f>StatewiseTestingDetails[[#This Row],[Positive]]/StatewiseTestingDetails[[#This Row],[TotalSamples]] * 100</f>
        <v>0</v>
      </c>
      <c r="J11952">
        <f>CORREL(StatewiseTestingDetails[Test_rate],StatewiseTestingDetails[Positive_rate])</f>
        <v>-0.21810686202438612</v>
      </c>
    </row>
    <row r="11953" spans="1:10" x14ac:dyDescent="0.3">
      <c r="A11953" s="1">
        <v>44222</v>
      </c>
      <c r="B11953" t="s">
        <v>18</v>
      </c>
      <c r="C11953">
        <v>4395884</v>
      </c>
      <c r="D11953">
        <v>0</v>
      </c>
      <c r="E11953">
        <v>0</v>
      </c>
      <c r="F11953">
        <f t="shared" si="186"/>
        <v>19117</v>
      </c>
      <c r="G11953">
        <f>StatewiseTestingDetails[[#This Row],[Positive]]/StatewiseTestingDetails[[#This Row],[TotalSamples]]</f>
        <v>0</v>
      </c>
      <c r="H11953">
        <f>StatewiseTestingDetails[[#This Row],[TotalSamples]]/SUM(StatewiseTestingDetails[TotalSamples])</f>
        <v>5.0099837975435592E-5</v>
      </c>
      <c r="I11953">
        <f>StatewiseTestingDetails[[#This Row],[Positive]]/StatewiseTestingDetails[[#This Row],[TotalSamples]] * 100</f>
        <v>0</v>
      </c>
      <c r="J11953">
        <f>CORREL(StatewiseTestingDetails[Test_rate],StatewiseTestingDetails[Positive_rate])</f>
        <v>-0.21810686202438612</v>
      </c>
    </row>
    <row r="11954" spans="1:10" x14ac:dyDescent="0.3">
      <c r="A11954" s="1">
        <v>44223</v>
      </c>
      <c r="B11954" t="s">
        <v>18</v>
      </c>
      <c r="C11954">
        <v>4404889</v>
      </c>
      <c r="D11954">
        <v>0</v>
      </c>
      <c r="E11954">
        <v>0</v>
      </c>
      <c r="F11954">
        <f t="shared" si="186"/>
        <v>9005</v>
      </c>
      <c r="G11954">
        <f>StatewiseTestingDetails[[#This Row],[Positive]]/StatewiseTestingDetails[[#This Row],[TotalSamples]]</f>
        <v>0</v>
      </c>
      <c r="H11954">
        <f>StatewiseTestingDetails[[#This Row],[TotalSamples]]/SUM(StatewiseTestingDetails[TotalSamples])</f>
        <v>5.0202467853969418E-5</v>
      </c>
      <c r="I11954">
        <f>StatewiseTestingDetails[[#This Row],[Positive]]/StatewiseTestingDetails[[#This Row],[TotalSamples]] * 100</f>
        <v>0</v>
      </c>
      <c r="J11954">
        <f>CORREL(StatewiseTestingDetails[Test_rate],StatewiseTestingDetails[Positive_rate])</f>
        <v>-0.21810686202438612</v>
      </c>
    </row>
    <row r="11955" spans="1:10" x14ac:dyDescent="0.3">
      <c r="A11955" s="1">
        <v>44224</v>
      </c>
      <c r="B11955" t="s">
        <v>18</v>
      </c>
      <c r="C11955">
        <v>4425238</v>
      </c>
      <c r="D11955">
        <v>0</v>
      </c>
      <c r="E11955">
        <v>0</v>
      </c>
      <c r="F11955">
        <f t="shared" si="186"/>
        <v>20349</v>
      </c>
      <c r="G11955">
        <f>StatewiseTestingDetails[[#This Row],[Positive]]/StatewiseTestingDetails[[#This Row],[TotalSamples]]</f>
        <v>0</v>
      </c>
      <c r="H11955">
        <f>StatewiseTestingDetails[[#This Row],[TotalSamples]]/SUM(StatewiseTestingDetails[TotalSamples])</f>
        <v>5.0434385166383066E-5</v>
      </c>
      <c r="I11955">
        <f>StatewiseTestingDetails[[#This Row],[Positive]]/StatewiseTestingDetails[[#This Row],[TotalSamples]] * 100</f>
        <v>0</v>
      </c>
      <c r="J11955">
        <f>CORREL(StatewiseTestingDetails[Test_rate],StatewiseTestingDetails[Positive_rate])</f>
        <v>-0.21810686202438612</v>
      </c>
    </row>
    <row r="11956" spans="1:10" x14ac:dyDescent="0.3">
      <c r="A11956" s="1">
        <v>44225</v>
      </c>
      <c r="B11956" t="s">
        <v>18</v>
      </c>
      <c r="C11956">
        <v>4444257</v>
      </c>
      <c r="D11956">
        <v>0</v>
      </c>
      <c r="E11956">
        <v>0</v>
      </c>
      <c r="F11956">
        <f t="shared" si="186"/>
        <v>19019</v>
      </c>
      <c r="G11956">
        <f>StatewiseTestingDetails[[#This Row],[Positive]]/StatewiseTestingDetails[[#This Row],[TotalSamples]]</f>
        <v>0</v>
      </c>
      <c r="H11956">
        <f>StatewiseTestingDetails[[#This Row],[TotalSamples]]/SUM(StatewiseTestingDetails[TotalSamples])</f>
        <v>5.0651144484521305E-5</v>
      </c>
      <c r="I11956">
        <f>StatewiseTestingDetails[[#This Row],[Positive]]/StatewiseTestingDetails[[#This Row],[TotalSamples]] * 100</f>
        <v>0</v>
      </c>
      <c r="J11956">
        <f>CORREL(StatewiseTestingDetails[Test_rate],StatewiseTestingDetails[Positive_rate])</f>
        <v>-0.21810686202438612</v>
      </c>
    </row>
    <row r="11957" spans="1:10" x14ac:dyDescent="0.3">
      <c r="A11957" s="1">
        <v>44226</v>
      </c>
      <c r="B11957" t="s">
        <v>18</v>
      </c>
      <c r="C11957">
        <v>4463437</v>
      </c>
      <c r="D11957">
        <v>0</v>
      </c>
      <c r="E11957">
        <v>0</v>
      </c>
      <c r="F11957">
        <f t="shared" si="186"/>
        <v>19180</v>
      </c>
      <c r="G11957">
        <f>StatewiseTestingDetails[[#This Row],[Positive]]/StatewiseTestingDetails[[#This Row],[TotalSamples]]</f>
        <v>0</v>
      </c>
      <c r="H11957">
        <f>StatewiseTestingDetails[[#This Row],[TotalSamples]]/SUM(StatewiseTestingDetails[TotalSamples])</f>
        <v>5.0869738717756044E-5</v>
      </c>
      <c r="I11957">
        <f>StatewiseTestingDetails[[#This Row],[Positive]]/StatewiseTestingDetails[[#This Row],[TotalSamples]] * 100</f>
        <v>0</v>
      </c>
      <c r="J11957">
        <f>CORREL(StatewiseTestingDetails[Test_rate],StatewiseTestingDetails[Positive_rate])</f>
        <v>-0.21810686202438612</v>
      </c>
    </row>
    <row r="11958" spans="1:10" x14ac:dyDescent="0.3">
      <c r="A11958" s="1">
        <v>44227</v>
      </c>
      <c r="B11958" t="s">
        <v>18</v>
      </c>
      <c r="C11958">
        <v>4482617</v>
      </c>
      <c r="D11958">
        <v>0</v>
      </c>
      <c r="E11958">
        <v>0</v>
      </c>
      <c r="F11958">
        <f t="shared" si="186"/>
        <v>19180</v>
      </c>
      <c r="G11958">
        <f>StatewiseTestingDetails[[#This Row],[Positive]]/StatewiseTestingDetails[[#This Row],[TotalSamples]]</f>
        <v>0</v>
      </c>
      <c r="H11958">
        <f>StatewiseTestingDetails[[#This Row],[TotalSamples]]/SUM(StatewiseTestingDetails[TotalSamples])</f>
        <v>5.1088332950990782E-5</v>
      </c>
      <c r="I11958">
        <f>StatewiseTestingDetails[[#This Row],[Positive]]/StatewiseTestingDetails[[#This Row],[TotalSamples]] * 100</f>
        <v>0</v>
      </c>
      <c r="J11958">
        <f>CORREL(StatewiseTestingDetails[Test_rate],StatewiseTestingDetails[Positive_rate])</f>
        <v>-0.21810686202438612</v>
      </c>
    </row>
    <row r="11959" spans="1:10" x14ac:dyDescent="0.3">
      <c r="A11959" s="1">
        <v>44228</v>
      </c>
      <c r="B11959" t="s">
        <v>18</v>
      </c>
      <c r="C11959">
        <v>4490598</v>
      </c>
      <c r="D11959">
        <v>0</v>
      </c>
      <c r="E11959">
        <v>0</v>
      </c>
      <c r="F11959">
        <f t="shared" si="186"/>
        <v>7981</v>
      </c>
      <c r="G11959">
        <f>StatewiseTestingDetails[[#This Row],[Positive]]/StatewiseTestingDetails[[#This Row],[TotalSamples]]</f>
        <v>0</v>
      </c>
      <c r="H11959">
        <f>StatewiseTestingDetails[[#This Row],[TotalSamples]]/SUM(StatewiseTestingDetails[TotalSamples])</f>
        <v>5.1179292313631368E-5</v>
      </c>
      <c r="I11959">
        <f>StatewiseTestingDetails[[#This Row],[Positive]]/StatewiseTestingDetails[[#This Row],[TotalSamples]] * 100</f>
        <v>0</v>
      </c>
      <c r="J11959">
        <f>CORREL(StatewiseTestingDetails[Test_rate],StatewiseTestingDetails[Positive_rate])</f>
        <v>-0.21810686202438612</v>
      </c>
    </row>
    <row r="11960" spans="1:10" x14ac:dyDescent="0.3">
      <c r="A11960" s="1">
        <v>44229</v>
      </c>
      <c r="B11960" t="s">
        <v>18</v>
      </c>
      <c r="C11960">
        <v>4506064</v>
      </c>
      <c r="D11960">
        <v>0</v>
      </c>
      <c r="E11960">
        <v>0</v>
      </c>
      <c r="F11960">
        <f t="shared" si="186"/>
        <v>15466</v>
      </c>
      <c r="G11960">
        <f>StatewiseTestingDetails[[#This Row],[Positive]]/StatewiseTestingDetails[[#This Row],[TotalSamples]]</f>
        <v>0</v>
      </c>
      <c r="H11960">
        <f>StatewiseTestingDetails[[#This Row],[TotalSamples]]/SUM(StatewiseTestingDetails[TotalSamples])</f>
        <v>5.1355558132776757E-5</v>
      </c>
      <c r="I11960">
        <f>StatewiseTestingDetails[[#This Row],[Positive]]/StatewiseTestingDetails[[#This Row],[TotalSamples]] * 100</f>
        <v>0</v>
      </c>
      <c r="J11960">
        <f>CORREL(StatewiseTestingDetails[Test_rate],StatewiseTestingDetails[Positive_rate])</f>
        <v>-0.21810686202438612</v>
      </c>
    </row>
    <row r="11961" spans="1:10" x14ac:dyDescent="0.3">
      <c r="A11961" s="1">
        <v>44230</v>
      </c>
      <c r="B11961" t="s">
        <v>18</v>
      </c>
      <c r="C11961">
        <v>4520789</v>
      </c>
      <c r="D11961">
        <v>0</v>
      </c>
      <c r="E11961">
        <v>0</v>
      </c>
      <c r="F11961">
        <f t="shared" si="186"/>
        <v>14725</v>
      </c>
      <c r="G11961">
        <f>StatewiseTestingDetails[[#This Row],[Positive]]/StatewiseTestingDetails[[#This Row],[TotalSamples]]</f>
        <v>0</v>
      </c>
      <c r="H11961">
        <f>StatewiseTestingDetails[[#This Row],[TotalSamples]]/SUM(StatewiseTestingDetails[TotalSamples])</f>
        <v>5.1523378783682982E-5</v>
      </c>
      <c r="I11961">
        <f>StatewiseTestingDetails[[#This Row],[Positive]]/StatewiseTestingDetails[[#This Row],[TotalSamples]] * 100</f>
        <v>0</v>
      </c>
      <c r="J11961">
        <f>CORREL(StatewiseTestingDetails[Test_rate],StatewiseTestingDetails[Positive_rate])</f>
        <v>-0.21810686202438612</v>
      </c>
    </row>
    <row r="11962" spans="1:10" x14ac:dyDescent="0.3">
      <c r="A11962" s="1">
        <v>44231</v>
      </c>
      <c r="B11962" t="s">
        <v>18</v>
      </c>
      <c r="C11962">
        <v>4538121</v>
      </c>
      <c r="D11962">
        <v>0</v>
      </c>
      <c r="E11962">
        <v>0</v>
      </c>
      <c r="F11962">
        <f t="shared" si="186"/>
        <v>17332</v>
      </c>
      <c r="G11962">
        <f>StatewiseTestingDetails[[#This Row],[Positive]]/StatewiseTestingDetails[[#This Row],[TotalSamples]]</f>
        <v>0</v>
      </c>
      <c r="H11962">
        <f>StatewiseTestingDetails[[#This Row],[TotalSamples]]/SUM(StatewiseTestingDetails[TotalSamples])</f>
        <v>5.1720911382766638E-5</v>
      </c>
      <c r="I11962">
        <f>StatewiseTestingDetails[[#This Row],[Positive]]/StatewiseTestingDetails[[#This Row],[TotalSamples]] * 100</f>
        <v>0</v>
      </c>
      <c r="J11962">
        <f>CORREL(StatewiseTestingDetails[Test_rate],StatewiseTestingDetails[Positive_rate])</f>
        <v>-0.21810686202438612</v>
      </c>
    </row>
    <row r="11963" spans="1:10" x14ac:dyDescent="0.3">
      <c r="A11963" s="1">
        <v>44232</v>
      </c>
      <c r="B11963" t="s">
        <v>18</v>
      </c>
      <c r="C11963">
        <v>4556670</v>
      </c>
      <c r="D11963">
        <v>0</v>
      </c>
      <c r="E11963">
        <v>0</v>
      </c>
      <c r="F11963">
        <f t="shared" si="186"/>
        <v>18549</v>
      </c>
      <c r="G11963">
        <f>StatewiseTestingDetails[[#This Row],[Positive]]/StatewiseTestingDetails[[#This Row],[TotalSamples]]</f>
        <v>0</v>
      </c>
      <c r="H11963">
        <f>StatewiseTestingDetails[[#This Row],[TotalSamples]]/SUM(StatewiseTestingDetails[TotalSamples])</f>
        <v>5.1932314116461693E-5</v>
      </c>
      <c r="I11963">
        <f>StatewiseTestingDetails[[#This Row],[Positive]]/StatewiseTestingDetails[[#This Row],[TotalSamples]] * 100</f>
        <v>0</v>
      </c>
      <c r="J11963">
        <f>CORREL(StatewiseTestingDetails[Test_rate],StatewiseTestingDetails[Positive_rate])</f>
        <v>-0.21810686202438612</v>
      </c>
    </row>
    <row r="11964" spans="1:10" x14ac:dyDescent="0.3">
      <c r="A11964" s="1">
        <v>44233</v>
      </c>
      <c r="B11964" t="s">
        <v>18</v>
      </c>
      <c r="C11964">
        <v>4576958</v>
      </c>
      <c r="D11964">
        <v>0</v>
      </c>
      <c r="E11964">
        <v>0</v>
      </c>
      <c r="F11964">
        <f t="shared" si="186"/>
        <v>20288</v>
      </c>
      <c r="G11964">
        <f>StatewiseTestingDetails[[#This Row],[Positive]]/StatewiseTestingDetails[[#This Row],[TotalSamples]]</f>
        <v>0</v>
      </c>
      <c r="H11964">
        <f>StatewiseTestingDetails[[#This Row],[TotalSamples]]/SUM(StatewiseTestingDetails[TotalSamples])</f>
        <v>5.2163536212596543E-5</v>
      </c>
      <c r="I11964">
        <f>StatewiseTestingDetails[[#This Row],[Positive]]/StatewiseTestingDetails[[#This Row],[TotalSamples]] * 100</f>
        <v>0</v>
      </c>
      <c r="J11964">
        <f>CORREL(StatewiseTestingDetails[Test_rate],StatewiseTestingDetails[Positive_rate])</f>
        <v>-0.21810686202438612</v>
      </c>
    </row>
    <row r="11965" spans="1:10" x14ac:dyDescent="0.3">
      <c r="A11965" s="1">
        <v>44234</v>
      </c>
      <c r="B11965" t="s">
        <v>18</v>
      </c>
      <c r="C11965">
        <v>4594107</v>
      </c>
      <c r="D11965">
        <v>0</v>
      </c>
      <c r="E11965">
        <v>0</v>
      </c>
      <c r="F11965">
        <f t="shared" si="186"/>
        <v>17149</v>
      </c>
      <c r="G11965">
        <f>StatewiseTestingDetails[[#This Row],[Positive]]/StatewiseTestingDetails[[#This Row],[TotalSamples]]</f>
        <v>0</v>
      </c>
      <c r="H11965">
        <f>StatewiseTestingDetails[[#This Row],[TotalSamples]]/SUM(StatewiseTestingDetails[TotalSamples])</f>
        <v>5.2358983162843803E-5</v>
      </c>
      <c r="I11965">
        <f>StatewiseTestingDetails[[#This Row],[Positive]]/StatewiseTestingDetails[[#This Row],[TotalSamples]] * 100</f>
        <v>0</v>
      </c>
      <c r="J11965">
        <f>CORREL(StatewiseTestingDetails[Test_rate],StatewiseTestingDetails[Positive_rate])</f>
        <v>-0.21810686202438612</v>
      </c>
    </row>
    <row r="11966" spans="1:10" x14ac:dyDescent="0.3">
      <c r="A11966" s="1">
        <v>44235</v>
      </c>
      <c r="B11966" t="s">
        <v>18</v>
      </c>
      <c r="C11966">
        <v>4603909</v>
      </c>
      <c r="D11966">
        <v>0</v>
      </c>
      <c r="E11966">
        <v>0</v>
      </c>
      <c r="F11966">
        <f t="shared" si="186"/>
        <v>9802</v>
      </c>
      <c r="G11966">
        <f>StatewiseTestingDetails[[#This Row],[Positive]]/StatewiseTestingDetails[[#This Row],[TotalSamples]]</f>
        <v>0</v>
      </c>
      <c r="H11966">
        <f>StatewiseTestingDetails[[#This Row],[TotalSamples]]/SUM(StatewiseTestingDetails[TotalSamples])</f>
        <v>5.2470696440954695E-5</v>
      </c>
      <c r="I11966">
        <f>StatewiseTestingDetails[[#This Row],[Positive]]/StatewiseTestingDetails[[#This Row],[TotalSamples]] * 100</f>
        <v>0</v>
      </c>
      <c r="J11966">
        <f>CORREL(StatewiseTestingDetails[Test_rate],StatewiseTestingDetails[Positive_rate])</f>
        <v>-0.21810686202438612</v>
      </c>
    </row>
    <row r="11967" spans="1:10" x14ac:dyDescent="0.3">
      <c r="A11967" s="1">
        <v>44236</v>
      </c>
      <c r="B11967" t="s">
        <v>18</v>
      </c>
      <c r="C11967">
        <v>4625667</v>
      </c>
      <c r="D11967">
        <v>0</v>
      </c>
      <c r="E11967">
        <v>0</v>
      </c>
      <c r="F11967">
        <f t="shared" si="186"/>
        <v>21758</v>
      </c>
      <c r="G11967">
        <f>StatewiseTestingDetails[[#This Row],[Positive]]/StatewiseTestingDetails[[#This Row],[TotalSamples]]</f>
        <v>0</v>
      </c>
      <c r="H11967">
        <f>StatewiseTestingDetails[[#This Row],[TotalSamples]]/SUM(StatewiseTestingDetails[TotalSamples])</f>
        <v>5.2718672109709724E-5</v>
      </c>
      <c r="I11967">
        <f>StatewiseTestingDetails[[#This Row],[Positive]]/StatewiseTestingDetails[[#This Row],[TotalSamples]] * 100</f>
        <v>0</v>
      </c>
      <c r="J11967">
        <f>CORREL(StatewiseTestingDetails[Test_rate],StatewiseTestingDetails[Positive_rate])</f>
        <v>-0.21810686202438612</v>
      </c>
    </row>
    <row r="11968" spans="1:10" x14ac:dyDescent="0.3">
      <c r="A11968" s="1">
        <v>44237</v>
      </c>
      <c r="B11968" t="s">
        <v>18</v>
      </c>
      <c r="C11968">
        <v>4646808</v>
      </c>
      <c r="D11968">
        <v>0</v>
      </c>
      <c r="E11968">
        <v>0</v>
      </c>
      <c r="F11968">
        <f t="shared" si="186"/>
        <v>21141</v>
      </c>
      <c r="G11968">
        <f>StatewiseTestingDetails[[#This Row],[Positive]]/StatewiseTestingDetails[[#This Row],[TotalSamples]]</f>
        <v>0</v>
      </c>
      <c r="H11968">
        <f>StatewiseTestingDetails[[#This Row],[TotalSamples]]/SUM(StatewiseTestingDetails[TotalSamples])</f>
        <v>5.295961583675955E-5</v>
      </c>
      <c r="I11968">
        <f>StatewiseTestingDetails[[#This Row],[Positive]]/StatewiseTestingDetails[[#This Row],[TotalSamples]] * 100</f>
        <v>0</v>
      </c>
      <c r="J11968">
        <f>CORREL(StatewiseTestingDetails[Test_rate],StatewiseTestingDetails[Positive_rate])</f>
        <v>-0.21810686202438612</v>
      </c>
    </row>
    <row r="11969" spans="1:10" x14ac:dyDescent="0.3">
      <c r="A11969" s="1">
        <v>44238</v>
      </c>
      <c r="B11969" t="s">
        <v>18</v>
      </c>
      <c r="C11969">
        <v>4669167</v>
      </c>
      <c r="D11969">
        <v>0</v>
      </c>
      <c r="E11969">
        <v>0</v>
      </c>
      <c r="F11969">
        <f t="shared" si="186"/>
        <v>22359</v>
      </c>
      <c r="G11969">
        <f>StatewiseTestingDetails[[#This Row],[Positive]]/StatewiseTestingDetails[[#This Row],[TotalSamples]]</f>
        <v>0</v>
      </c>
      <c r="H11969">
        <f>StatewiseTestingDetails[[#This Row],[TotalSamples]]/SUM(StatewiseTestingDetails[TotalSamples])</f>
        <v>5.3214441095408953E-5</v>
      </c>
      <c r="I11969">
        <f>StatewiseTestingDetails[[#This Row],[Positive]]/StatewiseTestingDetails[[#This Row],[TotalSamples]] * 100</f>
        <v>0</v>
      </c>
      <c r="J11969">
        <f>CORREL(StatewiseTestingDetails[Test_rate],StatewiseTestingDetails[Positive_rate])</f>
        <v>-0.21810686202438612</v>
      </c>
    </row>
    <row r="11970" spans="1:10" x14ac:dyDescent="0.3">
      <c r="A11970" s="1">
        <v>44239</v>
      </c>
      <c r="B11970" t="s">
        <v>18</v>
      </c>
      <c r="C11970">
        <v>4689490</v>
      </c>
      <c r="D11970">
        <v>0</v>
      </c>
      <c r="E11970">
        <v>0</v>
      </c>
      <c r="F11970">
        <f t="shared" ref="F11970:F12033" si="187">IF(A11970&lt;A11969,C11970,IF(AND((C11970-C11969)&gt;0,A11970&gt;A11969),C11970-C11969,IF(AND((C11970-C11969)&lt;0,A11970&gt;A11999),ABS(C12010-C11969),0)))</f>
        <v>20323</v>
      </c>
      <c r="G11970">
        <f>StatewiseTestingDetails[[#This Row],[Positive]]/StatewiseTestingDetails[[#This Row],[TotalSamples]]</f>
        <v>0</v>
      </c>
      <c r="H11970">
        <f>StatewiseTestingDetails[[#This Row],[TotalSamples]]/SUM(StatewiseTestingDetails[TotalSamples])</f>
        <v>5.3446062086129996E-5</v>
      </c>
      <c r="I11970">
        <f>StatewiseTestingDetails[[#This Row],[Positive]]/StatewiseTestingDetails[[#This Row],[TotalSamples]] * 100</f>
        <v>0</v>
      </c>
      <c r="J11970">
        <f>CORREL(StatewiseTestingDetails[Test_rate],StatewiseTestingDetails[Positive_rate])</f>
        <v>-0.21810686202438612</v>
      </c>
    </row>
    <row r="11971" spans="1:10" x14ac:dyDescent="0.3">
      <c r="A11971" s="1">
        <v>44240</v>
      </c>
      <c r="B11971" t="s">
        <v>18</v>
      </c>
      <c r="C11971">
        <v>4709119</v>
      </c>
      <c r="D11971">
        <v>0</v>
      </c>
      <c r="E11971">
        <v>0</v>
      </c>
      <c r="F11971">
        <f t="shared" si="187"/>
        <v>19629</v>
      </c>
      <c r="G11971">
        <f>StatewiseTestingDetails[[#This Row],[Positive]]/StatewiseTestingDetails[[#This Row],[TotalSamples]]</f>
        <v>0</v>
      </c>
      <c r="H11971">
        <f>StatewiseTestingDetails[[#This Row],[TotalSamples]]/SUM(StatewiseTestingDetails[TotalSamples])</f>
        <v>5.36697735670562E-5</v>
      </c>
      <c r="I11971">
        <f>StatewiseTestingDetails[[#This Row],[Positive]]/StatewiseTestingDetails[[#This Row],[TotalSamples]] * 100</f>
        <v>0</v>
      </c>
      <c r="J11971">
        <f>CORREL(StatewiseTestingDetails[Test_rate],StatewiseTestingDetails[Positive_rate])</f>
        <v>-0.21810686202438612</v>
      </c>
    </row>
    <row r="11972" spans="1:10" x14ac:dyDescent="0.3">
      <c r="A11972" s="1">
        <v>44241</v>
      </c>
      <c r="B11972" t="s">
        <v>18</v>
      </c>
      <c r="C11972">
        <v>4726971</v>
      </c>
      <c r="D11972">
        <v>0</v>
      </c>
      <c r="E11972">
        <v>0</v>
      </c>
      <c r="F11972">
        <f t="shared" si="187"/>
        <v>17852</v>
      </c>
      <c r="G11972">
        <f>StatewiseTestingDetails[[#This Row],[Positive]]/StatewiseTestingDetails[[#This Row],[TotalSamples]]</f>
        <v>0</v>
      </c>
      <c r="H11972">
        <f>StatewiseTestingDetails[[#This Row],[TotalSamples]]/SUM(StatewiseTestingDetails[TotalSamples])</f>
        <v>5.387323259999189E-5</v>
      </c>
      <c r="I11972">
        <f>StatewiseTestingDetails[[#This Row],[Positive]]/StatewiseTestingDetails[[#This Row],[TotalSamples]] * 100</f>
        <v>0</v>
      </c>
      <c r="J11972">
        <f>CORREL(StatewiseTestingDetails[Test_rate],StatewiseTestingDetails[Positive_rate])</f>
        <v>-0.21810686202438612</v>
      </c>
    </row>
    <row r="11973" spans="1:10" x14ac:dyDescent="0.3">
      <c r="A11973" s="1">
        <v>44242</v>
      </c>
      <c r="B11973" t="s">
        <v>18</v>
      </c>
      <c r="C11973">
        <v>4735787</v>
      </c>
      <c r="D11973">
        <v>0</v>
      </c>
      <c r="E11973">
        <v>0</v>
      </c>
      <c r="F11973">
        <f t="shared" si="187"/>
        <v>8816</v>
      </c>
      <c r="G11973">
        <f>StatewiseTestingDetails[[#This Row],[Positive]]/StatewiseTestingDetails[[#This Row],[TotalSamples]]</f>
        <v>0</v>
      </c>
      <c r="H11973">
        <f>StatewiseTestingDetails[[#This Row],[TotalSamples]]/SUM(StatewiseTestingDetails[TotalSamples])</f>
        <v>5.3973708447760267E-5</v>
      </c>
      <c r="I11973">
        <f>StatewiseTestingDetails[[#This Row],[Positive]]/StatewiseTestingDetails[[#This Row],[TotalSamples]] * 100</f>
        <v>0</v>
      </c>
      <c r="J11973">
        <f>CORREL(StatewiseTestingDetails[Test_rate],StatewiseTestingDetails[Positive_rate])</f>
        <v>-0.21810686202438612</v>
      </c>
    </row>
    <row r="11974" spans="1:10" x14ac:dyDescent="0.3">
      <c r="A11974" s="1">
        <v>44243</v>
      </c>
      <c r="B11974" t="s">
        <v>18</v>
      </c>
      <c r="C11974">
        <v>4755811</v>
      </c>
      <c r="D11974">
        <v>0</v>
      </c>
      <c r="E11974">
        <v>0</v>
      </c>
      <c r="F11974">
        <f t="shared" si="187"/>
        <v>20024</v>
      </c>
      <c r="G11974">
        <f>StatewiseTestingDetails[[#This Row],[Positive]]/StatewiseTestingDetails[[#This Row],[TotalSamples]]</f>
        <v>0</v>
      </c>
      <c r="H11974">
        <f>StatewiseTestingDetails[[#This Row],[TotalSamples]]/SUM(StatewiseTestingDetails[TotalSamples])</f>
        <v>5.420192173901639E-5</v>
      </c>
      <c r="I11974">
        <f>StatewiseTestingDetails[[#This Row],[Positive]]/StatewiseTestingDetails[[#This Row],[TotalSamples]] * 100</f>
        <v>0</v>
      </c>
      <c r="J11974">
        <f>CORREL(StatewiseTestingDetails[Test_rate],StatewiseTestingDetails[Positive_rate])</f>
        <v>-0.21810686202438612</v>
      </c>
    </row>
    <row r="11975" spans="1:10" x14ac:dyDescent="0.3">
      <c r="A11975" s="1">
        <v>44244</v>
      </c>
      <c r="B11975" t="s">
        <v>18</v>
      </c>
      <c r="C11975">
        <v>4774987</v>
      </c>
      <c r="D11975">
        <v>0</v>
      </c>
      <c r="E11975">
        <v>0</v>
      </c>
      <c r="F11975">
        <f t="shared" si="187"/>
        <v>19176</v>
      </c>
      <c r="G11975">
        <f>StatewiseTestingDetails[[#This Row],[Positive]]/StatewiseTestingDetails[[#This Row],[TotalSamples]]</f>
        <v>0</v>
      </c>
      <c r="H11975">
        <f>StatewiseTestingDetails[[#This Row],[TotalSamples]]/SUM(StatewiseTestingDetails[TotalSamples])</f>
        <v>5.4420470384298418E-5</v>
      </c>
      <c r="I11975">
        <f>StatewiseTestingDetails[[#This Row],[Positive]]/StatewiseTestingDetails[[#This Row],[TotalSamples]] * 100</f>
        <v>0</v>
      </c>
      <c r="J11975">
        <f>CORREL(StatewiseTestingDetails[Test_rate],StatewiseTestingDetails[Positive_rate])</f>
        <v>-0.21810686202438612</v>
      </c>
    </row>
    <row r="11976" spans="1:10" x14ac:dyDescent="0.3">
      <c r="A11976" s="1">
        <v>44245</v>
      </c>
      <c r="B11976" t="s">
        <v>18</v>
      </c>
      <c r="C11976">
        <v>4794887</v>
      </c>
      <c r="D11976">
        <v>0</v>
      </c>
      <c r="E11976">
        <v>0</v>
      </c>
      <c r="F11976">
        <f t="shared" si="187"/>
        <v>19900</v>
      </c>
      <c r="G11976">
        <f>StatewiseTestingDetails[[#This Row],[Positive]]/StatewiseTestingDetails[[#This Row],[TotalSamples]]</f>
        <v>0</v>
      </c>
      <c r="H11976">
        <f>StatewiseTestingDetails[[#This Row],[TotalSamples]]/SUM(StatewiseTestingDetails[TotalSamples])</f>
        <v>5.4647270449020594E-5</v>
      </c>
      <c r="I11976">
        <f>StatewiseTestingDetails[[#This Row],[Positive]]/StatewiseTestingDetails[[#This Row],[TotalSamples]] * 100</f>
        <v>0</v>
      </c>
      <c r="J11976">
        <f>CORREL(StatewiseTestingDetails[Test_rate],StatewiseTestingDetails[Positive_rate])</f>
        <v>-0.21810686202438612</v>
      </c>
    </row>
    <row r="11977" spans="1:10" x14ac:dyDescent="0.3">
      <c r="A11977" s="1">
        <v>44246</v>
      </c>
      <c r="B11977" t="s">
        <v>18</v>
      </c>
      <c r="C11977">
        <v>4813220</v>
      </c>
      <c r="D11977">
        <v>0</v>
      </c>
      <c r="E11977">
        <v>0</v>
      </c>
      <c r="F11977">
        <f t="shared" si="187"/>
        <v>18333</v>
      </c>
      <c r="G11977">
        <f>StatewiseTestingDetails[[#This Row],[Positive]]/StatewiseTestingDetails[[#This Row],[TotalSamples]]</f>
        <v>0</v>
      </c>
      <c r="H11977">
        <f>StatewiseTestingDetails[[#This Row],[TotalSamples]]/SUM(StatewiseTestingDetails[TotalSamples])</f>
        <v>5.4856211433269416E-5</v>
      </c>
      <c r="I11977">
        <f>StatewiseTestingDetails[[#This Row],[Positive]]/StatewiseTestingDetails[[#This Row],[TotalSamples]] * 100</f>
        <v>0</v>
      </c>
      <c r="J11977">
        <f>CORREL(StatewiseTestingDetails[Test_rate],StatewiseTestingDetails[Positive_rate])</f>
        <v>-0.21810686202438612</v>
      </c>
    </row>
    <row r="11978" spans="1:10" x14ac:dyDescent="0.3">
      <c r="A11978" s="1">
        <v>44247</v>
      </c>
      <c r="B11978" t="s">
        <v>18</v>
      </c>
      <c r="C11978">
        <v>4833218</v>
      </c>
      <c r="D11978">
        <v>0</v>
      </c>
      <c r="E11978">
        <v>0</v>
      </c>
      <c r="F11978">
        <f t="shared" si="187"/>
        <v>19998</v>
      </c>
      <c r="G11978">
        <f>StatewiseTestingDetails[[#This Row],[Positive]]/StatewiseTestingDetails[[#This Row],[TotalSamples]]</f>
        <v>0</v>
      </c>
      <c r="H11978">
        <f>StatewiseTestingDetails[[#This Row],[TotalSamples]]/SUM(StatewiseTestingDetails[TotalSamples])</f>
        <v>5.5084128402832939E-5</v>
      </c>
      <c r="I11978">
        <f>StatewiseTestingDetails[[#This Row],[Positive]]/StatewiseTestingDetails[[#This Row],[TotalSamples]] * 100</f>
        <v>0</v>
      </c>
      <c r="J11978">
        <f>CORREL(StatewiseTestingDetails[Test_rate],StatewiseTestingDetails[Positive_rate])</f>
        <v>-0.21810686202438612</v>
      </c>
    </row>
    <row r="11979" spans="1:10" x14ac:dyDescent="0.3">
      <c r="A11979" s="1">
        <v>44248</v>
      </c>
      <c r="B11979" t="s">
        <v>18</v>
      </c>
      <c r="C11979">
        <v>4850347</v>
      </c>
      <c r="D11979">
        <v>0</v>
      </c>
      <c r="E11979">
        <v>0</v>
      </c>
      <c r="F11979">
        <f t="shared" si="187"/>
        <v>17129</v>
      </c>
      <c r="G11979">
        <f>StatewiseTestingDetails[[#This Row],[Positive]]/StatewiseTestingDetails[[#This Row],[TotalSamples]]</f>
        <v>0</v>
      </c>
      <c r="H11979">
        <f>StatewiseTestingDetails[[#This Row],[TotalSamples]]/SUM(StatewiseTestingDetails[TotalSamples])</f>
        <v>5.5279347413316658E-5</v>
      </c>
      <c r="I11979">
        <f>StatewiseTestingDetails[[#This Row],[Positive]]/StatewiseTestingDetails[[#This Row],[TotalSamples]] * 100</f>
        <v>0</v>
      </c>
      <c r="J11979">
        <f>CORREL(StatewiseTestingDetails[Test_rate],StatewiseTestingDetails[Positive_rate])</f>
        <v>-0.21810686202438612</v>
      </c>
    </row>
    <row r="11980" spans="1:10" x14ac:dyDescent="0.3">
      <c r="A11980" s="1">
        <v>44249</v>
      </c>
      <c r="B11980" t="s">
        <v>18</v>
      </c>
      <c r="C11980">
        <v>4860435</v>
      </c>
      <c r="D11980">
        <v>0</v>
      </c>
      <c r="E11980">
        <v>0</v>
      </c>
      <c r="F11980">
        <f t="shared" si="187"/>
        <v>10088</v>
      </c>
      <c r="G11980">
        <f>StatewiseTestingDetails[[#This Row],[Positive]]/StatewiseTestingDetails[[#This Row],[TotalSamples]]</f>
        <v>0</v>
      </c>
      <c r="H11980">
        <f>StatewiseTestingDetails[[#This Row],[TotalSamples]]/SUM(StatewiseTestingDetails[TotalSamples])</f>
        <v>5.5394320230046173E-5</v>
      </c>
      <c r="I11980">
        <f>StatewiseTestingDetails[[#This Row],[Positive]]/StatewiseTestingDetails[[#This Row],[TotalSamples]] * 100</f>
        <v>0</v>
      </c>
      <c r="J11980">
        <f>CORREL(StatewiseTestingDetails[Test_rate],StatewiseTestingDetails[Positive_rate])</f>
        <v>-0.21810686202438612</v>
      </c>
    </row>
    <row r="11981" spans="1:10" x14ac:dyDescent="0.3">
      <c r="A11981" s="1">
        <v>44250</v>
      </c>
      <c r="B11981" t="s">
        <v>18</v>
      </c>
      <c r="C11981">
        <v>4882164</v>
      </c>
      <c r="D11981">
        <v>0</v>
      </c>
      <c r="E11981">
        <v>0</v>
      </c>
      <c r="F11981">
        <f t="shared" si="187"/>
        <v>21729</v>
      </c>
      <c r="G11981">
        <f>StatewiseTestingDetails[[#This Row],[Positive]]/StatewiseTestingDetails[[#This Row],[TotalSamples]]</f>
        <v>0</v>
      </c>
      <c r="H11981">
        <f>StatewiseTestingDetails[[#This Row],[TotalSamples]]/SUM(StatewiseTestingDetails[TotalSamples])</f>
        <v>5.564196538614407E-5</v>
      </c>
      <c r="I11981">
        <f>StatewiseTestingDetails[[#This Row],[Positive]]/StatewiseTestingDetails[[#This Row],[TotalSamples]] * 100</f>
        <v>0</v>
      </c>
      <c r="J11981">
        <f>CORREL(StatewiseTestingDetails[Test_rate],StatewiseTestingDetails[Positive_rate])</f>
        <v>-0.21810686202438612</v>
      </c>
    </row>
    <row r="11982" spans="1:10" x14ac:dyDescent="0.3">
      <c r="A11982" s="1">
        <v>44251</v>
      </c>
      <c r="B11982" t="s">
        <v>18</v>
      </c>
      <c r="C11982">
        <v>4902624</v>
      </c>
      <c r="D11982">
        <v>0</v>
      </c>
      <c r="E11982">
        <v>0</v>
      </c>
      <c r="F11982">
        <f t="shared" si="187"/>
        <v>20460</v>
      </c>
      <c r="G11982">
        <f>StatewiseTestingDetails[[#This Row],[Positive]]/StatewiseTestingDetails[[#This Row],[TotalSamples]]</f>
        <v>0</v>
      </c>
      <c r="H11982">
        <f>StatewiseTestingDetails[[#This Row],[TotalSamples]]/SUM(StatewiseTestingDetails[TotalSamples])</f>
        <v>5.5875147764245362E-5</v>
      </c>
      <c r="I11982">
        <f>StatewiseTestingDetails[[#This Row],[Positive]]/StatewiseTestingDetails[[#This Row],[TotalSamples]] * 100</f>
        <v>0</v>
      </c>
      <c r="J11982">
        <f>CORREL(StatewiseTestingDetails[Test_rate],StatewiseTestingDetails[Positive_rate])</f>
        <v>-0.21810686202438612</v>
      </c>
    </row>
    <row r="11983" spans="1:10" x14ac:dyDescent="0.3">
      <c r="A11983" s="1">
        <v>44252</v>
      </c>
      <c r="B11983" t="s">
        <v>18</v>
      </c>
      <c r="C11983">
        <v>4926621</v>
      </c>
      <c r="D11983">
        <v>0</v>
      </c>
      <c r="E11983">
        <v>0</v>
      </c>
      <c r="F11983">
        <f t="shared" si="187"/>
        <v>23997</v>
      </c>
      <c r="G11983">
        <f>StatewiseTestingDetails[[#This Row],[Positive]]/StatewiseTestingDetails[[#This Row],[TotalSamples]]</f>
        <v>0</v>
      </c>
      <c r="H11983">
        <f>StatewiseTestingDetails[[#This Row],[TotalSamples]]/SUM(StatewiseTestingDetails[TotalSamples])</f>
        <v>5.6148641289528674E-5</v>
      </c>
      <c r="I11983">
        <f>StatewiseTestingDetails[[#This Row],[Positive]]/StatewiseTestingDetails[[#This Row],[TotalSamples]] * 100</f>
        <v>0</v>
      </c>
      <c r="J11983">
        <f>CORREL(StatewiseTestingDetails[Test_rate],StatewiseTestingDetails[Positive_rate])</f>
        <v>-0.21810686202438612</v>
      </c>
    </row>
    <row r="11984" spans="1:10" x14ac:dyDescent="0.3">
      <c r="A11984" s="1">
        <v>44253</v>
      </c>
      <c r="B11984" t="s">
        <v>18</v>
      </c>
      <c r="C11984">
        <v>4953750</v>
      </c>
      <c r="D11984">
        <v>0</v>
      </c>
      <c r="E11984">
        <v>0</v>
      </c>
      <c r="F11984">
        <f t="shared" si="187"/>
        <v>27129</v>
      </c>
      <c r="G11984">
        <f>StatewiseTestingDetails[[#This Row],[Positive]]/StatewiseTestingDetails[[#This Row],[TotalSamples]]</f>
        <v>0</v>
      </c>
      <c r="H11984">
        <f>StatewiseTestingDetails[[#This Row],[TotalSamples]]/SUM(StatewiseTestingDetails[TotalSamples])</f>
        <v>5.6457830181782339E-5</v>
      </c>
      <c r="I11984">
        <f>StatewiseTestingDetails[[#This Row],[Positive]]/StatewiseTestingDetails[[#This Row],[TotalSamples]] * 100</f>
        <v>0</v>
      </c>
      <c r="J11984">
        <f>CORREL(StatewiseTestingDetails[Test_rate],StatewiseTestingDetails[Positive_rate])</f>
        <v>-0.21810686202438612</v>
      </c>
    </row>
    <row r="11985" spans="1:10" x14ac:dyDescent="0.3">
      <c r="A11985" s="1">
        <v>44254</v>
      </c>
      <c r="B11985" t="s">
        <v>18</v>
      </c>
      <c r="C11985">
        <v>4982773</v>
      </c>
      <c r="D11985">
        <v>0</v>
      </c>
      <c r="E11985">
        <v>0</v>
      </c>
      <c r="F11985">
        <f t="shared" si="187"/>
        <v>29023</v>
      </c>
      <c r="G11985">
        <f>StatewiseTestingDetails[[#This Row],[Positive]]/StatewiseTestingDetails[[#This Row],[TotalSamples]]</f>
        <v>0</v>
      </c>
      <c r="H11985">
        <f>StatewiseTestingDetails[[#This Row],[TotalSamples]]/SUM(StatewiseTestingDetails[TotalSamples])</f>
        <v>5.6788604969643221E-5</v>
      </c>
      <c r="I11985">
        <f>StatewiseTestingDetails[[#This Row],[Positive]]/StatewiseTestingDetails[[#This Row],[TotalSamples]] * 100</f>
        <v>0</v>
      </c>
      <c r="J11985">
        <f>CORREL(StatewiseTestingDetails[Test_rate],StatewiseTestingDetails[Positive_rate])</f>
        <v>-0.21810686202438612</v>
      </c>
    </row>
    <row r="11986" spans="1:10" x14ac:dyDescent="0.3">
      <c r="A11986" s="1">
        <v>44255</v>
      </c>
      <c r="B11986" t="s">
        <v>18</v>
      </c>
      <c r="C11986">
        <v>4999390</v>
      </c>
      <c r="D11986">
        <v>0</v>
      </c>
      <c r="E11986">
        <v>0</v>
      </c>
      <c r="F11986">
        <f t="shared" si="187"/>
        <v>16617</v>
      </c>
      <c r="G11986">
        <f>StatewiseTestingDetails[[#This Row],[Positive]]/StatewiseTestingDetails[[#This Row],[TotalSamples]]</f>
        <v>0</v>
      </c>
      <c r="H11986">
        <f>StatewiseTestingDetails[[#This Row],[TotalSamples]]/SUM(StatewiseTestingDetails[TotalSamples])</f>
        <v>5.6977988722180328E-5</v>
      </c>
      <c r="I11986">
        <f>StatewiseTestingDetails[[#This Row],[Positive]]/StatewiseTestingDetails[[#This Row],[TotalSamples]] * 100</f>
        <v>0</v>
      </c>
      <c r="J11986">
        <f>CORREL(StatewiseTestingDetails[Test_rate],StatewiseTestingDetails[Positive_rate])</f>
        <v>-0.21810686202438612</v>
      </c>
    </row>
    <row r="11987" spans="1:10" x14ac:dyDescent="0.3">
      <c r="A11987" s="1">
        <v>44256</v>
      </c>
      <c r="B11987" t="s">
        <v>18</v>
      </c>
      <c r="C11987">
        <v>5013117</v>
      </c>
      <c r="D11987">
        <v>0</v>
      </c>
      <c r="E11987">
        <v>0</v>
      </c>
      <c r="F11987">
        <f t="shared" si="187"/>
        <v>13727</v>
      </c>
      <c r="G11987">
        <f>StatewiseTestingDetails[[#This Row],[Positive]]/StatewiseTestingDetails[[#This Row],[TotalSamples]]</f>
        <v>0</v>
      </c>
      <c r="H11987">
        <f>StatewiseTestingDetails[[#This Row],[TotalSamples]]/SUM(StatewiseTestingDetails[TotalSamples])</f>
        <v>5.713443517888592E-5</v>
      </c>
      <c r="I11987">
        <f>StatewiseTestingDetails[[#This Row],[Positive]]/StatewiseTestingDetails[[#This Row],[TotalSamples]] * 100</f>
        <v>0</v>
      </c>
      <c r="J11987">
        <f>CORREL(StatewiseTestingDetails[Test_rate],StatewiseTestingDetails[Positive_rate])</f>
        <v>-0.21810686202438612</v>
      </c>
    </row>
    <row r="11988" spans="1:10" x14ac:dyDescent="0.3">
      <c r="A11988" s="1">
        <v>44257</v>
      </c>
      <c r="B11988" t="s">
        <v>18</v>
      </c>
      <c r="C11988">
        <v>5041833</v>
      </c>
      <c r="D11988">
        <v>0</v>
      </c>
      <c r="E11988">
        <v>0</v>
      </c>
      <c r="F11988">
        <f t="shared" si="187"/>
        <v>28716</v>
      </c>
      <c r="G11988">
        <f>StatewiseTestingDetails[[#This Row],[Positive]]/StatewiseTestingDetails[[#This Row],[TotalSamples]]</f>
        <v>0</v>
      </c>
      <c r="H11988">
        <f>StatewiseTestingDetails[[#This Row],[TotalSamples]]/SUM(StatewiseTestingDetails[TotalSamples])</f>
        <v>5.7461711091376467E-5</v>
      </c>
      <c r="I11988">
        <f>StatewiseTestingDetails[[#This Row],[Positive]]/StatewiseTestingDetails[[#This Row],[TotalSamples]] * 100</f>
        <v>0</v>
      </c>
      <c r="J11988">
        <f>CORREL(StatewiseTestingDetails[Test_rate],StatewiseTestingDetails[Positive_rate])</f>
        <v>-0.21810686202438612</v>
      </c>
    </row>
    <row r="11989" spans="1:10" x14ac:dyDescent="0.3">
      <c r="A11989" s="1">
        <v>44258</v>
      </c>
      <c r="B11989" t="s">
        <v>18</v>
      </c>
      <c r="C11989">
        <v>5069381</v>
      </c>
      <c r="D11989">
        <v>0</v>
      </c>
      <c r="E11989">
        <v>0</v>
      </c>
      <c r="F11989">
        <f t="shared" si="187"/>
        <v>27548</v>
      </c>
      <c r="G11989">
        <f>StatewiseTestingDetails[[#This Row],[Positive]]/StatewiseTestingDetails[[#This Row],[TotalSamples]]</f>
        <v>0</v>
      </c>
      <c r="H11989">
        <f>StatewiseTestingDetails[[#This Row],[TotalSamples]]/SUM(StatewiseTestingDetails[TotalSamples])</f>
        <v>5.7775675321676288E-5</v>
      </c>
      <c r="I11989">
        <f>StatewiseTestingDetails[[#This Row],[Positive]]/StatewiseTestingDetails[[#This Row],[TotalSamples]] * 100</f>
        <v>0</v>
      </c>
      <c r="J11989">
        <f>CORREL(StatewiseTestingDetails[Test_rate],StatewiseTestingDetails[Positive_rate])</f>
        <v>-0.21810686202438612</v>
      </c>
    </row>
    <row r="11990" spans="1:10" x14ac:dyDescent="0.3">
      <c r="A11990" s="1">
        <v>44259</v>
      </c>
      <c r="B11990" t="s">
        <v>18</v>
      </c>
      <c r="C11990">
        <v>5097802</v>
      </c>
      <c r="D11990">
        <v>0</v>
      </c>
      <c r="E11990">
        <v>0</v>
      </c>
      <c r="F11990">
        <f t="shared" si="187"/>
        <v>28421</v>
      </c>
      <c r="G11990">
        <f>StatewiseTestingDetails[[#This Row],[Positive]]/StatewiseTestingDetails[[#This Row],[TotalSamples]]</f>
        <v>0</v>
      </c>
      <c r="H11990">
        <f>StatewiseTestingDetails[[#This Row],[TotalSamples]]/SUM(StatewiseTestingDetails[TotalSamples])</f>
        <v>5.8099589122654625E-5</v>
      </c>
      <c r="I11990">
        <f>StatewiseTestingDetails[[#This Row],[Positive]]/StatewiseTestingDetails[[#This Row],[TotalSamples]] * 100</f>
        <v>0</v>
      </c>
      <c r="J11990">
        <f>CORREL(StatewiseTestingDetails[Test_rate],StatewiseTestingDetails[Positive_rate])</f>
        <v>-0.21810686202438612</v>
      </c>
    </row>
    <row r="11991" spans="1:10" x14ac:dyDescent="0.3">
      <c r="A11991" s="1">
        <v>44260</v>
      </c>
      <c r="B11991" t="s">
        <v>18</v>
      </c>
      <c r="C11991">
        <v>5126962</v>
      </c>
      <c r="D11991">
        <v>0</v>
      </c>
      <c r="E11991">
        <v>0</v>
      </c>
      <c r="F11991">
        <f t="shared" si="187"/>
        <v>29160</v>
      </c>
      <c r="G11991">
        <f>StatewiseTestingDetails[[#This Row],[Positive]]/StatewiseTestingDetails[[#This Row],[TotalSamples]]</f>
        <v>0</v>
      </c>
      <c r="H11991">
        <f>StatewiseTestingDetails[[#This Row],[TotalSamples]]/SUM(StatewiseTestingDetails[TotalSamples])</f>
        <v>5.8431925297895762E-5</v>
      </c>
      <c r="I11991">
        <f>StatewiseTestingDetails[[#This Row],[Positive]]/StatewiseTestingDetails[[#This Row],[TotalSamples]] * 100</f>
        <v>0</v>
      </c>
      <c r="J11991">
        <f>CORREL(StatewiseTestingDetails[Test_rate],StatewiseTestingDetails[Positive_rate])</f>
        <v>-0.21810686202438612</v>
      </c>
    </row>
    <row r="11992" spans="1:10" x14ac:dyDescent="0.3">
      <c r="A11992" s="1">
        <v>44261</v>
      </c>
      <c r="B11992" t="s">
        <v>18</v>
      </c>
      <c r="C11992">
        <v>5159683</v>
      </c>
      <c r="D11992">
        <v>0</v>
      </c>
      <c r="E11992">
        <v>0</v>
      </c>
      <c r="F11992">
        <f t="shared" si="187"/>
        <v>32721</v>
      </c>
      <c r="G11992">
        <f>StatewiseTestingDetails[[#This Row],[Positive]]/StatewiseTestingDetails[[#This Row],[TotalSamples]]</f>
        <v>0</v>
      </c>
      <c r="H11992">
        <f>StatewiseTestingDetails[[#This Row],[TotalSamples]]/SUM(StatewiseTestingDetails[TotalSamples])</f>
        <v>5.8804846148035171E-5</v>
      </c>
      <c r="I11992">
        <f>StatewiseTestingDetails[[#This Row],[Positive]]/StatewiseTestingDetails[[#This Row],[TotalSamples]] * 100</f>
        <v>0</v>
      </c>
      <c r="J11992">
        <f>CORREL(StatewiseTestingDetails[Test_rate],StatewiseTestingDetails[Positive_rate])</f>
        <v>-0.21810686202438612</v>
      </c>
    </row>
    <row r="11993" spans="1:10" x14ac:dyDescent="0.3">
      <c r="A11993" s="1">
        <v>44262</v>
      </c>
      <c r="B11993" t="s">
        <v>18</v>
      </c>
      <c r="C11993">
        <v>5190528</v>
      </c>
      <c r="D11993">
        <v>0</v>
      </c>
      <c r="E11993">
        <v>0</v>
      </c>
      <c r="F11993">
        <f t="shared" si="187"/>
        <v>30845</v>
      </c>
      <c r="G11993">
        <f>StatewiseTestingDetails[[#This Row],[Positive]]/StatewiseTestingDetails[[#This Row],[TotalSamples]]</f>
        <v>0</v>
      </c>
      <c r="H11993">
        <f>StatewiseTestingDetails[[#This Row],[TotalSamples]]/SUM(StatewiseTestingDetails[TotalSamples])</f>
        <v>5.9156386248354543E-5</v>
      </c>
      <c r="I11993">
        <f>StatewiseTestingDetails[[#This Row],[Positive]]/StatewiseTestingDetails[[#This Row],[TotalSamples]] * 100</f>
        <v>0</v>
      </c>
      <c r="J11993">
        <f>CORREL(StatewiseTestingDetails[Test_rate],StatewiseTestingDetails[Positive_rate])</f>
        <v>-0.21810686202438612</v>
      </c>
    </row>
    <row r="11994" spans="1:10" x14ac:dyDescent="0.3">
      <c r="A11994" s="1">
        <v>44263</v>
      </c>
      <c r="B11994" t="s">
        <v>18</v>
      </c>
      <c r="C11994">
        <v>5205020</v>
      </c>
      <c r="D11994">
        <v>0</v>
      </c>
      <c r="E11994">
        <v>0</v>
      </c>
      <c r="F11994">
        <f t="shared" si="187"/>
        <v>14492</v>
      </c>
      <c r="G11994">
        <f>StatewiseTestingDetails[[#This Row],[Positive]]/StatewiseTestingDetails[[#This Row],[TotalSamples]]</f>
        <v>0</v>
      </c>
      <c r="H11994">
        <f>StatewiseTestingDetails[[#This Row],[TotalSamples]]/SUM(StatewiseTestingDetails[TotalSamples])</f>
        <v>5.9321551401015535E-5</v>
      </c>
      <c r="I11994">
        <f>StatewiseTestingDetails[[#This Row],[Positive]]/StatewiseTestingDetails[[#This Row],[TotalSamples]] * 100</f>
        <v>0</v>
      </c>
      <c r="J11994">
        <f>CORREL(StatewiseTestingDetails[Test_rate],StatewiseTestingDetails[Positive_rate])</f>
        <v>-0.21810686202438612</v>
      </c>
    </row>
    <row r="11995" spans="1:10" x14ac:dyDescent="0.3">
      <c r="A11995" s="1">
        <v>44264</v>
      </c>
      <c r="B11995" t="s">
        <v>18</v>
      </c>
      <c r="C11995">
        <v>5236903</v>
      </c>
      <c r="D11995">
        <v>0</v>
      </c>
      <c r="E11995">
        <v>0</v>
      </c>
      <c r="F11995">
        <f t="shared" si="187"/>
        <v>31883</v>
      </c>
      <c r="G11995">
        <f>StatewiseTestingDetails[[#This Row],[Positive]]/StatewiseTestingDetails[[#This Row],[TotalSamples]]</f>
        <v>0</v>
      </c>
      <c r="H11995">
        <f>StatewiseTestingDetails[[#This Row],[TotalSamples]]/SUM(StatewiseTestingDetails[TotalSamples])</f>
        <v>5.968492157506262E-5</v>
      </c>
      <c r="I11995">
        <f>StatewiseTestingDetails[[#This Row],[Positive]]/StatewiseTestingDetails[[#This Row],[TotalSamples]] * 100</f>
        <v>0</v>
      </c>
      <c r="J11995">
        <f>CORREL(StatewiseTestingDetails[Test_rate],StatewiseTestingDetails[Positive_rate])</f>
        <v>-0.21810686202438612</v>
      </c>
    </row>
    <row r="11996" spans="1:10" x14ac:dyDescent="0.3">
      <c r="A11996" s="1">
        <v>44265</v>
      </c>
      <c r="B11996" t="s">
        <v>18</v>
      </c>
      <c r="C11996">
        <v>5263900</v>
      </c>
      <c r="D11996">
        <v>0</v>
      </c>
      <c r="E11996">
        <v>0</v>
      </c>
      <c r="F11996">
        <f t="shared" si="187"/>
        <v>26997</v>
      </c>
      <c r="G11996">
        <f>StatewiseTestingDetails[[#This Row],[Positive]]/StatewiseTestingDetails[[#This Row],[TotalSamples]]</f>
        <v>0</v>
      </c>
      <c r="H11996">
        <f>StatewiseTestingDetails[[#This Row],[TotalSamples]]/SUM(StatewiseTestingDetails[TotalSamples])</f>
        <v>5.9992606064876918E-5</v>
      </c>
      <c r="I11996">
        <f>StatewiseTestingDetails[[#This Row],[Positive]]/StatewiseTestingDetails[[#This Row],[TotalSamples]] * 100</f>
        <v>0</v>
      </c>
      <c r="J11996">
        <f>CORREL(StatewiseTestingDetails[Test_rate],StatewiseTestingDetails[Positive_rate])</f>
        <v>-0.21810686202438612</v>
      </c>
    </row>
    <row r="11997" spans="1:10" x14ac:dyDescent="0.3">
      <c r="A11997" s="1">
        <v>44266</v>
      </c>
      <c r="B11997" t="s">
        <v>18</v>
      </c>
      <c r="C11997">
        <v>5294288</v>
      </c>
      <c r="D11997">
        <v>0</v>
      </c>
      <c r="E11997">
        <v>0</v>
      </c>
      <c r="F11997">
        <f t="shared" si="187"/>
        <v>30388</v>
      </c>
      <c r="G11997">
        <f>StatewiseTestingDetails[[#This Row],[Positive]]/StatewiseTestingDetails[[#This Row],[TotalSamples]]</f>
        <v>0</v>
      </c>
      <c r="H11997">
        <f>StatewiseTestingDetails[[#This Row],[TotalSamples]]/SUM(StatewiseTestingDetails[TotalSamples])</f>
        <v>6.0338937741599403E-5</v>
      </c>
      <c r="I11997">
        <f>StatewiseTestingDetails[[#This Row],[Positive]]/StatewiseTestingDetails[[#This Row],[TotalSamples]] * 100</f>
        <v>0</v>
      </c>
      <c r="J11997">
        <f>CORREL(StatewiseTestingDetails[Test_rate],StatewiseTestingDetails[Positive_rate])</f>
        <v>-0.21810686202438612</v>
      </c>
    </row>
    <row r="11998" spans="1:10" x14ac:dyDescent="0.3">
      <c r="A11998" s="1">
        <v>44267</v>
      </c>
      <c r="B11998" t="s">
        <v>18</v>
      </c>
      <c r="C11998">
        <v>5313932</v>
      </c>
      <c r="D11998">
        <v>0</v>
      </c>
      <c r="E11998">
        <v>0</v>
      </c>
      <c r="F11998">
        <f t="shared" si="187"/>
        <v>19644</v>
      </c>
      <c r="G11998">
        <f>StatewiseTestingDetails[[#This Row],[Positive]]/StatewiseTestingDetails[[#This Row],[TotalSamples]]</f>
        <v>0</v>
      </c>
      <c r="H11998">
        <f>StatewiseTestingDetails[[#This Row],[TotalSamples]]/SUM(StatewiseTestingDetails[TotalSamples])</f>
        <v>6.0562820177348266E-5</v>
      </c>
      <c r="I11998">
        <f>StatewiseTestingDetails[[#This Row],[Positive]]/StatewiseTestingDetails[[#This Row],[TotalSamples]] * 100</f>
        <v>0</v>
      </c>
      <c r="J11998">
        <f>CORREL(StatewiseTestingDetails[Test_rate],StatewiseTestingDetails[Positive_rate])</f>
        <v>-0.21810686202438612</v>
      </c>
    </row>
    <row r="11999" spans="1:10" x14ac:dyDescent="0.3">
      <c r="A11999" s="1">
        <v>44268</v>
      </c>
      <c r="B11999" t="s">
        <v>18</v>
      </c>
      <c r="C11999">
        <v>5347572</v>
      </c>
      <c r="D11999">
        <v>0</v>
      </c>
      <c r="E11999">
        <v>0</v>
      </c>
      <c r="F11999">
        <f t="shared" si="187"/>
        <v>33640</v>
      </c>
      <c r="G11999">
        <f>StatewiseTestingDetails[[#This Row],[Positive]]/StatewiseTestingDetails[[#This Row],[TotalSamples]]</f>
        <v>0</v>
      </c>
      <c r="H11999">
        <f>StatewiseTestingDetails[[#This Row],[TotalSamples]]/SUM(StatewiseTestingDetails[TotalSamples])</f>
        <v>6.0946214859622331E-5</v>
      </c>
      <c r="I11999">
        <f>StatewiseTestingDetails[[#This Row],[Positive]]/StatewiseTestingDetails[[#This Row],[TotalSamples]] * 100</f>
        <v>0</v>
      </c>
      <c r="J11999">
        <f>CORREL(StatewiseTestingDetails[Test_rate],StatewiseTestingDetails[Positive_rate])</f>
        <v>-0.21810686202438612</v>
      </c>
    </row>
    <row r="12000" spans="1:10" x14ac:dyDescent="0.3">
      <c r="A12000" s="1">
        <v>44269</v>
      </c>
      <c r="B12000" t="s">
        <v>18</v>
      </c>
      <c r="C12000">
        <v>5378531</v>
      </c>
      <c r="D12000">
        <v>0</v>
      </c>
      <c r="E12000">
        <v>0</v>
      </c>
      <c r="F12000">
        <f t="shared" si="187"/>
        <v>30959</v>
      </c>
      <c r="G12000">
        <f>StatewiseTestingDetails[[#This Row],[Positive]]/StatewiseTestingDetails[[#This Row],[TotalSamples]]</f>
        <v>0</v>
      </c>
      <c r="H12000">
        <f>StatewiseTestingDetails[[#This Row],[TotalSamples]]/SUM(StatewiseTestingDetails[TotalSamples])</f>
        <v>6.1299054216593885E-5</v>
      </c>
      <c r="I12000">
        <f>StatewiseTestingDetails[[#This Row],[Positive]]/StatewiseTestingDetails[[#This Row],[TotalSamples]] * 100</f>
        <v>0</v>
      </c>
      <c r="J12000">
        <f>CORREL(StatewiseTestingDetails[Test_rate],StatewiseTestingDetails[Positive_rate])</f>
        <v>-0.21810686202438612</v>
      </c>
    </row>
    <row r="12001" spans="1:10" x14ac:dyDescent="0.3">
      <c r="A12001" s="1">
        <v>44270</v>
      </c>
      <c r="B12001" t="s">
        <v>18</v>
      </c>
      <c r="C12001">
        <v>5393825</v>
      </c>
      <c r="D12001">
        <v>0</v>
      </c>
      <c r="E12001">
        <v>0</v>
      </c>
      <c r="F12001">
        <f t="shared" si="187"/>
        <v>15294</v>
      </c>
      <c r="G12001">
        <f>StatewiseTestingDetails[[#This Row],[Positive]]/StatewiseTestingDetails[[#This Row],[TotalSamples]]</f>
        <v>0</v>
      </c>
      <c r="H12001">
        <f>StatewiseTestingDetails[[#This Row],[TotalSamples]]/SUM(StatewiseTestingDetails[TotalSamples])</f>
        <v>6.1473359753772818E-5</v>
      </c>
      <c r="I12001">
        <f>StatewiseTestingDetails[[#This Row],[Positive]]/StatewiseTestingDetails[[#This Row],[TotalSamples]] * 100</f>
        <v>0</v>
      </c>
      <c r="J12001">
        <f>CORREL(StatewiseTestingDetails[Test_rate],StatewiseTestingDetails[Positive_rate])</f>
        <v>-0.21810686202438612</v>
      </c>
    </row>
    <row r="12002" spans="1:10" x14ac:dyDescent="0.3">
      <c r="A12002" s="1">
        <v>44271</v>
      </c>
      <c r="B12002" t="s">
        <v>18</v>
      </c>
      <c r="C12002">
        <v>5427097</v>
      </c>
      <c r="D12002">
        <v>0</v>
      </c>
      <c r="E12002">
        <v>0</v>
      </c>
      <c r="F12002">
        <f t="shared" si="187"/>
        <v>33272</v>
      </c>
      <c r="G12002">
        <f>StatewiseTestingDetails[[#This Row],[Positive]]/StatewiseTestingDetails[[#This Row],[TotalSamples]]</f>
        <v>0</v>
      </c>
      <c r="H12002">
        <f>StatewiseTestingDetails[[#This Row],[TotalSamples]]/SUM(StatewiseTestingDetails[TotalSamples])</f>
        <v>6.1852560344397757E-5</v>
      </c>
      <c r="I12002">
        <f>StatewiseTestingDetails[[#This Row],[Positive]]/StatewiseTestingDetails[[#This Row],[TotalSamples]] * 100</f>
        <v>0</v>
      </c>
      <c r="J12002">
        <f>CORREL(StatewiseTestingDetails[Test_rate],StatewiseTestingDetails[Positive_rate])</f>
        <v>-0.21810686202438612</v>
      </c>
    </row>
    <row r="12003" spans="1:10" x14ac:dyDescent="0.3">
      <c r="A12003" s="1">
        <v>44272</v>
      </c>
      <c r="B12003" t="s">
        <v>18</v>
      </c>
      <c r="C12003">
        <v>5460889</v>
      </c>
      <c r="D12003">
        <v>0</v>
      </c>
      <c r="E12003">
        <v>0</v>
      </c>
      <c r="F12003">
        <f t="shared" si="187"/>
        <v>33792</v>
      </c>
      <c r="G12003">
        <f>StatewiseTestingDetails[[#This Row],[Positive]]/StatewiseTestingDetails[[#This Row],[TotalSamples]]</f>
        <v>0</v>
      </c>
      <c r="H12003">
        <f>StatewiseTestingDetails[[#This Row],[TotalSamples]]/SUM(StatewiseTestingDetails[TotalSamples])</f>
        <v>6.2237687368874717E-5</v>
      </c>
      <c r="I12003">
        <f>StatewiseTestingDetails[[#This Row],[Positive]]/StatewiseTestingDetails[[#This Row],[TotalSamples]] * 100</f>
        <v>0</v>
      </c>
      <c r="J12003">
        <f>CORREL(StatewiseTestingDetails[Test_rate],StatewiseTestingDetails[Positive_rate])</f>
        <v>-0.21810686202438612</v>
      </c>
    </row>
    <row r="12004" spans="1:10" x14ac:dyDescent="0.3">
      <c r="A12004" s="1">
        <v>44273</v>
      </c>
      <c r="B12004" t="s">
        <v>18</v>
      </c>
      <c r="C12004">
        <v>5493673</v>
      </c>
      <c r="D12004">
        <v>0</v>
      </c>
      <c r="E12004">
        <v>0</v>
      </c>
      <c r="F12004">
        <f t="shared" si="187"/>
        <v>32784</v>
      </c>
      <c r="G12004">
        <f>StatewiseTestingDetails[[#This Row],[Positive]]/StatewiseTestingDetails[[#This Row],[TotalSamples]]</f>
        <v>0</v>
      </c>
      <c r="H12004">
        <f>StatewiseTestingDetails[[#This Row],[TotalSamples]]/SUM(StatewiseTestingDetails[TotalSamples])</f>
        <v>6.261132622926928E-5</v>
      </c>
      <c r="I12004">
        <f>StatewiseTestingDetails[[#This Row],[Positive]]/StatewiseTestingDetails[[#This Row],[TotalSamples]] * 100</f>
        <v>0</v>
      </c>
      <c r="J12004">
        <f>CORREL(StatewiseTestingDetails[Test_rate],StatewiseTestingDetails[Positive_rate])</f>
        <v>-0.21810686202438612</v>
      </c>
    </row>
    <row r="12005" spans="1:10" x14ac:dyDescent="0.3">
      <c r="A12005" s="1">
        <v>44274</v>
      </c>
      <c r="B12005" t="s">
        <v>18</v>
      </c>
      <c r="C12005">
        <v>5528559</v>
      </c>
      <c r="D12005">
        <v>0</v>
      </c>
      <c r="E12005">
        <v>0</v>
      </c>
      <c r="F12005">
        <f t="shared" si="187"/>
        <v>34886</v>
      </c>
      <c r="G12005">
        <f>StatewiseTestingDetails[[#This Row],[Positive]]/StatewiseTestingDetails[[#This Row],[TotalSamples]]</f>
        <v>0</v>
      </c>
      <c r="H12005">
        <f>StatewiseTestingDetails[[#This Row],[TotalSamples]]/SUM(StatewiseTestingDetails[TotalSamples])</f>
        <v>6.3008921558811891E-5</v>
      </c>
      <c r="I12005">
        <f>StatewiseTestingDetails[[#This Row],[Positive]]/StatewiseTestingDetails[[#This Row],[TotalSamples]] * 100</f>
        <v>0</v>
      </c>
      <c r="J12005">
        <f>CORREL(StatewiseTestingDetails[Test_rate],StatewiseTestingDetails[Positive_rate])</f>
        <v>-0.21810686202438612</v>
      </c>
    </row>
    <row r="12006" spans="1:10" x14ac:dyDescent="0.3">
      <c r="A12006" s="1">
        <v>44275</v>
      </c>
      <c r="B12006" t="s">
        <v>18</v>
      </c>
      <c r="C12006">
        <v>5566330</v>
      </c>
      <c r="D12006">
        <v>0</v>
      </c>
      <c r="E12006">
        <v>0</v>
      </c>
      <c r="F12006">
        <f t="shared" si="187"/>
        <v>37771</v>
      </c>
      <c r="G12006">
        <f>StatewiseTestingDetails[[#This Row],[Positive]]/StatewiseTestingDetails[[#This Row],[TotalSamples]]</f>
        <v>0</v>
      </c>
      <c r="H12006">
        <f>StatewiseTestingDetails[[#This Row],[TotalSamples]]/SUM(StatewiseTestingDetails[TotalSamples])</f>
        <v>6.3439397199245107E-5</v>
      </c>
      <c r="I12006">
        <f>StatewiseTestingDetails[[#This Row],[Positive]]/StatewiseTestingDetails[[#This Row],[TotalSamples]] * 100</f>
        <v>0</v>
      </c>
      <c r="J12006">
        <f>CORREL(StatewiseTestingDetails[Test_rate],StatewiseTestingDetails[Positive_rate])</f>
        <v>-0.21810686202438612</v>
      </c>
    </row>
    <row r="12007" spans="1:10" x14ac:dyDescent="0.3">
      <c r="A12007" s="1">
        <v>44276</v>
      </c>
      <c r="B12007" t="s">
        <v>18</v>
      </c>
      <c r="C12007">
        <v>5603286</v>
      </c>
      <c r="D12007">
        <v>0</v>
      </c>
      <c r="E12007">
        <v>0</v>
      </c>
      <c r="F12007">
        <f t="shared" si="187"/>
        <v>36956</v>
      </c>
      <c r="G12007">
        <f>StatewiseTestingDetails[[#This Row],[Positive]]/StatewiseTestingDetails[[#This Row],[TotalSamples]]</f>
        <v>0</v>
      </c>
      <c r="H12007">
        <f>StatewiseTestingDetails[[#This Row],[TotalSamples]]/SUM(StatewiseTestingDetails[TotalSamples])</f>
        <v>6.3860584294314092E-5</v>
      </c>
      <c r="I12007">
        <f>StatewiseTestingDetails[[#This Row],[Positive]]/StatewiseTestingDetails[[#This Row],[TotalSamples]] * 100</f>
        <v>0</v>
      </c>
      <c r="J12007">
        <f>CORREL(StatewiseTestingDetails[Test_rate],StatewiseTestingDetails[Positive_rate])</f>
        <v>-0.21810686202438612</v>
      </c>
    </row>
    <row r="12008" spans="1:10" x14ac:dyDescent="0.3">
      <c r="A12008" s="1">
        <v>44277</v>
      </c>
      <c r="B12008" t="s">
        <v>18</v>
      </c>
      <c r="C12008">
        <v>5626458</v>
      </c>
      <c r="D12008">
        <v>0</v>
      </c>
      <c r="E12008">
        <v>0</v>
      </c>
      <c r="F12008">
        <f t="shared" si="187"/>
        <v>23172</v>
      </c>
      <c r="G12008">
        <f>StatewiseTestingDetails[[#This Row],[Positive]]/StatewiseTestingDetails[[#This Row],[TotalSamples]]</f>
        <v>0</v>
      </c>
      <c r="H12008">
        <f>StatewiseTestingDetails[[#This Row],[TotalSamples]]/SUM(StatewiseTestingDetails[TotalSamples])</f>
        <v>6.412467530435139E-5</v>
      </c>
      <c r="I12008">
        <f>StatewiseTestingDetails[[#This Row],[Positive]]/StatewiseTestingDetails[[#This Row],[TotalSamples]] * 100</f>
        <v>0</v>
      </c>
      <c r="J12008">
        <f>CORREL(StatewiseTestingDetails[Test_rate],StatewiseTestingDetails[Positive_rate])</f>
        <v>-0.21810686202438612</v>
      </c>
    </row>
    <row r="12009" spans="1:10" x14ac:dyDescent="0.3">
      <c r="A12009" s="1">
        <v>44278</v>
      </c>
      <c r="B12009" t="s">
        <v>18</v>
      </c>
      <c r="C12009">
        <v>5666257</v>
      </c>
      <c r="D12009">
        <v>0</v>
      </c>
      <c r="E12009">
        <v>0</v>
      </c>
      <c r="F12009">
        <f t="shared" si="187"/>
        <v>39799</v>
      </c>
      <c r="G12009">
        <f>StatewiseTestingDetails[[#This Row],[Positive]]/StatewiseTestingDetails[[#This Row],[TotalSamples]]</f>
        <v>0</v>
      </c>
      <c r="H12009">
        <f>StatewiseTestingDetails[[#This Row],[TotalSamples]]/SUM(StatewiseTestingDetails[TotalSamples])</f>
        <v>6.4578264036807559E-5</v>
      </c>
      <c r="I12009">
        <f>StatewiseTestingDetails[[#This Row],[Positive]]/StatewiseTestingDetails[[#This Row],[TotalSamples]] * 100</f>
        <v>0</v>
      </c>
      <c r="J12009">
        <f>CORREL(StatewiseTestingDetails[Test_rate],StatewiseTestingDetails[Positive_rate])</f>
        <v>-0.21810686202438612</v>
      </c>
    </row>
    <row r="12010" spans="1:10" x14ac:dyDescent="0.3">
      <c r="A12010" s="1">
        <v>44279</v>
      </c>
      <c r="B12010" t="s">
        <v>18</v>
      </c>
      <c r="C12010">
        <v>5703944</v>
      </c>
      <c r="D12010">
        <v>0</v>
      </c>
      <c r="E12010">
        <v>0</v>
      </c>
      <c r="F12010">
        <f t="shared" si="187"/>
        <v>37687</v>
      </c>
      <c r="G12010">
        <f>StatewiseTestingDetails[[#This Row],[Positive]]/StatewiseTestingDetails[[#This Row],[TotalSamples]]</f>
        <v>0</v>
      </c>
      <c r="H12010">
        <f>StatewiseTestingDetails[[#This Row],[TotalSamples]]/SUM(StatewiseTestingDetails[TotalSamples])</f>
        <v>6.5007782330233916E-5</v>
      </c>
      <c r="I12010">
        <f>StatewiseTestingDetails[[#This Row],[Positive]]/StatewiseTestingDetails[[#This Row],[TotalSamples]] * 100</f>
        <v>0</v>
      </c>
      <c r="J12010">
        <f>CORREL(StatewiseTestingDetails[Test_rate],StatewiseTestingDetails[Positive_rate])</f>
        <v>-0.21810686202438612</v>
      </c>
    </row>
    <row r="12011" spans="1:10" x14ac:dyDescent="0.3">
      <c r="A12011" s="1">
        <v>44280</v>
      </c>
      <c r="B12011" t="s">
        <v>18</v>
      </c>
      <c r="C12011">
        <v>5744842</v>
      </c>
      <c r="D12011">
        <v>0</v>
      </c>
      <c r="E12011">
        <v>0</v>
      </c>
      <c r="F12011">
        <f t="shared" si="187"/>
        <v>40898</v>
      </c>
      <c r="G12011">
        <f>StatewiseTestingDetails[[#This Row],[Positive]]/StatewiseTestingDetails[[#This Row],[TotalSamples]]</f>
        <v>0</v>
      </c>
      <c r="H12011">
        <f>StatewiseTestingDetails[[#This Row],[TotalSamples]]/SUM(StatewiseTestingDetails[TotalSamples])</f>
        <v>6.5473896352696604E-5</v>
      </c>
      <c r="I12011">
        <f>StatewiseTestingDetails[[#This Row],[Positive]]/StatewiseTestingDetails[[#This Row],[TotalSamples]] * 100</f>
        <v>0</v>
      </c>
      <c r="J12011">
        <f>CORREL(StatewiseTestingDetails[Test_rate],StatewiseTestingDetails[Positive_rate])</f>
        <v>-0.21810686202438612</v>
      </c>
    </row>
    <row r="12012" spans="1:10" x14ac:dyDescent="0.3">
      <c r="A12012" s="1">
        <v>44281</v>
      </c>
      <c r="B12012" t="s">
        <v>18</v>
      </c>
      <c r="C12012">
        <v>5782674</v>
      </c>
      <c r="D12012">
        <v>0</v>
      </c>
      <c r="E12012">
        <v>0</v>
      </c>
      <c r="F12012">
        <f t="shared" si="187"/>
        <v>37832</v>
      </c>
      <c r="G12012">
        <f>StatewiseTestingDetails[[#This Row],[Positive]]/StatewiseTestingDetails[[#This Row],[TotalSamples]]</f>
        <v>0</v>
      </c>
      <c r="H12012">
        <f>StatewiseTestingDetails[[#This Row],[TotalSamples]]/SUM(StatewiseTestingDetails[TotalSamples])</f>
        <v>6.5905067209408625E-5</v>
      </c>
      <c r="I12012">
        <f>StatewiseTestingDetails[[#This Row],[Positive]]/StatewiseTestingDetails[[#This Row],[TotalSamples]] * 100</f>
        <v>0</v>
      </c>
      <c r="J12012">
        <f>CORREL(StatewiseTestingDetails[Test_rate],StatewiseTestingDetails[Positive_rate])</f>
        <v>-0.21810686202438612</v>
      </c>
    </row>
    <row r="12013" spans="1:10" x14ac:dyDescent="0.3">
      <c r="A12013" s="1">
        <v>44282</v>
      </c>
      <c r="B12013" t="s">
        <v>18</v>
      </c>
      <c r="C12013">
        <v>5810694</v>
      </c>
      <c r="D12013">
        <v>0</v>
      </c>
      <c r="E12013">
        <v>0</v>
      </c>
      <c r="F12013">
        <f t="shared" si="187"/>
        <v>28020</v>
      </c>
      <c r="G12013">
        <f>StatewiseTestingDetails[[#This Row],[Positive]]/StatewiseTestingDetails[[#This Row],[TotalSamples]]</f>
        <v>0</v>
      </c>
      <c r="H12013">
        <f>StatewiseTestingDetails[[#This Row],[TotalSamples]]/SUM(StatewiseTestingDetails[TotalSamples])</f>
        <v>6.6224410818127992E-5</v>
      </c>
      <c r="I12013">
        <f>StatewiseTestingDetails[[#This Row],[Positive]]/StatewiseTestingDetails[[#This Row],[TotalSamples]] * 100</f>
        <v>0</v>
      </c>
      <c r="J12013">
        <f>CORREL(StatewiseTestingDetails[Test_rate],StatewiseTestingDetails[Positive_rate])</f>
        <v>-0.21810686202438612</v>
      </c>
    </row>
    <row r="12014" spans="1:10" x14ac:dyDescent="0.3">
      <c r="A12014" s="1">
        <v>44283</v>
      </c>
      <c r="B12014" t="s">
        <v>18</v>
      </c>
      <c r="C12014">
        <v>5848083</v>
      </c>
      <c r="D12014">
        <v>0</v>
      </c>
      <c r="E12014">
        <v>0</v>
      </c>
      <c r="F12014">
        <f t="shared" si="187"/>
        <v>37389</v>
      </c>
      <c r="G12014">
        <f>StatewiseTestingDetails[[#This Row],[Positive]]/StatewiseTestingDetails[[#This Row],[TotalSamples]]</f>
        <v>0</v>
      </c>
      <c r="H12014">
        <f>StatewiseTestingDetails[[#This Row],[TotalSamples]]/SUM(StatewiseTestingDetails[TotalSamples])</f>
        <v>6.66505328090776E-5</v>
      </c>
      <c r="I12014">
        <f>StatewiseTestingDetails[[#This Row],[Positive]]/StatewiseTestingDetails[[#This Row],[TotalSamples]] * 100</f>
        <v>0</v>
      </c>
      <c r="J12014">
        <f>CORREL(StatewiseTestingDetails[Test_rate],StatewiseTestingDetails[Positive_rate])</f>
        <v>-0.21810686202438612</v>
      </c>
    </row>
    <row r="12015" spans="1:10" x14ac:dyDescent="0.3">
      <c r="A12015" s="1">
        <v>44284</v>
      </c>
      <c r="B12015" t="s">
        <v>18</v>
      </c>
      <c r="C12015">
        <v>5870655</v>
      </c>
      <c r="D12015">
        <v>0</v>
      </c>
      <c r="E12015">
        <v>0</v>
      </c>
      <c r="F12015">
        <f t="shared" si="187"/>
        <v>22572</v>
      </c>
      <c r="G12015">
        <f>StatewiseTestingDetails[[#This Row],[Positive]]/StatewiseTestingDetails[[#This Row],[TotalSamples]]</f>
        <v>0</v>
      </c>
      <c r="H12015">
        <f>StatewiseTestingDetails[[#This Row],[TotalSamples]]/SUM(StatewiseTestingDetails[TotalSamples])</f>
        <v>6.6907785626208702E-5</v>
      </c>
      <c r="I12015">
        <f>StatewiseTestingDetails[[#This Row],[Positive]]/StatewiseTestingDetails[[#This Row],[TotalSamples]] * 100</f>
        <v>0</v>
      </c>
      <c r="J12015">
        <f>CORREL(StatewiseTestingDetails[Test_rate],StatewiseTestingDetails[Positive_rate])</f>
        <v>-0.21810686202438612</v>
      </c>
    </row>
    <row r="12016" spans="1:10" x14ac:dyDescent="0.3">
      <c r="A12016" s="1">
        <v>44285</v>
      </c>
      <c r="B12016" t="s">
        <v>18</v>
      </c>
      <c r="C12016">
        <v>5894441</v>
      </c>
      <c r="D12016">
        <v>0</v>
      </c>
      <c r="E12016">
        <v>0</v>
      </c>
      <c r="F12016">
        <f t="shared" si="187"/>
        <v>23786</v>
      </c>
      <c r="G12016">
        <f>StatewiseTestingDetails[[#This Row],[Positive]]/StatewiseTestingDetails[[#This Row],[TotalSamples]]</f>
        <v>0</v>
      </c>
      <c r="H12016">
        <f>StatewiseTestingDetails[[#This Row],[TotalSamples]]/SUM(StatewiseTestingDetails[TotalSamples])</f>
        <v>6.7178874386986684E-5</v>
      </c>
      <c r="I12016">
        <f>StatewiseTestingDetails[[#This Row],[Positive]]/StatewiseTestingDetails[[#This Row],[TotalSamples]] * 100</f>
        <v>0</v>
      </c>
      <c r="J12016">
        <f>CORREL(StatewiseTestingDetails[Test_rate],StatewiseTestingDetails[Positive_rate])</f>
        <v>-0.21810686202438612</v>
      </c>
    </row>
    <row r="12017" spans="1:10" x14ac:dyDescent="0.3">
      <c r="A12017" s="1">
        <v>44286</v>
      </c>
      <c r="B12017" t="s">
        <v>18</v>
      </c>
      <c r="C12017">
        <v>5932096</v>
      </c>
      <c r="D12017">
        <v>0</v>
      </c>
      <c r="E12017">
        <v>0</v>
      </c>
      <c r="F12017">
        <f t="shared" si="187"/>
        <v>37655</v>
      </c>
      <c r="G12017">
        <f>StatewiseTestingDetails[[#This Row],[Positive]]/StatewiseTestingDetails[[#This Row],[TotalSamples]]</f>
        <v>0</v>
      </c>
      <c r="H12017">
        <f>StatewiseTestingDetails[[#This Row],[TotalSamples]]/SUM(StatewiseTestingDetails[TotalSamples])</f>
        <v>6.7608027976791369E-5</v>
      </c>
      <c r="I12017">
        <f>StatewiseTestingDetails[[#This Row],[Positive]]/StatewiseTestingDetails[[#This Row],[TotalSamples]] * 100</f>
        <v>0</v>
      </c>
      <c r="J12017">
        <f>CORREL(StatewiseTestingDetails[Test_rate],StatewiseTestingDetails[Positive_rate])</f>
        <v>-0.21810686202438612</v>
      </c>
    </row>
    <row r="12018" spans="1:10" x14ac:dyDescent="0.3">
      <c r="A12018" s="1">
        <v>44287</v>
      </c>
      <c r="B12018" t="s">
        <v>18</v>
      </c>
      <c r="C12018">
        <v>5972667</v>
      </c>
      <c r="D12018">
        <v>0</v>
      </c>
      <c r="E12018">
        <v>0</v>
      </c>
      <c r="F12018">
        <f t="shared" si="187"/>
        <v>40571</v>
      </c>
      <c r="G12018">
        <f>StatewiseTestingDetails[[#This Row],[Positive]]/StatewiseTestingDetails[[#This Row],[TotalSamples]]</f>
        <v>0</v>
      </c>
      <c r="H12018">
        <f>StatewiseTestingDetails[[#This Row],[TotalSamples]]/SUM(StatewiseTestingDetails[TotalSamples])</f>
        <v>6.8070415184120188E-5</v>
      </c>
      <c r="I12018">
        <f>StatewiseTestingDetails[[#This Row],[Positive]]/StatewiseTestingDetails[[#This Row],[TotalSamples]] * 100</f>
        <v>0</v>
      </c>
      <c r="J12018">
        <f>CORREL(StatewiseTestingDetails[Test_rate],StatewiseTestingDetails[Positive_rate])</f>
        <v>-0.21810686202438612</v>
      </c>
    </row>
    <row r="12019" spans="1:10" x14ac:dyDescent="0.3">
      <c r="A12019" s="1">
        <v>44288</v>
      </c>
      <c r="B12019" t="s">
        <v>18</v>
      </c>
      <c r="C12019">
        <v>6014612</v>
      </c>
      <c r="D12019">
        <v>0</v>
      </c>
      <c r="E12019">
        <v>0</v>
      </c>
      <c r="F12019">
        <f t="shared" si="187"/>
        <v>41945</v>
      </c>
      <c r="G12019">
        <f>StatewiseTestingDetails[[#This Row],[Positive]]/StatewiseTestingDetails[[#This Row],[TotalSamples]]</f>
        <v>0</v>
      </c>
      <c r="H12019">
        <f>StatewiseTestingDetails[[#This Row],[TotalSamples]]/SUM(StatewiseTestingDetails[TotalSamples])</f>
        <v>6.8548461853204181E-5</v>
      </c>
      <c r="I12019">
        <f>StatewiseTestingDetails[[#This Row],[Positive]]/StatewiseTestingDetails[[#This Row],[TotalSamples]] * 100</f>
        <v>0</v>
      </c>
      <c r="J12019">
        <f>CORREL(StatewiseTestingDetails[Test_rate],StatewiseTestingDetails[Positive_rate])</f>
        <v>-0.21810686202438612</v>
      </c>
    </row>
    <row r="12020" spans="1:10" x14ac:dyDescent="0.3">
      <c r="A12020" s="1">
        <v>44289</v>
      </c>
      <c r="B12020" t="s">
        <v>18</v>
      </c>
      <c r="C12020">
        <v>6043312</v>
      </c>
      <c r="D12020">
        <v>0</v>
      </c>
      <c r="E12020">
        <v>0</v>
      </c>
      <c r="F12020">
        <f t="shared" si="187"/>
        <v>28700</v>
      </c>
      <c r="G12020">
        <f>StatewiseTestingDetails[[#This Row],[Positive]]/StatewiseTestingDetails[[#This Row],[TotalSamples]]</f>
        <v>0</v>
      </c>
      <c r="H12020">
        <f>StatewiseTestingDetails[[#This Row],[TotalSamples]]/SUM(StatewiseTestingDetails[TotalSamples])</f>
        <v>6.8875555413883905E-5</v>
      </c>
      <c r="I12020">
        <f>StatewiseTestingDetails[[#This Row],[Positive]]/StatewiseTestingDetails[[#This Row],[TotalSamples]] * 100</f>
        <v>0</v>
      </c>
      <c r="J12020">
        <f>CORREL(StatewiseTestingDetails[Test_rate],StatewiseTestingDetails[Positive_rate])</f>
        <v>-0.21810686202438612</v>
      </c>
    </row>
    <row r="12021" spans="1:10" x14ac:dyDescent="0.3">
      <c r="A12021" s="1">
        <v>44290</v>
      </c>
      <c r="B12021" t="s">
        <v>18</v>
      </c>
      <c r="C12021">
        <v>6080083</v>
      </c>
      <c r="D12021">
        <v>0</v>
      </c>
      <c r="E12021">
        <v>0</v>
      </c>
      <c r="F12021">
        <f t="shared" si="187"/>
        <v>36771</v>
      </c>
      <c r="G12021">
        <f>StatewiseTestingDetails[[#This Row],[Positive]]/StatewiseTestingDetails[[#This Row],[TotalSamples]]</f>
        <v>0</v>
      </c>
      <c r="H12021">
        <f>StatewiseTestingDetails[[#This Row],[TotalSamples]]/SUM(StatewiseTestingDetails[TotalSamples])</f>
        <v>6.9294634066140133E-5</v>
      </c>
      <c r="I12021">
        <f>StatewiseTestingDetails[[#This Row],[Positive]]/StatewiseTestingDetails[[#This Row],[TotalSamples]] * 100</f>
        <v>0</v>
      </c>
      <c r="J12021">
        <f>CORREL(StatewiseTestingDetails[Test_rate],StatewiseTestingDetails[Positive_rate])</f>
        <v>-0.21810686202438612</v>
      </c>
    </row>
    <row r="12022" spans="1:10" x14ac:dyDescent="0.3">
      <c r="A12022" s="1">
        <v>44291</v>
      </c>
      <c r="B12022" t="s">
        <v>18</v>
      </c>
      <c r="C12022">
        <v>6101688</v>
      </c>
      <c r="D12022">
        <v>0</v>
      </c>
      <c r="E12022">
        <v>0</v>
      </c>
      <c r="F12022">
        <f t="shared" si="187"/>
        <v>21605</v>
      </c>
      <c r="G12022">
        <f>StatewiseTestingDetails[[#This Row],[Positive]]/StatewiseTestingDetails[[#This Row],[TotalSamples]]</f>
        <v>0</v>
      </c>
      <c r="H12022">
        <f>StatewiseTestingDetails[[#This Row],[TotalSamples]]/SUM(StatewiseTestingDetails[TotalSamples])</f>
        <v>6.9540865995704076E-5</v>
      </c>
      <c r="I12022">
        <f>StatewiseTestingDetails[[#This Row],[Positive]]/StatewiseTestingDetails[[#This Row],[TotalSamples]] * 100</f>
        <v>0</v>
      </c>
      <c r="J12022">
        <f>CORREL(StatewiseTestingDetails[Test_rate],StatewiseTestingDetails[Positive_rate])</f>
        <v>-0.21810686202438612</v>
      </c>
    </row>
    <row r="12023" spans="1:10" x14ac:dyDescent="0.3">
      <c r="A12023" s="1">
        <v>44292</v>
      </c>
      <c r="B12023" t="s">
        <v>18</v>
      </c>
      <c r="C12023">
        <v>6145532</v>
      </c>
      <c r="D12023">
        <v>0</v>
      </c>
      <c r="E12023">
        <v>0</v>
      </c>
      <c r="F12023">
        <f t="shared" si="187"/>
        <v>43844</v>
      </c>
      <c r="G12023">
        <f>StatewiseTestingDetails[[#This Row],[Positive]]/StatewiseTestingDetails[[#This Row],[TotalSamples]]</f>
        <v>0</v>
      </c>
      <c r="H12023">
        <f>StatewiseTestingDetails[[#This Row],[TotalSamples]]/SUM(StatewiseTestingDetails[TotalSamples])</f>
        <v>7.0040555545336188E-5</v>
      </c>
      <c r="I12023">
        <f>StatewiseTestingDetails[[#This Row],[Positive]]/StatewiseTestingDetails[[#This Row],[TotalSamples]] * 100</f>
        <v>0</v>
      </c>
      <c r="J12023">
        <f>CORREL(StatewiseTestingDetails[Test_rate],StatewiseTestingDetails[Positive_rate])</f>
        <v>-0.21810686202438612</v>
      </c>
    </row>
    <row r="12024" spans="1:10" x14ac:dyDescent="0.3">
      <c r="A12024" s="1">
        <v>44293</v>
      </c>
      <c r="B12024" t="s">
        <v>18</v>
      </c>
      <c r="C12024">
        <v>6189014</v>
      </c>
      <c r="D12024">
        <v>0</v>
      </c>
      <c r="E12024">
        <v>0</v>
      </c>
      <c r="F12024">
        <f t="shared" si="187"/>
        <v>43482</v>
      </c>
      <c r="G12024">
        <f>StatewiseTestingDetails[[#This Row],[Positive]]/StatewiseTestingDetails[[#This Row],[TotalSamples]]</f>
        <v>0</v>
      </c>
      <c r="H12024">
        <f>StatewiseTestingDetails[[#This Row],[TotalSamples]]/SUM(StatewiseTestingDetails[TotalSamples])</f>
        <v>7.0536119385248232E-5</v>
      </c>
      <c r="I12024">
        <f>StatewiseTestingDetails[[#This Row],[Positive]]/StatewiseTestingDetails[[#This Row],[TotalSamples]] * 100</f>
        <v>0</v>
      </c>
      <c r="J12024">
        <f>CORREL(StatewiseTestingDetails[Test_rate],StatewiseTestingDetails[Positive_rate])</f>
        <v>-0.21810686202438612</v>
      </c>
    </row>
    <row r="12025" spans="1:10" x14ac:dyDescent="0.3">
      <c r="A12025" s="1">
        <v>44294</v>
      </c>
      <c r="B12025" t="s">
        <v>18</v>
      </c>
      <c r="C12025">
        <v>6235386</v>
      </c>
      <c r="D12025">
        <v>0</v>
      </c>
      <c r="E12025">
        <v>0</v>
      </c>
      <c r="F12025">
        <f t="shared" si="187"/>
        <v>46372</v>
      </c>
      <c r="G12025">
        <f>StatewiseTestingDetails[[#This Row],[Positive]]/StatewiseTestingDetails[[#This Row],[TotalSamples]]</f>
        <v>0</v>
      </c>
      <c r="H12025">
        <f>StatewiseTestingDetails[[#This Row],[TotalSamples]]/SUM(StatewiseTestingDetails[TotalSamples])</f>
        <v>7.1064620520991777E-5</v>
      </c>
      <c r="I12025">
        <f>StatewiseTestingDetails[[#This Row],[Positive]]/StatewiseTestingDetails[[#This Row],[TotalSamples]] * 100</f>
        <v>0</v>
      </c>
      <c r="J12025">
        <f>CORREL(StatewiseTestingDetails[Test_rate],StatewiseTestingDetails[Positive_rate])</f>
        <v>-0.21810686202438612</v>
      </c>
    </row>
    <row r="12026" spans="1:10" x14ac:dyDescent="0.3">
      <c r="A12026" s="1">
        <v>44295</v>
      </c>
      <c r="B12026" t="s">
        <v>18</v>
      </c>
      <c r="C12026">
        <v>6270878</v>
      </c>
      <c r="D12026">
        <v>0</v>
      </c>
      <c r="E12026">
        <v>0</v>
      </c>
      <c r="F12026">
        <f t="shared" si="187"/>
        <v>35492</v>
      </c>
      <c r="G12026">
        <f>StatewiseTestingDetails[[#This Row],[Positive]]/StatewiseTestingDetails[[#This Row],[TotalSamples]]</f>
        <v>0</v>
      </c>
      <c r="H12026">
        <f>StatewiseTestingDetails[[#This Row],[TotalSamples]]/SUM(StatewiseTestingDetails[TotalSamples])</f>
        <v>7.1469122425369636E-5</v>
      </c>
      <c r="I12026">
        <f>StatewiseTestingDetails[[#This Row],[Positive]]/StatewiseTestingDetails[[#This Row],[TotalSamples]] * 100</f>
        <v>0</v>
      </c>
      <c r="J12026">
        <f>CORREL(StatewiseTestingDetails[Test_rate],StatewiseTestingDetails[Positive_rate])</f>
        <v>-0.21810686202438612</v>
      </c>
    </row>
    <row r="12027" spans="1:10" x14ac:dyDescent="0.3">
      <c r="A12027" s="1">
        <v>44296</v>
      </c>
      <c r="B12027" t="s">
        <v>18</v>
      </c>
      <c r="C12027">
        <v>6308652</v>
      </c>
      <c r="D12027">
        <v>0</v>
      </c>
      <c r="E12027">
        <v>0</v>
      </c>
      <c r="F12027">
        <f t="shared" si="187"/>
        <v>37774</v>
      </c>
      <c r="G12027">
        <f>StatewiseTestingDetails[[#This Row],[Positive]]/StatewiseTestingDetails[[#This Row],[TotalSamples]]</f>
        <v>0</v>
      </c>
      <c r="H12027">
        <f>StatewiseTestingDetails[[#This Row],[TotalSamples]]/SUM(StatewiseTestingDetails[TotalSamples])</f>
        <v>7.1899632256767392E-5</v>
      </c>
      <c r="I12027">
        <f>StatewiseTestingDetails[[#This Row],[Positive]]/StatewiseTestingDetails[[#This Row],[TotalSamples]] * 100</f>
        <v>0</v>
      </c>
      <c r="J12027">
        <f>CORREL(StatewiseTestingDetails[Test_rate],StatewiseTestingDetails[Positive_rate])</f>
        <v>-0.21810686202438612</v>
      </c>
    </row>
    <row r="12028" spans="1:10" x14ac:dyDescent="0.3">
      <c r="A12028" s="1">
        <v>44297</v>
      </c>
      <c r="B12028" t="s">
        <v>18</v>
      </c>
      <c r="C12028">
        <v>6346316</v>
      </c>
      <c r="D12028">
        <v>0</v>
      </c>
      <c r="E12028">
        <v>0</v>
      </c>
      <c r="F12028">
        <f t="shared" si="187"/>
        <v>37664</v>
      </c>
      <c r="G12028">
        <f>StatewiseTestingDetails[[#This Row],[Positive]]/StatewiseTestingDetails[[#This Row],[TotalSamples]]</f>
        <v>0</v>
      </c>
      <c r="H12028">
        <f>StatewiseTestingDetails[[#This Row],[TotalSamples]]/SUM(StatewiseTestingDetails[TotalSamples])</f>
        <v>7.2328888419465683E-5</v>
      </c>
      <c r="I12028">
        <f>StatewiseTestingDetails[[#This Row],[Positive]]/StatewiseTestingDetails[[#This Row],[TotalSamples]] * 100</f>
        <v>0</v>
      </c>
      <c r="J12028">
        <f>CORREL(StatewiseTestingDetails[Test_rate],StatewiseTestingDetails[Positive_rate])</f>
        <v>-0.21810686202438612</v>
      </c>
    </row>
    <row r="12029" spans="1:10" x14ac:dyDescent="0.3">
      <c r="A12029" s="1">
        <v>44298</v>
      </c>
      <c r="B12029" t="s">
        <v>18</v>
      </c>
      <c r="C12029">
        <v>6368902</v>
      </c>
      <c r="D12029">
        <v>0</v>
      </c>
      <c r="E12029">
        <v>0</v>
      </c>
      <c r="F12029">
        <f t="shared" si="187"/>
        <v>22586</v>
      </c>
      <c r="G12029">
        <f>StatewiseTestingDetails[[#This Row],[Positive]]/StatewiseTestingDetails[[#This Row],[TotalSamples]]</f>
        <v>0</v>
      </c>
      <c r="H12029">
        <f>StatewiseTestingDetails[[#This Row],[TotalSamples]]/SUM(StatewiseTestingDetails[TotalSamples])</f>
        <v>7.2586300794431273E-5</v>
      </c>
      <c r="I12029">
        <f>StatewiseTestingDetails[[#This Row],[Positive]]/StatewiseTestingDetails[[#This Row],[TotalSamples]] * 100</f>
        <v>0</v>
      </c>
      <c r="J12029">
        <f>CORREL(StatewiseTestingDetails[Test_rate],StatewiseTestingDetails[Positive_rate])</f>
        <v>-0.21810686202438612</v>
      </c>
    </row>
    <row r="12030" spans="1:10" x14ac:dyDescent="0.3">
      <c r="A12030" s="1">
        <v>44299</v>
      </c>
      <c r="B12030" t="s">
        <v>18</v>
      </c>
      <c r="C12030">
        <v>6407939</v>
      </c>
      <c r="D12030">
        <v>0</v>
      </c>
      <c r="E12030">
        <v>0</v>
      </c>
      <c r="F12030">
        <f t="shared" si="187"/>
        <v>39037</v>
      </c>
      <c r="G12030">
        <f>StatewiseTestingDetails[[#This Row],[Positive]]/StatewiseTestingDetails[[#This Row],[TotalSamples]]</f>
        <v>0</v>
      </c>
      <c r="H12030">
        <f>StatewiseTestingDetails[[#This Row],[TotalSamples]]/SUM(StatewiseTestingDetails[TotalSamples])</f>
        <v>7.3031205021896567E-5</v>
      </c>
      <c r="I12030">
        <f>StatewiseTestingDetails[[#This Row],[Positive]]/StatewiseTestingDetails[[#This Row],[TotalSamples]] * 100</f>
        <v>0</v>
      </c>
      <c r="J12030">
        <f>CORREL(StatewiseTestingDetails[Test_rate],StatewiseTestingDetails[Positive_rate])</f>
        <v>-0.21810686202438612</v>
      </c>
    </row>
    <row r="12031" spans="1:10" x14ac:dyDescent="0.3">
      <c r="A12031" s="1">
        <v>44300</v>
      </c>
      <c r="B12031" t="s">
        <v>18</v>
      </c>
      <c r="C12031">
        <v>6440181</v>
      </c>
      <c r="D12031">
        <v>0</v>
      </c>
      <c r="E12031">
        <v>0</v>
      </c>
      <c r="F12031">
        <f t="shared" si="187"/>
        <v>32242</v>
      </c>
      <c r="G12031">
        <f>StatewiseTestingDetails[[#This Row],[Positive]]/StatewiseTestingDetails[[#This Row],[TotalSamples]]</f>
        <v>0</v>
      </c>
      <c r="H12031">
        <f>StatewiseTestingDetails[[#This Row],[TotalSamples]]/SUM(StatewiseTestingDetails[TotalSamples])</f>
        <v>7.33986667146992E-5</v>
      </c>
      <c r="I12031">
        <f>StatewiseTestingDetails[[#This Row],[Positive]]/StatewiseTestingDetails[[#This Row],[TotalSamples]] * 100</f>
        <v>0</v>
      </c>
      <c r="J12031">
        <f>CORREL(StatewiseTestingDetails[Test_rate],StatewiseTestingDetails[Positive_rate])</f>
        <v>-0.21810686202438612</v>
      </c>
    </row>
    <row r="12032" spans="1:10" x14ac:dyDescent="0.3">
      <c r="A12032" s="1">
        <v>44301</v>
      </c>
      <c r="B12032" t="s">
        <v>18</v>
      </c>
      <c r="C12032">
        <v>6473869</v>
      </c>
      <c r="D12032">
        <v>0</v>
      </c>
      <c r="E12032">
        <v>0</v>
      </c>
      <c r="F12032">
        <f t="shared" si="187"/>
        <v>33688</v>
      </c>
      <c r="G12032">
        <f>StatewiseTestingDetails[[#This Row],[Positive]]/StatewiseTestingDetails[[#This Row],[TotalSamples]]</f>
        <v>0</v>
      </c>
      <c r="H12032">
        <f>StatewiseTestingDetails[[#This Row],[TotalSamples]]/SUM(StatewiseTestingDetails[TotalSamples])</f>
        <v>7.3782608452405761E-5</v>
      </c>
      <c r="I12032">
        <f>StatewiseTestingDetails[[#This Row],[Positive]]/StatewiseTestingDetails[[#This Row],[TotalSamples]] * 100</f>
        <v>0</v>
      </c>
      <c r="J12032">
        <f>CORREL(StatewiseTestingDetails[Test_rate],StatewiseTestingDetails[Positive_rate])</f>
        <v>-0.21810686202438612</v>
      </c>
    </row>
    <row r="12033" spans="1:10" x14ac:dyDescent="0.3">
      <c r="A12033" s="1">
        <v>44302</v>
      </c>
      <c r="B12033" t="s">
        <v>18</v>
      </c>
      <c r="C12033">
        <v>6517986</v>
      </c>
      <c r="D12033">
        <v>0</v>
      </c>
      <c r="E12033">
        <v>0</v>
      </c>
      <c r="F12033">
        <f t="shared" si="187"/>
        <v>44117</v>
      </c>
      <c r="G12033">
        <f>StatewiseTestingDetails[[#This Row],[Positive]]/StatewiseTestingDetails[[#This Row],[TotalSamples]]</f>
        <v>0</v>
      </c>
      <c r="H12033">
        <f>StatewiseTestingDetails[[#This Row],[TotalSamples]]/SUM(StatewiseTestingDetails[TotalSamples])</f>
        <v>7.4285409379810187E-5</v>
      </c>
      <c r="I12033">
        <f>StatewiseTestingDetails[[#This Row],[Positive]]/StatewiseTestingDetails[[#This Row],[TotalSamples]] * 100</f>
        <v>0</v>
      </c>
      <c r="J12033">
        <f>CORREL(StatewiseTestingDetails[Test_rate],StatewiseTestingDetails[Positive_rate])</f>
        <v>-0.21810686202438612</v>
      </c>
    </row>
    <row r="12034" spans="1:10" x14ac:dyDescent="0.3">
      <c r="A12034" s="1">
        <v>44303</v>
      </c>
      <c r="B12034" t="s">
        <v>18</v>
      </c>
      <c r="C12034">
        <v>6561028</v>
      </c>
      <c r="D12034">
        <v>0</v>
      </c>
      <c r="E12034">
        <v>0</v>
      </c>
      <c r="F12034">
        <f t="shared" ref="F12034:F12097" si="188">IF(A12034&lt;A12033,C12034,IF(AND((C12034-C12033)&gt;0,A12034&gt;A12033),C12034-C12033,IF(AND((C12034-C12033)&lt;0,A12034&gt;A12063),ABS(C12074-C12033),0)))</f>
        <v>43042</v>
      </c>
      <c r="G12034">
        <f>StatewiseTestingDetails[[#This Row],[Positive]]/StatewiseTestingDetails[[#This Row],[TotalSamples]]</f>
        <v>0</v>
      </c>
      <c r="H12034">
        <f>StatewiseTestingDetails[[#This Row],[TotalSamples]]/SUM(StatewiseTestingDetails[TotalSamples])</f>
        <v>7.4775958544924344E-5</v>
      </c>
      <c r="I12034">
        <f>StatewiseTestingDetails[[#This Row],[Positive]]/StatewiseTestingDetails[[#This Row],[TotalSamples]] * 100</f>
        <v>0</v>
      </c>
      <c r="J12034">
        <f>CORREL(StatewiseTestingDetails[Test_rate],StatewiseTestingDetails[Positive_rate])</f>
        <v>-0.21810686202438612</v>
      </c>
    </row>
    <row r="12035" spans="1:10" x14ac:dyDescent="0.3">
      <c r="A12035" s="1">
        <v>44304</v>
      </c>
      <c r="B12035" t="s">
        <v>18</v>
      </c>
      <c r="C12035">
        <v>6607723</v>
      </c>
      <c r="D12035">
        <v>0</v>
      </c>
      <c r="E12035">
        <v>0</v>
      </c>
      <c r="F12035">
        <f t="shared" si="188"/>
        <v>46695</v>
      </c>
      <c r="G12035">
        <f>StatewiseTestingDetails[[#This Row],[Positive]]/StatewiseTestingDetails[[#This Row],[TotalSamples]]</f>
        <v>0</v>
      </c>
      <c r="H12035">
        <f>StatewiseTestingDetails[[#This Row],[TotalSamples]]/SUM(StatewiseTestingDetails[TotalSamples])</f>
        <v>7.5308140907849074E-5</v>
      </c>
      <c r="I12035">
        <f>StatewiseTestingDetails[[#This Row],[Positive]]/StatewiseTestingDetails[[#This Row],[TotalSamples]] * 100</f>
        <v>0</v>
      </c>
      <c r="J12035">
        <f>CORREL(StatewiseTestingDetails[Test_rate],StatewiseTestingDetails[Positive_rate])</f>
        <v>-0.21810686202438612</v>
      </c>
    </row>
    <row r="12036" spans="1:10" x14ac:dyDescent="0.3">
      <c r="A12036" s="1">
        <v>44305</v>
      </c>
      <c r="B12036" t="s">
        <v>18</v>
      </c>
      <c r="C12036">
        <v>6639409</v>
      </c>
      <c r="D12036">
        <v>0</v>
      </c>
      <c r="E12036">
        <v>0</v>
      </c>
      <c r="F12036">
        <f t="shared" si="188"/>
        <v>31686</v>
      </c>
      <c r="G12036">
        <f>StatewiseTestingDetails[[#This Row],[Positive]]/StatewiseTestingDetails[[#This Row],[TotalSamples]]</f>
        <v>0</v>
      </c>
      <c r="H12036">
        <f>StatewiseTestingDetails[[#This Row],[TotalSamples]]/SUM(StatewiseTestingDetails[TotalSamples])</f>
        <v>7.5669265875225289E-5</v>
      </c>
      <c r="I12036">
        <f>StatewiseTestingDetails[[#This Row],[Positive]]/StatewiseTestingDetails[[#This Row],[TotalSamples]] * 100</f>
        <v>0</v>
      </c>
      <c r="J12036">
        <f>CORREL(StatewiseTestingDetails[Test_rate],StatewiseTestingDetails[Positive_rate])</f>
        <v>-0.21810686202438612</v>
      </c>
    </row>
    <row r="12037" spans="1:10" x14ac:dyDescent="0.3">
      <c r="A12037" s="1">
        <v>44306</v>
      </c>
      <c r="B12037" t="s">
        <v>18</v>
      </c>
      <c r="C12037">
        <v>6690798</v>
      </c>
      <c r="D12037">
        <v>0</v>
      </c>
      <c r="E12037">
        <v>0</v>
      </c>
      <c r="F12037">
        <f t="shared" si="188"/>
        <v>51389</v>
      </c>
      <c r="G12037">
        <f>StatewiseTestingDetails[[#This Row],[Positive]]/StatewiseTestingDetails[[#This Row],[TotalSamples]]</f>
        <v>0</v>
      </c>
      <c r="H12037">
        <f>StatewiseTestingDetails[[#This Row],[TotalSamples]]/SUM(StatewiseTestingDetails[TotalSamples])</f>
        <v>7.6254945700652817E-5</v>
      </c>
      <c r="I12037">
        <f>StatewiseTestingDetails[[#This Row],[Positive]]/StatewiseTestingDetails[[#This Row],[TotalSamples]] * 100</f>
        <v>0</v>
      </c>
      <c r="J12037">
        <f>CORREL(StatewiseTestingDetails[Test_rate],StatewiseTestingDetails[Positive_rate])</f>
        <v>-0.21810686202438612</v>
      </c>
    </row>
    <row r="12038" spans="1:10" x14ac:dyDescent="0.3">
      <c r="A12038" s="1">
        <v>44307</v>
      </c>
      <c r="B12038" t="s">
        <v>18</v>
      </c>
      <c r="C12038">
        <v>6744906</v>
      </c>
      <c r="D12038">
        <v>0</v>
      </c>
      <c r="E12038">
        <v>0</v>
      </c>
      <c r="F12038">
        <f t="shared" si="188"/>
        <v>54108</v>
      </c>
      <c r="G12038">
        <f>StatewiseTestingDetails[[#This Row],[Positive]]/StatewiseTestingDetails[[#This Row],[TotalSamples]]</f>
        <v>0</v>
      </c>
      <c r="H12038">
        <f>StatewiseTestingDetails[[#This Row],[TotalSamples]]/SUM(StatewiseTestingDetails[TotalSamples])</f>
        <v>7.6871613936933589E-5</v>
      </c>
      <c r="I12038">
        <f>StatewiseTestingDetails[[#This Row],[Positive]]/StatewiseTestingDetails[[#This Row],[TotalSamples]] * 100</f>
        <v>0</v>
      </c>
      <c r="J12038">
        <f>CORREL(StatewiseTestingDetails[Test_rate],StatewiseTestingDetails[Positive_rate])</f>
        <v>-0.21810686202438612</v>
      </c>
    </row>
    <row r="12039" spans="1:10" x14ac:dyDescent="0.3">
      <c r="A12039" s="1">
        <v>44308</v>
      </c>
      <c r="B12039" t="s">
        <v>18</v>
      </c>
      <c r="C12039">
        <v>6792211</v>
      </c>
      <c r="D12039">
        <v>0</v>
      </c>
      <c r="E12039">
        <v>0</v>
      </c>
      <c r="F12039">
        <f t="shared" si="188"/>
        <v>47305</v>
      </c>
      <c r="G12039">
        <f>StatewiseTestingDetails[[#This Row],[Positive]]/StatewiseTestingDetails[[#This Row],[TotalSamples]]</f>
        <v>0</v>
      </c>
      <c r="H12039">
        <f>StatewiseTestingDetails[[#This Row],[TotalSamples]]/SUM(StatewiseTestingDetails[TotalSamples])</f>
        <v>7.7410748462646277E-5</v>
      </c>
      <c r="I12039">
        <f>StatewiseTestingDetails[[#This Row],[Positive]]/StatewiseTestingDetails[[#This Row],[TotalSamples]] * 100</f>
        <v>0</v>
      </c>
      <c r="J12039">
        <f>CORREL(StatewiseTestingDetails[Test_rate],StatewiseTestingDetails[Positive_rate])</f>
        <v>-0.21810686202438612</v>
      </c>
    </row>
    <row r="12040" spans="1:10" x14ac:dyDescent="0.3">
      <c r="A12040" s="1">
        <v>44309</v>
      </c>
      <c r="B12040" t="s">
        <v>18</v>
      </c>
      <c r="C12040">
        <v>6848790</v>
      </c>
      <c r="D12040">
        <v>0</v>
      </c>
      <c r="E12040">
        <v>0</v>
      </c>
      <c r="F12040">
        <f t="shared" si="188"/>
        <v>56579</v>
      </c>
      <c r="G12040">
        <f>StatewiseTestingDetails[[#This Row],[Positive]]/StatewiseTestingDetails[[#This Row],[TotalSamples]]</f>
        <v>0</v>
      </c>
      <c r="H12040">
        <f>StatewiseTestingDetails[[#This Row],[TotalSamples]]/SUM(StatewiseTestingDetails[TotalSamples])</f>
        <v>7.8055578656712401E-5</v>
      </c>
      <c r="I12040">
        <f>StatewiseTestingDetails[[#This Row],[Positive]]/StatewiseTestingDetails[[#This Row],[TotalSamples]] * 100</f>
        <v>0</v>
      </c>
      <c r="J12040">
        <f>CORREL(StatewiseTestingDetails[Test_rate],StatewiseTestingDetails[Positive_rate])</f>
        <v>-0.21810686202438612</v>
      </c>
    </row>
    <row r="12041" spans="1:10" x14ac:dyDescent="0.3">
      <c r="A12041" s="1">
        <v>44310</v>
      </c>
      <c r="B12041" t="s">
        <v>18</v>
      </c>
      <c r="C12041">
        <v>6903246</v>
      </c>
      <c r="D12041">
        <v>0</v>
      </c>
      <c r="E12041">
        <v>0</v>
      </c>
      <c r="F12041">
        <f t="shared" si="188"/>
        <v>54456</v>
      </c>
      <c r="G12041">
        <f>StatewiseTestingDetails[[#This Row],[Positive]]/StatewiseTestingDetails[[#This Row],[TotalSamples]]</f>
        <v>0</v>
      </c>
      <c r="H12041">
        <f>StatewiseTestingDetails[[#This Row],[TotalSamples]]/SUM(StatewiseTestingDetails[TotalSamples])</f>
        <v>7.8676213044878766E-5</v>
      </c>
      <c r="I12041">
        <f>StatewiseTestingDetails[[#This Row],[Positive]]/StatewiseTestingDetails[[#This Row],[TotalSamples]] * 100</f>
        <v>0</v>
      </c>
      <c r="J12041">
        <f>CORREL(StatewiseTestingDetails[Test_rate],StatewiseTestingDetails[Positive_rate])</f>
        <v>-0.21810686202438612</v>
      </c>
    </row>
    <row r="12042" spans="1:10" x14ac:dyDescent="0.3">
      <c r="A12042" s="1">
        <v>44311</v>
      </c>
      <c r="B12042" t="s">
        <v>18</v>
      </c>
      <c r="C12042">
        <v>6961532</v>
      </c>
      <c r="D12042">
        <v>0</v>
      </c>
      <c r="E12042">
        <v>0</v>
      </c>
      <c r="F12042">
        <f t="shared" si="188"/>
        <v>58286</v>
      </c>
      <c r="G12042">
        <f>StatewiseTestingDetails[[#This Row],[Positive]]/StatewiseTestingDetails[[#This Row],[TotalSamples]]</f>
        <v>0</v>
      </c>
      <c r="H12042">
        <f>StatewiseTestingDetails[[#This Row],[TotalSamples]]/SUM(StatewiseTestingDetails[TotalSamples])</f>
        <v>7.9340497897763013E-5</v>
      </c>
      <c r="I12042">
        <f>StatewiseTestingDetails[[#This Row],[Positive]]/StatewiseTestingDetails[[#This Row],[TotalSamples]] * 100</f>
        <v>0</v>
      </c>
      <c r="J12042">
        <f>CORREL(StatewiseTestingDetails[Test_rate],StatewiseTestingDetails[Positive_rate])</f>
        <v>-0.21810686202438612</v>
      </c>
    </row>
    <row r="12043" spans="1:10" x14ac:dyDescent="0.3">
      <c r="A12043" s="1">
        <v>44312</v>
      </c>
      <c r="B12043" t="s">
        <v>18</v>
      </c>
      <c r="C12043">
        <v>6996890</v>
      </c>
      <c r="D12043">
        <v>0</v>
      </c>
      <c r="E12043">
        <v>0</v>
      </c>
      <c r="F12043">
        <f t="shared" si="188"/>
        <v>35358</v>
      </c>
      <c r="G12043">
        <f>StatewiseTestingDetails[[#This Row],[Positive]]/StatewiseTestingDetails[[#This Row],[TotalSamples]]</f>
        <v>0</v>
      </c>
      <c r="H12043">
        <f>StatewiseTestingDetails[[#This Row],[TotalSamples]]/SUM(StatewiseTestingDetails[TotalSamples])</f>
        <v>7.9743472605725156E-5</v>
      </c>
      <c r="I12043">
        <f>StatewiseTestingDetails[[#This Row],[Positive]]/StatewiseTestingDetails[[#This Row],[TotalSamples]] * 100</f>
        <v>0</v>
      </c>
      <c r="J12043">
        <f>CORREL(StatewiseTestingDetails[Test_rate],StatewiseTestingDetails[Positive_rate])</f>
        <v>-0.21810686202438612</v>
      </c>
    </row>
    <row r="12044" spans="1:10" x14ac:dyDescent="0.3">
      <c r="A12044" s="1">
        <v>44313</v>
      </c>
      <c r="B12044" t="s">
        <v>18</v>
      </c>
      <c r="C12044">
        <v>7054436</v>
      </c>
      <c r="D12044">
        <v>0</v>
      </c>
      <c r="E12044">
        <v>0</v>
      </c>
      <c r="F12044">
        <f t="shared" si="188"/>
        <v>57546</v>
      </c>
      <c r="G12044">
        <f>StatewiseTestingDetails[[#This Row],[Positive]]/StatewiseTestingDetails[[#This Row],[TotalSamples]]</f>
        <v>0</v>
      </c>
      <c r="H12044">
        <f>StatewiseTestingDetails[[#This Row],[TotalSamples]]/SUM(StatewiseTestingDetails[TotalSamples])</f>
        <v>8.0399323687358438E-5</v>
      </c>
      <c r="I12044">
        <f>StatewiseTestingDetails[[#This Row],[Positive]]/StatewiseTestingDetails[[#This Row],[TotalSamples]] * 100</f>
        <v>0</v>
      </c>
      <c r="J12044">
        <f>CORREL(StatewiseTestingDetails[Test_rate],StatewiseTestingDetails[Positive_rate])</f>
        <v>-0.21810686202438612</v>
      </c>
    </row>
    <row r="12045" spans="1:10" x14ac:dyDescent="0.3">
      <c r="A12045" s="1">
        <v>44314</v>
      </c>
      <c r="B12045" t="s">
        <v>18</v>
      </c>
      <c r="C12045">
        <v>7107801</v>
      </c>
      <c r="D12045">
        <v>0</v>
      </c>
      <c r="E12045">
        <v>0</v>
      </c>
      <c r="F12045">
        <f t="shared" si="188"/>
        <v>53365</v>
      </c>
      <c r="G12045">
        <f>StatewiseTestingDetails[[#This Row],[Positive]]/StatewiseTestingDetails[[#This Row],[TotalSamples]]</f>
        <v>0</v>
      </c>
      <c r="H12045">
        <f>StatewiseTestingDetails[[#This Row],[TotalSamples]]/SUM(StatewiseTestingDetails[TotalSamples])</f>
        <v>8.1007523961423706E-5</v>
      </c>
      <c r="I12045">
        <f>StatewiseTestingDetails[[#This Row],[Positive]]/StatewiseTestingDetails[[#This Row],[TotalSamples]] * 100</f>
        <v>0</v>
      </c>
      <c r="J12045">
        <f>CORREL(StatewiseTestingDetails[Test_rate],StatewiseTestingDetails[Positive_rate])</f>
        <v>-0.21810686202438612</v>
      </c>
    </row>
    <row r="12046" spans="1:10" x14ac:dyDescent="0.3">
      <c r="A12046" s="1">
        <v>44315</v>
      </c>
      <c r="B12046" t="s">
        <v>18</v>
      </c>
      <c r="C12046">
        <v>7163789</v>
      </c>
      <c r="D12046">
        <v>0</v>
      </c>
      <c r="E12046">
        <v>0</v>
      </c>
      <c r="F12046">
        <f t="shared" si="188"/>
        <v>55988</v>
      </c>
      <c r="G12046">
        <f>StatewiseTestingDetails[[#This Row],[Positive]]/StatewiseTestingDetails[[#This Row],[TotalSamples]]</f>
        <v>0</v>
      </c>
      <c r="H12046">
        <f>StatewiseTestingDetails[[#This Row],[TotalSamples]]/SUM(StatewiseTestingDetails[TotalSamples])</f>
        <v>8.1645618535477227E-5</v>
      </c>
      <c r="I12046">
        <f>StatewiseTestingDetails[[#This Row],[Positive]]/StatewiseTestingDetails[[#This Row],[TotalSamples]] * 100</f>
        <v>0</v>
      </c>
      <c r="J12046">
        <f>CORREL(StatewiseTestingDetails[Test_rate],StatewiseTestingDetails[Positive_rate])</f>
        <v>-0.21810686202438612</v>
      </c>
    </row>
    <row r="12047" spans="1:10" x14ac:dyDescent="0.3">
      <c r="A12047" s="1">
        <v>44316</v>
      </c>
      <c r="B12047" t="s">
        <v>18</v>
      </c>
      <c r="C12047">
        <v>7221431</v>
      </c>
      <c r="D12047">
        <v>0</v>
      </c>
      <c r="E12047">
        <v>0</v>
      </c>
      <c r="F12047">
        <f t="shared" si="188"/>
        <v>57642</v>
      </c>
      <c r="G12047">
        <f>StatewiseTestingDetails[[#This Row],[Positive]]/StatewiseTestingDetails[[#This Row],[TotalSamples]]</f>
        <v>0</v>
      </c>
      <c r="H12047">
        <f>StatewiseTestingDetails[[#This Row],[TotalSamples]]/SUM(StatewiseTestingDetails[TotalSamples])</f>
        <v>8.23025637279755E-5</v>
      </c>
      <c r="I12047">
        <f>StatewiseTestingDetails[[#This Row],[Positive]]/StatewiseTestingDetails[[#This Row],[TotalSamples]] * 100</f>
        <v>0</v>
      </c>
      <c r="J12047">
        <f>CORREL(StatewiseTestingDetails[Test_rate],StatewiseTestingDetails[Positive_rate])</f>
        <v>-0.21810686202438612</v>
      </c>
    </row>
    <row r="12048" spans="1:10" x14ac:dyDescent="0.3">
      <c r="A12048" s="1">
        <v>44317</v>
      </c>
      <c r="B12048" t="s">
        <v>18</v>
      </c>
      <c r="C12048">
        <v>7281978</v>
      </c>
      <c r="D12048">
        <v>0</v>
      </c>
      <c r="E12048">
        <v>0</v>
      </c>
      <c r="F12048">
        <f t="shared" si="188"/>
        <v>60547</v>
      </c>
      <c r="G12048">
        <f>StatewiseTestingDetails[[#This Row],[Positive]]/StatewiseTestingDetails[[#This Row],[TotalSamples]]</f>
        <v>0</v>
      </c>
      <c r="H12048">
        <f>StatewiseTestingDetails[[#This Row],[TotalSamples]]/SUM(StatewiseTestingDetails[TotalSamples])</f>
        <v>8.2992617171127932E-5</v>
      </c>
      <c r="I12048">
        <f>StatewiseTestingDetails[[#This Row],[Positive]]/StatewiseTestingDetails[[#This Row],[TotalSamples]] * 100</f>
        <v>0</v>
      </c>
      <c r="J12048">
        <f>CORREL(StatewiseTestingDetails[Test_rate],StatewiseTestingDetails[Positive_rate])</f>
        <v>-0.21810686202438612</v>
      </c>
    </row>
    <row r="12049" spans="1:10" x14ac:dyDescent="0.3">
      <c r="A12049" s="1">
        <v>44318</v>
      </c>
      <c r="B12049" t="s">
        <v>18</v>
      </c>
      <c r="C12049">
        <v>7340768</v>
      </c>
      <c r="D12049">
        <v>0</v>
      </c>
      <c r="E12049">
        <v>0</v>
      </c>
      <c r="F12049">
        <f t="shared" si="188"/>
        <v>58790</v>
      </c>
      <c r="G12049">
        <f>StatewiseTestingDetails[[#This Row],[Positive]]/StatewiseTestingDetails[[#This Row],[TotalSamples]]</f>
        <v>0</v>
      </c>
      <c r="H12049">
        <f>StatewiseTestingDetails[[#This Row],[TotalSamples]]/SUM(StatewiseTestingDetails[TotalSamples])</f>
        <v>8.3662646106053384E-5</v>
      </c>
      <c r="I12049">
        <f>StatewiseTestingDetails[[#This Row],[Positive]]/StatewiseTestingDetails[[#This Row],[TotalSamples]] * 100</f>
        <v>0</v>
      </c>
      <c r="J12049">
        <f>CORREL(StatewiseTestingDetails[Test_rate],StatewiseTestingDetails[Positive_rate])</f>
        <v>-0.21810686202438612</v>
      </c>
    </row>
    <row r="12050" spans="1:10" x14ac:dyDescent="0.3">
      <c r="A12050" s="1">
        <v>44319</v>
      </c>
      <c r="B12050" t="s">
        <v>18</v>
      </c>
      <c r="C12050">
        <v>7377560</v>
      </c>
      <c r="D12050">
        <v>0</v>
      </c>
      <c r="E12050">
        <v>0</v>
      </c>
      <c r="F12050">
        <f t="shared" si="188"/>
        <v>36792</v>
      </c>
      <c r="G12050">
        <f>StatewiseTestingDetails[[#This Row],[Positive]]/StatewiseTestingDetails[[#This Row],[TotalSamples]]</f>
        <v>0</v>
      </c>
      <c r="H12050">
        <f>StatewiseTestingDetails[[#This Row],[TotalSamples]]/SUM(StatewiseTestingDetails[TotalSamples])</f>
        <v>8.4081964095061336E-5</v>
      </c>
      <c r="I12050">
        <f>StatewiseTestingDetails[[#This Row],[Positive]]/StatewiseTestingDetails[[#This Row],[TotalSamples]] * 100</f>
        <v>0</v>
      </c>
      <c r="J12050">
        <f>CORREL(StatewiseTestingDetails[Test_rate],StatewiseTestingDetails[Positive_rate])</f>
        <v>-0.21810686202438612</v>
      </c>
    </row>
    <row r="12051" spans="1:10" x14ac:dyDescent="0.3">
      <c r="A12051" s="1">
        <v>44320</v>
      </c>
      <c r="B12051" t="s">
        <v>18</v>
      </c>
      <c r="C12051">
        <v>7443337</v>
      </c>
      <c r="D12051">
        <v>0</v>
      </c>
      <c r="E12051">
        <v>0</v>
      </c>
      <c r="F12051">
        <f t="shared" si="188"/>
        <v>65777</v>
      </c>
      <c r="G12051">
        <f>StatewiseTestingDetails[[#This Row],[Positive]]/StatewiseTestingDetails[[#This Row],[TotalSamples]]</f>
        <v>0</v>
      </c>
      <c r="H12051">
        <f>StatewiseTestingDetails[[#This Row],[TotalSamples]]/SUM(StatewiseTestingDetails[TotalSamples])</f>
        <v>8.4831623786379444E-5</v>
      </c>
      <c r="I12051">
        <f>StatewiseTestingDetails[[#This Row],[Positive]]/StatewiseTestingDetails[[#This Row],[TotalSamples]] * 100</f>
        <v>0</v>
      </c>
      <c r="J12051">
        <f>CORREL(StatewiseTestingDetails[Test_rate],StatewiseTestingDetails[Positive_rate])</f>
        <v>-0.21810686202438612</v>
      </c>
    </row>
    <row r="12052" spans="1:10" x14ac:dyDescent="0.3">
      <c r="A12052" s="1">
        <v>44321</v>
      </c>
      <c r="B12052" t="s">
        <v>18</v>
      </c>
      <c r="C12052">
        <v>7510673</v>
      </c>
      <c r="D12052">
        <v>0</v>
      </c>
      <c r="E12052">
        <v>0</v>
      </c>
      <c r="F12052">
        <f t="shared" si="188"/>
        <v>67336</v>
      </c>
      <c r="G12052">
        <f>StatewiseTestingDetails[[#This Row],[Positive]]/StatewiseTestingDetails[[#This Row],[TotalSamples]]</f>
        <v>0</v>
      </c>
      <c r="H12052">
        <f>StatewiseTestingDetails[[#This Row],[TotalSamples]]/SUM(StatewiseTestingDetails[TotalSamples])</f>
        <v>8.5599051382265499E-5</v>
      </c>
      <c r="I12052">
        <f>StatewiseTestingDetails[[#This Row],[Positive]]/StatewiseTestingDetails[[#This Row],[TotalSamples]] * 100</f>
        <v>0</v>
      </c>
      <c r="J12052">
        <f>CORREL(StatewiseTestingDetails[Test_rate],StatewiseTestingDetails[Positive_rate])</f>
        <v>-0.21810686202438612</v>
      </c>
    </row>
    <row r="12053" spans="1:10" x14ac:dyDescent="0.3">
      <c r="A12053" s="1">
        <v>44322</v>
      </c>
      <c r="B12053" t="s">
        <v>18</v>
      </c>
      <c r="C12053">
        <v>7574249</v>
      </c>
      <c r="D12053">
        <v>0</v>
      </c>
      <c r="E12053">
        <v>0</v>
      </c>
      <c r="F12053">
        <f t="shared" si="188"/>
        <v>63576</v>
      </c>
      <c r="G12053">
        <f>StatewiseTestingDetails[[#This Row],[Positive]]/StatewiseTestingDetails[[#This Row],[TotalSamples]]</f>
        <v>0</v>
      </c>
      <c r="H12053">
        <f>StatewiseTestingDetails[[#This Row],[TotalSamples]]/SUM(StatewiseTestingDetails[TotalSamples])</f>
        <v>8.6323626302606043E-5</v>
      </c>
      <c r="I12053">
        <f>StatewiseTestingDetails[[#This Row],[Positive]]/StatewiseTestingDetails[[#This Row],[TotalSamples]] * 100</f>
        <v>0</v>
      </c>
      <c r="J12053">
        <f>CORREL(StatewiseTestingDetails[Test_rate],StatewiseTestingDetails[Positive_rate])</f>
        <v>-0.21810686202438612</v>
      </c>
    </row>
    <row r="12054" spans="1:10" x14ac:dyDescent="0.3">
      <c r="A12054" s="1">
        <v>44323</v>
      </c>
      <c r="B12054" t="s">
        <v>18</v>
      </c>
      <c r="C12054">
        <v>7642667</v>
      </c>
      <c r="D12054">
        <v>0</v>
      </c>
      <c r="E12054">
        <v>0</v>
      </c>
      <c r="F12054">
        <f t="shared" si="188"/>
        <v>68418</v>
      </c>
      <c r="G12054">
        <f>StatewiseTestingDetails[[#This Row],[Positive]]/StatewiseTestingDetails[[#This Row],[TotalSamples]]</f>
        <v>0</v>
      </c>
      <c r="H12054">
        <f>StatewiseTestingDetails[[#This Row],[TotalSamples]]/SUM(StatewiseTestingDetails[TotalSamples])</f>
        <v>8.710338543969959E-5</v>
      </c>
      <c r="I12054">
        <f>StatewiseTestingDetails[[#This Row],[Positive]]/StatewiseTestingDetails[[#This Row],[TotalSamples]] * 100</f>
        <v>0</v>
      </c>
      <c r="J12054">
        <f>CORREL(StatewiseTestingDetails[Test_rate],StatewiseTestingDetails[Positive_rate])</f>
        <v>-0.21810686202438612</v>
      </c>
    </row>
    <row r="12055" spans="1:10" x14ac:dyDescent="0.3">
      <c r="A12055" s="1">
        <v>44324</v>
      </c>
      <c r="B12055" t="s">
        <v>18</v>
      </c>
      <c r="C12055">
        <v>7707585</v>
      </c>
      <c r="D12055">
        <v>0</v>
      </c>
      <c r="E12055">
        <v>0</v>
      </c>
      <c r="F12055">
        <f t="shared" si="188"/>
        <v>64918</v>
      </c>
      <c r="G12055">
        <f>StatewiseTestingDetails[[#This Row],[Positive]]/StatewiseTestingDetails[[#This Row],[TotalSamples]]</f>
        <v>0</v>
      </c>
      <c r="H12055">
        <f>StatewiseTestingDetails[[#This Row],[TotalSamples]]/SUM(StatewiseTestingDetails[TotalSamples])</f>
        <v>8.7843255118173663E-5</v>
      </c>
      <c r="I12055">
        <f>StatewiseTestingDetails[[#This Row],[Positive]]/StatewiseTestingDetails[[#This Row],[TotalSamples]] * 100</f>
        <v>0</v>
      </c>
      <c r="J12055">
        <f>CORREL(StatewiseTestingDetails[Test_rate],StatewiseTestingDetails[Positive_rate])</f>
        <v>-0.21810686202438612</v>
      </c>
    </row>
    <row r="12056" spans="1:10" x14ac:dyDescent="0.3">
      <c r="A12056" s="1">
        <v>44325</v>
      </c>
      <c r="B12056" t="s">
        <v>18</v>
      </c>
      <c r="C12056">
        <v>7767351</v>
      </c>
      <c r="D12056">
        <v>0</v>
      </c>
      <c r="E12056">
        <v>0</v>
      </c>
      <c r="F12056">
        <f t="shared" si="188"/>
        <v>59766</v>
      </c>
      <c r="G12056">
        <f>StatewiseTestingDetails[[#This Row],[Positive]]/StatewiseTestingDetails[[#This Row],[TotalSamples]]</f>
        <v>0</v>
      </c>
      <c r="H12056">
        <f>StatewiseTestingDetails[[#This Row],[TotalSamples]]/SUM(StatewiseTestingDetails[TotalSamples])</f>
        <v>8.8524407513559865E-5</v>
      </c>
      <c r="I12056">
        <f>StatewiseTestingDetails[[#This Row],[Positive]]/StatewiseTestingDetails[[#This Row],[TotalSamples]] * 100</f>
        <v>0</v>
      </c>
      <c r="J12056">
        <f>CORREL(StatewiseTestingDetails[Test_rate],StatewiseTestingDetails[Positive_rate])</f>
        <v>-0.21810686202438612</v>
      </c>
    </row>
    <row r="12057" spans="1:10" x14ac:dyDescent="0.3">
      <c r="A12057" s="1">
        <v>44326</v>
      </c>
      <c r="B12057" t="s">
        <v>18</v>
      </c>
      <c r="C12057">
        <v>7805157</v>
      </c>
      <c r="D12057">
        <v>0</v>
      </c>
      <c r="E12057">
        <v>0</v>
      </c>
      <c r="F12057">
        <f t="shared" si="188"/>
        <v>37806</v>
      </c>
      <c r="G12057">
        <f>StatewiseTestingDetails[[#This Row],[Positive]]/StatewiseTestingDetails[[#This Row],[TotalSamples]]</f>
        <v>0</v>
      </c>
      <c r="H12057">
        <f>StatewiseTestingDetails[[#This Row],[TotalSamples]]/SUM(StatewiseTestingDetails[TotalSamples])</f>
        <v>8.8955282048579294E-5</v>
      </c>
      <c r="I12057">
        <f>StatewiseTestingDetails[[#This Row],[Positive]]/StatewiseTestingDetails[[#This Row],[TotalSamples]] * 100</f>
        <v>0</v>
      </c>
      <c r="J12057">
        <f>CORREL(StatewiseTestingDetails[Test_rate],StatewiseTestingDetails[Positive_rate])</f>
        <v>-0.21810686202438612</v>
      </c>
    </row>
    <row r="12058" spans="1:10" x14ac:dyDescent="0.3">
      <c r="A12058" s="1">
        <v>44327</v>
      </c>
      <c r="B12058" t="s">
        <v>18</v>
      </c>
      <c r="C12058">
        <v>7868067</v>
      </c>
      <c r="D12058">
        <v>0</v>
      </c>
      <c r="E12058">
        <v>0</v>
      </c>
      <c r="F12058">
        <f t="shared" si="188"/>
        <v>62910</v>
      </c>
      <c r="G12058">
        <f>StatewiseTestingDetails[[#This Row],[Positive]]/StatewiseTestingDetails[[#This Row],[TotalSamples]]</f>
        <v>0</v>
      </c>
      <c r="H12058">
        <f>StatewiseTestingDetails[[#This Row],[TotalSamples]]/SUM(StatewiseTestingDetails[TotalSamples])</f>
        <v>8.9672266574793968E-5</v>
      </c>
      <c r="I12058">
        <f>StatewiseTestingDetails[[#This Row],[Positive]]/StatewiseTestingDetails[[#This Row],[TotalSamples]] * 100</f>
        <v>0</v>
      </c>
      <c r="J12058">
        <f>CORREL(StatewiseTestingDetails[Test_rate],StatewiseTestingDetails[Positive_rate])</f>
        <v>-0.21810686202438612</v>
      </c>
    </row>
    <row r="12059" spans="1:10" x14ac:dyDescent="0.3">
      <c r="A12059" s="1">
        <v>44328</v>
      </c>
      <c r="B12059" t="s">
        <v>18</v>
      </c>
      <c r="C12059">
        <v>7932936</v>
      </c>
      <c r="D12059">
        <v>0</v>
      </c>
      <c r="E12059">
        <v>0</v>
      </c>
      <c r="F12059">
        <f t="shared" si="188"/>
        <v>64869</v>
      </c>
      <c r="G12059">
        <f>StatewiseTestingDetails[[#This Row],[Positive]]/StatewiseTestingDetails[[#This Row],[TotalSamples]]</f>
        <v>0</v>
      </c>
      <c r="H12059">
        <f>StatewiseTestingDetails[[#This Row],[TotalSamples]]/SUM(StatewiseTestingDetails[TotalSamples])</f>
        <v>9.0411577800847368E-5</v>
      </c>
      <c r="I12059">
        <f>StatewiseTestingDetails[[#This Row],[Positive]]/StatewiseTestingDetails[[#This Row],[TotalSamples]] * 100</f>
        <v>0</v>
      </c>
      <c r="J12059">
        <f>CORREL(StatewiseTestingDetails[Test_rate],StatewiseTestingDetails[Positive_rate])</f>
        <v>-0.21810686202438612</v>
      </c>
    </row>
    <row r="12060" spans="1:10" x14ac:dyDescent="0.3">
      <c r="A12060" s="1">
        <v>44329</v>
      </c>
      <c r="B12060" t="s">
        <v>18</v>
      </c>
      <c r="C12060">
        <v>8001745</v>
      </c>
      <c r="D12060">
        <v>0</v>
      </c>
      <c r="E12060">
        <v>0</v>
      </c>
      <c r="F12060">
        <f t="shared" si="188"/>
        <v>68809</v>
      </c>
      <c r="G12060">
        <f>StatewiseTestingDetails[[#This Row],[Positive]]/StatewiseTestingDetails[[#This Row],[TotalSamples]]</f>
        <v>0</v>
      </c>
      <c r="H12060">
        <f>StatewiseTestingDetails[[#This Row],[TotalSamples]]/SUM(StatewiseTestingDetails[TotalSamples])</f>
        <v>9.1195793160318129E-5</v>
      </c>
      <c r="I12060">
        <f>StatewiseTestingDetails[[#This Row],[Positive]]/StatewiseTestingDetails[[#This Row],[TotalSamples]] * 100</f>
        <v>0</v>
      </c>
      <c r="J12060">
        <f>CORREL(StatewiseTestingDetails[Test_rate],StatewiseTestingDetails[Positive_rate])</f>
        <v>-0.21810686202438612</v>
      </c>
    </row>
    <row r="12061" spans="1:10" x14ac:dyDescent="0.3">
      <c r="A12061" s="1">
        <v>44330</v>
      </c>
      <c r="B12061" t="s">
        <v>18</v>
      </c>
      <c r="C12061">
        <v>8072800</v>
      </c>
      <c r="D12061">
        <v>0</v>
      </c>
      <c r="E12061">
        <v>0</v>
      </c>
      <c r="F12061">
        <f t="shared" si="188"/>
        <v>71055</v>
      </c>
      <c r="G12061">
        <f>StatewiseTestingDetails[[#This Row],[Positive]]/StatewiseTestingDetails[[#This Row],[TotalSamples]]</f>
        <v>0</v>
      </c>
      <c r="H12061">
        <f>StatewiseTestingDetails[[#This Row],[TotalSamples]]/SUM(StatewiseTestingDetails[TotalSamples])</f>
        <v>9.2005606155234402E-5</v>
      </c>
      <c r="I12061">
        <f>StatewiseTestingDetails[[#This Row],[Positive]]/StatewiseTestingDetails[[#This Row],[TotalSamples]] * 100</f>
        <v>0</v>
      </c>
      <c r="J12061">
        <f>CORREL(StatewiseTestingDetails[Test_rate],StatewiseTestingDetails[Positive_rate])</f>
        <v>-0.21810686202438612</v>
      </c>
    </row>
    <row r="12062" spans="1:10" x14ac:dyDescent="0.3">
      <c r="A12062" s="1">
        <v>44331</v>
      </c>
      <c r="B12062" t="s">
        <v>18</v>
      </c>
      <c r="C12062">
        <v>8140404</v>
      </c>
      <c r="D12062">
        <v>0</v>
      </c>
      <c r="E12062">
        <v>0</v>
      </c>
      <c r="F12062">
        <f t="shared" si="188"/>
        <v>67604</v>
      </c>
      <c r="G12062">
        <f>StatewiseTestingDetails[[#This Row],[Positive]]/StatewiseTestingDetails[[#This Row],[TotalSamples]]</f>
        <v>0</v>
      </c>
      <c r="H12062">
        <f>StatewiseTestingDetails[[#This Row],[TotalSamples]]/SUM(StatewiseTestingDetails[TotalSamples])</f>
        <v>9.2776088143951889E-5</v>
      </c>
      <c r="I12062">
        <f>StatewiseTestingDetails[[#This Row],[Positive]]/StatewiseTestingDetails[[#This Row],[TotalSamples]] * 100</f>
        <v>0</v>
      </c>
      <c r="J12062">
        <f>CORREL(StatewiseTestingDetails[Test_rate],StatewiseTestingDetails[Positive_rate])</f>
        <v>-0.21810686202438612</v>
      </c>
    </row>
    <row r="12063" spans="1:10" x14ac:dyDescent="0.3">
      <c r="A12063" s="1">
        <v>44332</v>
      </c>
      <c r="B12063" t="s">
        <v>18</v>
      </c>
      <c r="C12063">
        <v>8212826</v>
      </c>
      <c r="D12063">
        <v>0</v>
      </c>
      <c r="E12063">
        <v>0</v>
      </c>
      <c r="F12063">
        <f t="shared" si="188"/>
        <v>72422</v>
      </c>
      <c r="G12063">
        <f>StatewiseTestingDetails[[#This Row],[Positive]]/StatewiseTestingDetails[[#This Row],[TotalSamples]]</f>
        <v>0</v>
      </c>
      <c r="H12063">
        <f>StatewiseTestingDetails[[#This Row],[TotalSamples]]/SUM(StatewiseTestingDetails[TotalSamples])</f>
        <v>9.3601480821706127E-5</v>
      </c>
      <c r="I12063">
        <f>StatewiseTestingDetails[[#This Row],[Positive]]/StatewiseTestingDetails[[#This Row],[TotalSamples]] * 100</f>
        <v>0</v>
      </c>
      <c r="J12063">
        <f>CORREL(StatewiseTestingDetails[Test_rate],StatewiseTestingDetails[Positive_rate])</f>
        <v>-0.21810686202438612</v>
      </c>
    </row>
    <row r="12064" spans="1:10" x14ac:dyDescent="0.3">
      <c r="A12064" s="1">
        <v>44333</v>
      </c>
      <c r="B12064" t="s">
        <v>18</v>
      </c>
      <c r="C12064">
        <v>8273820</v>
      </c>
      <c r="D12064">
        <v>0</v>
      </c>
      <c r="E12064">
        <v>0</v>
      </c>
      <c r="F12064">
        <f t="shared" si="188"/>
        <v>60994</v>
      </c>
      <c r="G12064">
        <f>StatewiseTestingDetails[[#This Row],[Positive]]/StatewiseTestingDetails[[#This Row],[TotalSamples]]</f>
        <v>0</v>
      </c>
      <c r="H12064">
        <f>StatewiseTestingDetails[[#This Row],[TotalSamples]]/SUM(StatewiseTestingDetails[TotalSamples])</f>
        <v>9.429662871857367E-5</v>
      </c>
      <c r="I12064">
        <f>StatewiseTestingDetails[[#This Row],[Positive]]/StatewiseTestingDetails[[#This Row],[TotalSamples]] * 100</f>
        <v>0</v>
      </c>
      <c r="J12064">
        <f>CORREL(StatewiseTestingDetails[Test_rate],StatewiseTestingDetails[Positive_rate])</f>
        <v>-0.21810686202438612</v>
      </c>
    </row>
    <row r="12065" spans="1:10" x14ac:dyDescent="0.3">
      <c r="A12065" s="1">
        <v>44334</v>
      </c>
      <c r="B12065" t="s">
        <v>18</v>
      </c>
      <c r="C12065">
        <v>8337236</v>
      </c>
      <c r="D12065">
        <v>0</v>
      </c>
      <c r="E12065">
        <v>0</v>
      </c>
      <c r="F12065">
        <f t="shared" si="188"/>
        <v>63416</v>
      </c>
      <c r="G12065">
        <f>StatewiseTestingDetails[[#This Row],[Positive]]/StatewiseTestingDetails[[#This Row],[TotalSamples]]</f>
        <v>0</v>
      </c>
      <c r="H12065">
        <f>StatewiseTestingDetails[[#This Row],[TotalSamples]]/SUM(StatewiseTestingDetails[TotalSamples])</f>
        <v>9.5019380120805905E-5</v>
      </c>
      <c r="I12065">
        <f>StatewiseTestingDetails[[#This Row],[Positive]]/StatewiseTestingDetails[[#This Row],[TotalSamples]] * 100</f>
        <v>0</v>
      </c>
      <c r="J12065">
        <f>CORREL(StatewiseTestingDetails[Test_rate],StatewiseTestingDetails[Positive_rate])</f>
        <v>-0.21810686202438612</v>
      </c>
    </row>
    <row r="12066" spans="1:10" x14ac:dyDescent="0.3">
      <c r="A12066" s="1">
        <v>44335</v>
      </c>
      <c r="B12066" t="s">
        <v>18</v>
      </c>
      <c r="C12066">
        <v>8410481</v>
      </c>
      <c r="D12066">
        <v>0</v>
      </c>
      <c r="E12066">
        <v>0</v>
      </c>
      <c r="F12066">
        <f t="shared" si="188"/>
        <v>73245</v>
      </c>
      <c r="G12066">
        <f>StatewiseTestingDetails[[#This Row],[Positive]]/StatewiseTestingDetails[[#This Row],[TotalSamples]]</f>
        <v>0</v>
      </c>
      <c r="H12066">
        <f>StatewiseTestingDetails[[#This Row],[TotalSamples]]/SUM(StatewiseTestingDetails[TotalSamples])</f>
        <v>9.5854152519829808E-5</v>
      </c>
      <c r="I12066">
        <f>StatewiseTestingDetails[[#This Row],[Positive]]/StatewiseTestingDetails[[#This Row],[TotalSamples]] * 100</f>
        <v>0</v>
      </c>
      <c r="J12066">
        <f>CORREL(StatewiseTestingDetails[Test_rate],StatewiseTestingDetails[Positive_rate])</f>
        <v>-0.21810686202438612</v>
      </c>
    </row>
    <row r="12067" spans="1:10" x14ac:dyDescent="0.3">
      <c r="A12067" s="1">
        <v>44336</v>
      </c>
      <c r="B12067" t="s">
        <v>18</v>
      </c>
      <c r="C12067">
        <v>8482144</v>
      </c>
      <c r="D12067">
        <v>0</v>
      </c>
      <c r="E12067">
        <v>0</v>
      </c>
      <c r="F12067">
        <f t="shared" si="188"/>
        <v>71663</v>
      </c>
      <c r="G12067">
        <f>StatewiseTestingDetails[[#This Row],[Positive]]/StatewiseTestingDetails[[#This Row],[TotalSamples]]</f>
        <v>0</v>
      </c>
      <c r="H12067">
        <f>StatewiseTestingDetails[[#This Row],[TotalSamples]]/SUM(StatewiseTestingDetails[TotalSamples])</f>
        <v>9.6670894883557699E-5</v>
      </c>
      <c r="I12067">
        <f>StatewiseTestingDetails[[#This Row],[Positive]]/StatewiseTestingDetails[[#This Row],[TotalSamples]] * 100</f>
        <v>0</v>
      </c>
      <c r="J12067">
        <f>CORREL(StatewiseTestingDetails[Test_rate],StatewiseTestingDetails[Positive_rate])</f>
        <v>-0.21810686202438612</v>
      </c>
    </row>
    <row r="12068" spans="1:10" x14ac:dyDescent="0.3">
      <c r="A12068" s="1">
        <v>44337</v>
      </c>
      <c r="B12068" t="s">
        <v>18</v>
      </c>
      <c r="C12068">
        <v>8556117</v>
      </c>
      <c r="D12068">
        <v>0</v>
      </c>
      <c r="E12068">
        <v>0</v>
      </c>
      <c r="F12068">
        <f t="shared" si="188"/>
        <v>73973</v>
      </c>
      <c r="G12068">
        <f>StatewiseTestingDetails[[#This Row],[Positive]]/StatewiseTestingDetails[[#This Row],[TotalSamples]]</f>
        <v>0</v>
      </c>
      <c r="H12068">
        <f>StatewiseTestingDetails[[#This Row],[TotalSamples]]/SUM(StatewiseTestingDetails[TotalSamples])</f>
        <v>9.7513964289974448E-5</v>
      </c>
      <c r="I12068">
        <f>StatewiseTestingDetails[[#This Row],[Positive]]/StatewiseTestingDetails[[#This Row],[TotalSamples]] * 100</f>
        <v>0</v>
      </c>
      <c r="J12068">
        <f>CORREL(StatewiseTestingDetails[Test_rate],StatewiseTestingDetails[Positive_rate])</f>
        <v>-0.21810686202438612</v>
      </c>
    </row>
    <row r="12069" spans="1:10" x14ac:dyDescent="0.3">
      <c r="A12069" s="1">
        <v>44338</v>
      </c>
      <c r="B12069" t="s">
        <v>18</v>
      </c>
      <c r="C12069">
        <v>8636245</v>
      </c>
      <c r="D12069">
        <v>0</v>
      </c>
      <c r="E12069">
        <v>0</v>
      </c>
      <c r="F12069">
        <f t="shared" si="188"/>
        <v>80128</v>
      </c>
      <c r="G12069">
        <f>StatewiseTestingDetails[[#This Row],[Positive]]/StatewiseTestingDetails[[#This Row],[TotalSamples]]</f>
        <v>0</v>
      </c>
      <c r="H12069">
        <f>StatewiseTestingDetails[[#This Row],[TotalSamples]]/SUM(StatewiseTestingDetails[TotalSamples])</f>
        <v>9.8427182158620596E-5</v>
      </c>
      <c r="I12069">
        <f>StatewiseTestingDetails[[#This Row],[Positive]]/StatewiseTestingDetails[[#This Row],[TotalSamples]] * 100</f>
        <v>0</v>
      </c>
      <c r="J12069">
        <f>CORREL(StatewiseTestingDetails[Test_rate],StatewiseTestingDetails[Positive_rate])</f>
        <v>-0.21810686202438612</v>
      </c>
    </row>
    <row r="12070" spans="1:10" x14ac:dyDescent="0.3">
      <c r="A12070" s="1">
        <v>44339</v>
      </c>
      <c r="B12070" t="s">
        <v>18</v>
      </c>
      <c r="C12070">
        <v>8719503</v>
      </c>
      <c r="D12070">
        <v>0</v>
      </c>
      <c r="E12070">
        <v>0</v>
      </c>
      <c r="F12070">
        <f t="shared" si="188"/>
        <v>83258</v>
      </c>
      <c r="G12070">
        <f>StatewiseTestingDetails[[#This Row],[Positive]]/StatewiseTestingDetails[[#This Row],[TotalSamples]]</f>
        <v>0</v>
      </c>
      <c r="H12070">
        <f>StatewiseTestingDetails[[#This Row],[TotalSamples]]/SUM(StatewiseTestingDetails[TotalSamples])</f>
        <v>9.9376072600260742E-5</v>
      </c>
      <c r="I12070">
        <f>StatewiseTestingDetails[[#This Row],[Positive]]/StatewiseTestingDetails[[#This Row],[TotalSamples]] * 100</f>
        <v>0</v>
      </c>
      <c r="J12070">
        <f>CORREL(StatewiseTestingDetails[Test_rate],StatewiseTestingDetails[Positive_rate])</f>
        <v>-0.21810686202438612</v>
      </c>
    </row>
    <row r="12071" spans="1:10" x14ac:dyDescent="0.3">
      <c r="A12071" s="1">
        <v>44340</v>
      </c>
      <c r="B12071" t="s">
        <v>18</v>
      </c>
      <c r="C12071">
        <v>8775622</v>
      </c>
      <c r="D12071">
        <v>0</v>
      </c>
      <c r="E12071">
        <v>0</v>
      </c>
      <c r="F12071">
        <f t="shared" si="188"/>
        <v>56119</v>
      </c>
      <c r="G12071">
        <f>StatewiseTestingDetails[[#This Row],[Positive]]/StatewiseTestingDetails[[#This Row],[TotalSamples]]</f>
        <v>0</v>
      </c>
      <c r="H12071">
        <f>StatewiseTestingDetails[[#This Row],[TotalSamples]]/SUM(StatewiseTestingDetails[TotalSamples])</f>
        <v>1.0001566017976544E-4</v>
      </c>
      <c r="I12071">
        <f>StatewiseTestingDetails[[#This Row],[Positive]]/StatewiseTestingDetails[[#This Row],[TotalSamples]] * 100</f>
        <v>0</v>
      </c>
      <c r="J12071">
        <f>CORREL(StatewiseTestingDetails[Test_rate],StatewiseTestingDetails[Positive_rate])</f>
        <v>-0.21810686202438612</v>
      </c>
    </row>
    <row r="12072" spans="1:10" x14ac:dyDescent="0.3">
      <c r="A12072" s="1">
        <v>44341</v>
      </c>
      <c r="B12072" t="s">
        <v>18</v>
      </c>
      <c r="C12072">
        <v>8850305</v>
      </c>
      <c r="D12072">
        <v>0</v>
      </c>
      <c r="E12072">
        <v>0</v>
      </c>
      <c r="F12072">
        <f t="shared" si="188"/>
        <v>74683</v>
      </c>
      <c r="G12072">
        <f>StatewiseTestingDetails[[#This Row],[Positive]]/StatewiseTestingDetails[[#This Row],[TotalSamples]]</f>
        <v>0</v>
      </c>
      <c r="H12072">
        <f>StatewiseTestingDetails[[#This Row],[TotalSamples]]/SUM(StatewiseTestingDetails[TotalSamples])</f>
        <v>1.0086682144778786E-4</v>
      </c>
      <c r="I12072">
        <f>StatewiseTestingDetails[[#This Row],[Positive]]/StatewiseTestingDetails[[#This Row],[TotalSamples]] * 100</f>
        <v>0</v>
      </c>
      <c r="J12072">
        <f>CORREL(StatewiseTestingDetails[Test_rate],StatewiseTestingDetails[Positive_rate])</f>
        <v>-0.21810686202438612</v>
      </c>
    </row>
    <row r="12073" spans="1:10" x14ac:dyDescent="0.3">
      <c r="A12073" s="1">
        <v>44342</v>
      </c>
      <c r="B12073" t="s">
        <v>18</v>
      </c>
      <c r="C12073">
        <v>8925740</v>
      </c>
      <c r="D12073">
        <v>0</v>
      </c>
      <c r="E12073">
        <v>0</v>
      </c>
      <c r="F12073">
        <f t="shared" si="188"/>
        <v>75435</v>
      </c>
      <c r="G12073">
        <f>StatewiseTestingDetails[[#This Row],[Positive]]/StatewiseTestingDetails[[#This Row],[TotalSamples]]</f>
        <v>0</v>
      </c>
      <c r="H12073">
        <f>StatewiseTestingDetails[[#This Row],[TotalSamples]]/SUM(StatewiseTestingDetails[TotalSamples])</f>
        <v>1.0172655325091938E-4</v>
      </c>
      <c r="I12073">
        <f>StatewiseTestingDetails[[#This Row],[Positive]]/StatewiseTestingDetails[[#This Row],[TotalSamples]] * 100</f>
        <v>0</v>
      </c>
      <c r="J12073">
        <f>CORREL(StatewiseTestingDetails[Test_rate],StatewiseTestingDetails[Positive_rate])</f>
        <v>-0.21810686202438612</v>
      </c>
    </row>
    <row r="12074" spans="1:10" x14ac:dyDescent="0.3">
      <c r="A12074" s="1">
        <v>44343</v>
      </c>
      <c r="B12074" t="s">
        <v>18</v>
      </c>
      <c r="C12074">
        <v>9001438</v>
      </c>
      <c r="D12074">
        <v>0</v>
      </c>
      <c r="E12074">
        <v>0</v>
      </c>
      <c r="F12074">
        <f t="shared" si="188"/>
        <v>75698</v>
      </c>
      <c r="G12074">
        <f>StatewiseTestingDetails[[#This Row],[Positive]]/StatewiseTestingDetails[[#This Row],[TotalSamples]]</f>
        <v>0</v>
      </c>
      <c r="H12074">
        <f>StatewiseTestingDetails[[#This Row],[TotalSamples]]/SUM(StatewiseTestingDetails[TotalSamples])</f>
        <v>1.0258928246194144E-4</v>
      </c>
      <c r="I12074">
        <f>StatewiseTestingDetails[[#This Row],[Positive]]/StatewiseTestingDetails[[#This Row],[TotalSamples]] * 100</f>
        <v>0</v>
      </c>
      <c r="J12074">
        <f>CORREL(StatewiseTestingDetails[Test_rate],StatewiseTestingDetails[Positive_rate])</f>
        <v>-0.21810686202438612</v>
      </c>
    </row>
    <row r="12075" spans="1:10" x14ac:dyDescent="0.3">
      <c r="A12075" s="1">
        <v>44344</v>
      </c>
      <c r="B12075" t="s">
        <v>18</v>
      </c>
      <c r="C12075">
        <v>9074280</v>
      </c>
      <c r="D12075">
        <v>0</v>
      </c>
      <c r="E12075">
        <v>0</v>
      </c>
      <c r="F12075">
        <f t="shared" si="188"/>
        <v>72842</v>
      </c>
      <c r="G12075">
        <f>StatewiseTestingDetails[[#This Row],[Positive]]/StatewiseTestingDetails[[#This Row],[TotalSamples]]</f>
        <v>0</v>
      </c>
      <c r="H12075">
        <f>StatewiseTestingDetails[[#This Row],[TotalSamples]]/SUM(StatewiseTestingDetails[TotalSamples])</f>
        <v>1.0341946187473001E-4</v>
      </c>
      <c r="I12075">
        <f>StatewiseTestingDetails[[#This Row],[Positive]]/StatewiseTestingDetails[[#This Row],[TotalSamples]] * 100</f>
        <v>0</v>
      </c>
      <c r="J12075">
        <f>CORREL(StatewiseTestingDetails[Test_rate],StatewiseTestingDetails[Positive_rate])</f>
        <v>-0.21810686202438612</v>
      </c>
    </row>
    <row r="12076" spans="1:10" x14ac:dyDescent="0.3">
      <c r="A12076" s="1">
        <v>44345</v>
      </c>
      <c r="B12076" t="s">
        <v>18</v>
      </c>
      <c r="C12076">
        <v>9142425</v>
      </c>
      <c r="D12076">
        <v>0</v>
      </c>
      <c r="E12076">
        <v>0</v>
      </c>
      <c r="F12076">
        <f t="shared" si="188"/>
        <v>68145</v>
      </c>
      <c r="G12076">
        <f>StatewiseTestingDetails[[#This Row],[Positive]]/StatewiseTestingDetails[[#This Row],[TotalSamples]]</f>
        <v>0</v>
      </c>
      <c r="H12076">
        <f>StatewiseTestingDetails[[#This Row],[TotalSamples]]/SUM(StatewiseTestingDetails[TotalSamples])</f>
        <v>1.0419610963405124E-4</v>
      </c>
      <c r="I12076">
        <f>StatewiseTestingDetails[[#This Row],[Positive]]/StatewiseTestingDetails[[#This Row],[TotalSamples]] * 100</f>
        <v>0</v>
      </c>
      <c r="J12076">
        <f>CORREL(StatewiseTestingDetails[Test_rate],StatewiseTestingDetails[Positive_rate])</f>
        <v>-0.21810686202438612</v>
      </c>
    </row>
    <row r="12077" spans="1:10" x14ac:dyDescent="0.3">
      <c r="A12077" s="1">
        <v>44346</v>
      </c>
      <c r="B12077" t="s">
        <v>18</v>
      </c>
      <c r="C12077">
        <v>9209841</v>
      </c>
      <c r="D12077">
        <v>0</v>
      </c>
      <c r="E12077">
        <v>0</v>
      </c>
      <c r="F12077">
        <f t="shared" si="188"/>
        <v>67416</v>
      </c>
      <c r="G12077">
        <f>StatewiseTestingDetails[[#This Row],[Positive]]/StatewiseTestingDetails[[#This Row],[TotalSamples]]</f>
        <v>0</v>
      </c>
      <c r="H12077">
        <f>StatewiseTestingDetails[[#This Row],[TotalSamples]]/SUM(StatewiseTestingDetails[TotalSamples])</f>
        <v>1.0496444898899146E-4</v>
      </c>
      <c r="I12077">
        <f>StatewiseTestingDetails[[#This Row],[Positive]]/StatewiseTestingDetails[[#This Row],[TotalSamples]] * 100</f>
        <v>0</v>
      </c>
      <c r="J12077">
        <f>CORREL(StatewiseTestingDetails[Test_rate],StatewiseTestingDetails[Positive_rate])</f>
        <v>-0.21810686202438612</v>
      </c>
    </row>
    <row r="12078" spans="1:10" x14ac:dyDescent="0.3">
      <c r="A12078" s="1">
        <v>44347</v>
      </c>
      <c r="B12078" t="s">
        <v>18</v>
      </c>
      <c r="C12078">
        <v>9256146</v>
      </c>
      <c r="D12078">
        <v>0</v>
      </c>
      <c r="E12078">
        <v>0</v>
      </c>
      <c r="F12078">
        <f t="shared" si="188"/>
        <v>46305</v>
      </c>
      <c r="G12078">
        <f>StatewiseTestingDetails[[#This Row],[Positive]]/StatewiseTestingDetails[[#This Row],[TotalSamples]]</f>
        <v>0</v>
      </c>
      <c r="H12078">
        <f>StatewiseTestingDetails[[#This Row],[TotalSamples]]/SUM(StatewiseTestingDetails[TotalSamples])</f>
        <v>1.0549218652652715E-4</v>
      </c>
      <c r="I12078">
        <f>StatewiseTestingDetails[[#This Row],[Positive]]/StatewiseTestingDetails[[#This Row],[TotalSamples]] * 100</f>
        <v>0</v>
      </c>
      <c r="J12078">
        <f>CORREL(StatewiseTestingDetails[Test_rate],StatewiseTestingDetails[Positive_rate])</f>
        <v>-0.21810686202438612</v>
      </c>
    </row>
    <row r="12079" spans="1:10" x14ac:dyDescent="0.3">
      <c r="A12079" s="1">
        <v>44348</v>
      </c>
      <c r="B12079" t="s">
        <v>18</v>
      </c>
      <c r="C12079">
        <v>9325491</v>
      </c>
      <c r="D12079">
        <v>0</v>
      </c>
      <c r="E12079">
        <v>0</v>
      </c>
      <c r="F12079">
        <f t="shared" si="188"/>
        <v>69345</v>
      </c>
      <c r="G12079">
        <f>StatewiseTestingDetails[[#This Row],[Positive]]/StatewiseTestingDetails[[#This Row],[TotalSamples]]</f>
        <v>0</v>
      </c>
      <c r="H12079">
        <f>StatewiseTestingDetails[[#This Row],[TotalSamples]]/SUM(StatewiseTestingDetails[TotalSamples])</f>
        <v>1.0628251067166077E-4</v>
      </c>
      <c r="I12079">
        <f>StatewiseTestingDetails[[#This Row],[Positive]]/StatewiseTestingDetails[[#This Row],[TotalSamples]] * 100</f>
        <v>0</v>
      </c>
      <c r="J12079">
        <f>CORREL(StatewiseTestingDetails[Test_rate],StatewiseTestingDetails[Positive_rate])</f>
        <v>-0.21810686202438612</v>
      </c>
    </row>
    <row r="12080" spans="1:10" x14ac:dyDescent="0.3">
      <c r="A12080" s="1">
        <v>44349</v>
      </c>
      <c r="B12080" t="s">
        <v>18</v>
      </c>
      <c r="C12080">
        <v>9393735</v>
      </c>
      <c r="D12080">
        <v>0</v>
      </c>
      <c r="E12080">
        <v>0</v>
      </c>
      <c r="F12080">
        <f t="shared" si="188"/>
        <v>68244</v>
      </c>
      <c r="G12080">
        <f>StatewiseTestingDetails[[#This Row],[Positive]]/StatewiseTestingDetails[[#This Row],[TotalSamples]]</f>
        <v>0</v>
      </c>
      <c r="H12080">
        <f>StatewiseTestingDetails[[#This Row],[TotalSamples]]/SUM(StatewiseTestingDetails[TotalSamples])</f>
        <v>1.0706028673281152E-4</v>
      </c>
      <c r="I12080">
        <f>StatewiseTestingDetails[[#This Row],[Positive]]/StatewiseTestingDetails[[#This Row],[TotalSamples]] * 100</f>
        <v>0</v>
      </c>
      <c r="J12080">
        <f>CORREL(StatewiseTestingDetails[Test_rate],StatewiseTestingDetails[Positive_rate])</f>
        <v>-0.21810686202438612</v>
      </c>
    </row>
    <row r="12081" spans="1:10" x14ac:dyDescent="0.3">
      <c r="A12081" s="1">
        <v>44350</v>
      </c>
      <c r="B12081" t="s">
        <v>18</v>
      </c>
      <c r="C12081">
        <v>9462776</v>
      </c>
      <c r="D12081">
        <v>0</v>
      </c>
      <c r="E12081">
        <v>0</v>
      </c>
      <c r="F12081">
        <f t="shared" si="188"/>
        <v>69041</v>
      </c>
      <c r="G12081">
        <f>StatewiseTestingDetails[[#This Row],[Positive]]/StatewiseTestingDetails[[#This Row],[TotalSamples]]</f>
        <v>0</v>
      </c>
      <c r="H12081">
        <f>StatewiseTestingDetails[[#This Row],[TotalSamples]]/SUM(StatewiseTestingDetails[TotalSamples])</f>
        <v>1.0784714619353934E-4</v>
      </c>
      <c r="I12081">
        <f>StatewiseTestingDetails[[#This Row],[Positive]]/StatewiseTestingDetails[[#This Row],[TotalSamples]] * 100</f>
        <v>0</v>
      </c>
      <c r="J12081">
        <f>CORREL(StatewiseTestingDetails[Test_rate],StatewiseTestingDetails[Positive_rate])</f>
        <v>-0.21810686202438612</v>
      </c>
    </row>
    <row r="12082" spans="1:10" x14ac:dyDescent="0.3">
      <c r="A12082" s="1">
        <v>44351</v>
      </c>
      <c r="B12082" t="s">
        <v>18</v>
      </c>
      <c r="C12082">
        <v>9530712</v>
      </c>
      <c r="D12082">
        <v>0</v>
      </c>
      <c r="E12082">
        <v>0</v>
      </c>
      <c r="F12082">
        <f t="shared" si="188"/>
        <v>67936</v>
      </c>
      <c r="G12082">
        <f>StatewiseTestingDetails[[#This Row],[Positive]]/StatewiseTestingDetails[[#This Row],[TotalSamples]]</f>
        <v>0</v>
      </c>
      <c r="H12082">
        <f>StatewiseTestingDetails[[#This Row],[TotalSamples]]/SUM(StatewiseTestingDetails[TotalSamples])</f>
        <v>1.0862141198233158E-4</v>
      </c>
      <c r="I12082">
        <f>StatewiseTestingDetails[[#This Row],[Positive]]/StatewiseTestingDetails[[#This Row],[TotalSamples]] * 100</f>
        <v>0</v>
      </c>
      <c r="J12082">
        <f>CORREL(StatewiseTestingDetails[Test_rate],StatewiseTestingDetails[Positive_rate])</f>
        <v>-0.21810686202438612</v>
      </c>
    </row>
    <row r="12083" spans="1:10" x14ac:dyDescent="0.3">
      <c r="A12083" s="1">
        <v>44352</v>
      </c>
      <c r="B12083" t="s">
        <v>18</v>
      </c>
      <c r="C12083">
        <v>9598059</v>
      </c>
      <c r="D12083">
        <v>0</v>
      </c>
      <c r="E12083">
        <v>0</v>
      </c>
      <c r="F12083">
        <f t="shared" si="188"/>
        <v>67347</v>
      </c>
      <c r="G12083">
        <f>StatewiseTestingDetails[[#This Row],[Positive]]/StatewiseTestingDetails[[#This Row],[TotalSamples]]</f>
        <v>0</v>
      </c>
      <c r="H12083">
        <f>StatewiseTestingDetails[[#This Row],[TotalSamples]]/SUM(StatewiseTestingDetails[TotalSamples])</f>
        <v>1.0938896494508758E-4</v>
      </c>
      <c r="I12083">
        <f>StatewiseTestingDetails[[#This Row],[Positive]]/StatewiseTestingDetails[[#This Row],[TotalSamples]] * 100</f>
        <v>0</v>
      </c>
      <c r="J12083">
        <f>CORREL(StatewiseTestingDetails[Test_rate],StatewiseTestingDetails[Positive_rate])</f>
        <v>-0.21810686202438612</v>
      </c>
    </row>
    <row r="12084" spans="1:10" x14ac:dyDescent="0.3">
      <c r="A12084" s="1">
        <v>44353</v>
      </c>
      <c r="B12084" t="s">
        <v>18</v>
      </c>
      <c r="C12084">
        <v>9660801</v>
      </c>
      <c r="D12084">
        <v>0</v>
      </c>
      <c r="E12084">
        <v>0</v>
      </c>
      <c r="F12084">
        <f t="shared" si="188"/>
        <v>62742</v>
      </c>
      <c r="G12084">
        <f>StatewiseTestingDetails[[#This Row],[Positive]]/StatewiseTestingDetails[[#This Row],[TotalSamples]]</f>
        <v>0</v>
      </c>
      <c r="H12084">
        <f>StatewiseTestingDetails[[#This Row],[TotalSamples]]/SUM(StatewiseTestingDetails[TotalSamples])</f>
        <v>1.1010403477728851E-4</v>
      </c>
      <c r="I12084">
        <f>StatewiseTestingDetails[[#This Row],[Positive]]/StatewiseTestingDetails[[#This Row],[TotalSamples]] * 100</f>
        <v>0</v>
      </c>
      <c r="J12084">
        <f>CORREL(StatewiseTestingDetails[Test_rate],StatewiseTestingDetails[Positive_rate])</f>
        <v>-0.21810686202438612</v>
      </c>
    </row>
    <row r="12085" spans="1:10" x14ac:dyDescent="0.3">
      <c r="A12085" s="1">
        <v>44354</v>
      </c>
      <c r="B12085" t="s">
        <v>18</v>
      </c>
      <c r="C12085">
        <v>9698676</v>
      </c>
      <c r="D12085">
        <v>0</v>
      </c>
      <c r="E12085">
        <v>0</v>
      </c>
      <c r="F12085">
        <f t="shared" si="188"/>
        <v>37875</v>
      </c>
      <c r="G12085">
        <f>StatewiseTestingDetails[[#This Row],[Positive]]/StatewiseTestingDetails[[#This Row],[TotalSamples]]</f>
        <v>0</v>
      </c>
      <c r="H12085">
        <f>StatewiseTestingDetails[[#This Row],[TotalSamples]]/SUM(StatewiseTestingDetails[TotalSamples])</f>
        <v>1.1053569570449215E-4</v>
      </c>
      <c r="I12085">
        <f>StatewiseTestingDetails[[#This Row],[Positive]]/StatewiseTestingDetails[[#This Row],[TotalSamples]] * 100</f>
        <v>0</v>
      </c>
      <c r="J12085">
        <f>CORREL(StatewiseTestingDetails[Test_rate],StatewiseTestingDetails[Positive_rate])</f>
        <v>-0.21810686202438612</v>
      </c>
    </row>
    <row r="12086" spans="1:10" x14ac:dyDescent="0.3">
      <c r="A12086" s="1">
        <v>44355</v>
      </c>
      <c r="B12086" t="s">
        <v>18</v>
      </c>
      <c r="C12086">
        <v>9762160</v>
      </c>
      <c r="D12086">
        <v>0</v>
      </c>
      <c r="E12086">
        <v>0</v>
      </c>
      <c r="F12086">
        <f t="shared" si="188"/>
        <v>63484</v>
      </c>
      <c r="G12086">
        <f>StatewiseTestingDetails[[#This Row],[Positive]]/StatewiseTestingDetails[[#This Row],[TotalSamples]]</f>
        <v>0</v>
      </c>
      <c r="H12086">
        <f>StatewiseTestingDetails[[#This Row],[TotalSamples]]/SUM(StatewiseTestingDetails[TotalSamples])</f>
        <v>1.1125922210192042E-4</v>
      </c>
      <c r="I12086">
        <f>StatewiseTestingDetails[[#This Row],[Positive]]/StatewiseTestingDetails[[#This Row],[TotalSamples]] * 100</f>
        <v>0</v>
      </c>
      <c r="J12086">
        <f>CORREL(StatewiseTestingDetails[Test_rate],StatewiseTestingDetails[Positive_rate])</f>
        <v>-0.21810686202438612</v>
      </c>
    </row>
    <row r="12087" spans="1:10" x14ac:dyDescent="0.3">
      <c r="A12087" s="1">
        <v>44356</v>
      </c>
      <c r="B12087" t="s">
        <v>18</v>
      </c>
      <c r="C12087">
        <v>9823991</v>
      </c>
      <c r="D12087">
        <v>0</v>
      </c>
      <c r="E12087">
        <v>0</v>
      </c>
      <c r="F12087">
        <f t="shared" si="188"/>
        <v>61831</v>
      </c>
      <c r="G12087">
        <f>StatewiseTestingDetails[[#This Row],[Positive]]/StatewiseTestingDetails[[#This Row],[TotalSamples]]</f>
        <v>0</v>
      </c>
      <c r="H12087">
        <f>StatewiseTestingDetails[[#This Row],[TotalSamples]]/SUM(StatewiseTestingDetails[TotalSamples])</f>
        <v>1.1196390927789211E-4</v>
      </c>
      <c r="I12087">
        <f>StatewiseTestingDetails[[#This Row],[Positive]]/StatewiseTestingDetails[[#This Row],[TotalSamples]] * 100</f>
        <v>0</v>
      </c>
      <c r="J12087">
        <f>CORREL(StatewiseTestingDetails[Test_rate],StatewiseTestingDetails[Positive_rate])</f>
        <v>-0.21810686202438612</v>
      </c>
    </row>
    <row r="12088" spans="1:10" x14ac:dyDescent="0.3">
      <c r="A12088" s="1">
        <v>44357</v>
      </c>
      <c r="B12088" t="s">
        <v>18</v>
      </c>
      <c r="C12088">
        <v>9880737</v>
      </c>
      <c r="D12088">
        <v>0</v>
      </c>
      <c r="E12088">
        <v>0</v>
      </c>
      <c r="F12088">
        <f t="shared" si="188"/>
        <v>56746</v>
      </c>
      <c r="G12088">
        <f>StatewiseTestingDetails[[#This Row],[Positive]]/StatewiseTestingDetails[[#This Row],[TotalSamples]]</f>
        <v>0</v>
      </c>
      <c r="H12088">
        <f>StatewiseTestingDetails[[#This Row],[TotalSamples]]/SUM(StatewiseTestingDetails[TotalSamples])</f>
        <v>1.126106427689838E-4</v>
      </c>
      <c r="I12088">
        <f>StatewiseTestingDetails[[#This Row],[Positive]]/StatewiseTestingDetails[[#This Row],[TotalSamples]] * 100</f>
        <v>0</v>
      </c>
      <c r="J12088">
        <f>CORREL(StatewiseTestingDetails[Test_rate],StatewiseTestingDetails[Positive_rate])</f>
        <v>-0.21810686202438612</v>
      </c>
    </row>
    <row r="12089" spans="1:10" x14ac:dyDescent="0.3">
      <c r="A12089" s="1">
        <v>44358</v>
      </c>
      <c r="B12089" t="s">
        <v>18</v>
      </c>
      <c r="C12089">
        <v>9941391</v>
      </c>
      <c r="D12089">
        <v>0</v>
      </c>
      <c r="E12089">
        <v>0</v>
      </c>
      <c r="F12089">
        <f t="shared" si="188"/>
        <v>60654</v>
      </c>
      <c r="G12089">
        <f>StatewiseTestingDetails[[#This Row],[Positive]]/StatewiseTestingDetails[[#This Row],[TotalSamples]]</f>
        <v>0</v>
      </c>
      <c r="H12089">
        <f>StatewiseTestingDetails[[#This Row],[TotalSamples]]/SUM(StatewiseTestingDetails[TotalSamples])</f>
        <v>1.1330191568987117E-4</v>
      </c>
      <c r="I12089">
        <f>StatewiseTestingDetails[[#This Row],[Positive]]/StatewiseTestingDetails[[#This Row],[TotalSamples]] * 100</f>
        <v>0</v>
      </c>
      <c r="J12089">
        <f>CORREL(StatewiseTestingDetails[Test_rate],StatewiseTestingDetails[Positive_rate])</f>
        <v>-0.21810686202438612</v>
      </c>
    </row>
    <row r="12090" spans="1:10" x14ac:dyDescent="0.3">
      <c r="A12090" s="1">
        <v>44359</v>
      </c>
      <c r="B12090" t="s">
        <v>18</v>
      </c>
      <c r="C12090">
        <v>9996859</v>
      </c>
      <c r="D12090">
        <v>0</v>
      </c>
      <c r="E12090">
        <v>0</v>
      </c>
      <c r="F12090">
        <f t="shared" si="188"/>
        <v>55468</v>
      </c>
      <c r="G12090">
        <f>StatewiseTestingDetails[[#This Row],[Positive]]/StatewiseTestingDetails[[#This Row],[TotalSamples]]</f>
        <v>0</v>
      </c>
      <c r="H12090">
        <f>StatewiseTestingDetails[[#This Row],[TotalSamples]]/SUM(StatewiseTestingDetails[TotalSamples])</f>
        <v>1.1393408383007265E-4</v>
      </c>
      <c r="I12090">
        <f>StatewiseTestingDetails[[#This Row],[Positive]]/StatewiseTestingDetails[[#This Row],[TotalSamples]] * 100</f>
        <v>0</v>
      </c>
      <c r="J12090">
        <f>CORREL(StatewiseTestingDetails[Test_rate],StatewiseTestingDetails[Positive_rate])</f>
        <v>-0.21810686202438612</v>
      </c>
    </row>
    <row r="12091" spans="1:10" x14ac:dyDescent="0.3">
      <c r="A12091" s="1">
        <v>44360</v>
      </c>
      <c r="B12091" t="s">
        <v>18</v>
      </c>
      <c r="C12091">
        <v>10051022</v>
      </c>
      <c r="D12091">
        <v>0</v>
      </c>
      <c r="E12091">
        <v>0</v>
      </c>
      <c r="F12091">
        <f t="shared" si="188"/>
        <v>54163</v>
      </c>
      <c r="G12091">
        <f>StatewiseTestingDetails[[#This Row],[Positive]]/StatewiseTestingDetails[[#This Row],[TotalSamples]]</f>
        <v>0</v>
      </c>
      <c r="H12091">
        <f>StatewiseTestingDetails[[#This Row],[TotalSamples]]/SUM(StatewiseTestingDetails[TotalSamples])</f>
        <v>1.1455137890070315E-4</v>
      </c>
      <c r="I12091">
        <f>StatewiseTestingDetails[[#This Row],[Positive]]/StatewiseTestingDetails[[#This Row],[TotalSamples]] * 100</f>
        <v>0</v>
      </c>
      <c r="J12091">
        <f>CORREL(StatewiseTestingDetails[Test_rate],StatewiseTestingDetails[Positive_rate])</f>
        <v>-0.21810686202438612</v>
      </c>
    </row>
    <row r="12092" spans="1:10" x14ac:dyDescent="0.3">
      <c r="A12092" s="1">
        <v>44361</v>
      </c>
      <c r="B12092" t="s">
        <v>18</v>
      </c>
      <c r="C12092">
        <v>10083279</v>
      </c>
      <c r="D12092">
        <v>0</v>
      </c>
      <c r="E12092">
        <v>0</v>
      </c>
      <c r="F12092">
        <f t="shared" si="188"/>
        <v>32257</v>
      </c>
      <c r="G12092">
        <f>StatewiseTestingDetails[[#This Row],[Positive]]/StatewiseTestingDetails[[#This Row],[TotalSamples]]</f>
        <v>0</v>
      </c>
      <c r="H12092">
        <f>StatewiseTestingDetails[[#This Row],[TotalSamples]]/SUM(StatewiseTestingDetails[TotalSamples])</f>
        <v>1.1491901154832844E-4</v>
      </c>
      <c r="I12092">
        <f>StatewiseTestingDetails[[#This Row],[Positive]]/StatewiseTestingDetails[[#This Row],[TotalSamples]] * 100</f>
        <v>0</v>
      </c>
      <c r="J12092">
        <f>CORREL(StatewiseTestingDetails[Test_rate],StatewiseTestingDetails[Positive_rate])</f>
        <v>-0.21810686202438612</v>
      </c>
    </row>
    <row r="12093" spans="1:10" x14ac:dyDescent="0.3">
      <c r="A12093" s="1">
        <v>44362</v>
      </c>
      <c r="B12093" t="s">
        <v>18</v>
      </c>
      <c r="C12093">
        <v>10136118</v>
      </c>
      <c r="D12093">
        <v>0</v>
      </c>
      <c r="E12093">
        <v>0</v>
      </c>
      <c r="F12093">
        <f t="shared" si="188"/>
        <v>52839</v>
      </c>
      <c r="G12093">
        <f>StatewiseTestingDetails[[#This Row],[Positive]]/StatewiseTestingDetails[[#This Row],[TotalSamples]]</f>
        <v>0</v>
      </c>
      <c r="H12093">
        <f>StatewiseTestingDetails[[#This Row],[TotalSamples]]/SUM(StatewiseTestingDetails[TotalSamples])</f>
        <v>1.1552121700661261E-4</v>
      </c>
      <c r="I12093">
        <f>StatewiseTestingDetails[[#This Row],[Positive]]/StatewiseTestingDetails[[#This Row],[TotalSamples]] * 100</f>
        <v>0</v>
      </c>
      <c r="J12093">
        <f>CORREL(StatewiseTestingDetails[Test_rate],StatewiseTestingDetails[Positive_rate])</f>
        <v>-0.21810686202438612</v>
      </c>
    </row>
    <row r="12094" spans="1:10" x14ac:dyDescent="0.3">
      <c r="A12094" s="1">
        <v>44363</v>
      </c>
      <c r="B12094" t="s">
        <v>18</v>
      </c>
      <c r="C12094">
        <v>10188326</v>
      </c>
      <c r="D12094">
        <v>0</v>
      </c>
      <c r="E12094">
        <v>0</v>
      </c>
      <c r="F12094">
        <f t="shared" si="188"/>
        <v>52208</v>
      </c>
      <c r="G12094">
        <f>StatewiseTestingDetails[[#This Row],[Positive]]/StatewiseTestingDetails[[#This Row],[TotalSamples]]</f>
        <v>0</v>
      </c>
      <c r="H12094">
        <f>StatewiseTestingDetails[[#This Row],[TotalSamples]]/SUM(StatewiseTestingDetails[TotalSamples])</f>
        <v>1.1611623096535709E-4</v>
      </c>
      <c r="I12094">
        <f>StatewiseTestingDetails[[#This Row],[Positive]]/StatewiseTestingDetails[[#This Row],[TotalSamples]] * 100</f>
        <v>0</v>
      </c>
      <c r="J12094">
        <f>CORREL(StatewiseTestingDetails[Test_rate],StatewiseTestingDetails[Positive_rate])</f>
        <v>-0.21810686202438612</v>
      </c>
    </row>
    <row r="12095" spans="1:10" x14ac:dyDescent="0.3">
      <c r="A12095" s="1">
        <v>44364</v>
      </c>
      <c r="B12095" t="s">
        <v>18</v>
      </c>
      <c r="C12095">
        <v>10245131</v>
      </c>
      <c r="D12095">
        <v>0</v>
      </c>
      <c r="E12095">
        <v>0</v>
      </c>
      <c r="F12095">
        <f t="shared" si="188"/>
        <v>56805</v>
      </c>
      <c r="G12095">
        <f>StatewiseTestingDetails[[#This Row],[Positive]]/StatewiseTestingDetails[[#This Row],[TotalSamples]]</f>
        <v>0</v>
      </c>
      <c r="H12095">
        <f>StatewiseTestingDetails[[#This Row],[TotalSamples]]/SUM(StatewiseTestingDetails[TotalSamples])</f>
        <v>1.1676363687875121E-4</v>
      </c>
      <c r="I12095">
        <f>StatewiseTestingDetails[[#This Row],[Positive]]/StatewiseTestingDetails[[#This Row],[TotalSamples]] * 100</f>
        <v>0</v>
      </c>
      <c r="J12095">
        <f>CORREL(StatewiseTestingDetails[Test_rate],StatewiseTestingDetails[Positive_rate])</f>
        <v>-0.21810686202438612</v>
      </c>
    </row>
    <row r="12096" spans="1:10" x14ac:dyDescent="0.3">
      <c r="A12096" s="1">
        <v>44365</v>
      </c>
      <c r="B12096" t="s">
        <v>18</v>
      </c>
      <c r="C12096">
        <v>10301323</v>
      </c>
      <c r="D12096">
        <v>0</v>
      </c>
      <c r="E12096">
        <v>0</v>
      </c>
      <c r="F12096">
        <f t="shared" si="188"/>
        <v>56192</v>
      </c>
      <c r="G12096">
        <f>StatewiseTestingDetails[[#This Row],[Positive]]/StatewiseTestingDetails[[#This Row],[TotalSamples]]</f>
        <v>0</v>
      </c>
      <c r="H12096">
        <f>StatewiseTestingDetails[[#This Row],[TotalSamples]]/SUM(StatewiseTestingDetails[TotalSamples])</f>
        <v>1.1740405643839285E-4</v>
      </c>
      <c r="I12096">
        <f>StatewiseTestingDetails[[#This Row],[Positive]]/StatewiseTestingDetails[[#This Row],[TotalSamples]] * 100</f>
        <v>0</v>
      </c>
      <c r="J12096">
        <f>CORREL(StatewiseTestingDetails[Test_rate],StatewiseTestingDetails[Positive_rate])</f>
        <v>-0.21810686202438612</v>
      </c>
    </row>
    <row r="12097" spans="1:10" x14ac:dyDescent="0.3">
      <c r="A12097" s="1">
        <v>44366</v>
      </c>
      <c r="B12097" t="s">
        <v>18</v>
      </c>
      <c r="C12097">
        <v>10356036</v>
      </c>
      <c r="D12097">
        <v>0</v>
      </c>
      <c r="E12097">
        <v>0</v>
      </c>
      <c r="F12097">
        <f t="shared" si="188"/>
        <v>54713</v>
      </c>
      <c r="G12097">
        <f>StatewiseTestingDetails[[#This Row],[Positive]]/StatewiseTestingDetails[[#This Row],[TotalSamples]]</f>
        <v>0</v>
      </c>
      <c r="H12097">
        <f>StatewiseTestingDetails[[#This Row],[TotalSamples]]/SUM(StatewiseTestingDetails[TotalSamples])</f>
        <v>1.180276198525207E-4</v>
      </c>
      <c r="I12097">
        <f>StatewiseTestingDetails[[#This Row],[Positive]]/StatewiseTestingDetails[[#This Row],[TotalSamples]] * 100</f>
        <v>0</v>
      </c>
      <c r="J12097">
        <f>CORREL(StatewiseTestingDetails[Test_rate],StatewiseTestingDetails[Positive_rate])</f>
        <v>-0.21810686202438612</v>
      </c>
    </row>
    <row r="12098" spans="1:10" x14ac:dyDescent="0.3">
      <c r="A12098" s="1">
        <v>44367</v>
      </c>
      <c r="B12098" t="s">
        <v>18</v>
      </c>
      <c r="C12098">
        <v>10412909</v>
      </c>
      <c r="D12098">
        <v>0</v>
      </c>
      <c r="E12098">
        <v>0</v>
      </c>
      <c r="F12098">
        <f t="shared" ref="F12098:F12161" si="189">IF(A12098&lt;A12097,C12098,IF(AND((C12098-C12097)&gt;0,A12098&gt;A12097),C12098-C12097,IF(AND((C12098-C12097)&lt;0,A12098&gt;A12127),ABS(C12138-C12097),0)))</f>
        <v>56873</v>
      </c>
      <c r="G12098">
        <f>StatewiseTestingDetails[[#This Row],[Positive]]/StatewiseTestingDetails[[#This Row],[TotalSamples]]</f>
        <v>0</v>
      </c>
      <c r="H12098">
        <f>StatewiseTestingDetails[[#This Row],[TotalSamples]]/SUM(StatewiseTestingDetails[TotalSamples])</f>
        <v>1.1867580076111086E-4</v>
      </c>
      <c r="I12098">
        <f>StatewiseTestingDetails[[#This Row],[Positive]]/StatewiseTestingDetails[[#This Row],[TotalSamples]] * 100</f>
        <v>0</v>
      </c>
      <c r="J12098">
        <f>CORREL(StatewiseTestingDetails[Test_rate],StatewiseTestingDetails[Positive_rate])</f>
        <v>-0.21810686202438612</v>
      </c>
    </row>
    <row r="12099" spans="1:10" x14ac:dyDescent="0.3">
      <c r="A12099" s="1">
        <v>44368</v>
      </c>
      <c r="B12099" t="s">
        <v>18</v>
      </c>
      <c r="C12099">
        <v>10445775</v>
      </c>
      <c r="D12099">
        <v>0</v>
      </c>
      <c r="E12099">
        <v>0</v>
      </c>
      <c r="F12099">
        <f t="shared" si="189"/>
        <v>32866</v>
      </c>
      <c r="G12099">
        <f>StatewiseTestingDetails[[#This Row],[Positive]]/StatewiseTestingDetails[[#This Row],[TotalSamples]]</f>
        <v>0</v>
      </c>
      <c r="H12099">
        <f>StatewiseTestingDetails[[#This Row],[TotalSamples]]/SUM(StatewiseTestingDetails[TotalSamples])</f>
        <v>1.1905037417453594E-4</v>
      </c>
      <c r="I12099">
        <f>StatewiseTestingDetails[[#This Row],[Positive]]/StatewiseTestingDetails[[#This Row],[TotalSamples]] * 100</f>
        <v>0</v>
      </c>
      <c r="J12099">
        <f>CORREL(StatewiseTestingDetails[Test_rate],StatewiseTestingDetails[Positive_rate])</f>
        <v>-0.21810686202438612</v>
      </c>
    </row>
    <row r="12100" spans="1:10" x14ac:dyDescent="0.3">
      <c r="A12100" s="1">
        <v>44369</v>
      </c>
      <c r="B12100" t="s">
        <v>18</v>
      </c>
      <c r="C12100">
        <v>10501071</v>
      </c>
      <c r="D12100">
        <v>0</v>
      </c>
      <c r="E12100">
        <v>0</v>
      </c>
      <c r="F12100">
        <f t="shared" si="189"/>
        <v>55296</v>
      </c>
      <c r="G12100">
        <f>StatewiseTestingDetails[[#This Row],[Positive]]/StatewiseTestingDetails[[#This Row],[TotalSamples]]</f>
        <v>0</v>
      </c>
      <c r="H12100">
        <f>StatewiseTestingDetails[[#This Row],[TotalSamples]]/SUM(StatewiseTestingDetails[TotalSamples])</f>
        <v>1.1968058203277097E-4</v>
      </c>
      <c r="I12100">
        <f>StatewiseTestingDetails[[#This Row],[Positive]]/StatewiseTestingDetails[[#This Row],[TotalSamples]] * 100</f>
        <v>0</v>
      </c>
      <c r="J12100">
        <f>CORREL(StatewiseTestingDetails[Test_rate],StatewiseTestingDetails[Positive_rate])</f>
        <v>-0.21810686202438612</v>
      </c>
    </row>
    <row r="12101" spans="1:10" x14ac:dyDescent="0.3">
      <c r="A12101" s="1">
        <v>44370</v>
      </c>
      <c r="B12101" t="s">
        <v>18</v>
      </c>
      <c r="C12101">
        <v>10558558</v>
      </c>
      <c r="D12101">
        <v>0</v>
      </c>
      <c r="E12101">
        <v>0</v>
      </c>
      <c r="F12101">
        <f t="shared" si="189"/>
        <v>57487</v>
      </c>
      <c r="G12101">
        <f>StatewiseTestingDetails[[#This Row],[Positive]]/StatewiseTestingDetails[[#This Row],[TotalSamples]]</f>
        <v>0</v>
      </c>
      <c r="H12101">
        <f>StatewiseTestingDetails[[#This Row],[TotalSamples]]/SUM(StatewiseTestingDetails[TotalSamples])</f>
        <v>1.2033576069210182E-4</v>
      </c>
      <c r="I12101">
        <f>StatewiseTestingDetails[[#This Row],[Positive]]/StatewiseTestingDetails[[#This Row],[TotalSamples]] * 100</f>
        <v>0</v>
      </c>
      <c r="J12101">
        <f>CORREL(StatewiseTestingDetails[Test_rate],StatewiseTestingDetails[Positive_rate])</f>
        <v>-0.21810686202438612</v>
      </c>
    </row>
    <row r="12102" spans="1:10" x14ac:dyDescent="0.3">
      <c r="A12102" s="1">
        <v>44371</v>
      </c>
      <c r="B12102" t="s">
        <v>18</v>
      </c>
      <c r="C12102">
        <v>10614550</v>
      </c>
      <c r="D12102">
        <v>0</v>
      </c>
      <c r="E12102">
        <v>0</v>
      </c>
      <c r="F12102">
        <f t="shared" si="189"/>
        <v>55992</v>
      </c>
      <c r="G12102">
        <f>StatewiseTestingDetails[[#This Row],[Positive]]/StatewiseTestingDetails[[#This Row],[TotalSamples]]</f>
        <v>0</v>
      </c>
      <c r="H12102">
        <f>StatewiseTestingDetails[[#This Row],[TotalSamples]]/SUM(StatewiseTestingDetails[TotalSamples])</f>
        <v>1.2097390085410803E-4</v>
      </c>
      <c r="I12102">
        <f>StatewiseTestingDetails[[#This Row],[Positive]]/StatewiseTestingDetails[[#This Row],[TotalSamples]] * 100</f>
        <v>0</v>
      </c>
      <c r="J12102">
        <f>CORREL(StatewiseTestingDetails[Test_rate],StatewiseTestingDetails[Positive_rate])</f>
        <v>-0.21810686202438612</v>
      </c>
    </row>
    <row r="12103" spans="1:10" x14ac:dyDescent="0.3">
      <c r="A12103" s="1">
        <v>44372</v>
      </c>
      <c r="B12103" t="s">
        <v>18</v>
      </c>
      <c r="C12103">
        <v>10656459</v>
      </c>
      <c r="D12103">
        <v>0</v>
      </c>
      <c r="E12103">
        <v>0</v>
      </c>
      <c r="F12103">
        <f t="shared" si="189"/>
        <v>41909</v>
      </c>
      <c r="G12103">
        <f>StatewiseTestingDetails[[#This Row],[Positive]]/StatewiseTestingDetails[[#This Row],[TotalSamples]]</f>
        <v>0</v>
      </c>
      <c r="H12103">
        <f>StatewiseTestingDetails[[#This Row],[TotalSamples]]/SUM(StatewiseTestingDetails[TotalSamples])</f>
        <v>1.2145153723161767E-4</v>
      </c>
      <c r="I12103">
        <f>StatewiseTestingDetails[[#This Row],[Positive]]/StatewiseTestingDetails[[#This Row],[TotalSamples]] * 100</f>
        <v>0</v>
      </c>
      <c r="J12103">
        <f>CORREL(StatewiseTestingDetails[Test_rate],StatewiseTestingDetails[Positive_rate])</f>
        <v>-0.21810686202438612</v>
      </c>
    </row>
    <row r="12104" spans="1:10" x14ac:dyDescent="0.3">
      <c r="A12104" s="1">
        <v>44373</v>
      </c>
      <c r="B12104" t="s">
        <v>18</v>
      </c>
      <c r="C12104">
        <v>10712980</v>
      </c>
      <c r="D12104">
        <v>0</v>
      </c>
      <c r="E12104">
        <v>0</v>
      </c>
      <c r="F12104">
        <f t="shared" si="189"/>
        <v>56521</v>
      </c>
      <c r="G12104">
        <f>StatewiseTestingDetails[[#This Row],[Positive]]/StatewiseTestingDetails[[#This Row],[TotalSamples]]</f>
        <v>0</v>
      </c>
      <c r="H12104">
        <f>StatewiseTestingDetails[[#This Row],[TotalSamples]]/SUM(StatewiseTestingDetails[TotalSamples])</f>
        <v>1.2209570640036953E-4</v>
      </c>
      <c r="I12104">
        <f>StatewiseTestingDetails[[#This Row],[Positive]]/StatewiseTestingDetails[[#This Row],[TotalSamples]] * 100</f>
        <v>0</v>
      </c>
      <c r="J12104">
        <f>CORREL(StatewiseTestingDetails[Test_rate],StatewiseTestingDetails[Positive_rate])</f>
        <v>-0.21810686202438612</v>
      </c>
    </row>
    <row r="12105" spans="1:10" x14ac:dyDescent="0.3">
      <c r="A12105" s="1">
        <v>44374</v>
      </c>
      <c r="B12105" t="s">
        <v>18</v>
      </c>
      <c r="C12105">
        <v>10764272</v>
      </c>
      <c r="D12105">
        <v>0</v>
      </c>
      <c r="E12105">
        <v>0</v>
      </c>
      <c r="F12105">
        <f t="shared" si="189"/>
        <v>51292</v>
      </c>
      <c r="G12105">
        <f>StatewiseTestingDetails[[#This Row],[Positive]]/StatewiseTestingDetails[[#This Row],[TotalSamples]]</f>
        <v>0</v>
      </c>
      <c r="H12105">
        <f>StatewiseTestingDetails[[#This Row],[TotalSamples]]/SUM(StatewiseTestingDetails[TotalSamples])</f>
        <v>1.2268028071794388E-4</v>
      </c>
      <c r="I12105">
        <f>StatewiseTestingDetails[[#This Row],[Positive]]/StatewiseTestingDetails[[#This Row],[TotalSamples]] * 100</f>
        <v>0</v>
      </c>
      <c r="J12105">
        <f>CORREL(StatewiseTestingDetails[Test_rate],StatewiseTestingDetails[Positive_rate])</f>
        <v>-0.21810686202438612</v>
      </c>
    </row>
    <row r="12106" spans="1:10" x14ac:dyDescent="0.3">
      <c r="A12106" s="1">
        <v>44375</v>
      </c>
      <c r="B12106" t="s">
        <v>18</v>
      </c>
      <c r="C12106">
        <v>10795548</v>
      </c>
      <c r="D12106">
        <v>0</v>
      </c>
      <c r="E12106">
        <v>0</v>
      </c>
      <c r="F12106">
        <f t="shared" si="189"/>
        <v>31276</v>
      </c>
      <c r="G12106">
        <f>StatewiseTestingDetails[[#This Row],[Positive]]/StatewiseTestingDetails[[#This Row],[TotalSamples]]</f>
        <v>0</v>
      </c>
      <c r="H12106">
        <f>StatewiseTestingDetails[[#This Row],[TotalSamples]]/SUM(StatewiseTestingDetails[TotalSamples])</f>
        <v>1.2303673292016754E-4</v>
      </c>
      <c r="I12106">
        <f>StatewiseTestingDetails[[#This Row],[Positive]]/StatewiseTestingDetails[[#This Row],[TotalSamples]] * 100</f>
        <v>0</v>
      </c>
      <c r="J12106">
        <f>CORREL(StatewiseTestingDetails[Test_rate],StatewiseTestingDetails[Positive_rate])</f>
        <v>-0.21810686202438612</v>
      </c>
    </row>
    <row r="12107" spans="1:10" x14ac:dyDescent="0.3">
      <c r="A12107" s="1">
        <v>44376</v>
      </c>
      <c r="B12107" t="s">
        <v>18</v>
      </c>
      <c r="C12107">
        <v>10847309</v>
      </c>
      <c r="D12107">
        <v>0</v>
      </c>
      <c r="E12107">
        <v>0</v>
      </c>
      <c r="F12107">
        <f t="shared" si="189"/>
        <v>51761</v>
      </c>
      <c r="G12107">
        <f>StatewiseTestingDetails[[#This Row],[Positive]]/StatewiseTestingDetails[[#This Row],[TotalSamples]]</f>
        <v>0</v>
      </c>
      <c r="H12107">
        <f>StatewiseTestingDetails[[#This Row],[TotalSamples]]/SUM(StatewiseTestingDetails[TotalSamples])</f>
        <v>1.236266524251969E-4</v>
      </c>
      <c r="I12107">
        <f>StatewiseTestingDetails[[#This Row],[Positive]]/StatewiseTestingDetails[[#This Row],[TotalSamples]] * 100</f>
        <v>0</v>
      </c>
      <c r="J12107">
        <f>CORREL(StatewiseTestingDetails[Test_rate],StatewiseTestingDetails[Positive_rate])</f>
        <v>-0.21810686202438612</v>
      </c>
    </row>
    <row r="12108" spans="1:10" x14ac:dyDescent="0.3">
      <c r="A12108" s="1">
        <v>44377</v>
      </c>
      <c r="B12108" t="s">
        <v>18</v>
      </c>
      <c r="C12108">
        <v>10896152</v>
      </c>
      <c r="D12108">
        <v>0</v>
      </c>
      <c r="E12108">
        <v>0</v>
      </c>
      <c r="F12108">
        <f t="shared" si="189"/>
        <v>48843</v>
      </c>
      <c r="G12108">
        <f>StatewiseTestingDetails[[#This Row],[Positive]]/StatewiseTestingDetails[[#This Row],[TotalSamples]]</f>
        <v>0</v>
      </c>
      <c r="H12108">
        <f>StatewiseTestingDetails[[#This Row],[TotalSamples]]/SUM(StatewiseTestingDetails[TotalSamples])</f>
        <v>1.241833155187258E-4</v>
      </c>
      <c r="I12108">
        <f>StatewiseTestingDetails[[#This Row],[Positive]]/StatewiseTestingDetails[[#This Row],[TotalSamples]] * 100</f>
        <v>0</v>
      </c>
      <c r="J12108">
        <f>CORREL(StatewiseTestingDetails[Test_rate],StatewiseTestingDetails[Positive_rate])</f>
        <v>-0.21810686202438612</v>
      </c>
    </row>
    <row r="12109" spans="1:10" x14ac:dyDescent="0.3">
      <c r="A12109" s="1">
        <v>44378</v>
      </c>
      <c r="B12109" t="s">
        <v>18</v>
      </c>
      <c r="C12109">
        <v>10947245</v>
      </c>
      <c r="D12109">
        <v>0</v>
      </c>
      <c r="E12109">
        <v>0</v>
      </c>
      <c r="F12109">
        <f t="shared" si="189"/>
        <v>51093</v>
      </c>
      <c r="G12109">
        <f>StatewiseTestingDetails[[#This Row],[Positive]]/StatewiseTestingDetails[[#This Row],[TotalSamples]]</f>
        <v>0</v>
      </c>
      <c r="H12109">
        <f>StatewiseTestingDetails[[#This Row],[TotalSamples]]/SUM(StatewiseTestingDetails[TotalSamples])</f>
        <v>1.2476562183565295E-4</v>
      </c>
      <c r="I12109">
        <f>StatewiseTestingDetails[[#This Row],[Positive]]/StatewiseTestingDetails[[#This Row],[TotalSamples]] * 100</f>
        <v>0</v>
      </c>
      <c r="J12109">
        <f>CORREL(StatewiseTestingDetails[Test_rate],StatewiseTestingDetails[Positive_rate])</f>
        <v>-0.21810686202438612</v>
      </c>
    </row>
    <row r="12110" spans="1:10" x14ac:dyDescent="0.3">
      <c r="A12110" s="1">
        <v>44379</v>
      </c>
      <c r="B12110" t="s">
        <v>18</v>
      </c>
      <c r="C12110">
        <v>10995612</v>
      </c>
      <c r="D12110">
        <v>0</v>
      </c>
      <c r="E12110">
        <v>0</v>
      </c>
      <c r="F12110">
        <f t="shared" si="189"/>
        <v>48367</v>
      </c>
      <c r="G12110">
        <f>StatewiseTestingDetails[[#This Row],[Positive]]/StatewiseTestingDetails[[#This Row],[TotalSamples]]</f>
        <v>0</v>
      </c>
      <c r="H12110">
        <f>StatewiseTestingDetails[[#This Row],[TotalSamples]]/SUM(StatewiseTestingDetails[TotalSamples])</f>
        <v>1.2531685996280959E-4</v>
      </c>
      <c r="I12110">
        <f>StatewiseTestingDetails[[#This Row],[Positive]]/StatewiseTestingDetails[[#This Row],[TotalSamples]] * 100</f>
        <v>0</v>
      </c>
      <c r="J12110">
        <f>CORREL(StatewiseTestingDetails[Test_rate],StatewiseTestingDetails[Positive_rate])</f>
        <v>-0.21810686202438612</v>
      </c>
    </row>
    <row r="12111" spans="1:10" x14ac:dyDescent="0.3">
      <c r="A12111" s="1">
        <v>44380</v>
      </c>
      <c r="B12111" t="s">
        <v>18</v>
      </c>
      <c r="C12111">
        <v>11040759</v>
      </c>
      <c r="D12111">
        <v>0</v>
      </c>
      <c r="E12111">
        <v>0</v>
      </c>
      <c r="F12111">
        <f t="shared" si="189"/>
        <v>45147</v>
      </c>
      <c r="G12111">
        <f>StatewiseTestingDetails[[#This Row],[Positive]]/StatewiseTestingDetails[[#This Row],[TotalSamples]]</f>
        <v>0</v>
      </c>
      <c r="H12111">
        <f>StatewiseTestingDetails[[#This Row],[TotalSamples]]/SUM(StatewiseTestingDetails[TotalSamples])</f>
        <v>1.2583139978803633E-4</v>
      </c>
      <c r="I12111">
        <f>StatewiseTestingDetails[[#This Row],[Positive]]/StatewiseTestingDetails[[#This Row],[TotalSamples]] * 100</f>
        <v>0</v>
      </c>
      <c r="J12111">
        <f>CORREL(StatewiseTestingDetails[Test_rate],StatewiseTestingDetails[Positive_rate])</f>
        <v>-0.21810686202438612</v>
      </c>
    </row>
    <row r="12112" spans="1:10" x14ac:dyDescent="0.3">
      <c r="A12112" s="1">
        <v>44381</v>
      </c>
      <c r="B12112" t="s">
        <v>18</v>
      </c>
      <c r="C12112">
        <v>11081636</v>
      </c>
      <c r="D12112">
        <v>0</v>
      </c>
      <c r="E12112">
        <v>0</v>
      </c>
      <c r="F12112">
        <f t="shared" si="189"/>
        <v>40877</v>
      </c>
      <c r="G12112">
        <f>StatewiseTestingDetails[[#This Row],[Positive]]/StatewiseTestingDetails[[#This Row],[TotalSamples]]</f>
        <v>0</v>
      </c>
      <c r="H12112">
        <f>StatewiseTestingDetails[[#This Row],[TotalSamples]]/SUM(StatewiseTestingDetails[TotalSamples])</f>
        <v>1.2629727447374729E-4</v>
      </c>
      <c r="I12112">
        <f>StatewiseTestingDetails[[#This Row],[Positive]]/StatewiseTestingDetails[[#This Row],[TotalSamples]] * 100</f>
        <v>0</v>
      </c>
      <c r="J12112">
        <f>CORREL(StatewiseTestingDetails[Test_rate],StatewiseTestingDetails[Positive_rate])</f>
        <v>-0.21810686202438612</v>
      </c>
    </row>
    <row r="12113" spans="1:10" x14ac:dyDescent="0.3">
      <c r="A12113" s="1">
        <v>44382</v>
      </c>
      <c r="B12113" t="s">
        <v>18</v>
      </c>
      <c r="C12113">
        <v>11107570</v>
      </c>
      <c r="D12113">
        <v>0</v>
      </c>
      <c r="E12113">
        <v>0</v>
      </c>
      <c r="F12113">
        <f t="shared" si="189"/>
        <v>25934</v>
      </c>
      <c r="G12113">
        <f>StatewiseTestingDetails[[#This Row],[Positive]]/StatewiseTestingDetails[[#This Row],[TotalSamples]]</f>
        <v>0</v>
      </c>
      <c r="H12113">
        <f>StatewiseTestingDetails[[#This Row],[TotalSamples]]/SUM(StatewiseTestingDetails[TotalSamples])</f>
        <v>1.2659284396512944E-4</v>
      </c>
      <c r="I12113">
        <f>StatewiseTestingDetails[[#This Row],[Positive]]/StatewiseTestingDetails[[#This Row],[TotalSamples]] * 100</f>
        <v>0</v>
      </c>
      <c r="J12113">
        <f>CORREL(StatewiseTestingDetails[Test_rate],StatewiseTestingDetails[Positive_rate])</f>
        <v>-0.21810686202438612</v>
      </c>
    </row>
    <row r="12114" spans="1:10" x14ac:dyDescent="0.3">
      <c r="A12114" s="1">
        <v>44383</v>
      </c>
      <c r="B12114" t="s">
        <v>18</v>
      </c>
      <c r="C12114">
        <v>11155450</v>
      </c>
      <c r="D12114">
        <v>0</v>
      </c>
      <c r="E12114">
        <v>0</v>
      </c>
      <c r="F12114">
        <f t="shared" si="189"/>
        <v>47880</v>
      </c>
      <c r="G12114">
        <f>StatewiseTestingDetails[[#This Row],[Positive]]/StatewiseTestingDetails[[#This Row],[TotalSamples]]</f>
        <v>0</v>
      </c>
      <c r="H12114">
        <f>StatewiseTestingDetails[[#This Row],[TotalSamples]]/SUM(StatewiseTestingDetails[TotalSamples])</f>
        <v>1.2713853175904392E-4</v>
      </c>
      <c r="I12114">
        <f>StatewiseTestingDetails[[#This Row],[Positive]]/StatewiseTestingDetails[[#This Row],[TotalSamples]] * 100</f>
        <v>0</v>
      </c>
      <c r="J12114">
        <f>CORREL(StatewiseTestingDetails[Test_rate],StatewiseTestingDetails[Positive_rate])</f>
        <v>-0.21810686202438612</v>
      </c>
    </row>
    <row r="12115" spans="1:10" x14ac:dyDescent="0.3">
      <c r="A12115" s="1">
        <v>44384</v>
      </c>
      <c r="B12115" t="s">
        <v>18</v>
      </c>
      <c r="C12115">
        <v>11203403</v>
      </c>
      <c r="D12115">
        <v>0</v>
      </c>
      <c r="E12115">
        <v>0</v>
      </c>
      <c r="F12115">
        <f t="shared" si="189"/>
        <v>47953</v>
      </c>
      <c r="G12115">
        <f>StatewiseTestingDetails[[#This Row],[Positive]]/StatewiseTestingDetails[[#This Row],[TotalSamples]]</f>
        <v>0</v>
      </c>
      <c r="H12115">
        <f>StatewiseTestingDetails[[#This Row],[TotalSamples]]/SUM(StatewiseTestingDetails[TotalSamples])</f>
        <v>1.2768505153309528E-4</v>
      </c>
      <c r="I12115">
        <f>StatewiseTestingDetails[[#This Row],[Positive]]/StatewiseTestingDetails[[#This Row],[TotalSamples]] * 100</f>
        <v>0</v>
      </c>
      <c r="J12115">
        <f>CORREL(StatewiseTestingDetails[Test_rate],StatewiseTestingDetails[Positive_rate])</f>
        <v>-0.21810686202438612</v>
      </c>
    </row>
    <row r="12116" spans="1:10" x14ac:dyDescent="0.3">
      <c r="A12116" s="1">
        <v>44385</v>
      </c>
      <c r="B12116" t="s">
        <v>18</v>
      </c>
      <c r="C12116">
        <v>11250086</v>
      </c>
      <c r="D12116">
        <v>0</v>
      </c>
      <c r="E12116">
        <v>0</v>
      </c>
      <c r="F12116">
        <f t="shared" si="189"/>
        <v>46683</v>
      </c>
      <c r="G12116">
        <f>StatewiseTestingDetails[[#This Row],[Positive]]/StatewiseTestingDetails[[#This Row],[TotalSamples]]</f>
        <v>0</v>
      </c>
      <c r="H12116">
        <f>StatewiseTestingDetails[[#This Row],[TotalSamples]]/SUM(StatewiseTestingDetails[TotalSamples])</f>
        <v>1.2821709713216187E-4</v>
      </c>
      <c r="I12116">
        <f>StatewiseTestingDetails[[#This Row],[Positive]]/StatewiseTestingDetails[[#This Row],[TotalSamples]] * 100</f>
        <v>0</v>
      </c>
      <c r="J12116">
        <f>CORREL(StatewiseTestingDetails[Test_rate],StatewiseTestingDetails[Positive_rate])</f>
        <v>-0.21810686202438612</v>
      </c>
    </row>
    <row r="12117" spans="1:10" x14ac:dyDescent="0.3">
      <c r="A12117" s="1">
        <v>44386</v>
      </c>
      <c r="B12117" t="s">
        <v>18</v>
      </c>
      <c r="C12117">
        <v>11291779</v>
      </c>
      <c r="D12117">
        <v>0</v>
      </c>
      <c r="E12117">
        <v>0</v>
      </c>
      <c r="F12117">
        <f t="shared" si="189"/>
        <v>41693</v>
      </c>
      <c r="G12117">
        <f>StatewiseTestingDetails[[#This Row],[Positive]]/StatewiseTestingDetails[[#This Row],[TotalSamples]]</f>
        <v>0</v>
      </c>
      <c r="H12117">
        <f>StatewiseTestingDetails[[#This Row],[TotalSamples]]/SUM(StatewiseTestingDetails[TotalSamples])</f>
        <v>1.2869227176022527E-4</v>
      </c>
      <c r="I12117">
        <f>StatewiseTestingDetails[[#This Row],[Positive]]/StatewiseTestingDetails[[#This Row],[TotalSamples]] * 100</f>
        <v>0</v>
      </c>
      <c r="J12117">
        <f>CORREL(StatewiseTestingDetails[Test_rate],StatewiseTestingDetails[Positive_rate])</f>
        <v>-0.21810686202438612</v>
      </c>
    </row>
    <row r="12118" spans="1:10" x14ac:dyDescent="0.3">
      <c r="A12118" s="1">
        <v>44387</v>
      </c>
      <c r="B12118" t="s">
        <v>18</v>
      </c>
      <c r="C12118">
        <v>11332750</v>
      </c>
      <c r="D12118">
        <v>0</v>
      </c>
      <c r="E12118">
        <v>0</v>
      </c>
      <c r="F12118">
        <f t="shared" si="189"/>
        <v>40971</v>
      </c>
      <c r="G12118">
        <f>StatewiseTestingDetails[[#This Row],[Positive]]/StatewiseTestingDetails[[#This Row],[TotalSamples]]</f>
        <v>0</v>
      </c>
      <c r="H12118">
        <f>StatewiseTestingDetails[[#This Row],[TotalSamples]]/SUM(StatewiseTestingDetails[TotalSamples])</f>
        <v>1.2915921776282489E-4</v>
      </c>
      <c r="I12118">
        <f>StatewiseTestingDetails[[#This Row],[Positive]]/StatewiseTestingDetails[[#This Row],[TotalSamples]] * 100</f>
        <v>0</v>
      </c>
      <c r="J12118">
        <f>CORREL(StatewiseTestingDetails[Test_rate],StatewiseTestingDetails[Positive_rate])</f>
        <v>-0.21810686202438612</v>
      </c>
    </row>
    <row r="12119" spans="1:10" x14ac:dyDescent="0.3">
      <c r="A12119" s="1">
        <v>44388</v>
      </c>
      <c r="B12119" t="s">
        <v>18</v>
      </c>
      <c r="C12119">
        <v>11376098</v>
      </c>
      <c r="D12119">
        <v>0</v>
      </c>
      <c r="E12119">
        <v>0</v>
      </c>
      <c r="F12119">
        <f t="shared" si="189"/>
        <v>43348</v>
      </c>
      <c r="G12119">
        <f>StatewiseTestingDetails[[#This Row],[Positive]]/StatewiseTestingDetails[[#This Row],[TotalSamples]]</f>
        <v>0</v>
      </c>
      <c r="H12119">
        <f>StatewiseTestingDetails[[#This Row],[TotalSamples]]/SUM(StatewiseTestingDetails[TotalSamples])</f>
        <v>1.2965325440632121E-4</v>
      </c>
      <c r="I12119">
        <f>StatewiseTestingDetails[[#This Row],[Positive]]/StatewiseTestingDetails[[#This Row],[TotalSamples]] * 100</f>
        <v>0</v>
      </c>
      <c r="J12119">
        <f>CORREL(StatewiseTestingDetails[Test_rate],StatewiseTestingDetails[Positive_rate])</f>
        <v>-0.21810686202438612</v>
      </c>
    </row>
    <row r="12120" spans="1:10" x14ac:dyDescent="0.3">
      <c r="A12120" s="1">
        <v>44389</v>
      </c>
      <c r="B12120" t="s">
        <v>18</v>
      </c>
      <c r="C12120">
        <v>11403143</v>
      </c>
      <c r="D12120">
        <v>0</v>
      </c>
      <c r="E12120">
        <v>0</v>
      </c>
      <c r="F12120">
        <f t="shared" si="189"/>
        <v>27045</v>
      </c>
      <c r="G12120">
        <f>StatewiseTestingDetails[[#This Row],[Positive]]/StatewiseTestingDetails[[#This Row],[TotalSamples]]</f>
        <v>0</v>
      </c>
      <c r="H12120">
        <f>StatewiseTestingDetails[[#This Row],[TotalSamples]]/SUM(StatewiseTestingDetails[TotalSamples])</f>
        <v>1.2996148595156799E-4</v>
      </c>
      <c r="I12120">
        <f>StatewiseTestingDetails[[#This Row],[Positive]]/StatewiseTestingDetails[[#This Row],[TotalSamples]] * 100</f>
        <v>0</v>
      </c>
      <c r="J12120">
        <f>CORREL(StatewiseTestingDetails[Test_rate],StatewiseTestingDetails[Positive_rate])</f>
        <v>-0.21810686202438612</v>
      </c>
    </row>
    <row r="12121" spans="1:10" x14ac:dyDescent="0.3">
      <c r="A12121" s="1">
        <v>44390</v>
      </c>
      <c r="B12121" t="s">
        <v>18</v>
      </c>
      <c r="C12121">
        <v>11444310</v>
      </c>
      <c r="D12121">
        <v>0</v>
      </c>
      <c r="E12121">
        <v>0</v>
      </c>
      <c r="F12121">
        <f t="shared" si="189"/>
        <v>41167</v>
      </c>
      <c r="G12121">
        <f>StatewiseTestingDetails[[#This Row],[Positive]]/StatewiseTestingDetails[[#This Row],[TotalSamples]]</f>
        <v>0</v>
      </c>
      <c r="H12121">
        <f>StatewiseTestingDetails[[#This Row],[TotalSamples]]/SUM(StatewiseTestingDetails[TotalSamples])</f>
        <v>1.3043066576385031E-4</v>
      </c>
      <c r="I12121">
        <f>StatewiseTestingDetails[[#This Row],[Positive]]/StatewiseTestingDetails[[#This Row],[TotalSamples]] * 100</f>
        <v>0</v>
      </c>
      <c r="J12121">
        <f>CORREL(StatewiseTestingDetails[Test_rate],StatewiseTestingDetails[Positive_rate])</f>
        <v>-0.21810686202438612</v>
      </c>
    </row>
    <row r="12122" spans="1:10" x14ac:dyDescent="0.3">
      <c r="A12122" s="1">
        <v>44391</v>
      </c>
      <c r="B12122" t="s">
        <v>18</v>
      </c>
      <c r="C12122">
        <v>11485744</v>
      </c>
      <c r="D12122">
        <v>0</v>
      </c>
      <c r="E12122">
        <v>0</v>
      </c>
      <c r="F12122">
        <f t="shared" si="189"/>
        <v>41434</v>
      </c>
      <c r="G12122">
        <f>StatewiseTestingDetails[[#This Row],[Positive]]/StatewiseTestingDetails[[#This Row],[TotalSamples]]</f>
        <v>0</v>
      </c>
      <c r="H12122">
        <f>StatewiseTestingDetails[[#This Row],[TotalSamples]]/SUM(StatewiseTestingDetails[TotalSamples])</f>
        <v>1.3090288857197586E-4</v>
      </c>
      <c r="I12122">
        <f>StatewiseTestingDetails[[#This Row],[Positive]]/StatewiseTestingDetails[[#This Row],[TotalSamples]] * 100</f>
        <v>0</v>
      </c>
      <c r="J12122">
        <f>CORREL(StatewiseTestingDetails[Test_rate],StatewiseTestingDetails[Positive_rate])</f>
        <v>-0.21810686202438612</v>
      </c>
    </row>
    <row r="12123" spans="1:10" x14ac:dyDescent="0.3">
      <c r="A12123" s="1">
        <v>44392</v>
      </c>
      <c r="B12123" t="s">
        <v>18</v>
      </c>
      <c r="C12123">
        <v>11524579</v>
      </c>
      <c r="D12123">
        <v>0</v>
      </c>
      <c r="E12123">
        <v>0</v>
      </c>
      <c r="F12123">
        <f t="shared" si="189"/>
        <v>38835</v>
      </c>
      <c r="G12123">
        <f>StatewiseTestingDetails[[#This Row],[Positive]]/StatewiseTestingDetails[[#This Row],[TotalSamples]]</f>
        <v>0</v>
      </c>
      <c r="H12123">
        <f>StatewiseTestingDetails[[#This Row],[TotalSamples]]/SUM(StatewiseTestingDetails[TotalSamples])</f>
        <v>1.313454906078294E-4</v>
      </c>
      <c r="I12123">
        <f>StatewiseTestingDetails[[#This Row],[Positive]]/StatewiseTestingDetails[[#This Row],[TotalSamples]] * 100</f>
        <v>0</v>
      </c>
      <c r="J12123">
        <f>CORREL(StatewiseTestingDetails[Test_rate],StatewiseTestingDetails[Positive_rate])</f>
        <v>-0.21810686202438612</v>
      </c>
    </row>
    <row r="12124" spans="1:10" x14ac:dyDescent="0.3">
      <c r="A12124" s="1">
        <v>44393</v>
      </c>
      <c r="B12124" t="s">
        <v>18</v>
      </c>
      <c r="C12124">
        <v>11567826</v>
      </c>
      <c r="D12124">
        <v>0</v>
      </c>
      <c r="E12124">
        <v>0</v>
      </c>
      <c r="F12124">
        <f t="shared" si="189"/>
        <v>43247</v>
      </c>
      <c r="G12124">
        <f>StatewiseTestingDetails[[#This Row],[Positive]]/StatewiseTestingDetails[[#This Row],[TotalSamples]]</f>
        <v>0</v>
      </c>
      <c r="H12124">
        <f>StatewiseTestingDetails[[#This Row],[TotalSamples]]/SUM(StatewiseTestingDetails[TotalSamples])</f>
        <v>1.3183837615551985E-4</v>
      </c>
      <c r="I12124">
        <f>StatewiseTestingDetails[[#This Row],[Positive]]/StatewiseTestingDetails[[#This Row],[TotalSamples]] * 100</f>
        <v>0</v>
      </c>
      <c r="J12124">
        <f>CORREL(StatewiseTestingDetails[Test_rate],StatewiseTestingDetails[Positive_rate])</f>
        <v>-0.21810686202438612</v>
      </c>
    </row>
    <row r="12125" spans="1:10" x14ac:dyDescent="0.3">
      <c r="A12125" s="1">
        <v>44394</v>
      </c>
      <c r="B12125" t="s">
        <v>18</v>
      </c>
      <c r="C12125">
        <v>11611376</v>
      </c>
      <c r="D12125">
        <v>0</v>
      </c>
      <c r="E12125">
        <v>0</v>
      </c>
      <c r="F12125">
        <f t="shared" si="189"/>
        <v>43550</v>
      </c>
      <c r="G12125">
        <f>StatewiseTestingDetails[[#This Row],[Positive]]/StatewiseTestingDetails[[#This Row],[TotalSamples]]</f>
        <v>0</v>
      </c>
      <c r="H12125">
        <f>StatewiseTestingDetails[[#This Row],[TotalSamples]]/SUM(StatewiseTestingDetails[TotalSamples])</f>
        <v>1.3233471499062791E-4</v>
      </c>
      <c r="I12125">
        <f>StatewiseTestingDetails[[#This Row],[Positive]]/StatewiseTestingDetails[[#This Row],[TotalSamples]] * 100</f>
        <v>0</v>
      </c>
      <c r="J12125">
        <f>CORREL(StatewiseTestingDetails[Test_rate],StatewiseTestingDetails[Positive_rate])</f>
        <v>-0.21810686202438612</v>
      </c>
    </row>
    <row r="12126" spans="1:10" x14ac:dyDescent="0.3">
      <c r="A12126" s="1">
        <v>44395</v>
      </c>
      <c r="B12126" t="s">
        <v>18</v>
      </c>
      <c r="C12126">
        <v>11654465</v>
      </c>
      <c r="D12126">
        <v>0</v>
      </c>
      <c r="E12126">
        <v>0</v>
      </c>
      <c r="F12126">
        <f t="shared" si="189"/>
        <v>43089</v>
      </c>
      <c r="G12126">
        <f>StatewiseTestingDetails[[#This Row],[Positive]]/StatewiseTestingDetails[[#This Row],[TotalSamples]]</f>
        <v>0</v>
      </c>
      <c r="H12126">
        <f>StatewiseTestingDetails[[#This Row],[TotalSamples]]/SUM(StatewiseTestingDetails[TotalSamples])</f>
        <v>1.3282579981418639E-4</v>
      </c>
      <c r="I12126">
        <f>StatewiseTestingDetails[[#This Row],[Positive]]/StatewiseTestingDetails[[#This Row],[TotalSamples]] * 100</f>
        <v>0</v>
      </c>
      <c r="J12126">
        <f>CORREL(StatewiseTestingDetails[Test_rate],StatewiseTestingDetails[Positive_rate])</f>
        <v>-0.21810686202438612</v>
      </c>
    </row>
    <row r="12127" spans="1:10" x14ac:dyDescent="0.3">
      <c r="A12127" s="1">
        <v>44396</v>
      </c>
      <c r="B12127" t="s">
        <v>18</v>
      </c>
      <c r="C12127">
        <v>11677723</v>
      </c>
      <c r="D12127">
        <v>0</v>
      </c>
      <c r="E12127">
        <v>0</v>
      </c>
      <c r="F12127">
        <f t="shared" si="189"/>
        <v>23258</v>
      </c>
      <c r="G12127">
        <f>StatewiseTestingDetails[[#This Row],[Positive]]/StatewiseTestingDetails[[#This Row],[TotalSamples]]</f>
        <v>0</v>
      </c>
      <c r="H12127">
        <f>StatewiseTestingDetails[[#This Row],[TotalSamples]]/SUM(StatewiseTestingDetails[TotalSamples])</f>
        <v>1.3309087096520693E-4</v>
      </c>
      <c r="I12127">
        <f>StatewiseTestingDetails[[#This Row],[Positive]]/StatewiseTestingDetails[[#This Row],[TotalSamples]] * 100</f>
        <v>0</v>
      </c>
      <c r="J12127">
        <f>CORREL(StatewiseTestingDetails[Test_rate],StatewiseTestingDetails[Positive_rate])</f>
        <v>-0.21810686202438612</v>
      </c>
    </row>
    <row r="12128" spans="1:10" x14ac:dyDescent="0.3">
      <c r="A12128" s="1">
        <v>44397</v>
      </c>
      <c r="B12128" t="s">
        <v>18</v>
      </c>
      <c r="C12128">
        <v>11720116</v>
      </c>
      <c r="D12128">
        <v>0</v>
      </c>
      <c r="E12128">
        <v>0</v>
      </c>
      <c r="F12128">
        <f t="shared" si="189"/>
        <v>42393</v>
      </c>
      <c r="G12128">
        <f>StatewiseTestingDetails[[#This Row],[Positive]]/StatewiseTestingDetails[[#This Row],[TotalSamples]]</f>
        <v>0</v>
      </c>
      <c r="H12128">
        <f>StatewiseTestingDetails[[#This Row],[TotalSamples]]/SUM(StatewiseTestingDetails[TotalSamples])</f>
        <v>1.3357402348499421E-4</v>
      </c>
      <c r="I12128">
        <f>StatewiseTestingDetails[[#This Row],[Positive]]/StatewiseTestingDetails[[#This Row],[TotalSamples]] * 100</f>
        <v>0</v>
      </c>
      <c r="J12128">
        <f>CORREL(StatewiseTestingDetails[Test_rate],StatewiseTestingDetails[Positive_rate])</f>
        <v>-0.21810686202438612</v>
      </c>
    </row>
    <row r="12129" spans="1:10" x14ac:dyDescent="0.3">
      <c r="A12129" s="1">
        <v>44398</v>
      </c>
      <c r="B12129" t="s">
        <v>18</v>
      </c>
      <c r="C12129">
        <v>11760706</v>
      </c>
      <c r="D12129">
        <v>0</v>
      </c>
      <c r="E12129">
        <v>0</v>
      </c>
      <c r="F12129">
        <f t="shared" si="189"/>
        <v>40590</v>
      </c>
      <c r="G12129">
        <f>StatewiseTestingDetails[[#This Row],[Positive]]/StatewiseTestingDetails[[#This Row],[TotalSamples]]</f>
        <v>0</v>
      </c>
      <c r="H12129">
        <f>StatewiseTestingDetails[[#This Row],[TotalSamples]]/SUM(StatewiseTestingDetails[TotalSamples])</f>
        <v>1.3403662723509839E-4</v>
      </c>
      <c r="I12129">
        <f>StatewiseTestingDetails[[#This Row],[Positive]]/StatewiseTestingDetails[[#This Row],[TotalSamples]] * 100</f>
        <v>0</v>
      </c>
      <c r="J12129">
        <f>CORREL(StatewiseTestingDetails[Test_rate],StatewiseTestingDetails[Positive_rate])</f>
        <v>-0.21810686202438612</v>
      </c>
    </row>
    <row r="12130" spans="1:10" x14ac:dyDescent="0.3">
      <c r="A12130" s="1">
        <v>44399</v>
      </c>
      <c r="B12130" t="s">
        <v>18</v>
      </c>
      <c r="C12130">
        <v>11792233</v>
      </c>
      <c r="D12130">
        <v>0</v>
      </c>
      <c r="E12130">
        <v>0</v>
      </c>
      <c r="F12130">
        <f t="shared" si="189"/>
        <v>31527</v>
      </c>
      <c r="G12130">
        <f>StatewiseTestingDetails[[#This Row],[Positive]]/StatewiseTestingDetails[[#This Row],[TotalSamples]]</f>
        <v>0</v>
      </c>
      <c r="H12130">
        <f>StatewiseTestingDetails[[#This Row],[TotalSamples]]/SUM(StatewiseTestingDetails[TotalSamples])</f>
        <v>1.3439594008135447E-4</v>
      </c>
      <c r="I12130">
        <f>StatewiseTestingDetails[[#This Row],[Positive]]/StatewiseTestingDetails[[#This Row],[TotalSamples]] * 100</f>
        <v>0</v>
      </c>
      <c r="J12130">
        <f>CORREL(StatewiseTestingDetails[Test_rate],StatewiseTestingDetails[Positive_rate])</f>
        <v>-0.21810686202438612</v>
      </c>
    </row>
    <row r="12131" spans="1:10" x14ac:dyDescent="0.3">
      <c r="A12131" s="1">
        <v>44400</v>
      </c>
      <c r="B12131" t="s">
        <v>18</v>
      </c>
      <c r="C12131">
        <v>11838018</v>
      </c>
      <c r="D12131">
        <v>0</v>
      </c>
      <c r="E12131">
        <v>0</v>
      </c>
      <c r="F12131">
        <f t="shared" si="189"/>
        <v>45785</v>
      </c>
      <c r="G12131">
        <f>StatewiseTestingDetails[[#This Row],[Positive]]/StatewiseTestingDetails[[#This Row],[TotalSamples]]</f>
        <v>0</v>
      </c>
      <c r="H12131">
        <f>StatewiseTestingDetails[[#This Row],[TotalSamples]]/SUM(StatewiseTestingDetails[TotalSamples])</f>
        <v>1.3491775118503811E-4</v>
      </c>
      <c r="I12131">
        <f>StatewiseTestingDetails[[#This Row],[Positive]]/StatewiseTestingDetails[[#This Row],[TotalSamples]] * 100</f>
        <v>0</v>
      </c>
      <c r="J12131">
        <f>CORREL(StatewiseTestingDetails[Test_rate],StatewiseTestingDetails[Positive_rate])</f>
        <v>-0.21810686202438612</v>
      </c>
    </row>
    <row r="12132" spans="1:10" x14ac:dyDescent="0.3">
      <c r="A12132" s="1">
        <v>44401</v>
      </c>
      <c r="B12132" t="s">
        <v>18</v>
      </c>
      <c r="C12132">
        <v>11877764</v>
      </c>
      <c r="D12132">
        <v>0</v>
      </c>
      <c r="E12132">
        <v>0</v>
      </c>
      <c r="F12132">
        <f t="shared" si="189"/>
        <v>39746</v>
      </c>
      <c r="G12132">
        <f>StatewiseTestingDetails[[#This Row],[Positive]]/StatewiseTestingDetails[[#This Row],[TotalSamples]]</f>
        <v>0</v>
      </c>
      <c r="H12132">
        <f>StatewiseTestingDetails[[#This Row],[TotalSamples]]/SUM(StatewiseTestingDetails[TotalSamples])</f>
        <v>1.353707358771209E-4</v>
      </c>
      <c r="I12132">
        <f>StatewiseTestingDetails[[#This Row],[Positive]]/StatewiseTestingDetails[[#This Row],[TotalSamples]] * 100</f>
        <v>0</v>
      </c>
      <c r="J12132">
        <f>CORREL(StatewiseTestingDetails[Test_rate],StatewiseTestingDetails[Positive_rate])</f>
        <v>-0.21810686202438612</v>
      </c>
    </row>
    <row r="12133" spans="1:10" x14ac:dyDescent="0.3">
      <c r="A12133" s="1">
        <v>44402</v>
      </c>
      <c r="B12133" t="s">
        <v>18</v>
      </c>
      <c r="C12133">
        <v>11912389</v>
      </c>
      <c r="D12133">
        <v>0</v>
      </c>
      <c r="E12133">
        <v>0</v>
      </c>
      <c r="F12133">
        <f t="shared" si="189"/>
        <v>34625</v>
      </c>
      <c r="G12133">
        <f>StatewiseTestingDetails[[#This Row],[Positive]]/StatewiseTestingDetails[[#This Row],[TotalSamples]]</f>
        <v>0</v>
      </c>
      <c r="H12133">
        <f>StatewiseTestingDetails[[#This Row],[TotalSamples]]/SUM(StatewiseTestingDetails[TotalSamples])</f>
        <v>1.3576535659274932E-4</v>
      </c>
      <c r="I12133">
        <f>StatewiseTestingDetails[[#This Row],[Positive]]/StatewiseTestingDetails[[#This Row],[TotalSamples]] * 100</f>
        <v>0</v>
      </c>
      <c r="J12133">
        <f>CORREL(StatewiseTestingDetails[Test_rate],StatewiseTestingDetails[Positive_rate])</f>
        <v>-0.21810686202438612</v>
      </c>
    </row>
    <row r="12134" spans="1:10" x14ac:dyDescent="0.3">
      <c r="A12134" s="1">
        <v>44403</v>
      </c>
      <c r="B12134" t="s">
        <v>18</v>
      </c>
      <c r="C12134">
        <v>11935633</v>
      </c>
      <c r="D12134">
        <v>0</v>
      </c>
      <c r="E12134">
        <v>0</v>
      </c>
      <c r="F12134">
        <f t="shared" si="189"/>
        <v>23244</v>
      </c>
      <c r="G12134">
        <f>StatewiseTestingDetails[[#This Row],[Positive]]/StatewiseTestingDetails[[#This Row],[TotalSamples]]</f>
        <v>0</v>
      </c>
      <c r="H12134">
        <f>StatewiseTestingDetails[[#This Row],[TotalSamples]]/SUM(StatewiseTestingDetails[TotalSamples])</f>
        <v>1.3603026818593536E-4</v>
      </c>
      <c r="I12134">
        <f>StatewiseTestingDetails[[#This Row],[Positive]]/StatewiseTestingDetails[[#This Row],[TotalSamples]] * 100</f>
        <v>0</v>
      </c>
      <c r="J12134">
        <f>CORREL(StatewiseTestingDetails[Test_rate],StatewiseTestingDetails[Positive_rate])</f>
        <v>-0.21810686202438612</v>
      </c>
    </row>
    <row r="12135" spans="1:10" x14ac:dyDescent="0.3">
      <c r="A12135" s="1">
        <v>44404</v>
      </c>
      <c r="B12135" t="s">
        <v>18</v>
      </c>
      <c r="C12135">
        <v>11978055</v>
      </c>
      <c r="D12135">
        <v>0</v>
      </c>
      <c r="E12135">
        <v>0</v>
      </c>
      <c r="F12135">
        <f t="shared" si="189"/>
        <v>42422</v>
      </c>
      <c r="G12135">
        <f>StatewiseTestingDetails[[#This Row],[Positive]]/StatewiseTestingDetails[[#This Row],[TotalSamples]]</f>
        <v>0</v>
      </c>
      <c r="H12135">
        <f>StatewiseTestingDetails[[#This Row],[TotalSamples]]/SUM(StatewiseTestingDetails[TotalSamples])</f>
        <v>1.3651375121837976E-4</v>
      </c>
      <c r="I12135">
        <f>StatewiseTestingDetails[[#This Row],[Positive]]/StatewiseTestingDetails[[#This Row],[TotalSamples]] * 100</f>
        <v>0</v>
      </c>
      <c r="J12135">
        <f>CORREL(StatewiseTestingDetails[Test_rate],StatewiseTestingDetails[Positive_rate])</f>
        <v>-0.21810686202438612</v>
      </c>
    </row>
    <row r="12136" spans="1:10" x14ac:dyDescent="0.3">
      <c r="A12136" s="1">
        <v>44405</v>
      </c>
      <c r="B12136" t="s">
        <v>18</v>
      </c>
      <c r="C12136">
        <v>12019354</v>
      </c>
      <c r="D12136">
        <v>0</v>
      </c>
      <c r="E12136">
        <v>0</v>
      </c>
      <c r="F12136">
        <f t="shared" si="189"/>
        <v>41299</v>
      </c>
      <c r="G12136">
        <f>StatewiseTestingDetails[[#This Row],[Positive]]/StatewiseTestingDetails[[#This Row],[TotalSamples]]</f>
        <v>0</v>
      </c>
      <c r="H12136">
        <f>StatewiseTestingDetails[[#This Row],[TotalSamples]]/SUM(StatewiseTestingDetails[TotalSamples])</f>
        <v>1.3698443543310143E-4</v>
      </c>
      <c r="I12136">
        <f>StatewiseTestingDetails[[#This Row],[Positive]]/StatewiseTestingDetails[[#This Row],[TotalSamples]] * 100</f>
        <v>0</v>
      </c>
      <c r="J12136">
        <f>CORREL(StatewiseTestingDetails[Test_rate],StatewiseTestingDetails[Positive_rate])</f>
        <v>-0.21810686202438612</v>
      </c>
    </row>
    <row r="12137" spans="1:10" x14ac:dyDescent="0.3">
      <c r="A12137" s="1">
        <v>44406</v>
      </c>
      <c r="B12137" t="s">
        <v>18</v>
      </c>
      <c r="C12137">
        <v>12058233</v>
      </c>
      <c r="D12137">
        <v>0</v>
      </c>
      <c r="E12137">
        <v>0</v>
      </c>
      <c r="F12137">
        <f t="shared" si="189"/>
        <v>38879</v>
      </c>
      <c r="G12137">
        <f>StatewiseTestingDetails[[#This Row],[Positive]]/StatewiseTestingDetails[[#This Row],[TotalSamples]]</f>
        <v>0</v>
      </c>
      <c r="H12137">
        <f>StatewiseTestingDetails[[#This Row],[TotalSamples]]/SUM(StatewiseTestingDetails[TotalSamples])</f>
        <v>1.3742753893643478E-4</v>
      </c>
      <c r="I12137">
        <f>StatewiseTestingDetails[[#This Row],[Positive]]/StatewiseTestingDetails[[#This Row],[TotalSamples]] * 100</f>
        <v>0</v>
      </c>
      <c r="J12137">
        <f>CORREL(StatewiseTestingDetails[Test_rate],StatewiseTestingDetails[Positive_rate])</f>
        <v>-0.21810686202438612</v>
      </c>
    </row>
    <row r="12138" spans="1:10" x14ac:dyDescent="0.3">
      <c r="A12138" s="1">
        <v>44407</v>
      </c>
      <c r="B12138" t="s">
        <v>18</v>
      </c>
      <c r="C12138">
        <v>12094239</v>
      </c>
      <c r="D12138">
        <v>0</v>
      </c>
      <c r="E12138">
        <v>0</v>
      </c>
      <c r="F12138">
        <f t="shared" si="189"/>
        <v>36006</v>
      </c>
      <c r="G12138">
        <f>StatewiseTestingDetails[[#This Row],[Positive]]/StatewiseTestingDetails[[#This Row],[TotalSamples]]</f>
        <v>0</v>
      </c>
      <c r="H12138">
        <f>StatewiseTestingDetails[[#This Row],[TotalSamples]]/SUM(StatewiseTestingDetails[TotalSamples])</f>
        <v>1.3783789889273561E-4</v>
      </c>
      <c r="I12138">
        <f>StatewiseTestingDetails[[#This Row],[Positive]]/StatewiseTestingDetails[[#This Row],[TotalSamples]] * 100</f>
        <v>0</v>
      </c>
      <c r="J12138">
        <f>CORREL(StatewiseTestingDetails[Test_rate],StatewiseTestingDetails[Positive_rate])</f>
        <v>-0.21810686202438612</v>
      </c>
    </row>
    <row r="12139" spans="1:10" x14ac:dyDescent="0.3">
      <c r="A12139" s="1">
        <v>44408</v>
      </c>
      <c r="B12139" t="s">
        <v>18</v>
      </c>
      <c r="C12139">
        <v>12129632</v>
      </c>
      <c r="D12139">
        <v>0</v>
      </c>
      <c r="E12139">
        <v>0</v>
      </c>
      <c r="F12139">
        <f t="shared" si="189"/>
        <v>35393</v>
      </c>
      <c r="G12139">
        <f>StatewiseTestingDetails[[#This Row],[Positive]]/StatewiseTestingDetails[[#This Row],[TotalSamples]]</f>
        <v>0</v>
      </c>
      <c r="H12139">
        <f>StatewiseTestingDetails[[#This Row],[TotalSamples]]/SUM(StatewiseTestingDetails[TotalSamples])</f>
        <v>1.3824127249528395E-4</v>
      </c>
      <c r="I12139">
        <f>StatewiseTestingDetails[[#This Row],[Positive]]/StatewiseTestingDetails[[#This Row],[TotalSamples]] * 100</f>
        <v>0</v>
      </c>
      <c r="J12139">
        <f>CORREL(StatewiseTestingDetails[Test_rate],StatewiseTestingDetails[Positive_rate])</f>
        <v>-0.21810686202438612</v>
      </c>
    </row>
    <row r="12140" spans="1:10" x14ac:dyDescent="0.3">
      <c r="A12140" s="1">
        <v>44409</v>
      </c>
      <c r="B12140" t="s">
        <v>18</v>
      </c>
      <c r="C12140">
        <v>12167824</v>
      </c>
      <c r="D12140">
        <v>0</v>
      </c>
      <c r="E12140">
        <v>0</v>
      </c>
      <c r="F12140">
        <f t="shared" si="189"/>
        <v>38192</v>
      </c>
      <c r="G12140">
        <f>StatewiseTestingDetails[[#This Row],[Positive]]/StatewiseTestingDetails[[#This Row],[TotalSamples]]</f>
        <v>0</v>
      </c>
      <c r="H12140">
        <f>StatewiseTestingDetails[[#This Row],[TotalSamples]]/SUM(StatewiseTestingDetails[TotalSamples])</f>
        <v>1.3867654626773969E-4</v>
      </c>
      <c r="I12140">
        <f>StatewiseTestingDetails[[#This Row],[Positive]]/StatewiseTestingDetails[[#This Row],[TotalSamples]] * 100</f>
        <v>0</v>
      </c>
      <c r="J12140">
        <f>CORREL(StatewiseTestingDetails[Test_rate],StatewiseTestingDetails[Positive_rate])</f>
        <v>-0.21810686202438612</v>
      </c>
    </row>
    <row r="12141" spans="1:10" x14ac:dyDescent="0.3">
      <c r="A12141" s="1">
        <v>44410</v>
      </c>
      <c r="B12141" t="s">
        <v>18</v>
      </c>
      <c r="C12141">
        <v>12189923</v>
      </c>
      <c r="D12141">
        <v>0</v>
      </c>
      <c r="E12141">
        <v>0</v>
      </c>
      <c r="F12141">
        <f t="shared" si="189"/>
        <v>22099</v>
      </c>
      <c r="G12141">
        <f>StatewiseTestingDetails[[#This Row],[Positive]]/StatewiseTestingDetails[[#This Row],[TotalSamples]]</f>
        <v>0</v>
      </c>
      <c r="H12141">
        <f>StatewiseTestingDetails[[#This Row],[TotalSamples]]/SUM(StatewiseTestingDetails[TotalSamples])</f>
        <v>1.3892840830946306E-4</v>
      </c>
      <c r="I12141">
        <f>StatewiseTestingDetails[[#This Row],[Positive]]/StatewiseTestingDetails[[#This Row],[TotalSamples]] * 100</f>
        <v>0</v>
      </c>
      <c r="J12141">
        <f>CORREL(StatewiseTestingDetails[Test_rate],StatewiseTestingDetails[Positive_rate])</f>
        <v>-0.21810686202438612</v>
      </c>
    </row>
    <row r="12142" spans="1:10" x14ac:dyDescent="0.3">
      <c r="A12142" s="1">
        <v>44411</v>
      </c>
      <c r="B12142" t="s">
        <v>18</v>
      </c>
      <c r="C12142">
        <v>12228333</v>
      </c>
      <c r="D12142">
        <v>0</v>
      </c>
      <c r="E12142">
        <v>0</v>
      </c>
      <c r="F12142">
        <f t="shared" si="189"/>
        <v>38410</v>
      </c>
      <c r="G12142">
        <f>StatewiseTestingDetails[[#This Row],[Positive]]/StatewiseTestingDetails[[#This Row],[TotalSamples]]</f>
        <v>0</v>
      </c>
      <c r="H12142">
        <f>StatewiseTestingDetails[[#This Row],[TotalSamples]]/SUM(StatewiseTestingDetails[TotalSamples])</f>
        <v>1.3936616662534141E-4</v>
      </c>
      <c r="I12142">
        <f>StatewiseTestingDetails[[#This Row],[Positive]]/StatewiseTestingDetails[[#This Row],[TotalSamples]] * 100</f>
        <v>0</v>
      </c>
      <c r="J12142">
        <f>CORREL(StatewiseTestingDetails[Test_rate],StatewiseTestingDetails[Positive_rate])</f>
        <v>-0.21810686202438612</v>
      </c>
    </row>
    <row r="12143" spans="1:10" x14ac:dyDescent="0.3">
      <c r="A12143" s="1">
        <v>44412</v>
      </c>
      <c r="B12143" t="s">
        <v>18</v>
      </c>
      <c r="C12143">
        <v>12264923</v>
      </c>
      <c r="D12143">
        <v>0</v>
      </c>
      <c r="E12143">
        <v>0</v>
      </c>
      <c r="F12143">
        <f t="shared" si="189"/>
        <v>36590</v>
      </c>
      <c r="G12143">
        <f>StatewiseTestingDetails[[#This Row],[Positive]]/StatewiseTestingDetails[[#This Row],[TotalSamples]]</f>
        <v>0</v>
      </c>
      <c r="H12143">
        <f>StatewiseTestingDetails[[#This Row],[TotalSamples]]/SUM(StatewiseTestingDetails[TotalSamples])</f>
        <v>1.397831824227376E-4</v>
      </c>
      <c r="I12143">
        <f>StatewiseTestingDetails[[#This Row],[Positive]]/StatewiseTestingDetails[[#This Row],[TotalSamples]] * 100</f>
        <v>0</v>
      </c>
      <c r="J12143">
        <f>CORREL(StatewiseTestingDetails[Test_rate],StatewiseTestingDetails[Positive_rate])</f>
        <v>-0.21810686202438612</v>
      </c>
    </row>
    <row r="12144" spans="1:10" x14ac:dyDescent="0.3">
      <c r="A12144" s="1">
        <v>44413</v>
      </c>
      <c r="B12144" t="s">
        <v>18</v>
      </c>
      <c r="C12144">
        <v>12318033</v>
      </c>
      <c r="D12144">
        <v>0</v>
      </c>
      <c r="E12144">
        <v>0</v>
      </c>
      <c r="F12144">
        <f t="shared" si="189"/>
        <v>53110</v>
      </c>
      <c r="G12144">
        <f>StatewiseTestingDetails[[#This Row],[Positive]]/StatewiseTestingDetails[[#This Row],[TotalSamples]]</f>
        <v>0</v>
      </c>
      <c r="H12144">
        <f>StatewiseTestingDetails[[#This Row],[TotalSamples]]/SUM(StatewiseTestingDetails[TotalSamples])</f>
        <v>1.4038847646481774E-4</v>
      </c>
      <c r="I12144">
        <f>StatewiseTestingDetails[[#This Row],[Positive]]/StatewiseTestingDetails[[#This Row],[TotalSamples]] * 100</f>
        <v>0</v>
      </c>
      <c r="J12144">
        <f>CORREL(StatewiseTestingDetails[Test_rate],StatewiseTestingDetails[Positive_rate])</f>
        <v>-0.21810686202438612</v>
      </c>
    </row>
    <row r="12145" spans="1:10" x14ac:dyDescent="0.3">
      <c r="A12145" s="1">
        <v>44414</v>
      </c>
      <c r="B12145" t="s">
        <v>18</v>
      </c>
      <c r="C12145">
        <v>12340205</v>
      </c>
      <c r="D12145">
        <v>0</v>
      </c>
      <c r="E12145">
        <v>0</v>
      </c>
      <c r="F12145">
        <f t="shared" si="189"/>
        <v>22172</v>
      </c>
      <c r="G12145">
        <f>StatewiseTestingDetails[[#This Row],[Positive]]/StatewiseTestingDetails[[#This Row],[TotalSamples]]</f>
        <v>0</v>
      </c>
      <c r="H12145">
        <f>StatewiseTestingDetails[[#This Row],[TotalSamples]]/SUM(StatewiseTestingDetails[TotalSamples])</f>
        <v>1.4064117048667802E-4</v>
      </c>
      <c r="I12145">
        <f>StatewiseTestingDetails[[#This Row],[Positive]]/StatewiseTestingDetails[[#This Row],[TotalSamples]] * 100</f>
        <v>0</v>
      </c>
      <c r="J12145">
        <f>CORREL(StatewiseTestingDetails[Test_rate],StatewiseTestingDetails[Positive_rate])</f>
        <v>-0.21810686202438612</v>
      </c>
    </row>
    <row r="12146" spans="1:10" x14ac:dyDescent="0.3">
      <c r="A12146" s="1">
        <v>44415</v>
      </c>
      <c r="B12146" t="s">
        <v>18</v>
      </c>
      <c r="C12146">
        <v>12379434</v>
      </c>
      <c r="D12146">
        <v>0</v>
      </c>
      <c r="E12146">
        <v>0</v>
      </c>
      <c r="F12146">
        <f t="shared" si="189"/>
        <v>39229</v>
      </c>
      <c r="G12146">
        <f>StatewiseTestingDetails[[#This Row],[Positive]]/StatewiseTestingDetails[[#This Row],[TotalSamples]]</f>
        <v>0</v>
      </c>
      <c r="H12146">
        <f>StatewiseTestingDetails[[#This Row],[TotalSamples]]/SUM(StatewiseTestingDetails[TotalSamples])</f>
        <v>1.4108826293587331E-4</v>
      </c>
      <c r="I12146">
        <f>StatewiseTestingDetails[[#This Row],[Positive]]/StatewiseTestingDetails[[#This Row],[TotalSamples]] * 100</f>
        <v>0</v>
      </c>
      <c r="J12146">
        <f>CORREL(StatewiseTestingDetails[Test_rate],StatewiseTestingDetails[Positive_rate])</f>
        <v>-0.21810686202438612</v>
      </c>
    </row>
    <row r="12147" spans="1:10" x14ac:dyDescent="0.3">
      <c r="A12147" s="1">
        <v>44416</v>
      </c>
      <c r="B12147" t="s">
        <v>18</v>
      </c>
      <c r="C12147">
        <v>12417669</v>
      </c>
      <c r="D12147">
        <v>0</v>
      </c>
      <c r="E12147">
        <v>0</v>
      </c>
      <c r="F12147">
        <f t="shared" si="189"/>
        <v>38235</v>
      </c>
      <c r="G12147">
        <f>StatewiseTestingDetails[[#This Row],[Positive]]/StatewiseTestingDetails[[#This Row],[TotalSamples]]</f>
        <v>0</v>
      </c>
      <c r="H12147">
        <f>StatewiseTestingDetails[[#This Row],[TotalSamples]]/SUM(StatewiseTestingDetails[TotalSamples])</f>
        <v>1.4152402677882067E-4</v>
      </c>
      <c r="I12147">
        <f>StatewiseTestingDetails[[#This Row],[Positive]]/StatewiseTestingDetails[[#This Row],[TotalSamples]] * 100</f>
        <v>0</v>
      </c>
      <c r="J12147">
        <f>CORREL(StatewiseTestingDetails[Test_rate],StatewiseTestingDetails[Positive_rate])</f>
        <v>-0.21810686202438612</v>
      </c>
    </row>
    <row r="12148" spans="1:10" x14ac:dyDescent="0.3">
      <c r="A12148" s="1">
        <v>44417</v>
      </c>
      <c r="B12148" t="s">
        <v>18</v>
      </c>
      <c r="C12148">
        <v>12437299</v>
      </c>
      <c r="D12148">
        <v>0</v>
      </c>
      <c r="E12148">
        <v>0</v>
      </c>
      <c r="F12148">
        <f t="shared" si="189"/>
        <v>19630</v>
      </c>
      <c r="G12148">
        <f>StatewiseTestingDetails[[#This Row],[Positive]]/StatewiseTestingDetails[[#This Row],[TotalSamples]]</f>
        <v>0</v>
      </c>
      <c r="H12148">
        <f>StatewiseTestingDetails[[#This Row],[TotalSamples]]/SUM(StatewiseTestingDetails[TotalSamples])</f>
        <v>1.4174774965673505E-4</v>
      </c>
      <c r="I12148">
        <f>StatewiseTestingDetails[[#This Row],[Positive]]/StatewiseTestingDetails[[#This Row],[TotalSamples]] * 100</f>
        <v>0</v>
      </c>
      <c r="J12148">
        <f>CORREL(StatewiseTestingDetails[Test_rate],StatewiseTestingDetails[Positive_rate])</f>
        <v>-0.21810686202438612</v>
      </c>
    </row>
    <row r="12149" spans="1:10" x14ac:dyDescent="0.3">
      <c r="A12149" s="1">
        <v>44418</v>
      </c>
      <c r="B12149" t="s">
        <v>18</v>
      </c>
      <c r="C12149">
        <v>12475529</v>
      </c>
      <c r="D12149">
        <v>0</v>
      </c>
      <c r="E12149">
        <v>0</v>
      </c>
      <c r="F12149">
        <f t="shared" si="189"/>
        <v>38230</v>
      </c>
      <c r="G12149">
        <f>StatewiseTestingDetails[[#This Row],[Positive]]/StatewiseTestingDetails[[#This Row],[TotalSamples]]</f>
        <v>0</v>
      </c>
      <c r="H12149">
        <f>StatewiseTestingDetails[[#This Row],[TotalSamples]]/SUM(StatewiseTestingDetails[TotalSamples])</f>
        <v>1.4218345651474153E-4</v>
      </c>
      <c r="I12149">
        <f>StatewiseTestingDetails[[#This Row],[Positive]]/StatewiseTestingDetails[[#This Row],[TotalSamples]] * 100</f>
        <v>0</v>
      </c>
      <c r="J12149">
        <f>CORREL(StatewiseTestingDetails[Test_rate],StatewiseTestingDetails[Positive_rate])</f>
        <v>-0.21810686202438612</v>
      </c>
    </row>
    <row r="12150" spans="1:10" x14ac:dyDescent="0.3">
      <c r="A12150" s="1">
        <v>43928</v>
      </c>
      <c r="B12150" t="s">
        <v>11</v>
      </c>
      <c r="C12150">
        <v>17638</v>
      </c>
      <c r="D12150">
        <v>16401</v>
      </c>
      <c r="E12150">
        <v>363</v>
      </c>
      <c r="F12150">
        <f t="shared" si="189"/>
        <v>17638</v>
      </c>
      <c r="G12150">
        <f>StatewiseTestingDetails[[#This Row],[Positive]]/StatewiseTestingDetails[[#This Row],[TotalSamples]]</f>
        <v>2.0580564689874136E-2</v>
      </c>
      <c r="H12150">
        <f>StatewiseTestingDetails[[#This Row],[TotalSamples]]/SUM(StatewiseTestingDetails[TotalSamples])</f>
        <v>2.0102007746581415E-7</v>
      </c>
      <c r="I12150">
        <f>StatewiseTestingDetails[[#This Row],[Positive]]/StatewiseTestingDetails[[#This Row],[TotalSamples]] * 100</f>
        <v>2.0580564689874135</v>
      </c>
      <c r="J12150">
        <f>CORREL(StatewiseTestingDetails[Test_rate],StatewiseTestingDetails[Positive_rate])</f>
        <v>-0.21810686202438612</v>
      </c>
    </row>
    <row r="12151" spans="1:10" x14ac:dyDescent="0.3">
      <c r="A12151" s="1">
        <v>43929</v>
      </c>
      <c r="B12151" t="s">
        <v>11</v>
      </c>
      <c r="C12151">
        <v>17638</v>
      </c>
      <c r="D12151">
        <v>16401</v>
      </c>
      <c r="E12151">
        <v>363</v>
      </c>
      <c r="F12151">
        <f t="shared" si="189"/>
        <v>0</v>
      </c>
      <c r="G12151">
        <f>StatewiseTestingDetails[[#This Row],[Positive]]/StatewiseTestingDetails[[#This Row],[TotalSamples]]</f>
        <v>2.0580564689874136E-2</v>
      </c>
      <c r="H12151">
        <f>StatewiseTestingDetails[[#This Row],[TotalSamples]]/SUM(StatewiseTestingDetails[TotalSamples])</f>
        <v>2.0102007746581415E-7</v>
      </c>
      <c r="I12151">
        <f>StatewiseTestingDetails[[#This Row],[Positive]]/StatewiseTestingDetails[[#This Row],[TotalSamples]] * 100</f>
        <v>2.0580564689874135</v>
      </c>
      <c r="J12151">
        <f>CORREL(StatewiseTestingDetails[Test_rate],StatewiseTestingDetails[Positive_rate])</f>
        <v>-0.21810686202438612</v>
      </c>
    </row>
    <row r="12152" spans="1:10" x14ac:dyDescent="0.3">
      <c r="A12152" s="1">
        <v>43930</v>
      </c>
      <c r="B12152" t="s">
        <v>11</v>
      </c>
      <c r="C12152">
        <v>19107</v>
      </c>
      <c r="D12152">
        <v>17851</v>
      </c>
      <c r="E12152">
        <v>463</v>
      </c>
      <c r="F12152">
        <f t="shared" si="189"/>
        <v>1469</v>
      </c>
      <c r="G12152">
        <f>StatewiseTestingDetails[[#This Row],[Positive]]/StatewiseTestingDetails[[#This Row],[TotalSamples]]</f>
        <v>2.4231956874443922E-2</v>
      </c>
      <c r="H12152">
        <f>StatewiseTestingDetails[[#This Row],[TotalSamples]]/SUM(StatewiseTestingDetails[TotalSamples])</f>
        <v>2.1776225309781783E-7</v>
      </c>
      <c r="I12152">
        <f>StatewiseTestingDetails[[#This Row],[Positive]]/StatewiseTestingDetails[[#This Row],[TotalSamples]] * 100</f>
        <v>2.4231956874443923</v>
      </c>
      <c r="J12152">
        <f>CORREL(StatewiseTestingDetails[Test_rate],StatewiseTestingDetails[Positive_rate])</f>
        <v>-0.21810686202438612</v>
      </c>
    </row>
    <row r="12153" spans="1:10" x14ac:dyDescent="0.3">
      <c r="A12153" s="1">
        <v>43931</v>
      </c>
      <c r="B12153" t="s">
        <v>11</v>
      </c>
      <c r="C12153">
        <v>22349</v>
      </c>
      <c r="D12153">
        <v>20698</v>
      </c>
      <c r="E12153">
        <v>561</v>
      </c>
      <c r="F12153">
        <f t="shared" si="189"/>
        <v>3242</v>
      </c>
      <c r="G12153">
        <f>StatewiseTestingDetails[[#This Row],[Positive]]/StatewiseTestingDetails[[#This Row],[TotalSamples]]</f>
        <v>2.5101794263725448E-2</v>
      </c>
      <c r="H12153">
        <f>StatewiseTestingDetails[[#This Row],[TotalSamples]]/SUM(StatewiseTestingDetails[TotalSamples])</f>
        <v>2.5471128876763128E-7</v>
      </c>
      <c r="I12153">
        <f>StatewiseTestingDetails[[#This Row],[Positive]]/StatewiseTestingDetails[[#This Row],[TotalSamples]] * 100</f>
        <v>2.5101794263725448</v>
      </c>
      <c r="J12153">
        <f>CORREL(StatewiseTestingDetails[Test_rate],StatewiseTestingDetails[Positive_rate])</f>
        <v>-0.21810686202438612</v>
      </c>
    </row>
    <row r="12154" spans="1:10" x14ac:dyDescent="0.3">
      <c r="A12154" s="1">
        <v>43932</v>
      </c>
      <c r="B12154" t="s">
        <v>11</v>
      </c>
      <c r="C12154">
        <v>24857</v>
      </c>
      <c r="D12154">
        <v>22583</v>
      </c>
      <c r="E12154">
        <v>678</v>
      </c>
      <c r="F12154">
        <f t="shared" si="189"/>
        <v>2508</v>
      </c>
      <c r="G12154">
        <f>StatewiseTestingDetails[[#This Row],[Positive]]/StatewiseTestingDetails[[#This Row],[TotalSamples]]</f>
        <v>2.7276018827694412E-2</v>
      </c>
      <c r="H12154">
        <f>StatewiseTestingDetails[[#This Row],[TotalSamples]]/SUM(StatewiseTestingDetails[TotalSamples])</f>
        <v>2.8329493511553138E-7</v>
      </c>
      <c r="I12154">
        <f>StatewiseTestingDetails[[#This Row],[Positive]]/StatewiseTestingDetails[[#This Row],[TotalSamples]] * 100</f>
        <v>2.727601882769441</v>
      </c>
      <c r="J12154">
        <f>CORREL(StatewiseTestingDetails[Test_rate],StatewiseTestingDetails[Positive_rate])</f>
        <v>-0.21810686202438612</v>
      </c>
    </row>
    <row r="12155" spans="1:10" x14ac:dyDescent="0.3">
      <c r="A12155" s="1">
        <v>43933</v>
      </c>
      <c r="B12155" t="s">
        <v>11</v>
      </c>
      <c r="C12155">
        <v>28505</v>
      </c>
      <c r="D12155">
        <v>25105</v>
      </c>
      <c r="E12155">
        <v>796</v>
      </c>
      <c r="F12155">
        <f t="shared" si="189"/>
        <v>3648</v>
      </c>
      <c r="G12155">
        <f>StatewiseTestingDetails[[#This Row],[Positive]]/StatewiseTestingDetails[[#This Row],[TotalSamples]]</f>
        <v>2.7924925451675145E-2</v>
      </c>
      <c r="H12155">
        <f>StatewiseTestingDetails[[#This Row],[TotalSamples]]/SUM(StatewiseTestingDetails[TotalSamples])</f>
        <v>3.2487114798520425E-7</v>
      </c>
      <c r="I12155">
        <f>StatewiseTestingDetails[[#This Row],[Positive]]/StatewiseTestingDetails[[#This Row],[TotalSamples]] * 100</f>
        <v>2.7924925451675144</v>
      </c>
      <c r="J12155">
        <f>CORREL(StatewiseTestingDetails[Test_rate],StatewiseTestingDetails[Positive_rate])</f>
        <v>-0.21810686202438612</v>
      </c>
    </row>
    <row r="12156" spans="1:10" x14ac:dyDescent="0.3">
      <c r="A12156" s="1">
        <v>43934</v>
      </c>
      <c r="B12156" t="s">
        <v>11</v>
      </c>
      <c r="C12156">
        <v>31804</v>
      </c>
      <c r="D12156">
        <v>28657</v>
      </c>
      <c r="E12156">
        <v>847</v>
      </c>
      <c r="F12156">
        <f t="shared" si="189"/>
        <v>3299</v>
      </c>
      <c r="G12156">
        <f>StatewiseTestingDetails[[#This Row],[Positive]]/StatewiseTestingDetails[[#This Row],[TotalSamples]]</f>
        <v>2.663187020500566E-2</v>
      </c>
      <c r="H12156">
        <f>StatewiseTestingDetails[[#This Row],[TotalSamples]]/SUM(StatewiseTestingDetails[TotalSamples])</f>
        <v>3.6246981198110634E-7</v>
      </c>
      <c r="I12156">
        <f>StatewiseTestingDetails[[#This Row],[Positive]]/StatewiseTestingDetails[[#This Row],[TotalSamples]] * 100</f>
        <v>2.6631870205005659</v>
      </c>
      <c r="J12156">
        <f>CORREL(StatewiseTestingDetails[Test_rate],StatewiseTestingDetails[Positive_rate])</f>
        <v>-0.21810686202438612</v>
      </c>
    </row>
    <row r="12157" spans="1:10" x14ac:dyDescent="0.3">
      <c r="A12157" s="1">
        <v>43935</v>
      </c>
      <c r="B12157" t="s">
        <v>11</v>
      </c>
      <c r="C12157">
        <v>34928</v>
      </c>
      <c r="D12157">
        <v>29376</v>
      </c>
      <c r="E12157">
        <v>1005</v>
      </c>
      <c r="F12157">
        <f t="shared" si="189"/>
        <v>3124</v>
      </c>
      <c r="G12157">
        <f>StatewiseTestingDetails[[#This Row],[Positive]]/StatewiseTestingDetails[[#This Row],[TotalSamples]]</f>
        <v>2.8773476866697206E-2</v>
      </c>
      <c r="H12157">
        <f>StatewiseTestingDetails[[#This Row],[TotalSamples]]/SUM(StatewiseTestingDetails[TotalSamples])</f>
        <v>3.9807400304603453E-7</v>
      </c>
      <c r="I12157">
        <f>StatewiseTestingDetails[[#This Row],[Positive]]/StatewiseTestingDetails[[#This Row],[TotalSamples]] * 100</f>
        <v>2.8773476866697205</v>
      </c>
      <c r="J12157">
        <f>CORREL(StatewiseTestingDetails[Test_rate],StatewiseTestingDetails[Positive_rate])</f>
        <v>-0.21810686202438612</v>
      </c>
    </row>
    <row r="12158" spans="1:10" x14ac:dyDescent="0.3">
      <c r="A12158" s="1">
        <v>43936</v>
      </c>
      <c r="B12158" t="s">
        <v>11</v>
      </c>
      <c r="C12158">
        <v>37860</v>
      </c>
      <c r="D12158">
        <v>31902</v>
      </c>
      <c r="E12158">
        <v>1076</v>
      </c>
      <c r="F12158">
        <f t="shared" si="189"/>
        <v>2932</v>
      </c>
      <c r="G12158">
        <f>StatewiseTestingDetails[[#This Row],[Positive]]/StatewiseTestingDetails[[#This Row],[TotalSamples]]</f>
        <v>2.8420496566296884E-2</v>
      </c>
      <c r="H12158">
        <f>StatewiseTestingDetails[[#This Row],[TotalSamples]]/SUM(StatewiseTestingDetails[TotalSamples])</f>
        <v>4.3148997238097992E-7</v>
      </c>
      <c r="I12158">
        <f>StatewiseTestingDetails[[#This Row],[Positive]]/StatewiseTestingDetails[[#This Row],[TotalSamples]] * 100</f>
        <v>2.8420496566296882</v>
      </c>
      <c r="J12158">
        <f>CORREL(StatewiseTestingDetails[Test_rate],StatewiseTestingDetails[Positive_rate])</f>
        <v>-0.21810686202438612</v>
      </c>
    </row>
    <row r="12159" spans="1:10" x14ac:dyDescent="0.3">
      <c r="A12159" s="1">
        <v>43937</v>
      </c>
      <c r="B12159" t="s">
        <v>11</v>
      </c>
      <c r="C12159">
        <v>40778</v>
      </c>
      <c r="D12159">
        <v>33739</v>
      </c>
      <c r="E12159">
        <v>1101</v>
      </c>
      <c r="F12159">
        <f t="shared" si="189"/>
        <v>2918</v>
      </c>
      <c r="G12159">
        <f>StatewiseTestingDetails[[#This Row],[Positive]]/StatewiseTestingDetails[[#This Row],[TotalSamples]]</f>
        <v>2.6999852861837266E-2</v>
      </c>
      <c r="H12159">
        <f>StatewiseTestingDetails[[#This Row],[TotalSamples]]/SUM(StatewiseTestingDetails[TotalSamples])</f>
        <v>4.647463838814474E-7</v>
      </c>
      <c r="I12159">
        <f>StatewiseTestingDetails[[#This Row],[Positive]]/StatewiseTestingDetails[[#This Row],[TotalSamples]] * 100</f>
        <v>2.6999852861837268</v>
      </c>
      <c r="J12159">
        <f>CORREL(StatewiseTestingDetails[Test_rate],StatewiseTestingDetails[Positive_rate])</f>
        <v>-0.21810686202438612</v>
      </c>
    </row>
    <row r="12160" spans="1:10" x14ac:dyDescent="0.3">
      <c r="A12160" s="1">
        <v>43938</v>
      </c>
      <c r="B12160" t="s">
        <v>11</v>
      </c>
      <c r="C12160">
        <v>42847</v>
      </c>
      <c r="D12160">
        <v>36153</v>
      </c>
      <c r="E12160">
        <v>1229</v>
      </c>
      <c r="F12160">
        <f t="shared" si="189"/>
        <v>2069</v>
      </c>
      <c r="G12160">
        <f>StatewiseTestingDetails[[#This Row],[Positive]]/StatewiseTestingDetails[[#This Row],[TotalSamples]]</f>
        <v>2.8683455084369966E-2</v>
      </c>
      <c r="H12160">
        <f>StatewiseTestingDetails[[#This Row],[TotalSamples]]/SUM(StatewiseTestingDetails[TotalSamples])</f>
        <v>4.8832675241964734E-7</v>
      </c>
      <c r="I12160">
        <f>StatewiseTestingDetails[[#This Row],[Positive]]/StatewiseTestingDetails[[#This Row],[TotalSamples]] * 100</f>
        <v>2.8683455084369966</v>
      </c>
      <c r="J12160">
        <f>CORREL(StatewiseTestingDetails[Test_rate],StatewiseTestingDetails[Positive_rate])</f>
        <v>-0.21810686202438612</v>
      </c>
    </row>
    <row r="12161" spans="1:10" x14ac:dyDescent="0.3">
      <c r="A12161" s="1">
        <v>43939</v>
      </c>
      <c r="B12161" t="s">
        <v>11</v>
      </c>
      <c r="C12161">
        <v>47197</v>
      </c>
      <c r="D12161">
        <v>39092</v>
      </c>
      <c r="E12161">
        <v>1282</v>
      </c>
      <c r="F12161">
        <f t="shared" si="189"/>
        <v>4350</v>
      </c>
      <c r="G12161">
        <f>StatewiseTestingDetails[[#This Row],[Positive]]/StatewiseTestingDetails[[#This Row],[TotalSamples]]</f>
        <v>2.7162743394707291E-2</v>
      </c>
      <c r="H12161">
        <f>StatewiseTestingDetails[[#This Row],[TotalSamples]]/SUM(StatewiseTestingDetails[TotalSamples])</f>
        <v>5.3790365098956972E-7</v>
      </c>
      <c r="I12161">
        <f>StatewiseTestingDetails[[#This Row],[Positive]]/StatewiseTestingDetails[[#This Row],[TotalSamples]] * 100</f>
        <v>2.7162743394707292</v>
      </c>
      <c r="J12161">
        <f>CORREL(StatewiseTestingDetails[Test_rate],StatewiseTestingDetails[Positive_rate])</f>
        <v>-0.21810686202438612</v>
      </c>
    </row>
    <row r="12162" spans="1:10" x14ac:dyDescent="0.3">
      <c r="A12162" s="1">
        <v>43940</v>
      </c>
      <c r="B12162" t="s">
        <v>11</v>
      </c>
      <c r="C12162">
        <v>51614</v>
      </c>
      <c r="D12162">
        <v>43537</v>
      </c>
      <c r="E12162">
        <v>1478</v>
      </c>
      <c r="F12162">
        <f t="shared" ref="F12162:F12225" si="190">IF(A12162&lt;A12161,C12162,IF(AND((C12162-C12161)&gt;0,A12162&gt;A12161),C12162-C12161,IF(AND((C12162-C12161)&lt;0,A12162&gt;A12191),ABS(C12202-C12161),0)))</f>
        <v>4417</v>
      </c>
      <c r="G12162">
        <f>StatewiseTestingDetails[[#This Row],[Positive]]/StatewiseTestingDetails[[#This Row],[TotalSamples]]</f>
        <v>2.8635641492618283E-2</v>
      </c>
      <c r="H12162">
        <f>StatewiseTestingDetails[[#This Row],[TotalSamples]]/SUM(StatewiseTestingDetails[TotalSamples])</f>
        <v>5.8824414776735075E-7</v>
      </c>
      <c r="I12162">
        <f>StatewiseTestingDetails[[#This Row],[Positive]]/StatewiseTestingDetails[[#This Row],[TotalSamples]] * 100</f>
        <v>2.8635641492618285</v>
      </c>
      <c r="J12162">
        <f>CORREL(StatewiseTestingDetails[Test_rate],StatewiseTestingDetails[Positive_rate])</f>
        <v>-0.21810686202438612</v>
      </c>
    </row>
    <row r="12163" spans="1:10" x14ac:dyDescent="0.3">
      <c r="A12163" s="1">
        <v>43941</v>
      </c>
      <c r="B12163" t="s">
        <v>11</v>
      </c>
      <c r="C12163">
        <v>57290</v>
      </c>
      <c r="D12163">
        <v>47657</v>
      </c>
      <c r="E12163">
        <v>1576</v>
      </c>
      <c r="F12163">
        <f t="shared" si="190"/>
        <v>5676</v>
      </c>
      <c r="G12163">
        <f>StatewiseTestingDetails[[#This Row],[Positive]]/StatewiseTestingDetails[[#This Row],[TotalSamples]]</f>
        <v>2.7509163902949905E-2</v>
      </c>
      <c r="H12163">
        <f>StatewiseTestingDetails[[#This Row],[TotalSamples]]/SUM(StatewiseTestingDetails[TotalSamples])</f>
        <v>6.5293345265996671E-7</v>
      </c>
      <c r="I12163">
        <f>StatewiseTestingDetails[[#This Row],[Positive]]/StatewiseTestingDetails[[#This Row],[TotalSamples]] * 100</f>
        <v>2.7509163902949907</v>
      </c>
      <c r="J12163">
        <f>CORREL(StatewiseTestingDetails[Test_rate],StatewiseTestingDetails[Positive_rate])</f>
        <v>-0.21810686202438612</v>
      </c>
    </row>
    <row r="12164" spans="1:10" x14ac:dyDescent="0.3">
      <c r="A12164" s="1">
        <v>43942</v>
      </c>
      <c r="B12164" t="s">
        <v>11</v>
      </c>
      <c r="C12164">
        <v>61492</v>
      </c>
      <c r="D12164">
        <v>54100</v>
      </c>
      <c r="E12164">
        <v>1735</v>
      </c>
      <c r="F12164">
        <f t="shared" si="190"/>
        <v>4202</v>
      </c>
      <c r="G12164">
        <f>StatewiseTestingDetails[[#This Row],[Positive]]/StatewiseTestingDetails[[#This Row],[TotalSamples]]</f>
        <v>2.8215052364535226E-2</v>
      </c>
      <c r="H12164">
        <f>StatewiseTestingDetails[[#This Row],[TotalSamples]]/SUM(StatewiseTestingDetails[TotalSamples])</f>
        <v>7.0082359697969405E-7</v>
      </c>
      <c r="I12164">
        <f>StatewiseTestingDetails[[#This Row],[Positive]]/StatewiseTestingDetails[[#This Row],[TotalSamples]] * 100</f>
        <v>2.8215052364535227</v>
      </c>
      <c r="J12164">
        <f>CORREL(StatewiseTestingDetails[Test_rate],StatewiseTestingDetails[Positive_rate])</f>
        <v>-0.21810686202438612</v>
      </c>
    </row>
    <row r="12165" spans="1:10" x14ac:dyDescent="0.3">
      <c r="A12165" s="1">
        <v>43943</v>
      </c>
      <c r="B12165" t="s">
        <v>11</v>
      </c>
      <c r="C12165">
        <v>66257</v>
      </c>
      <c r="D12165">
        <v>58552</v>
      </c>
      <c r="E12165">
        <v>1888</v>
      </c>
      <c r="F12165">
        <f t="shared" si="190"/>
        <v>4765</v>
      </c>
      <c r="G12165">
        <f>StatewiseTestingDetails[[#This Row],[Positive]]/StatewiseTestingDetails[[#This Row],[TotalSamples]]</f>
        <v>2.8495102404274265E-2</v>
      </c>
      <c r="H12165">
        <f>StatewiseTestingDetails[[#This Row],[TotalSamples]]/SUM(StatewiseTestingDetails[TotalSamples])</f>
        <v>7.5513024564306879E-7</v>
      </c>
      <c r="I12165">
        <f>StatewiseTestingDetails[[#This Row],[Positive]]/StatewiseTestingDetails[[#This Row],[TotalSamples]] * 100</f>
        <v>2.8495102404274264</v>
      </c>
      <c r="J12165">
        <f>CORREL(StatewiseTestingDetails[Test_rate],StatewiseTestingDetails[Positive_rate])</f>
        <v>-0.21810686202438612</v>
      </c>
    </row>
    <row r="12166" spans="1:10" x14ac:dyDescent="0.3">
      <c r="A12166" s="1">
        <v>43944</v>
      </c>
      <c r="B12166" t="s">
        <v>11</v>
      </c>
      <c r="C12166">
        <v>69764</v>
      </c>
      <c r="D12166">
        <v>63485</v>
      </c>
      <c r="E12166">
        <v>1964</v>
      </c>
      <c r="F12166">
        <f t="shared" si="190"/>
        <v>3507</v>
      </c>
      <c r="G12166">
        <f>StatewiseTestingDetails[[#This Row],[Positive]]/StatewiseTestingDetails[[#This Row],[TotalSamples]]</f>
        <v>2.8152055501404736E-2</v>
      </c>
      <c r="H12166">
        <f>StatewiseTestingDetails[[#This Row],[TotalSamples]]/SUM(StatewiseTestingDetails[TotalSamples])</f>
        <v>7.9509948317978565E-7</v>
      </c>
      <c r="I12166">
        <f>StatewiseTestingDetails[[#This Row],[Positive]]/StatewiseTestingDetails[[#This Row],[TotalSamples]] * 100</f>
        <v>2.8152055501404738</v>
      </c>
      <c r="J12166">
        <f>CORREL(StatewiseTestingDetails[Test_rate],StatewiseTestingDetails[Positive_rate])</f>
        <v>-0.21810686202438612</v>
      </c>
    </row>
    <row r="12167" spans="1:10" x14ac:dyDescent="0.3">
      <c r="A12167" s="1">
        <v>43945</v>
      </c>
      <c r="B12167" t="s">
        <v>11</v>
      </c>
      <c r="C12167">
        <v>74484</v>
      </c>
      <c r="D12167">
        <v>68133</v>
      </c>
      <c r="E12167">
        <v>2034</v>
      </c>
      <c r="F12167">
        <f t="shared" si="190"/>
        <v>4720</v>
      </c>
      <c r="G12167">
        <f>StatewiseTestingDetails[[#This Row],[Positive]]/StatewiseTestingDetails[[#This Row],[TotalSamples]]</f>
        <v>2.7307878202029966E-2</v>
      </c>
      <c r="H12167">
        <f>StatewiseTestingDetails[[#This Row],[TotalSamples]]/SUM(StatewiseTestingDetails[TotalSamples])</f>
        <v>8.4889326737519565E-7</v>
      </c>
      <c r="I12167">
        <f>StatewiseTestingDetails[[#This Row],[Positive]]/StatewiseTestingDetails[[#This Row],[TotalSamples]] * 100</f>
        <v>2.7307878202029965</v>
      </c>
      <c r="J12167">
        <f>CORREL(StatewiseTestingDetails[Test_rate],StatewiseTestingDetails[Positive_rate])</f>
        <v>-0.21810686202438612</v>
      </c>
    </row>
    <row r="12168" spans="1:10" x14ac:dyDescent="0.3">
      <c r="A12168" s="1">
        <v>43946</v>
      </c>
      <c r="B12168" t="s">
        <v>11</v>
      </c>
      <c r="C12168">
        <v>78993</v>
      </c>
      <c r="D12168">
        <v>71806</v>
      </c>
      <c r="E12168">
        <v>2083</v>
      </c>
      <c r="F12168">
        <f t="shared" si="190"/>
        <v>4509</v>
      </c>
      <c r="G12168">
        <f>StatewiseTestingDetails[[#This Row],[Positive]]/StatewiseTestingDetails[[#This Row],[TotalSamples]]</f>
        <v>2.6369425138936361E-2</v>
      </c>
      <c r="H12168">
        <f>StatewiseTestingDetails[[#This Row],[TotalSamples]]/SUM(StatewiseTestingDetails[TotalSamples])</f>
        <v>9.0028228706526007E-7</v>
      </c>
      <c r="I12168">
        <f>StatewiseTestingDetails[[#This Row],[Positive]]/StatewiseTestingDetails[[#This Row],[TotalSamples]] * 100</f>
        <v>2.636942513893636</v>
      </c>
      <c r="J12168">
        <f>CORREL(StatewiseTestingDetails[Test_rate],StatewiseTestingDetails[Positive_rate])</f>
        <v>-0.21810686202438612</v>
      </c>
    </row>
    <row r="12169" spans="1:10" x14ac:dyDescent="0.3">
      <c r="A12169" s="1">
        <v>43947</v>
      </c>
      <c r="B12169" t="s">
        <v>11</v>
      </c>
      <c r="C12169">
        <v>82942</v>
      </c>
      <c r="D12169">
        <v>75670</v>
      </c>
      <c r="E12169">
        <v>2185</v>
      </c>
      <c r="F12169">
        <f t="shared" si="190"/>
        <v>3949</v>
      </c>
      <c r="G12169">
        <f>StatewiseTestingDetails[[#This Row],[Positive]]/StatewiseTestingDetails[[#This Row],[TotalSamples]]</f>
        <v>2.6343710062453281E-2</v>
      </c>
      <c r="H12169">
        <f>StatewiseTestingDetails[[#This Row],[TotalSamples]]/SUM(StatewiseTestingDetails[TotalSamples])</f>
        <v>9.4528899337620806E-7</v>
      </c>
      <c r="I12169">
        <f>StatewiseTestingDetails[[#This Row],[Positive]]/StatewiseTestingDetails[[#This Row],[TotalSamples]] * 100</f>
        <v>2.6343710062453281</v>
      </c>
      <c r="J12169">
        <f>CORREL(StatewiseTestingDetails[Test_rate],StatewiseTestingDetails[Positive_rate])</f>
        <v>-0.21810686202438612</v>
      </c>
    </row>
    <row r="12170" spans="1:10" x14ac:dyDescent="0.3">
      <c r="A12170" s="1">
        <v>43948</v>
      </c>
      <c r="B12170" t="s">
        <v>11</v>
      </c>
      <c r="C12170">
        <v>87777</v>
      </c>
      <c r="D12170">
        <v>80830</v>
      </c>
      <c r="E12170">
        <v>2262</v>
      </c>
      <c r="F12170">
        <f t="shared" si="190"/>
        <v>4835</v>
      </c>
      <c r="G12170">
        <f>StatewiseTestingDetails[[#This Row],[Positive]]/StatewiseTestingDetails[[#This Row],[TotalSamples]]</f>
        <v>2.5769848593595133E-2</v>
      </c>
      <c r="H12170">
        <f>StatewiseTestingDetails[[#This Row],[TotalSamples]]/SUM(StatewiseTestingDetails[TotalSamples])</f>
        <v>1.0003934312119723E-6</v>
      </c>
      <c r="I12170">
        <f>StatewiseTestingDetails[[#This Row],[Positive]]/StatewiseTestingDetails[[#This Row],[TotalSamples]] * 100</f>
        <v>2.5769848593595133</v>
      </c>
      <c r="J12170">
        <f>CORREL(StatewiseTestingDetails[Test_rate],StatewiseTestingDetails[Positive_rate])</f>
        <v>-0.21810686202438612</v>
      </c>
    </row>
    <row r="12171" spans="1:10" x14ac:dyDescent="0.3">
      <c r="A12171" s="1">
        <v>43949</v>
      </c>
      <c r="B12171" t="s">
        <v>11</v>
      </c>
      <c r="C12171">
        <v>92506</v>
      </c>
      <c r="D12171">
        <v>85834</v>
      </c>
      <c r="E12171">
        <v>2364</v>
      </c>
      <c r="F12171">
        <f t="shared" si="190"/>
        <v>4729</v>
      </c>
      <c r="G12171">
        <f>StatewiseTestingDetails[[#This Row],[Positive]]/StatewiseTestingDetails[[#This Row],[TotalSamples]]</f>
        <v>2.5555099128705166E-2</v>
      </c>
      <c r="H12171">
        <f>StatewiseTestingDetails[[#This Row],[TotalSamples]]/SUM(StatewiseTestingDetails[TotalSamples])</f>
        <v>1.0542897883009754E-6</v>
      </c>
      <c r="I12171">
        <f>StatewiseTestingDetails[[#This Row],[Positive]]/StatewiseTestingDetails[[#This Row],[TotalSamples]] * 100</f>
        <v>2.5555099128705168</v>
      </c>
      <c r="J12171">
        <f>CORREL(StatewiseTestingDetails[Test_rate],StatewiseTestingDetails[Positive_rate])</f>
        <v>-0.21810686202438612</v>
      </c>
    </row>
    <row r="12172" spans="1:10" x14ac:dyDescent="0.3">
      <c r="A12172" s="1">
        <v>43950</v>
      </c>
      <c r="B12172" t="s">
        <v>11</v>
      </c>
      <c r="C12172">
        <v>97790</v>
      </c>
      <c r="D12172">
        <v>90108</v>
      </c>
      <c r="E12172">
        <v>2438</v>
      </c>
      <c r="F12172">
        <f t="shared" si="190"/>
        <v>5284</v>
      </c>
      <c r="G12172">
        <f>StatewiseTestingDetails[[#This Row],[Positive]]/StatewiseTestingDetails[[#This Row],[TotalSamples]]</f>
        <v>2.4930974537273751E-2</v>
      </c>
      <c r="H12172">
        <f>StatewiseTestingDetails[[#This Row],[TotalSamples]]/SUM(StatewiseTestingDetails[TotalSamples])</f>
        <v>1.1145114738282099E-6</v>
      </c>
      <c r="I12172">
        <f>StatewiseTestingDetails[[#This Row],[Positive]]/StatewiseTestingDetails[[#This Row],[TotalSamples]] * 100</f>
        <v>2.4930974537273753</v>
      </c>
      <c r="J12172">
        <f>CORREL(StatewiseTestingDetails[Test_rate],StatewiseTestingDetails[Positive_rate])</f>
        <v>-0.21810686202438612</v>
      </c>
    </row>
    <row r="12173" spans="1:10" x14ac:dyDescent="0.3">
      <c r="A12173" s="1">
        <v>43951</v>
      </c>
      <c r="B12173" t="s">
        <v>11</v>
      </c>
      <c r="C12173">
        <v>103704</v>
      </c>
      <c r="D12173">
        <v>0</v>
      </c>
      <c r="E12173">
        <v>2584</v>
      </c>
      <c r="F12173">
        <f t="shared" si="190"/>
        <v>5914</v>
      </c>
      <c r="G12173">
        <f>StatewiseTestingDetails[[#This Row],[Positive]]/StatewiseTestingDetails[[#This Row],[TotalSamples]]</f>
        <v>2.4917071665509528E-2</v>
      </c>
      <c r="H12173">
        <f>StatewiseTestingDetails[[#This Row],[TotalSamples]]/SUM(StatewiseTestingDetails[TotalSamples])</f>
        <v>1.1819132619069504E-6</v>
      </c>
      <c r="I12173">
        <f>StatewiseTestingDetails[[#This Row],[Positive]]/StatewiseTestingDetails[[#This Row],[TotalSamples]] * 100</f>
        <v>2.4917071665509529</v>
      </c>
      <c r="J12173">
        <f>CORREL(StatewiseTestingDetails[Test_rate],StatewiseTestingDetails[Positive_rate])</f>
        <v>-0.21810686202438612</v>
      </c>
    </row>
    <row r="12174" spans="1:10" x14ac:dyDescent="0.3">
      <c r="A12174" s="1">
        <v>43952</v>
      </c>
      <c r="B12174" t="s">
        <v>11</v>
      </c>
      <c r="C12174">
        <v>108543</v>
      </c>
      <c r="D12174">
        <v>100277</v>
      </c>
      <c r="E12174">
        <v>2666</v>
      </c>
      <c r="F12174">
        <f t="shared" si="190"/>
        <v>4839</v>
      </c>
      <c r="G12174">
        <f>StatewiseTestingDetails[[#This Row],[Positive]]/StatewiseTestingDetails[[#This Row],[TotalSamples]]</f>
        <v>2.4561694443676698E-2</v>
      </c>
      <c r="H12174">
        <f>StatewiseTestingDetails[[#This Row],[TotalSamples]]/SUM(StatewiseTestingDetails[TotalSamples])</f>
        <v>1.2370632876954226E-6</v>
      </c>
      <c r="I12174">
        <f>StatewiseTestingDetails[[#This Row],[Positive]]/StatewiseTestingDetails[[#This Row],[TotalSamples]] * 100</f>
        <v>2.4561694443676698</v>
      </c>
      <c r="J12174">
        <f>CORREL(StatewiseTestingDetails[Test_rate],StatewiseTestingDetails[Positive_rate])</f>
        <v>-0.21810686202438612</v>
      </c>
    </row>
    <row r="12175" spans="1:10" x14ac:dyDescent="0.3">
      <c r="A12175" s="1">
        <v>43953</v>
      </c>
      <c r="B12175" t="s">
        <v>11</v>
      </c>
      <c r="C12175">
        <v>113934</v>
      </c>
      <c r="D12175">
        <v>104705</v>
      </c>
      <c r="E12175">
        <v>2720</v>
      </c>
      <c r="F12175">
        <f t="shared" si="190"/>
        <v>5391</v>
      </c>
      <c r="G12175">
        <f>StatewiseTestingDetails[[#This Row],[Positive]]/StatewiseTestingDetails[[#This Row],[TotalSamples]]</f>
        <v>2.3873470605789315E-2</v>
      </c>
      <c r="H12175">
        <f>StatewiseTestingDetails[[#This Row],[TotalSamples]]/SUM(StatewiseTestingDetails[TotalSamples])</f>
        <v>1.2985044509575955E-6</v>
      </c>
      <c r="I12175">
        <f>StatewiseTestingDetails[[#This Row],[Positive]]/StatewiseTestingDetails[[#This Row],[TotalSamples]] * 100</f>
        <v>2.3873470605789313</v>
      </c>
      <c r="J12175">
        <f>CORREL(StatewiseTestingDetails[Test_rate],StatewiseTestingDetails[Positive_rate])</f>
        <v>-0.21810686202438612</v>
      </c>
    </row>
    <row r="12176" spans="1:10" x14ac:dyDescent="0.3">
      <c r="A12176" s="1">
        <v>43954</v>
      </c>
      <c r="B12176" t="s">
        <v>11</v>
      </c>
      <c r="C12176">
        <v>120240</v>
      </c>
      <c r="D12176">
        <v>112345</v>
      </c>
      <c r="E12176">
        <v>2886</v>
      </c>
      <c r="F12176">
        <f t="shared" si="190"/>
        <v>6306</v>
      </c>
      <c r="G12176">
        <f>StatewiseTestingDetails[[#This Row],[Positive]]/StatewiseTestingDetails[[#This Row],[TotalSamples]]</f>
        <v>2.4001996007984031E-2</v>
      </c>
      <c r="H12176">
        <f>StatewiseTestingDetails[[#This Row],[TotalSamples]]/SUM(StatewiseTestingDetails[TotalSamples])</f>
        <v>1.3703738584017175E-6</v>
      </c>
      <c r="I12176">
        <f>StatewiseTestingDetails[[#This Row],[Positive]]/StatewiseTestingDetails[[#This Row],[TotalSamples]] * 100</f>
        <v>2.4001996007984032</v>
      </c>
      <c r="J12176">
        <f>CORREL(StatewiseTestingDetails[Test_rate],StatewiseTestingDetails[Positive_rate])</f>
        <v>-0.21810686202438612</v>
      </c>
    </row>
    <row r="12177" spans="1:10" x14ac:dyDescent="0.3">
      <c r="A12177" s="1">
        <v>43955</v>
      </c>
      <c r="B12177" t="s">
        <v>11</v>
      </c>
      <c r="C12177">
        <v>129258</v>
      </c>
      <c r="D12177">
        <v>122513</v>
      </c>
      <c r="E12177">
        <v>3061</v>
      </c>
      <c r="F12177">
        <f t="shared" si="190"/>
        <v>9018</v>
      </c>
      <c r="G12177">
        <f>StatewiseTestingDetails[[#This Row],[Positive]]/StatewiseTestingDetails[[#This Row],[TotalSamples]]</f>
        <v>2.3681319531479676E-2</v>
      </c>
      <c r="H12177">
        <f>StatewiseTestingDetails[[#This Row],[TotalSamples]]/SUM(StatewiseTestingDetails[TotalSamples])</f>
        <v>1.4731518977818464E-6</v>
      </c>
      <c r="I12177">
        <f>StatewiseTestingDetails[[#This Row],[Positive]]/StatewiseTestingDetails[[#This Row],[TotalSamples]] * 100</f>
        <v>2.3681319531479676</v>
      </c>
      <c r="J12177">
        <f>CORREL(StatewiseTestingDetails[Test_rate],StatewiseTestingDetails[Positive_rate])</f>
        <v>-0.21810686202438612</v>
      </c>
    </row>
    <row r="12178" spans="1:10" x14ac:dyDescent="0.3">
      <c r="A12178" s="1">
        <v>43956</v>
      </c>
      <c r="B12178" t="s">
        <v>11</v>
      </c>
      <c r="C12178">
        <v>134987</v>
      </c>
      <c r="D12178">
        <v>128297</v>
      </c>
      <c r="E12178">
        <v>3158</v>
      </c>
      <c r="F12178">
        <f t="shared" si="190"/>
        <v>5729</v>
      </c>
      <c r="G12178">
        <f>StatewiseTestingDetails[[#This Row],[Positive]]/StatewiseTestingDetails[[#This Row],[TotalSamples]]</f>
        <v>2.3394845429559885E-2</v>
      </c>
      <c r="H12178">
        <f>StatewiseTestingDetails[[#This Row],[TotalSamples]]/SUM(StatewiseTestingDetails[TotalSamples])</f>
        <v>1.538445243047843E-6</v>
      </c>
      <c r="I12178">
        <f>StatewiseTestingDetails[[#This Row],[Positive]]/StatewiseTestingDetails[[#This Row],[TotalSamples]] * 100</f>
        <v>2.3394845429559883</v>
      </c>
      <c r="J12178">
        <f>CORREL(StatewiseTestingDetails[Test_rate],StatewiseTestingDetails[Positive_rate])</f>
        <v>-0.21810686202438612</v>
      </c>
    </row>
    <row r="12179" spans="1:10" x14ac:dyDescent="0.3">
      <c r="A12179" s="1">
        <v>43957</v>
      </c>
      <c r="B12179" t="s">
        <v>11</v>
      </c>
      <c r="C12179">
        <v>139580</v>
      </c>
      <c r="D12179">
        <v>134172</v>
      </c>
      <c r="E12179">
        <v>3317</v>
      </c>
      <c r="F12179">
        <f t="shared" si="190"/>
        <v>4593</v>
      </c>
      <c r="G12179">
        <f>StatewiseTestingDetails[[#This Row],[Positive]]/StatewiseTestingDetails[[#This Row],[TotalSamples]]</f>
        <v>2.376414959163204E-2</v>
      </c>
      <c r="H12179">
        <f>StatewiseTestingDetails[[#This Row],[TotalSamples]]/SUM(StatewiseTestingDetails[TotalSamples])</f>
        <v>1.5907916097447749E-6</v>
      </c>
      <c r="I12179">
        <f>StatewiseTestingDetails[[#This Row],[Positive]]/StatewiseTestingDetails[[#This Row],[TotalSamples]] * 100</f>
        <v>2.376414959163204</v>
      </c>
      <c r="J12179">
        <f>CORREL(StatewiseTestingDetails[Test_rate],StatewiseTestingDetails[Positive_rate])</f>
        <v>-0.21810686202438612</v>
      </c>
    </row>
    <row r="12180" spans="1:10" x14ac:dyDescent="0.3">
      <c r="A12180" s="1">
        <v>43958</v>
      </c>
      <c r="B12180" t="s">
        <v>11</v>
      </c>
      <c r="C12180">
        <v>145510</v>
      </c>
      <c r="D12180">
        <v>139830</v>
      </c>
      <c r="E12180">
        <v>3427</v>
      </c>
      <c r="F12180">
        <f t="shared" si="190"/>
        <v>5930</v>
      </c>
      <c r="G12180">
        <f>StatewiseTestingDetails[[#This Row],[Positive]]/StatewiseTestingDetails[[#This Row],[TotalSamples]]</f>
        <v>2.3551645934987285E-2</v>
      </c>
      <c r="H12180">
        <f>StatewiseTestingDetails[[#This Row],[TotalSamples]]/SUM(StatewiseTestingDetails[TotalSamples])</f>
        <v>1.6583757496343473E-6</v>
      </c>
      <c r="I12180">
        <f>StatewiseTestingDetails[[#This Row],[Positive]]/StatewiseTestingDetails[[#This Row],[TotalSamples]] * 100</f>
        <v>2.3551645934987286</v>
      </c>
      <c r="J12180">
        <f>CORREL(StatewiseTestingDetails[Test_rate],StatewiseTestingDetails[Positive_rate])</f>
        <v>-0.21810686202438612</v>
      </c>
    </row>
    <row r="12181" spans="1:10" x14ac:dyDescent="0.3">
      <c r="A12181" s="1">
        <v>43959</v>
      </c>
      <c r="B12181" t="s">
        <v>11</v>
      </c>
      <c r="C12181">
        <v>152245</v>
      </c>
      <c r="D12181">
        <v>146198</v>
      </c>
      <c r="E12181">
        <v>3579</v>
      </c>
      <c r="F12181">
        <f t="shared" si="190"/>
        <v>6735</v>
      </c>
      <c r="G12181">
        <f>StatewiseTestingDetails[[#This Row],[Positive]]/StatewiseTestingDetails[[#This Row],[TotalSamples]]</f>
        <v>2.3508161187559527E-2</v>
      </c>
      <c r="H12181">
        <f>StatewiseTestingDetails[[#This Row],[TotalSamples]]/SUM(StatewiseTestingDetails[TotalSamples])</f>
        <v>1.7351344650063996E-6</v>
      </c>
      <c r="I12181">
        <f>StatewiseTestingDetails[[#This Row],[Positive]]/StatewiseTestingDetails[[#This Row],[TotalSamples]] * 100</f>
        <v>2.3508161187559526</v>
      </c>
      <c r="J12181">
        <f>CORREL(StatewiseTestingDetails[Test_rate],StatewiseTestingDetails[Positive_rate])</f>
        <v>-0.21810686202438612</v>
      </c>
    </row>
    <row r="12182" spans="1:10" x14ac:dyDescent="0.3">
      <c r="A12182" s="1">
        <v>43960</v>
      </c>
      <c r="B12182" t="s">
        <v>11</v>
      </c>
      <c r="C12182">
        <v>159157</v>
      </c>
      <c r="D12182">
        <v>152296</v>
      </c>
      <c r="E12182">
        <v>3708</v>
      </c>
      <c r="F12182">
        <f t="shared" si="190"/>
        <v>6912</v>
      </c>
      <c r="G12182">
        <f>StatewiseTestingDetails[[#This Row],[Positive]]/StatewiseTestingDetails[[#This Row],[TotalSamples]]</f>
        <v>2.3297750020420088E-2</v>
      </c>
      <c r="H12182">
        <f>StatewiseTestingDetails[[#This Row],[TotalSamples]]/SUM(StatewiseTestingDetails[TotalSamples])</f>
        <v>1.8139104472857798E-6</v>
      </c>
      <c r="I12182">
        <f>StatewiseTestingDetails[[#This Row],[Positive]]/StatewiseTestingDetails[[#This Row],[TotalSamples]] * 100</f>
        <v>2.3297750020420089</v>
      </c>
      <c r="J12182">
        <f>CORREL(StatewiseTestingDetails[Test_rate],StatewiseTestingDetails[Positive_rate])</f>
        <v>-0.21810686202438612</v>
      </c>
    </row>
    <row r="12183" spans="1:10" x14ac:dyDescent="0.3">
      <c r="A12183" s="1">
        <v>43961</v>
      </c>
      <c r="B12183" t="s">
        <v>11</v>
      </c>
      <c r="C12183">
        <v>166424</v>
      </c>
      <c r="D12183">
        <v>158830</v>
      </c>
      <c r="E12183">
        <v>3814</v>
      </c>
      <c r="F12183">
        <f t="shared" si="190"/>
        <v>7267</v>
      </c>
      <c r="G12183">
        <f>StatewiseTestingDetails[[#This Row],[Positive]]/StatewiseTestingDetails[[#This Row],[TotalSamples]]</f>
        <v>2.2917367687352787E-2</v>
      </c>
      <c r="H12183">
        <f>StatewiseTestingDetails[[#This Row],[TotalSamples]]/SUM(StatewiseTestingDetails[TotalSamples])</f>
        <v>1.8967323603679927E-6</v>
      </c>
      <c r="I12183">
        <f>StatewiseTestingDetails[[#This Row],[Positive]]/StatewiseTestingDetails[[#This Row],[TotalSamples]] * 100</f>
        <v>2.2917367687352788</v>
      </c>
      <c r="J12183">
        <f>CORREL(StatewiseTestingDetails[Test_rate],StatewiseTestingDetails[Positive_rate])</f>
        <v>-0.21810686202438612</v>
      </c>
    </row>
    <row r="12184" spans="1:10" x14ac:dyDescent="0.3">
      <c r="A12184" s="1">
        <v>43962</v>
      </c>
      <c r="B12184" t="s">
        <v>11</v>
      </c>
      <c r="C12184">
        <v>176130</v>
      </c>
      <c r="D12184">
        <v>168546</v>
      </c>
      <c r="E12184">
        <v>3988</v>
      </c>
      <c r="F12184">
        <f t="shared" si="190"/>
        <v>9706</v>
      </c>
      <c r="G12184">
        <f>StatewiseTestingDetails[[#This Row],[Positive]]/StatewiseTestingDetails[[#This Row],[TotalSamples]]</f>
        <v>2.2642366433884061E-2</v>
      </c>
      <c r="H12184">
        <f>StatewiseTestingDetails[[#This Row],[TotalSamples]]/SUM(StatewiseTestingDetails[TotalSamples])</f>
        <v>2.0073515276138931E-6</v>
      </c>
      <c r="I12184">
        <f>StatewiseTestingDetails[[#This Row],[Positive]]/StatewiseTestingDetails[[#This Row],[TotalSamples]] * 100</f>
        <v>2.264236643388406</v>
      </c>
      <c r="J12184">
        <f>CORREL(StatewiseTestingDetails[Test_rate],StatewiseTestingDetails[Positive_rate])</f>
        <v>-0.21810686202438612</v>
      </c>
    </row>
    <row r="12185" spans="1:10" x14ac:dyDescent="0.3">
      <c r="A12185" s="1">
        <v>43963</v>
      </c>
      <c r="B12185" t="s">
        <v>11</v>
      </c>
      <c r="C12185">
        <v>185610</v>
      </c>
      <c r="D12185">
        <v>0</v>
      </c>
      <c r="E12185">
        <v>4126</v>
      </c>
      <c r="F12185">
        <f t="shared" si="190"/>
        <v>9480</v>
      </c>
      <c r="G12185">
        <f>StatewiseTestingDetails[[#This Row],[Positive]]/StatewiseTestingDetails[[#This Row],[TotalSamples]]</f>
        <v>2.2229405743225041E-2</v>
      </c>
      <c r="H12185">
        <f>StatewiseTestingDetails[[#This Row],[TotalSamples]]/SUM(StatewiseTestingDetails[TotalSamples])</f>
        <v>2.1153949755317929E-6</v>
      </c>
      <c r="I12185">
        <f>StatewiseTestingDetails[[#This Row],[Positive]]/StatewiseTestingDetails[[#This Row],[TotalSamples]] * 100</f>
        <v>2.2229405743225041</v>
      </c>
      <c r="J12185">
        <f>CORREL(StatewiseTestingDetails[Test_rate],StatewiseTestingDetails[Positive_rate])</f>
        <v>-0.21810686202438612</v>
      </c>
    </row>
    <row r="12186" spans="1:10" x14ac:dyDescent="0.3">
      <c r="A12186" s="1">
        <v>43964</v>
      </c>
      <c r="B12186" t="s">
        <v>11</v>
      </c>
      <c r="C12186">
        <v>194683</v>
      </c>
      <c r="D12186">
        <v>186125</v>
      </c>
      <c r="E12186">
        <v>4328</v>
      </c>
      <c r="F12186">
        <f t="shared" si="190"/>
        <v>9073</v>
      </c>
      <c r="G12186">
        <f>StatewiseTestingDetails[[#This Row],[Positive]]/StatewiseTestingDetails[[#This Row],[TotalSamples]]</f>
        <v>2.2231011439108706E-2</v>
      </c>
      <c r="H12186">
        <f>StatewiseTestingDetails[[#This Row],[TotalSamples]]/SUM(StatewiseTestingDetails[TotalSamples])</f>
        <v>2.2187998492616565E-6</v>
      </c>
      <c r="I12186">
        <f>StatewiseTestingDetails[[#This Row],[Positive]]/StatewiseTestingDetails[[#This Row],[TotalSamples]] * 100</f>
        <v>2.2231011439108705</v>
      </c>
      <c r="J12186">
        <f>CORREL(StatewiseTestingDetails[Test_rate],StatewiseTestingDetails[Positive_rate])</f>
        <v>-0.21810686202438612</v>
      </c>
    </row>
    <row r="12187" spans="1:10" x14ac:dyDescent="0.3">
      <c r="A12187" s="1">
        <v>43965</v>
      </c>
      <c r="B12187" t="s">
        <v>11</v>
      </c>
      <c r="C12187">
        <v>204243</v>
      </c>
      <c r="D12187">
        <v>197269</v>
      </c>
      <c r="E12187">
        <v>4534</v>
      </c>
      <c r="F12187">
        <f t="shared" si="190"/>
        <v>9560</v>
      </c>
      <c r="G12187">
        <f>StatewiseTestingDetails[[#This Row],[Positive]]/StatewiseTestingDetails[[#This Row],[TotalSamples]]</f>
        <v>2.2199047213368388E-2</v>
      </c>
      <c r="H12187">
        <f>StatewiseTestingDetails[[#This Row],[TotalSamples]]/SUM(StatewiseTestingDetails[TotalSamples])</f>
        <v>2.3277550562337159E-6</v>
      </c>
      <c r="I12187">
        <f>StatewiseTestingDetails[[#This Row],[Positive]]/StatewiseTestingDetails[[#This Row],[TotalSamples]] * 100</f>
        <v>2.2199047213368388</v>
      </c>
      <c r="J12187">
        <f>CORREL(StatewiseTestingDetails[Test_rate],StatewiseTestingDetails[Positive_rate])</f>
        <v>-0.21810686202438612</v>
      </c>
    </row>
    <row r="12188" spans="1:10" x14ac:dyDescent="0.3">
      <c r="A12188" s="1">
        <v>43966</v>
      </c>
      <c r="B12188" t="s">
        <v>11</v>
      </c>
      <c r="C12188">
        <v>212317</v>
      </c>
      <c r="D12188">
        <v>203770</v>
      </c>
      <c r="E12188">
        <v>4747</v>
      </c>
      <c r="F12188">
        <f t="shared" si="190"/>
        <v>8074</v>
      </c>
      <c r="G12188">
        <f>StatewiseTestingDetails[[#This Row],[Positive]]/StatewiseTestingDetails[[#This Row],[TotalSamples]]</f>
        <v>2.2358077779923418E-2</v>
      </c>
      <c r="H12188">
        <f>StatewiseTestingDetails[[#This Row],[TotalSamples]]/SUM(StatewiseTestingDetails[TotalSamples])</f>
        <v>2.4197743387747628E-6</v>
      </c>
      <c r="I12188">
        <f>StatewiseTestingDetails[[#This Row],[Positive]]/StatewiseTestingDetails[[#This Row],[TotalSamples]] * 100</f>
        <v>2.235807777992342</v>
      </c>
      <c r="J12188">
        <f>CORREL(StatewiseTestingDetails[Test_rate],StatewiseTestingDetails[Positive_rate])</f>
        <v>-0.21810686202438612</v>
      </c>
    </row>
    <row r="12189" spans="1:10" x14ac:dyDescent="0.3">
      <c r="A12189" s="1">
        <v>43967</v>
      </c>
      <c r="B12189" t="s">
        <v>11</v>
      </c>
      <c r="C12189">
        <v>221439</v>
      </c>
      <c r="D12189">
        <v>213395</v>
      </c>
      <c r="E12189">
        <v>4960</v>
      </c>
      <c r="F12189">
        <f t="shared" si="190"/>
        <v>9122</v>
      </c>
      <c r="G12189">
        <f>StatewiseTestingDetails[[#This Row],[Positive]]/StatewiseTestingDetails[[#This Row],[TotalSamples]]</f>
        <v>2.2398945081941301E-2</v>
      </c>
      <c r="H12189">
        <f>StatewiseTestingDetails[[#This Row],[TotalSamples]]/SUM(StatewiseTestingDetails[TotalSamples])</f>
        <v>2.5237376649252987E-6</v>
      </c>
      <c r="I12189">
        <f>StatewiseTestingDetails[[#This Row],[Positive]]/StatewiseTestingDetails[[#This Row],[TotalSamples]] * 100</f>
        <v>2.2398945081941299</v>
      </c>
      <c r="J12189">
        <f>CORREL(StatewiseTestingDetails[Test_rate],StatewiseTestingDetails[Positive_rate])</f>
        <v>-0.21810686202438612</v>
      </c>
    </row>
    <row r="12190" spans="1:10" x14ac:dyDescent="0.3">
      <c r="A12190" s="1">
        <v>43968</v>
      </c>
      <c r="B12190" t="s">
        <v>11</v>
      </c>
      <c r="C12190">
        <v>231946</v>
      </c>
      <c r="D12190">
        <v>221764</v>
      </c>
      <c r="E12190">
        <v>5202</v>
      </c>
      <c r="F12190">
        <f t="shared" si="190"/>
        <v>10507</v>
      </c>
      <c r="G12190">
        <f>StatewiseTestingDetails[[#This Row],[Positive]]/StatewiseTestingDetails[[#This Row],[TotalSamples]]</f>
        <v>2.2427634018262872E-2</v>
      </c>
      <c r="H12190">
        <f>StatewiseTestingDetails[[#This Row],[TotalSamples]]/SUM(StatewiseTestingDetails[TotalSamples])</f>
        <v>2.6434858197009711E-6</v>
      </c>
      <c r="I12190">
        <f>StatewiseTestingDetails[[#This Row],[Positive]]/StatewiseTestingDetails[[#This Row],[TotalSamples]] * 100</f>
        <v>2.2427634018262874</v>
      </c>
      <c r="J12190">
        <f>CORREL(StatewiseTestingDetails[Test_rate],StatewiseTestingDetails[Positive_rate])</f>
        <v>-0.21810686202438612</v>
      </c>
    </row>
    <row r="12191" spans="1:10" x14ac:dyDescent="0.3">
      <c r="A12191" s="1">
        <v>43969</v>
      </c>
      <c r="B12191" t="s">
        <v>11</v>
      </c>
      <c r="C12191">
        <v>243476</v>
      </c>
      <c r="D12191">
        <v>234165</v>
      </c>
      <c r="E12191">
        <v>5375</v>
      </c>
      <c r="F12191">
        <f t="shared" si="190"/>
        <v>11530</v>
      </c>
      <c r="G12191">
        <f>StatewiseTestingDetails[[#This Row],[Positive]]/StatewiseTestingDetails[[#This Row],[TotalSamples]]</f>
        <v>2.2076097849480031E-2</v>
      </c>
      <c r="H12191">
        <f>StatewiseTestingDetails[[#This Row],[TotalSamples]]/SUM(StatewiseTestingDetails[TotalSamples])</f>
        <v>2.7748930933817079E-6</v>
      </c>
      <c r="I12191">
        <f>StatewiseTestingDetails[[#This Row],[Positive]]/StatewiseTestingDetails[[#This Row],[TotalSamples]] * 100</f>
        <v>2.2076097849480032</v>
      </c>
      <c r="J12191">
        <f>CORREL(StatewiseTestingDetails[Test_rate],StatewiseTestingDetails[Positive_rate])</f>
        <v>-0.21810686202438612</v>
      </c>
    </row>
    <row r="12192" spans="1:10" x14ac:dyDescent="0.3">
      <c r="A12192" s="1">
        <v>43970</v>
      </c>
      <c r="B12192" t="s">
        <v>11</v>
      </c>
      <c r="C12192">
        <v>254533</v>
      </c>
      <c r="D12192">
        <v>244955</v>
      </c>
      <c r="E12192">
        <v>5845</v>
      </c>
      <c r="F12192">
        <f t="shared" si="190"/>
        <v>11057</v>
      </c>
      <c r="G12192">
        <f>StatewiseTestingDetails[[#This Row],[Positive]]/StatewiseTestingDetails[[#This Row],[TotalSamples]]</f>
        <v>2.296362357729646E-2</v>
      </c>
      <c r="H12192">
        <f>StatewiseTestingDetails[[#This Row],[TotalSamples]]/SUM(StatewiseTestingDetails[TotalSamples])</f>
        <v>2.900909591654727E-6</v>
      </c>
      <c r="I12192">
        <f>StatewiseTestingDetails[[#This Row],[Positive]]/StatewiseTestingDetails[[#This Row],[TotalSamples]] * 100</f>
        <v>2.2963623577296461</v>
      </c>
      <c r="J12192">
        <f>CORREL(StatewiseTestingDetails[Test_rate],StatewiseTestingDetails[Positive_rate])</f>
        <v>-0.21810686202438612</v>
      </c>
    </row>
    <row r="12193" spans="1:10" x14ac:dyDescent="0.3">
      <c r="A12193" s="1">
        <v>43971</v>
      </c>
      <c r="B12193" t="s">
        <v>11</v>
      </c>
      <c r="C12193">
        <v>265555</v>
      </c>
      <c r="D12193">
        <v>254128</v>
      </c>
      <c r="E12193">
        <v>6015</v>
      </c>
      <c r="F12193">
        <f t="shared" si="190"/>
        <v>11022</v>
      </c>
      <c r="G12193">
        <f>StatewiseTestingDetails[[#This Row],[Positive]]/StatewiseTestingDetails[[#This Row],[TotalSamples]]</f>
        <v>2.2650675001412136E-2</v>
      </c>
      <c r="H12193">
        <f>StatewiseTestingDetails[[#This Row],[TotalSamples]]/SUM(StatewiseTestingDetails[TotalSamples])</f>
        <v>3.026527195341551E-6</v>
      </c>
      <c r="I12193">
        <f>StatewiseTestingDetails[[#This Row],[Positive]]/StatewiseTestingDetails[[#This Row],[TotalSamples]] * 100</f>
        <v>2.2650675001412135</v>
      </c>
      <c r="J12193">
        <f>CORREL(StatewiseTestingDetails[Test_rate],StatewiseTestingDetails[Positive_rate])</f>
        <v>-0.21810686202438612</v>
      </c>
    </row>
    <row r="12194" spans="1:10" x14ac:dyDescent="0.3">
      <c r="A12194" s="1">
        <v>43972</v>
      </c>
      <c r="B12194" t="s">
        <v>11</v>
      </c>
      <c r="C12194">
        <v>275974</v>
      </c>
      <c r="D12194">
        <v>266687</v>
      </c>
      <c r="E12194">
        <v>6227</v>
      </c>
      <c r="F12194">
        <f t="shared" si="190"/>
        <v>10419</v>
      </c>
      <c r="G12194">
        <f>StatewiseTestingDetails[[#This Row],[Positive]]/StatewiseTestingDetails[[#This Row],[TotalSamples]]</f>
        <v>2.2563719770703036E-2</v>
      </c>
      <c r="H12194">
        <f>StatewiseTestingDetails[[#This Row],[TotalSamples]]/SUM(StatewiseTestingDetails[TotalSamples])</f>
        <v>3.1452724151576478E-6</v>
      </c>
      <c r="I12194">
        <f>StatewiseTestingDetails[[#This Row],[Positive]]/StatewiseTestingDetails[[#This Row],[TotalSamples]] * 100</f>
        <v>2.2563719770703035</v>
      </c>
      <c r="J12194">
        <f>CORREL(StatewiseTestingDetails[Test_rate],StatewiseTestingDetails[Positive_rate])</f>
        <v>-0.21810686202438612</v>
      </c>
    </row>
    <row r="12195" spans="1:10" x14ac:dyDescent="0.3">
      <c r="A12195" s="1">
        <v>43973</v>
      </c>
      <c r="B12195" t="s">
        <v>11</v>
      </c>
      <c r="C12195">
        <v>287164</v>
      </c>
      <c r="D12195">
        <v>277744</v>
      </c>
      <c r="E12195">
        <v>6494</v>
      </c>
      <c r="F12195">
        <f t="shared" si="190"/>
        <v>11190</v>
      </c>
      <c r="G12195">
        <f>StatewiseTestingDetails[[#This Row],[Positive]]/StatewiseTestingDetails[[#This Row],[TotalSamples]]</f>
        <v>2.261425526876628E-2</v>
      </c>
      <c r="H12195">
        <f>StatewiseTestingDetails[[#This Row],[TotalSamples]]/SUM(StatewiseTestingDetails[TotalSamples])</f>
        <v>3.272804712858207E-6</v>
      </c>
      <c r="I12195">
        <f>StatewiseTestingDetails[[#This Row],[Positive]]/StatewiseTestingDetails[[#This Row],[TotalSamples]] * 100</f>
        <v>2.2614255268766281</v>
      </c>
      <c r="J12195">
        <f>CORREL(StatewiseTestingDetails[Test_rate],StatewiseTestingDetails[Positive_rate])</f>
        <v>-0.21810686202438612</v>
      </c>
    </row>
    <row r="12196" spans="1:10" x14ac:dyDescent="0.3">
      <c r="A12196" s="1">
        <v>43974</v>
      </c>
      <c r="B12196" t="s">
        <v>11</v>
      </c>
      <c r="C12196">
        <v>303935</v>
      </c>
      <c r="D12196">
        <v>292384</v>
      </c>
      <c r="E12196">
        <v>6657</v>
      </c>
      <c r="F12196">
        <f t="shared" si="190"/>
        <v>16771</v>
      </c>
      <c r="G12196">
        <f>StatewiseTestingDetails[[#This Row],[Positive]]/StatewiseTestingDetails[[#This Row],[TotalSamples]]</f>
        <v>2.190270946090447E-2</v>
      </c>
      <c r="H12196">
        <f>StatewiseTestingDetails[[#This Row],[TotalSamples]]/SUM(StatewiseTestingDetails[TotalSamples])</f>
        <v>3.4639436015745675E-6</v>
      </c>
      <c r="I12196">
        <f>StatewiseTestingDetails[[#This Row],[Positive]]/StatewiseTestingDetails[[#This Row],[TotalSamples]] * 100</f>
        <v>2.1902709460904468</v>
      </c>
      <c r="J12196">
        <f>CORREL(StatewiseTestingDetails[Test_rate],StatewiseTestingDetails[Positive_rate])</f>
        <v>-0.21810686202438612</v>
      </c>
    </row>
    <row r="12197" spans="1:10" x14ac:dyDescent="0.3">
      <c r="A12197" s="1">
        <v>43975</v>
      </c>
      <c r="B12197" t="s">
        <v>11</v>
      </c>
      <c r="C12197">
        <v>317067</v>
      </c>
      <c r="D12197">
        <v>306209</v>
      </c>
      <c r="E12197">
        <v>7028</v>
      </c>
      <c r="F12197">
        <f t="shared" si="190"/>
        <v>13132</v>
      </c>
      <c r="G12197">
        <f>StatewiseTestingDetails[[#This Row],[Positive]]/StatewiseTestingDetails[[#This Row],[TotalSamples]]</f>
        <v>2.2165662147117172E-2</v>
      </c>
      <c r="H12197">
        <f>StatewiseTestingDetails[[#This Row],[TotalSamples]]/SUM(StatewiseTestingDetails[TotalSamples])</f>
        <v>3.6136088503148482E-6</v>
      </c>
      <c r="I12197">
        <f>StatewiseTestingDetails[[#This Row],[Positive]]/StatewiseTestingDetails[[#This Row],[TotalSamples]] * 100</f>
        <v>2.2165662147117171</v>
      </c>
      <c r="J12197">
        <f>CORREL(StatewiseTestingDetails[Test_rate],StatewiseTestingDetails[Positive_rate])</f>
        <v>-0.21810686202438612</v>
      </c>
    </row>
    <row r="12198" spans="1:10" x14ac:dyDescent="0.3">
      <c r="A12198" s="1">
        <v>43976</v>
      </c>
      <c r="B12198" t="s">
        <v>11</v>
      </c>
      <c r="C12198">
        <v>327836</v>
      </c>
      <c r="D12198">
        <v>318146</v>
      </c>
      <c r="E12198">
        <v>7300</v>
      </c>
      <c r="F12198">
        <f t="shared" si="190"/>
        <v>10769</v>
      </c>
      <c r="G12198">
        <f>StatewiseTestingDetails[[#This Row],[Positive]]/StatewiseTestingDetails[[#This Row],[TotalSamples]]</f>
        <v>2.226723117656389E-2</v>
      </c>
      <c r="H12198">
        <f>StatewiseTestingDetails[[#This Row],[TotalSamples]]/SUM(StatewiseTestingDetails[TotalSamples])</f>
        <v>3.7363430159928929E-6</v>
      </c>
      <c r="I12198">
        <f>StatewiseTestingDetails[[#This Row],[Positive]]/StatewiseTestingDetails[[#This Row],[TotalSamples]] * 100</f>
        <v>2.2267231176563889</v>
      </c>
      <c r="J12198">
        <f>CORREL(StatewiseTestingDetails[Test_rate],StatewiseTestingDetails[Positive_rate])</f>
        <v>-0.21810686202438612</v>
      </c>
    </row>
    <row r="12199" spans="1:10" x14ac:dyDescent="0.3">
      <c r="A12199" s="1">
        <v>43977</v>
      </c>
      <c r="B12199" t="s">
        <v>11</v>
      </c>
      <c r="C12199">
        <v>337159</v>
      </c>
      <c r="D12199">
        <v>326368</v>
      </c>
      <c r="E12199">
        <v>7536</v>
      </c>
      <c r="F12199">
        <f t="shared" si="190"/>
        <v>9323</v>
      </c>
      <c r="G12199">
        <f>StatewiseTestingDetails[[#This Row],[Positive]]/StatewiseTestingDetails[[#This Row],[TotalSamples]]</f>
        <v>2.2351472154087539E-2</v>
      </c>
      <c r="H12199">
        <f>StatewiseTestingDetails[[#This Row],[TotalSamples]]/SUM(StatewiseTestingDetails[TotalSamples])</f>
        <v>3.8425971367670053E-6</v>
      </c>
      <c r="I12199">
        <f>StatewiseTestingDetails[[#This Row],[Positive]]/StatewiseTestingDetails[[#This Row],[TotalSamples]] * 100</f>
        <v>2.2351472154087539</v>
      </c>
      <c r="J12199">
        <f>CORREL(StatewiseTestingDetails[Test_rate],StatewiseTestingDetails[Positive_rate])</f>
        <v>-0.21810686202438612</v>
      </c>
    </row>
    <row r="12200" spans="1:10" x14ac:dyDescent="0.3">
      <c r="A12200" s="1">
        <v>43978</v>
      </c>
      <c r="B12200" t="s">
        <v>11</v>
      </c>
      <c r="C12200">
        <v>350600</v>
      </c>
      <c r="D12200">
        <v>338611</v>
      </c>
      <c r="E12200">
        <v>7816</v>
      </c>
      <c r="F12200">
        <f t="shared" si="190"/>
        <v>13441</v>
      </c>
      <c r="G12200">
        <f>StatewiseTestingDetails[[#This Row],[Positive]]/StatewiseTestingDetails[[#This Row],[TotalSamples]]</f>
        <v>2.2293211637193382E-2</v>
      </c>
      <c r="H12200">
        <f>StatewiseTestingDetails[[#This Row],[TotalSamples]]/SUM(StatewiseTestingDetails[TotalSamples])</f>
        <v>3.9957840548539768E-6</v>
      </c>
      <c r="I12200">
        <f>StatewiseTestingDetails[[#This Row],[Positive]]/StatewiseTestingDetails[[#This Row],[TotalSamples]] * 100</f>
        <v>2.2293211637193382</v>
      </c>
      <c r="J12200">
        <f>CORREL(StatewiseTestingDetails[Test_rate],StatewiseTestingDetails[Positive_rate])</f>
        <v>-0.21810686202438612</v>
      </c>
    </row>
    <row r="12201" spans="1:10" x14ac:dyDescent="0.3">
      <c r="A12201" s="1">
        <v>43979</v>
      </c>
      <c r="B12201" t="s">
        <v>11</v>
      </c>
      <c r="C12201">
        <v>365556</v>
      </c>
      <c r="D12201">
        <v>351861</v>
      </c>
      <c r="E12201">
        <v>8067</v>
      </c>
      <c r="F12201">
        <f t="shared" si="190"/>
        <v>14956</v>
      </c>
      <c r="G12201">
        <f>StatewiseTestingDetails[[#This Row],[Positive]]/StatewiseTestingDetails[[#This Row],[TotalSamples]]</f>
        <v>2.2067754324918754E-2</v>
      </c>
      <c r="H12201">
        <f>StatewiseTestingDetails[[#This Row],[TotalSamples]]/SUM(StatewiseTestingDetails[TotalSamples])</f>
        <v>4.1662374100290939E-6</v>
      </c>
      <c r="I12201">
        <f>StatewiseTestingDetails[[#This Row],[Positive]]/StatewiseTestingDetails[[#This Row],[TotalSamples]] * 100</f>
        <v>2.2067754324918756</v>
      </c>
      <c r="J12201">
        <f>CORREL(StatewiseTestingDetails[Test_rate],StatewiseTestingDetails[Positive_rate])</f>
        <v>-0.21810686202438612</v>
      </c>
    </row>
    <row r="12202" spans="1:10" x14ac:dyDescent="0.3">
      <c r="A12202" s="1">
        <v>43980</v>
      </c>
      <c r="B12202" t="s">
        <v>11</v>
      </c>
      <c r="C12202">
        <v>379315</v>
      </c>
      <c r="D12202">
        <v>365925</v>
      </c>
      <c r="E12202">
        <v>8365</v>
      </c>
      <c r="F12202">
        <f t="shared" si="190"/>
        <v>13759</v>
      </c>
      <c r="G12202">
        <f>StatewiseTestingDetails[[#This Row],[Positive]]/StatewiseTestingDetails[[#This Row],[TotalSamples]]</f>
        <v>2.2052911168817475E-2</v>
      </c>
      <c r="H12202">
        <f>StatewiseTestingDetails[[#This Row],[TotalSamples]]/SUM(StatewiseTestingDetails[TotalSamples])</f>
        <v>4.3230485703563499E-6</v>
      </c>
      <c r="I12202">
        <f>StatewiseTestingDetails[[#This Row],[Positive]]/StatewiseTestingDetails[[#This Row],[TotalSamples]] * 100</f>
        <v>2.2052911168817477</v>
      </c>
      <c r="J12202">
        <f>CORREL(StatewiseTestingDetails[Test_rate],StatewiseTestingDetails[Positive_rate])</f>
        <v>-0.21810686202438612</v>
      </c>
    </row>
    <row r="12203" spans="1:10" x14ac:dyDescent="0.3">
      <c r="A12203" s="1">
        <v>43981</v>
      </c>
      <c r="B12203" t="s">
        <v>11</v>
      </c>
      <c r="C12203">
        <v>395490</v>
      </c>
      <c r="D12203">
        <v>382315</v>
      </c>
      <c r="E12203">
        <v>8617</v>
      </c>
      <c r="F12203">
        <f t="shared" si="190"/>
        <v>16175</v>
      </c>
      <c r="G12203">
        <f>StatewiseTestingDetails[[#This Row],[Positive]]/StatewiseTestingDetails[[#This Row],[TotalSamples]]</f>
        <v>2.1788161521150977E-2</v>
      </c>
      <c r="H12203">
        <f>StatewiseTestingDetails[[#This Row],[TotalSamples]]/SUM(StatewiseTestingDetails[TotalSamples])</f>
        <v>4.507394854119222E-6</v>
      </c>
      <c r="I12203">
        <f>StatewiseTestingDetails[[#This Row],[Positive]]/StatewiseTestingDetails[[#This Row],[TotalSamples]] * 100</f>
        <v>2.1788161521150977</v>
      </c>
      <c r="J12203">
        <f>CORREL(StatewiseTestingDetails[Test_rate],StatewiseTestingDetails[Positive_rate])</f>
        <v>-0.21810686202438612</v>
      </c>
    </row>
    <row r="12204" spans="1:10" x14ac:dyDescent="0.3">
      <c r="A12204" s="1">
        <v>43982</v>
      </c>
      <c r="B12204" t="s">
        <v>11</v>
      </c>
      <c r="C12204">
        <v>409777</v>
      </c>
      <c r="D12204">
        <v>396789</v>
      </c>
      <c r="E12204">
        <v>8831</v>
      </c>
      <c r="F12204">
        <f t="shared" si="190"/>
        <v>14287</v>
      </c>
      <c r="G12204">
        <f>StatewiseTestingDetails[[#This Row],[Positive]]/StatewiseTestingDetails[[#This Row],[TotalSamples]]</f>
        <v>2.1550745893498171E-2</v>
      </c>
      <c r="H12204">
        <f>StatewiseTestingDetails[[#This Row],[TotalSamples]]/SUM(StatewiseTestingDetails[TotalSamples])</f>
        <v>4.6702236242039307E-6</v>
      </c>
      <c r="I12204">
        <f>StatewiseTestingDetails[[#This Row],[Positive]]/StatewiseTestingDetails[[#This Row],[TotalSamples]] * 100</f>
        <v>2.1550745893498169</v>
      </c>
      <c r="J12204">
        <f>CORREL(StatewiseTestingDetails[Test_rate],StatewiseTestingDetails[Positive_rate])</f>
        <v>-0.21810686202438612</v>
      </c>
    </row>
    <row r="12205" spans="1:10" x14ac:dyDescent="0.3">
      <c r="A12205" s="1">
        <v>43983</v>
      </c>
      <c r="B12205" t="s">
        <v>11</v>
      </c>
      <c r="C12205">
        <v>425184</v>
      </c>
      <c r="D12205">
        <v>411965</v>
      </c>
      <c r="E12205">
        <v>9100</v>
      </c>
      <c r="F12205">
        <f t="shared" si="190"/>
        <v>15407</v>
      </c>
      <c r="G12205">
        <f>StatewiseTestingDetails[[#This Row],[Positive]]/StatewiseTestingDetails[[#This Row],[TotalSamples]]</f>
        <v>2.1402498682923158E-2</v>
      </c>
      <c r="H12205">
        <f>StatewiseTestingDetails[[#This Row],[TotalSamples]]/SUM(StatewiseTestingDetails[TotalSamples])</f>
        <v>4.8458170210468715E-6</v>
      </c>
      <c r="I12205">
        <f>StatewiseTestingDetails[[#This Row],[Positive]]/StatewiseTestingDetails[[#This Row],[TotalSamples]] * 100</f>
        <v>2.1402498682923157</v>
      </c>
      <c r="J12205">
        <f>CORREL(StatewiseTestingDetails[Test_rate],StatewiseTestingDetails[Positive_rate])</f>
        <v>-0.21810686202438612</v>
      </c>
    </row>
    <row r="12206" spans="1:10" x14ac:dyDescent="0.3">
      <c r="A12206" s="1">
        <v>43984</v>
      </c>
      <c r="B12206" t="s">
        <v>11</v>
      </c>
      <c r="C12206">
        <v>440789</v>
      </c>
      <c r="D12206">
        <v>428471</v>
      </c>
      <c r="E12206">
        <v>9373</v>
      </c>
      <c r="F12206">
        <f t="shared" si="190"/>
        <v>15605</v>
      </c>
      <c r="G12206">
        <f>StatewiseTestingDetails[[#This Row],[Positive]]/StatewiseTestingDetails[[#This Row],[TotalSamples]]</f>
        <v>2.1264142254003617E-2</v>
      </c>
      <c r="H12206">
        <f>StatewiseTestingDetails[[#This Row],[TotalSamples]]/SUM(StatewiseTestingDetails[TotalSamples])</f>
        <v>5.0236670215488574E-6</v>
      </c>
      <c r="I12206">
        <f>StatewiseTestingDetails[[#This Row],[Positive]]/StatewiseTestingDetails[[#This Row],[TotalSamples]] * 100</f>
        <v>2.1264142254003615</v>
      </c>
      <c r="J12206">
        <f>CORREL(StatewiseTestingDetails[Test_rate],StatewiseTestingDetails[Positive_rate])</f>
        <v>-0.21810686202438612</v>
      </c>
    </row>
    <row r="12207" spans="1:10" x14ac:dyDescent="0.3">
      <c r="A12207" s="1">
        <v>43985</v>
      </c>
      <c r="B12207" t="s">
        <v>11</v>
      </c>
      <c r="C12207">
        <v>454788</v>
      </c>
      <c r="D12207">
        <v>440850</v>
      </c>
      <c r="E12207">
        <v>9652</v>
      </c>
      <c r="F12207">
        <f t="shared" si="190"/>
        <v>13999</v>
      </c>
      <c r="G12207">
        <f>StatewiseTestingDetails[[#This Row],[Positive]]/StatewiseTestingDetails[[#This Row],[TotalSamples]]</f>
        <v>2.1223075366984177E-2</v>
      </c>
      <c r="H12207">
        <f>StatewiseTestingDetails[[#This Row],[TotalSamples]]/SUM(StatewiseTestingDetails[TotalSamples])</f>
        <v>5.1832134590385921E-6</v>
      </c>
      <c r="I12207">
        <f>StatewiseTestingDetails[[#This Row],[Positive]]/StatewiseTestingDetails[[#This Row],[TotalSamples]] * 100</f>
        <v>2.1223075366984179</v>
      </c>
      <c r="J12207">
        <f>CORREL(StatewiseTestingDetails[Test_rate],StatewiseTestingDetails[Positive_rate])</f>
        <v>-0.21810686202438612</v>
      </c>
    </row>
    <row r="12208" spans="1:10" x14ac:dyDescent="0.3">
      <c r="A12208" s="1">
        <v>43986</v>
      </c>
      <c r="B12208" t="s">
        <v>11</v>
      </c>
      <c r="C12208">
        <v>467129</v>
      </c>
      <c r="D12208">
        <v>451826</v>
      </c>
      <c r="E12208">
        <v>9862</v>
      </c>
      <c r="F12208">
        <f t="shared" si="190"/>
        <v>12341</v>
      </c>
      <c r="G12208">
        <f>StatewiseTestingDetails[[#This Row],[Positive]]/StatewiseTestingDetails[[#This Row],[TotalSamples]]</f>
        <v>2.1111941241070454E-2</v>
      </c>
      <c r="H12208">
        <f>StatewiseTestingDetails[[#This Row],[TotalSamples]]/SUM(StatewiseTestingDetails[TotalSamples])</f>
        <v>5.323863690130871E-6</v>
      </c>
      <c r="I12208">
        <f>StatewiseTestingDetails[[#This Row],[Positive]]/StatewiseTestingDetails[[#This Row],[TotalSamples]] * 100</f>
        <v>2.1111941241070453</v>
      </c>
      <c r="J12208">
        <f>CORREL(StatewiseTestingDetails[Test_rate],StatewiseTestingDetails[Positive_rate])</f>
        <v>-0.21810686202438612</v>
      </c>
    </row>
    <row r="12209" spans="1:10" x14ac:dyDescent="0.3">
      <c r="A12209" s="1">
        <v>43987</v>
      </c>
      <c r="B12209" t="s">
        <v>11</v>
      </c>
      <c r="C12209">
        <v>480910</v>
      </c>
      <c r="D12209">
        <v>465349</v>
      </c>
      <c r="E12209">
        <v>10084</v>
      </c>
      <c r="F12209">
        <f t="shared" si="190"/>
        <v>13781</v>
      </c>
      <c r="G12209">
        <f>StatewiseTestingDetails[[#This Row],[Positive]]/StatewiseTestingDetails[[#This Row],[TotalSamples]]</f>
        <v>2.096858039965898E-2</v>
      </c>
      <c r="H12209">
        <f>StatewiseTestingDetails[[#This Row],[TotalSamples]]/SUM(StatewiseTestingDetails[TotalSamples])</f>
        <v>5.4809255841980202E-6</v>
      </c>
      <c r="I12209">
        <f>StatewiseTestingDetails[[#This Row],[Positive]]/StatewiseTestingDetails[[#This Row],[TotalSamples]] * 100</f>
        <v>2.0968580399658978</v>
      </c>
      <c r="J12209">
        <f>CORREL(StatewiseTestingDetails[Test_rate],StatewiseTestingDetails[Positive_rate])</f>
        <v>-0.21810686202438612</v>
      </c>
    </row>
    <row r="12210" spans="1:10" x14ac:dyDescent="0.3">
      <c r="A12210" s="1">
        <v>43988</v>
      </c>
      <c r="B12210" t="s">
        <v>11</v>
      </c>
      <c r="C12210">
        <v>494480</v>
      </c>
      <c r="D12210">
        <v>478366</v>
      </c>
      <c r="E12210">
        <v>10337</v>
      </c>
      <c r="F12210">
        <f t="shared" si="190"/>
        <v>13570</v>
      </c>
      <c r="G12210">
        <f>StatewiseTestingDetails[[#This Row],[Positive]]/StatewiseTestingDetails[[#This Row],[TotalSamples]]</f>
        <v>2.090478886911503E-2</v>
      </c>
      <c r="H12210">
        <f>StatewiseTestingDetails[[#This Row],[TotalSamples]]/SUM(StatewiseTestingDetails[TotalSamples])</f>
        <v>5.6355827137598243E-6</v>
      </c>
      <c r="I12210">
        <f>StatewiseTestingDetails[[#This Row],[Positive]]/StatewiseTestingDetails[[#This Row],[TotalSamples]] * 100</f>
        <v>2.090478886911503</v>
      </c>
      <c r="J12210">
        <f>CORREL(StatewiseTestingDetails[Test_rate],StatewiseTestingDetails[Positive_rate])</f>
        <v>-0.21810686202438612</v>
      </c>
    </row>
    <row r="12211" spans="1:10" x14ac:dyDescent="0.3">
      <c r="A12211" s="1">
        <v>43989</v>
      </c>
      <c r="B12211" t="s">
        <v>11</v>
      </c>
      <c r="C12211">
        <v>506784</v>
      </c>
      <c r="D12211">
        <v>491233</v>
      </c>
      <c r="E12211">
        <v>10599</v>
      </c>
      <c r="F12211">
        <f t="shared" si="190"/>
        <v>12304</v>
      </c>
      <c r="G12211">
        <f>StatewiseTestingDetails[[#This Row],[Positive]]/StatewiseTestingDetails[[#This Row],[TotalSamples]]</f>
        <v>2.0914235650691417E-2</v>
      </c>
      <c r="H12211">
        <f>StatewiseTestingDetails[[#This Row],[TotalSamples]]/SUM(StatewiseTestingDetails[TotalSamples])</f>
        <v>5.775811256289554E-6</v>
      </c>
      <c r="I12211">
        <f>StatewiseTestingDetails[[#This Row],[Positive]]/StatewiseTestingDetails[[#This Row],[TotalSamples]] * 100</f>
        <v>2.0914235650691415</v>
      </c>
      <c r="J12211">
        <f>CORREL(StatewiseTestingDetails[Test_rate],StatewiseTestingDetails[Positive_rate])</f>
        <v>-0.21810686202438612</v>
      </c>
    </row>
    <row r="12212" spans="1:10" x14ac:dyDescent="0.3">
      <c r="A12212" s="1">
        <v>43990</v>
      </c>
      <c r="B12212" t="s">
        <v>11</v>
      </c>
      <c r="C12212">
        <v>518350</v>
      </c>
      <c r="D12212">
        <v>503208</v>
      </c>
      <c r="E12212">
        <v>10876</v>
      </c>
      <c r="F12212">
        <f t="shared" si="190"/>
        <v>11566</v>
      </c>
      <c r="G12212">
        <f>StatewiseTestingDetails[[#This Row],[Positive]]/StatewiseTestingDetails[[#This Row],[TotalSamples]]</f>
        <v>2.0981961994791163E-2</v>
      </c>
      <c r="H12212">
        <f>StatewiseTestingDetails[[#This Row],[TotalSamples]]/SUM(StatewiseTestingDetails[TotalSamples])</f>
        <v>5.9076288215446628E-6</v>
      </c>
      <c r="I12212">
        <f>StatewiseTestingDetails[[#This Row],[Positive]]/StatewiseTestingDetails[[#This Row],[TotalSamples]] * 100</f>
        <v>2.0981961994791165</v>
      </c>
      <c r="J12212">
        <f>CORREL(StatewiseTestingDetails[Test_rate],StatewiseTestingDetails[Positive_rate])</f>
        <v>-0.21810686202438612</v>
      </c>
    </row>
    <row r="12213" spans="1:10" x14ac:dyDescent="0.3">
      <c r="A12213" s="1">
        <v>43991</v>
      </c>
      <c r="B12213" t="s">
        <v>11</v>
      </c>
      <c r="C12213">
        <v>530031</v>
      </c>
      <c r="D12213">
        <v>515872</v>
      </c>
      <c r="E12213">
        <v>11245</v>
      </c>
      <c r="F12213">
        <f t="shared" si="190"/>
        <v>11681</v>
      </c>
      <c r="G12213">
        <f>StatewiseTestingDetails[[#This Row],[Positive]]/StatewiseTestingDetails[[#This Row],[TotalSamples]]</f>
        <v>2.1215740211421596E-2</v>
      </c>
      <c r="H12213">
        <f>StatewiseTestingDetails[[#This Row],[TotalSamples]]/SUM(StatewiseTestingDetails[TotalSamples])</f>
        <v>6.0407570404401258E-6</v>
      </c>
      <c r="I12213">
        <f>StatewiseTestingDetails[[#This Row],[Positive]]/StatewiseTestingDetails[[#This Row],[TotalSamples]] * 100</f>
        <v>2.1215740211421594</v>
      </c>
      <c r="J12213">
        <f>CORREL(StatewiseTestingDetails[Test_rate],StatewiseTestingDetails[Positive_rate])</f>
        <v>-0.21810686202438612</v>
      </c>
    </row>
    <row r="12214" spans="1:10" x14ac:dyDescent="0.3">
      <c r="A12214" s="1">
        <v>43992</v>
      </c>
      <c r="B12214" t="s">
        <v>11</v>
      </c>
      <c r="C12214">
        <v>543312</v>
      </c>
      <c r="D12214">
        <v>527864</v>
      </c>
      <c r="E12214">
        <v>11600</v>
      </c>
      <c r="F12214">
        <f t="shared" si="190"/>
        <v>13281</v>
      </c>
      <c r="G12214">
        <f>StatewiseTestingDetails[[#This Row],[Positive]]/StatewiseTestingDetails[[#This Row],[TotalSamples]]</f>
        <v>2.1350531554613188E-2</v>
      </c>
      <c r="H12214">
        <f>StatewiseTestingDetails[[#This Row],[TotalSamples]]/SUM(StatewiseTestingDetails[TotalSamples])</f>
        <v>6.192120440418779E-6</v>
      </c>
      <c r="I12214">
        <f>StatewiseTestingDetails[[#This Row],[Positive]]/StatewiseTestingDetails[[#This Row],[TotalSamples]] * 100</f>
        <v>2.1350531554613186</v>
      </c>
      <c r="J12214">
        <f>CORREL(StatewiseTestingDetails[Test_rate],StatewiseTestingDetails[Positive_rate])</f>
        <v>-0.21810686202438612</v>
      </c>
    </row>
    <row r="12215" spans="1:10" x14ac:dyDescent="0.3">
      <c r="A12215" s="1">
        <v>43993</v>
      </c>
      <c r="B12215" t="s">
        <v>11</v>
      </c>
      <c r="C12215">
        <v>558064</v>
      </c>
      <c r="D12215">
        <v>542256</v>
      </c>
      <c r="E12215">
        <v>11838</v>
      </c>
      <c r="F12215">
        <f t="shared" si="190"/>
        <v>14752</v>
      </c>
      <c r="G12215">
        <f>StatewiseTestingDetails[[#This Row],[Positive]]/StatewiseTestingDetails[[#This Row],[TotalSamples]]</f>
        <v>2.1212620774678174E-2</v>
      </c>
      <c r="H12215">
        <f>StatewiseTestingDetails[[#This Row],[TotalSamples]]/SUM(StatewiseTestingDetails[TotalSamples])</f>
        <v>6.360248810005789E-6</v>
      </c>
      <c r="I12215">
        <f>StatewiseTestingDetails[[#This Row],[Positive]]/StatewiseTestingDetails[[#This Row],[TotalSamples]] * 100</f>
        <v>2.1212620774678173</v>
      </c>
      <c r="J12215">
        <f>CORREL(StatewiseTestingDetails[Test_rate],StatewiseTestingDetails[Positive_rate])</f>
        <v>-0.21810686202438612</v>
      </c>
    </row>
    <row r="12216" spans="1:10" x14ac:dyDescent="0.3">
      <c r="A12216" s="1">
        <v>43994</v>
      </c>
      <c r="B12216" t="s">
        <v>11</v>
      </c>
      <c r="C12216">
        <v>571543</v>
      </c>
      <c r="D12216">
        <v>556040</v>
      </c>
      <c r="E12216">
        <v>12068</v>
      </c>
      <c r="F12216">
        <f t="shared" si="190"/>
        <v>13479</v>
      </c>
      <c r="G12216">
        <f>StatewiseTestingDetails[[#This Row],[Positive]]/StatewiseTestingDetails[[#This Row],[TotalSamples]]</f>
        <v>2.1114771766953668E-2</v>
      </c>
      <c r="H12216">
        <f>StatewiseTestingDetails[[#This Row],[TotalSamples]]/SUM(StatewiseTestingDetails[TotalSamples])</f>
        <v>6.5138688136434865E-6</v>
      </c>
      <c r="I12216">
        <f>StatewiseTestingDetails[[#This Row],[Positive]]/StatewiseTestingDetails[[#This Row],[TotalSamples]] * 100</f>
        <v>2.1114771766953666</v>
      </c>
      <c r="J12216">
        <f>CORREL(StatewiseTestingDetails[Test_rate],StatewiseTestingDetails[Positive_rate])</f>
        <v>-0.21810686202438612</v>
      </c>
    </row>
    <row r="12217" spans="1:10" x14ac:dyDescent="0.3">
      <c r="A12217" s="1">
        <v>43995</v>
      </c>
      <c r="B12217" t="s">
        <v>11</v>
      </c>
      <c r="C12217">
        <v>584954</v>
      </c>
      <c r="D12217">
        <v>569314</v>
      </c>
      <c r="E12217">
        <v>12401</v>
      </c>
      <c r="F12217">
        <f t="shared" si="190"/>
        <v>13411</v>
      </c>
      <c r="G12217">
        <f>StatewiseTestingDetails[[#This Row],[Positive]]/StatewiseTestingDetails[[#This Row],[TotalSamples]]</f>
        <v>2.1199957603503867E-2</v>
      </c>
      <c r="H12217">
        <f>StatewiseTestingDetails[[#This Row],[TotalSamples]]/SUM(StatewiseTestingDetails[TotalSamples])</f>
        <v>6.6667138220851484E-6</v>
      </c>
      <c r="I12217">
        <f>StatewiseTestingDetails[[#This Row],[Positive]]/StatewiseTestingDetails[[#This Row],[TotalSamples]] * 100</f>
        <v>2.1199957603503865</v>
      </c>
      <c r="J12217">
        <f>CORREL(StatewiseTestingDetails[Test_rate],StatewiseTestingDetails[Positive_rate])</f>
        <v>-0.21810686202438612</v>
      </c>
    </row>
    <row r="12218" spans="1:10" x14ac:dyDescent="0.3">
      <c r="A12218" s="1">
        <v>43996</v>
      </c>
      <c r="B12218" t="s">
        <v>11</v>
      </c>
      <c r="C12218">
        <v>598920</v>
      </c>
      <c r="D12218">
        <v>583279</v>
      </c>
      <c r="E12218">
        <v>12694</v>
      </c>
      <c r="F12218">
        <f t="shared" si="190"/>
        <v>13966</v>
      </c>
      <c r="G12218">
        <f>StatewiseTestingDetails[[#This Row],[Positive]]/StatewiseTestingDetails[[#This Row],[TotalSamples]]</f>
        <v>2.119481733787484E-2</v>
      </c>
      <c r="H12218">
        <f>StatewiseTestingDetails[[#This Row],[TotalSamples]]/SUM(StatewiseTestingDetails[TotalSamples])</f>
        <v>6.8258841589650421E-6</v>
      </c>
      <c r="I12218">
        <f>StatewiseTestingDetails[[#This Row],[Positive]]/StatewiseTestingDetails[[#This Row],[TotalSamples]] * 100</f>
        <v>2.1194817337874841</v>
      </c>
      <c r="J12218">
        <f>CORREL(StatewiseTestingDetails[Test_rate],StatewiseTestingDetails[Positive_rate])</f>
        <v>-0.21810686202438612</v>
      </c>
    </row>
    <row r="12219" spans="1:10" x14ac:dyDescent="0.3">
      <c r="A12219" s="1">
        <v>43997</v>
      </c>
      <c r="B12219" t="s">
        <v>11</v>
      </c>
      <c r="C12219">
        <v>609296</v>
      </c>
      <c r="D12219">
        <v>594991</v>
      </c>
      <c r="E12219">
        <v>12981</v>
      </c>
      <c r="F12219">
        <f t="shared" si="190"/>
        <v>10376</v>
      </c>
      <c r="G12219">
        <f>StatewiseTestingDetails[[#This Row],[Positive]]/StatewiseTestingDetails[[#This Row],[TotalSamples]]</f>
        <v>2.130491583729419E-2</v>
      </c>
      <c r="H12219">
        <f>StatewiseTestingDetails[[#This Row],[TotalSamples]]/SUM(StatewiseTestingDetails[TotalSamples])</f>
        <v>6.9441393082895286E-6</v>
      </c>
      <c r="I12219">
        <f>StatewiseTestingDetails[[#This Row],[Positive]]/StatewiseTestingDetails[[#This Row],[TotalSamples]] * 100</f>
        <v>2.1304915837294192</v>
      </c>
      <c r="J12219">
        <f>CORREL(StatewiseTestingDetails[Test_rate],StatewiseTestingDetails[Positive_rate])</f>
        <v>-0.21810686202438612</v>
      </c>
    </row>
    <row r="12220" spans="1:10" x14ac:dyDescent="0.3">
      <c r="A12220" s="1">
        <v>43998</v>
      </c>
      <c r="B12220" t="s">
        <v>11</v>
      </c>
      <c r="C12220">
        <v>622334</v>
      </c>
      <c r="D12220">
        <v>606279</v>
      </c>
      <c r="E12220">
        <v>13216</v>
      </c>
      <c r="F12220">
        <f t="shared" si="190"/>
        <v>13038</v>
      </c>
      <c r="G12220">
        <f>StatewiseTestingDetails[[#This Row],[Positive]]/StatewiseTestingDetails[[#This Row],[TotalSamples]]</f>
        <v>2.1236185071039023E-2</v>
      </c>
      <c r="H12220">
        <f>StatewiseTestingDetails[[#This Row],[TotalSamples]]/SUM(StatewiseTestingDetails[TotalSamples])</f>
        <v>7.0927332401411718E-6</v>
      </c>
      <c r="I12220">
        <f>StatewiseTestingDetails[[#This Row],[Positive]]/StatewiseTestingDetails[[#This Row],[TotalSamples]] * 100</f>
        <v>2.1236185071039024</v>
      </c>
      <c r="J12220">
        <f>CORREL(StatewiseTestingDetails[Test_rate],StatewiseTestingDetails[Positive_rate])</f>
        <v>-0.21810686202438612</v>
      </c>
    </row>
    <row r="12221" spans="1:10" x14ac:dyDescent="0.3">
      <c r="A12221" s="1">
        <v>43999</v>
      </c>
      <c r="B12221" t="s">
        <v>11</v>
      </c>
      <c r="C12221">
        <v>637937</v>
      </c>
      <c r="D12221">
        <v>620217</v>
      </c>
      <c r="E12221">
        <v>13542</v>
      </c>
      <c r="F12221">
        <f t="shared" si="190"/>
        <v>15603</v>
      </c>
      <c r="G12221">
        <f>StatewiseTestingDetails[[#This Row],[Positive]]/StatewiseTestingDetails[[#This Row],[TotalSamples]]</f>
        <v>2.1227801491369838E-2</v>
      </c>
      <c r="H12221">
        <f>StatewiseTestingDetails[[#This Row],[TotalSamples]]/SUM(StatewiseTestingDetails[TotalSamples])</f>
        <v>7.270560446666804E-6</v>
      </c>
      <c r="I12221">
        <f>StatewiseTestingDetails[[#This Row],[Positive]]/StatewiseTestingDetails[[#This Row],[TotalSamples]] * 100</f>
        <v>2.1227801491369838</v>
      </c>
      <c r="J12221">
        <f>CORREL(StatewiseTestingDetails[Test_rate],StatewiseTestingDetails[Positive_rate])</f>
        <v>-0.21810686202438612</v>
      </c>
    </row>
    <row r="12222" spans="1:10" x14ac:dyDescent="0.3">
      <c r="A12222" s="1">
        <v>44000</v>
      </c>
      <c r="B12222" t="s">
        <v>11</v>
      </c>
      <c r="C12222">
        <v>654816</v>
      </c>
      <c r="D12222">
        <v>636216</v>
      </c>
      <c r="E12222">
        <v>13857</v>
      </c>
      <c r="F12222">
        <f t="shared" si="190"/>
        <v>16879</v>
      </c>
      <c r="G12222">
        <f>StatewiseTestingDetails[[#This Row],[Positive]]/StatewiseTestingDetails[[#This Row],[TotalSamples]]</f>
        <v>2.1161669843131507E-2</v>
      </c>
      <c r="H12222">
        <f>StatewiseTestingDetails[[#This Row],[TotalSamples]]/SUM(StatewiseTestingDetails[TotalSamples])</f>
        <v>7.4629302101062792E-6</v>
      </c>
      <c r="I12222">
        <f>StatewiseTestingDetails[[#This Row],[Positive]]/StatewiseTestingDetails[[#This Row],[TotalSamples]] * 100</f>
        <v>2.1161669843131508</v>
      </c>
      <c r="J12222">
        <f>CORREL(StatewiseTestingDetails[Test_rate],StatewiseTestingDetails[Positive_rate])</f>
        <v>-0.21810686202438612</v>
      </c>
    </row>
    <row r="12223" spans="1:10" x14ac:dyDescent="0.3">
      <c r="A12223" s="1">
        <v>44001</v>
      </c>
      <c r="B12223" t="s">
        <v>11</v>
      </c>
      <c r="C12223">
        <v>667643</v>
      </c>
      <c r="D12223">
        <v>650510</v>
      </c>
      <c r="E12223">
        <v>14156</v>
      </c>
      <c r="F12223">
        <f t="shared" si="190"/>
        <v>12827</v>
      </c>
      <c r="G12223">
        <f>StatewiseTestingDetails[[#This Row],[Positive]]/StatewiseTestingDetails[[#This Row],[TotalSamples]]</f>
        <v>2.1202948282240657E-2</v>
      </c>
      <c r="H12223">
        <f>StatewiseTestingDetails[[#This Row],[TotalSamples]]/SUM(StatewiseTestingDetails[TotalSamples])</f>
        <v>7.6091193774525773E-6</v>
      </c>
      <c r="I12223">
        <f>StatewiseTestingDetails[[#This Row],[Positive]]/StatewiseTestingDetails[[#This Row],[TotalSamples]] * 100</f>
        <v>2.1202948282240657</v>
      </c>
      <c r="J12223">
        <f>CORREL(StatewiseTestingDetails[Test_rate],StatewiseTestingDetails[Positive_rate])</f>
        <v>-0.21810686202438612</v>
      </c>
    </row>
    <row r="12224" spans="1:10" x14ac:dyDescent="0.3">
      <c r="A12224" s="1">
        <v>44002</v>
      </c>
      <c r="B12224" t="s">
        <v>11</v>
      </c>
      <c r="C12224">
        <v>683017</v>
      </c>
      <c r="D12224">
        <v>664383</v>
      </c>
      <c r="E12224">
        <v>14537</v>
      </c>
      <c r="F12224">
        <f t="shared" si="190"/>
        <v>15374</v>
      </c>
      <c r="G12224">
        <f>StatewiseTestingDetails[[#This Row],[Positive]]/StatewiseTestingDetails[[#This Row],[TotalSamples]]</f>
        <v>2.1283511244961691E-2</v>
      </c>
      <c r="H12224">
        <f>StatewiseTestingDetails[[#This Row],[TotalSamples]]/SUM(StatewiseTestingDetails[TotalSamples])</f>
        <v>7.7843366736856771E-6</v>
      </c>
      <c r="I12224">
        <f>StatewiseTestingDetails[[#This Row],[Positive]]/StatewiseTestingDetails[[#This Row],[TotalSamples]] * 100</f>
        <v>2.1283511244961693</v>
      </c>
      <c r="J12224">
        <f>CORREL(StatewiseTestingDetails[Test_rate],StatewiseTestingDetails[Positive_rate])</f>
        <v>-0.21810686202438612</v>
      </c>
    </row>
    <row r="12225" spans="1:10" x14ac:dyDescent="0.3">
      <c r="A12225" s="1">
        <v>44003</v>
      </c>
      <c r="B12225" t="s">
        <v>11</v>
      </c>
      <c r="C12225">
        <v>699126</v>
      </c>
      <c r="D12225">
        <v>680233</v>
      </c>
      <c r="E12225">
        <v>14930</v>
      </c>
      <c r="F12225">
        <f t="shared" si="190"/>
        <v>16109</v>
      </c>
      <c r="G12225">
        <f>StatewiseTestingDetails[[#This Row],[Positive]]/StatewiseTestingDetails[[#This Row],[TotalSamples]]</f>
        <v>2.1355234964798905E-2</v>
      </c>
      <c r="H12225">
        <f>StatewiseTestingDetails[[#This Row],[TotalSamples]]/SUM(StatewiseTestingDetails[TotalSamples])</f>
        <v>7.967930756228868E-6</v>
      </c>
      <c r="I12225">
        <f>StatewiseTestingDetails[[#This Row],[Positive]]/StatewiseTestingDetails[[#This Row],[TotalSamples]] * 100</f>
        <v>2.1355234964798906</v>
      </c>
      <c r="J12225">
        <f>CORREL(StatewiseTestingDetails[Test_rate],StatewiseTestingDetails[Positive_rate])</f>
        <v>-0.21810686202438612</v>
      </c>
    </row>
    <row r="12226" spans="1:10" x14ac:dyDescent="0.3">
      <c r="A12226" s="1">
        <v>44004</v>
      </c>
      <c r="B12226" t="s">
        <v>11</v>
      </c>
      <c r="C12226">
        <v>709592</v>
      </c>
      <c r="D12226">
        <v>691507</v>
      </c>
      <c r="E12226">
        <v>15232</v>
      </c>
      <c r="F12226">
        <f t="shared" ref="F12226:F12289" si="191">IF(A12226&lt;A12225,C12226,IF(AND((C12226-C12225)&gt;0,A12226&gt;A12225),C12226-C12225,IF(AND((C12226-C12225)&lt;0,A12226&gt;A12255),ABS(C12266-C12225),0)))</f>
        <v>10466</v>
      </c>
      <c r="G12226">
        <f>StatewiseTestingDetails[[#This Row],[Positive]]/StatewiseTestingDetails[[#This Row],[TotalSamples]]</f>
        <v>2.1465856435811E-2</v>
      </c>
      <c r="H12226">
        <f>StatewiseTestingDetails[[#This Row],[TotalSamples]]/SUM(StatewiseTestingDetails[TotalSamples])</f>
        <v>8.0872116344892834E-6</v>
      </c>
      <c r="I12226">
        <f>StatewiseTestingDetails[[#This Row],[Positive]]/StatewiseTestingDetails[[#This Row],[TotalSamples]] * 100</f>
        <v>2.1465856435810999</v>
      </c>
      <c r="J12226">
        <f>CORREL(StatewiseTestingDetails[Test_rate],StatewiseTestingDetails[Positive_rate])</f>
        <v>-0.21810686202438612</v>
      </c>
    </row>
    <row r="12227" spans="1:10" x14ac:dyDescent="0.3">
      <c r="A12227" s="1">
        <v>44005</v>
      </c>
      <c r="B12227" t="s">
        <v>11</v>
      </c>
      <c r="C12227">
        <v>726077</v>
      </c>
      <c r="D12227">
        <v>706363</v>
      </c>
      <c r="E12227">
        <v>15627</v>
      </c>
      <c r="F12227">
        <f t="shared" si="191"/>
        <v>16485</v>
      </c>
      <c r="G12227">
        <f>StatewiseTestingDetails[[#This Row],[Positive]]/StatewiseTestingDetails[[#This Row],[TotalSamples]]</f>
        <v>2.1522510697901186E-2</v>
      </c>
      <c r="H12227">
        <f>StatewiseTestingDetails[[#This Row],[TotalSamples]]/SUM(StatewiseTestingDetails[TotalSamples])</f>
        <v>8.2750909845870244E-6</v>
      </c>
      <c r="I12227">
        <f>StatewiseTestingDetails[[#This Row],[Positive]]/StatewiseTestingDetails[[#This Row],[TotalSamples]] * 100</f>
        <v>2.1522510697901187</v>
      </c>
      <c r="J12227">
        <f>CORREL(StatewiseTestingDetails[Test_rate],StatewiseTestingDetails[Positive_rate])</f>
        <v>-0.21810686202438612</v>
      </c>
    </row>
    <row r="12228" spans="1:10" x14ac:dyDescent="0.3">
      <c r="A12228" s="1">
        <v>44006</v>
      </c>
      <c r="B12228" t="s">
        <v>11</v>
      </c>
      <c r="C12228">
        <v>740855</v>
      </c>
      <c r="D12228">
        <v>721511</v>
      </c>
      <c r="E12228">
        <v>16009</v>
      </c>
      <c r="F12228">
        <f t="shared" si="191"/>
        <v>14778</v>
      </c>
      <c r="G12228">
        <f>StatewiseTestingDetails[[#This Row],[Positive]]/StatewiseTestingDetails[[#This Row],[TotalSamples]]</f>
        <v>2.1608816840002428E-2</v>
      </c>
      <c r="H12228">
        <f>StatewiseTestingDetails[[#This Row],[TotalSamples]]/SUM(StatewiseTestingDetails[TotalSamples])</f>
        <v>8.4435156758666375E-6</v>
      </c>
      <c r="I12228">
        <f>StatewiseTestingDetails[[#This Row],[Positive]]/StatewiseTestingDetails[[#This Row],[TotalSamples]] * 100</f>
        <v>2.1608816840002429</v>
      </c>
      <c r="J12228">
        <f>CORREL(StatewiseTestingDetails[Test_rate],StatewiseTestingDetails[Positive_rate])</f>
        <v>-0.21810686202438612</v>
      </c>
    </row>
    <row r="12229" spans="1:10" x14ac:dyDescent="0.3">
      <c r="A12229" s="1">
        <v>44007</v>
      </c>
      <c r="B12229" t="s">
        <v>11</v>
      </c>
      <c r="C12229">
        <v>757137</v>
      </c>
      <c r="D12229">
        <v>737395</v>
      </c>
      <c r="E12229">
        <v>16296</v>
      </c>
      <c r="F12229">
        <f t="shared" si="191"/>
        <v>16282</v>
      </c>
      <c r="G12229">
        <f>StatewiseTestingDetails[[#This Row],[Positive]]/StatewiseTestingDetails[[#This Row],[TotalSamples]]</f>
        <v>2.1523185368037753E-2</v>
      </c>
      <c r="H12229">
        <f>StatewiseTestingDetails[[#This Row],[TotalSamples]]/SUM(StatewiseTestingDetails[TotalSamples])</f>
        <v>8.6290814373644474E-6</v>
      </c>
      <c r="I12229">
        <f>StatewiseTestingDetails[[#This Row],[Positive]]/StatewiseTestingDetails[[#This Row],[TotalSamples]] * 100</f>
        <v>2.1523185368037754</v>
      </c>
      <c r="J12229">
        <f>CORREL(StatewiseTestingDetails[Test_rate],StatewiseTestingDetails[Positive_rate])</f>
        <v>-0.21810686202438612</v>
      </c>
    </row>
    <row r="12230" spans="1:10" x14ac:dyDescent="0.3">
      <c r="A12230" s="1">
        <v>44008</v>
      </c>
      <c r="B12230" t="s">
        <v>11</v>
      </c>
      <c r="C12230">
        <v>770174</v>
      </c>
      <c r="D12230">
        <v>750535</v>
      </c>
      <c r="E12230">
        <v>16660</v>
      </c>
      <c r="F12230">
        <f t="shared" si="191"/>
        <v>13037</v>
      </c>
      <c r="G12230">
        <f>StatewiseTestingDetails[[#This Row],[Positive]]/StatewiseTestingDetails[[#This Row],[TotalSamples]]</f>
        <v>2.1631475484760587E-2</v>
      </c>
      <c r="H12230">
        <f>StatewiseTestingDetails[[#This Row],[TotalSamples]]/SUM(StatewiseTestingDetails[TotalSamples])</f>
        <v>8.7776639722279146E-6</v>
      </c>
      <c r="I12230">
        <f>StatewiseTestingDetails[[#This Row],[Positive]]/StatewiseTestingDetails[[#This Row],[TotalSamples]] * 100</f>
        <v>2.1631475484760587</v>
      </c>
      <c r="J12230">
        <f>CORREL(StatewiseTestingDetails[Test_rate],StatewiseTestingDetails[Positive_rate])</f>
        <v>-0.21810686202438612</v>
      </c>
    </row>
    <row r="12231" spans="1:10" x14ac:dyDescent="0.3">
      <c r="A12231" s="1">
        <v>44009</v>
      </c>
      <c r="B12231" t="s">
        <v>11</v>
      </c>
      <c r="C12231">
        <v>784803</v>
      </c>
      <c r="D12231">
        <v>764966</v>
      </c>
      <c r="E12231">
        <v>16944</v>
      </c>
      <c r="F12231">
        <f t="shared" si="191"/>
        <v>14629</v>
      </c>
      <c r="G12231">
        <f>StatewiseTestingDetails[[#This Row],[Positive]]/StatewiseTestingDetails[[#This Row],[TotalSamples]]</f>
        <v>2.1590131536194435E-2</v>
      </c>
      <c r="H12231">
        <f>StatewiseTestingDetails[[#This Row],[TotalSamples]]/SUM(StatewiseTestingDetails[TotalSamples])</f>
        <v>8.9443905122691546E-6</v>
      </c>
      <c r="I12231">
        <f>StatewiseTestingDetails[[#This Row],[Positive]]/StatewiseTestingDetails[[#This Row],[TotalSamples]] * 100</f>
        <v>2.1590131536194432</v>
      </c>
      <c r="J12231">
        <f>CORREL(StatewiseTestingDetails[Test_rate],StatewiseTestingDetails[Positive_rate])</f>
        <v>-0.21810686202438612</v>
      </c>
    </row>
    <row r="12232" spans="1:10" x14ac:dyDescent="0.3">
      <c r="A12232" s="1">
        <v>44010</v>
      </c>
      <c r="B12232" t="s">
        <v>11</v>
      </c>
      <c r="C12232">
        <v>800214</v>
      </c>
      <c r="D12232">
        <v>780247</v>
      </c>
      <c r="E12232">
        <v>17271</v>
      </c>
      <c r="F12232">
        <f t="shared" si="191"/>
        <v>15411</v>
      </c>
      <c r="G12232">
        <f>StatewiseTestingDetails[[#This Row],[Positive]]/StatewiseTestingDetails[[#This Row],[TotalSamples]]</f>
        <v>2.1582976553771865E-2</v>
      </c>
      <c r="H12232">
        <f>StatewiseTestingDetails[[#This Row],[TotalSamples]]/SUM(StatewiseTestingDetails[TotalSamples])</f>
        <v>9.1200294970648036E-6</v>
      </c>
      <c r="I12232">
        <f>StatewiseTestingDetails[[#This Row],[Positive]]/StatewiseTestingDetails[[#This Row],[TotalSamples]] * 100</f>
        <v>2.1582976553771864</v>
      </c>
      <c r="J12232">
        <f>CORREL(StatewiseTestingDetails[Test_rate],StatewiseTestingDetails[Positive_rate])</f>
        <v>-0.21810686202438612</v>
      </c>
    </row>
    <row r="12233" spans="1:10" x14ac:dyDescent="0.3">
      <c r="A12233" s="1">
        <v>44011</v>
      </c>
      <c r="B12233" t="s">
        <v>11</v>
      </c>
      <c r="C12233">
        <v>809777</v>
      </c>
      <c r="D12233">
        <v>789921</v>
      </c>
      <c r="E12233">
        <v>17660</v>
      </c>
      <c r="F12233">
        <f t="shared" si="191"/>
        <v>9563</v>
      </c>
      <c r="G12233">
        <f>StatewiseTestingDetails[[#This Row],[Positive]]/StatewiseTestingDetails[[#This Row],[TotalSamples]]</f>
        <v>2.1808473196941874E-2</v>
      </c>
      <c r="H12233">
        <f>StatewiseTestingDetails[[#This Row],[TotalSamples]]/SUM(StatewiseTestingDetails[TotalSamples])</f>
        <v>9.2290188950013939E-6</v>
      </c>
      <c r="I12233">
        <f>StatewiseTestingDetails[[#This Row],[Positive]]/StatewiseTestingDetails[[#This Row],[TotalSamples]] * 100</f>
        <v>2.1808473196941875</v>
      </c>
      <c r="J12233">
        <f>CORREL(StatewiseTestingDetails[Test_rate],StatewiseTestingDetails[Positive_rate])</f>
        <v>-0.21810686202438612</v>
      </c>
    </row>
    <row r="12234" spans="1:10" x14ac:dyDescent="0.3">
      <c r="A12234" s="1">
        <v>44012</v>
      </c>
      <c r="B12234" t="s">
        <v>11</v>
      </c>
      <c r="C12234">
        <v>824213</v>
      </c>
      <c r="D12234">
        <v>803554</v>
      </c>
      <c r="E12234">
        <v>18014</v>
      </c>
      <c r="F12234">
        <f t="shared" si="191"/>
        <v>14436</v>
      </c>
      <c r="G12234">
        <f>StatewiseTestingDetails[[#This Row],[Positive]]/StatewiseTestingDetails[[#This Row],[TotalSamples]]</f>
        <v>2.1856000815323223E-2</v>
      </c>
      <c r="H12234">
        <f>StatewiseTestingDetails[[#This Row],[TotalSamples]]/SUM(StatewiseTestingDetails[TotalSamples])</f>
        <v>9.3935458163244747E-6</v>
      </c>
      <c r="I12234">
        <f>StatewiseTestingDetails[[#This Row],[Positive]]/StatewiseTestingDetails[[#This Row],[TotalSamples]] * 100</f>
        <v>2.1856000815323222</v>
      </c>
      <c r="J12234">
        <f>CORREL(StatewiseTestingDetails[Test_rate],StatewiseTestingDetails[Positive_rate])</f>
        <v>-0.21810686202438612</v>
      </c>
    </row>
    <row r="12235" spans="1:10" x14ac:dyDescent="0.3">
      <c r="A12235" s="1">
        <v>44013</v>
      </c>
      <c r="B12235" t="s">
        <v>11</v>
      </c>
      <c r="C12235">
        <v>839370</v>
      </c>
      <c r="D12235">
        <v>818485</v>
      </c>
      <c r="E12235">
        <v>18312</v>
      </c>
      <c r="F12235">
        <f t="shared" si="191"/>
        <v>15157</v>
      </c>
      <c r="G12235">
        <f>StatewiseTestingDetails[[#This Row],[Positive]]/StatewiseTestingDetails[[#This Row],[TotalSamples]]</f>
        <v>2.1816362271703776E-2</v>
      </c>
      <c r="H12235">
        <f>StatewiseTestingDetails[[#This Row],[TotalSamples]]/SUM(StatewiseTestingDetails[TotalSamples])</f>
        <v>9.5662899661231675E-6</v>
      </c>
      <c r="I12235">
        <f>StatewiseTestingDetails[[#This Row],[Positive]]/StatewiseTestingDetails[[#This Row],[TotalSamples]] * 100</f>
        <v>2.1816362271703778</v>
      </c>
      <c r="J12235">
        <f>CORREL(StatewiseTestingDetails[Test_rate],StatewiseTestingDetails[Positive_rate])</f>
        <v>-0.21810686202438612</v>
      </c>
    </row>
    <row r="12236" spans="1:10" x14ac:dyDescent="0.3">
      <c r="A12236" s="1">
        <v>44014</v>
      </c>
      <c r="B12236" t="s">
        <v>11</v>
      </c>
      <c r="C12236">
        <v>854274</v>
      </c>
      <c r="D12236">
        <v>832738</v>
      </c>
      <c r="E12236">
        <v>18662</v>
      </c>
      <c r="F12236">
        <f t="shared" si="191"/>
        <v>14904</v>
      </c>
      <c r="G12236">
        <f>StatewiseTestingDetails[[#This Row],[Positive]]/StatewiseTestingDetails[[#This Row],[TotalSamples]]</f>
        <v>2.1845450054666302E-2</v>
      </c>
      <c r="H12236">
        <f>StatewiseTestingDetails[[#This Row],[TotalSamples]]/SUM(StatewiseTestingDetails[TotalSamples])</f>
        <v>9.7361506779130801E-6</v>
      </c>
      <c r="I12236">
        <f>StatewiseTestingDetails[[#This Row],[Positive]]/StatewiseTestingDetails[[#This Row],[TotalSamples]] * 100</f>
        <v>2.1845450054666302</v>
      </c>
      <c r="J12236">
        <f>CORREL(StatewiseTestingDetails[Test_rate],StatewiseTestingDetails[Positive_rate])</f>
        <v>-0.21810686202438612</v>
      </c>
    </row>
    <row r="12237" spans="1:10" x14ac:dyDescent="0.3">
      <c r="A12237" s="1">
        <v>44015</v>
      </c>
      <c r="B12237" t="s">
        <v>11</v>
      </c>
      <c r="C12237">
        <v>869602</v>
      </c>
      <c r="D12237">
        <v>846953</v>
      </c>
      <c r="E12237">
        <v>19052</v>
      </c>
      <c r="F12237">
        <f t="shared" si="191"/>
        <v>15328</v>
      </c>
      <c r="G12237">
        <f>StatewiseTestingDetails[[#This Row],[Positive]]/StatewiseTestingDetails[[#This Row],[TotalSamples]]</f>
        <v>2.1908873254661329E-2</v>
      </c>
      <c r="H12237">
        <f>StatewiseTestingDetails[[#This Row],[TotalSamples]]/SUM(StatewiseTestingDetails[TotalSamples])</f>
        <v>9.9108437126900398E-6</v>
      </c>
      <c r="I12237">
        <f>StatewiseTestingDetails[[#This Row],[Positive]]/StatewiseTestingDetails[[#This Row],[TotalSamples]] * 100</f>
        <v>2.1908873254661327</v>
      </c>
      <c r="J12237">
        <f>CORREL(StatewiseTestingDetails[Test_rate],StatewiseTestingDetails[Positive_rate])</f>
        <v>-0.21810686202438612</v>
      </c>
    </row>
    <row r="12238" spans="1:10" x14ac:dyDescent="0.3">
      <c r="A12238" s="1">
        <v>44016</v>
      </c>
      <c r="B12238" t="s">
        <v>11</v>
      </c>
      <c r="C12238">
        <v>889355</v>
      </c>
      <c r="D12238">
        <v>865371</v>
      </c>
      <c r="E12238">
        <v>19532</v>
      </c>
      <c r="F12238">
        <f t="shared" si="191"/>
        <v>19753</v>
      </c>
      <c r="G12238">
        <f>StatewiseTestingDetails[[#This Row],[Positive]]/StatewiseTestingDetails[[#This Row],[TotalSamples]]</f>
        <v>2.1961983684805279E-2</v>
      </c>
      <c r="H12238">
        <f>StatewiseTestingDetails[[#This Row],[TotalSamples]]/SUM(StatewiseTestingDetails[TotalSamples])</f>
        <v>1.0135968420150195E-5</v>
      </c>
      <c r="I12238">
        <f>StatewiseTestingDetails[[#This Row],[Positive]]/StatewiseTestingDetails[[#This Row],[TotalSamples]] * 100</f>
        <v>2.1961983684805277</v>
      </c>
      <c r="J12238">
        <f>CORREL(StatewiseTestingDetails[Test_rate],StatewiseTestingDetails[Positive_rate])</f>
        <v>-0.21810686202438612</v>
      </c>
    </row>
    <row r="12239" spans="1:10" x14ac:dyDescent="0.3">
      <c r="A12239" s="1">
        <v>44017</v>
      </c>
      <c r="B12239" t="s">
        <v>11</v>
      </c>
      <c r="C12239">
        <v>909132</v>
      </c>
      <c r="D12239">
        <v>884457</v>
      </c>
      <c r="E12239">
        <v>20164</v>
      </c>
      <c r="F12239">
        <f t="shared" si="191"/>
        <v>19777</v>
      </c>
      <c r="G12239">
        <f>StatewiseTestingDetails[[#This Row],[Positive]]/StatewiseTestingDetails[[#This Row],[TotalSamples]]</f>
        <v>2.2179397491233398E-2</v>
      </c>
      <c r="H12239">
        <f>StatewiseTestingDetails[[#This Row],[TotalSamples]]/SUM(StatewiseTestingDetails[TotalSamples])</f>
        <v>1.0361366655326598E-5</v>
      </c>
      <c r="I12239">
        <f>StatewiseTestingDetails[[#This Row],[Positive]]/StatewiseTestingDetails[[#This Row],[TotalSamples]] * 100</f>
        <v>2.2179397491233397</v>
      </c>
      <c r="J12239">
        <f>CORREL(StatewiseTestingDetails[Test_rate],StatewiseTestingDetails[Positive_rate])</f>
        <v>-0.21810686202438612</v>
      </c>
    </row>
    <row r="12240" spans="1:10" x14ac:dyDescent="0.3">
      <c r="A12240" s="1">
        <v>44018</v>
      </c>
      <c r="B12240" t="s">
        <v>11</v>
      </c>
      <c r="C12240">
        <v>920600</v>
      </c>
      <c r="D12240">
        <v>896508</v>
      </c>
      <c r="E12240">
        <v>20688</v>
      </c>
      <c r="F12240">
        <f t="shared" si="191"/>
        <v>11468</v>
      </c>
      <c r="G12240">
        <f>StatewiseTestingDetails[[#This Row],[Positive]]/StatewiseTestingDetails[[#This Row],[TotalSamples]]</f>
        <v>2.2472300673473822E-2</v>
      </c>
      <c r="H12240">
        <f>StatewiseTestingDetails[[#This Row],[TotalSamples]]/SUM(StatewiseTestingDetails[TotalSamples])</f>
        <v>1.0492067315740363E-5</v>
      </c>
      <c r="I12240">
        <f>StatewiseTestingDetails[[#This Row],[Positive]]/StatewiseTestingDetails[[#This Row],[TotalSamples]] * 100</f>
        <v>2.2472300673473824</v>
      </c>
      <c r="J12240">
        <f>CORREL(StatewiseTestingDetails[Test_rate],StatewiseTestingDetails[Positive_rate])</f>
        <v>-0.21810686202438612</v>
      </c>
    </row>
    <row r="12241" spans="1:10" x14ac:dyDescent="0.3">
      <c r="A12241" s="1">
        <v>44019</v>
      </c>
      <c r="B12241" t="s">
        <v>11</v>
      </c>
      <c r="C12241">
        <v>940758</v>
      </c>
      <c r="D12241">
        <v>915326</v>
      </c>
      <c r="E12241">
        <v>21404</v>
      </c>
      <c r="F12241">
        <f t="shared" si="191"/>
        <v>20158</v>
      </c>
      <c r="G12241">
        <f>StatewiseTestingDetails[[#This Row],[Positive]]/StatewiseTestingDetails[[#This Row],[TotalSamples]]</f>
        <v>2.2751866048441788E-2</v>
      </c>
      <c r="H12241">
        <f>StatewiseTestingDetails[[#This Row],[TotalSamples]]/SUM(StatewiseTestingDetails[TotalSamples])</f>
        <v>1.0721807803412201E-5</v>
      </c>
      <c r="I12241">
        <f>StatewiseTestingDetails[[#This Row],[Positive]]/StatewiseTestingDetails[[#This Row],[TotalSamples]] * 100</f>
        <v>2.2751866048441789</v>
      </c>
      <c r="J12241">
        <f>CORREL(StatewiseTestingDetails[Test_rate],StatewiseTestingDetails[Positive_rate])</f>
        <v>-0.21810686202438612</v>
      </c>
    </row>
    <row r="12242" spans="1:10" x14ac:dyDescent="0.3">
      <c r="A12242" s="1">
        <v>44020</v>
      </c>
      <c r="B12242" t="s">
        <v>11</v>
      </c>
      <c r="C12242">
        <v>963454</v>
      </c>
      <c r="D12242">
        <v>936065</v>
      </c>
      <c r="E12242">
        <v>22063</v>
      </c>
      <c r="F12242">
        <f t="shared" si="191"/>
        <v>22696</v>
      </c>
      <c r="G12242">
        <f>StatewiseTestingDetails[[#This Row],[Positive]]/StatewiseTestingDetails[[#This Row],[TotalSamples]]</f>
        <v>2.2899899735742444E-2</v>
      </c>
      <c r="H12242">
        <f>StatewiseTestingDetails[[#This Row],[TotalSamples]]/SUM(StatewiseTestingDetails[TotalSamples])</f>
        <v>1.0980473847077248E-5</v>
      </c>
      <c r="I12242">
        <f>StatewiseTestingDetails[[#This Row],[Positive]]/StatewiseTestingDetails[[#This Row],[TotalSamples]] * 100</f>
        <v>2.2899899735742446</v>
      </c>
      <c r="J12242">
        <f>CORREL(StatewiseTestingDetails[Test_rate],StatewiseTestingDetails[Positive_rate])</f>
        <v>-0.21810686202438612</v>
      </c>
    </row>
    <row r="12243" spans="1:10" x14ac:dyDescent="0.3">
      <c r="A12243" s="1">
        <v>44021</v>
      </c>
      <c r="B12243" t="s">
        <v>11</v>
      </c>
      <c r="C12243">
        <v>987272</v>
      </c>
      <c r="D12243">
        <v>960369</v>
      </c>
      <c r="E12243">
        <v>22563</v>
      </c>
      <c r="F12243">
        <f t="shared" si="191"/>
        <v>23818</v>
      </c>
      <c r="G12243">
        <f>StatewiseTestingDetails[[#This Row],[Positive]]/StatewiseTestingDetails[[#This Row],[TotalSamples]]</f>
        <v>2.2853884238588758E-2</v>
      </c>
      <c r="H12243">
        <f>StatewiseTestingDetails[[#This Row],[TotalSamples]]/SUM(StatewiseTestingDetails[TotalSamples])</f>
        <v>1.1251927311476883E-5</v>
      </c>
      <c r="I12243">
        <f>StatewiseTestingDetails[[#This Row],[Positive]]/StatewiseTestingDetails[[#This Row],[TotalSamples]] * 100</f>
        <v>2.2853884238588758</v>
      </c>
      <c r="J12243">
        <f>CORREL(StatewiseTestingDetails[Test_rate],StatewiseTestingDetails[Positive_rate])</f>
        <v>-0.21810686202438612</v>
      </c>
    </row>
    <row r="12244" spans="1:10" x14ac:dyDescent="0.3">
      <c r="A12244" s="1">
        <v>44022</v>
      </c>
      <c r="B12244" t="s">
        <v>11</v>
      </c>
      <c r="C12244">
        <v>1009195</v>
      </c>
      <c r="D12244">
        <v>981938</v>
      </c>
      <c r="E12244">
        <v>23174</v>
      </c>
      <c r="F12244">
        <f t="shared" si="191"/>
        <v>21923</v>
      </c>
      <c r="G12244">
        <f>StatewiseTestingDetails[[#This Row],[Positive]]/StatewiseTestingDetails[[#This Row],[TotalSamples]]</f>
        <v>2.2962856534168321E-2</v>
      </c>
      <c r="H12244">
        <f>StatewiseTestingDetails[[#This Row],[TotalSamples]]/SUM(StatewiseTestingDetails[TotalSamples])</f>
        <v>1.1501783483281115E-5</v>
      </c>
      <c r="I12244">
        <f>StatewiseTestingDetails[[#This Row],[Positive]]/StatewiseTestingDetails[[#This Row],[TotalSamples]] * 100</f>
        <v>2.2962856534168319</v>
      </c>
      <c r="J12244">
        <f>CORREL(StatewiseTestingDetails[Test_rate],StatewiseTestingDetails[Positive_rate])</f>
        <v>-0.21810686202438612</v>
      </c>
    </row>
    <row r="12245" spans="1:10" x14ac:dyDescent="0.3">
      <c r="A12245" s="1">
        <v>44023</v>
      </c>
      <c r="B12245" t="s">
        <v>11</v>
      </c>
      <c r="C12245">
        <v>1032198</v>
      </c>
      <c r="D12245">
        <v>1003903</v>
      </c>
      <c r="E12245">
        <v>23748</v>
      </c>
      <c r="F12245">
        <f t="shared" si="191"/>
        <v>23003</v>
      </c>
      <c r="G12245">
        <f>StatewiseTestingDetails[[#This Row],[Positive]]/StatewiseTestingDetails[[#This Row],[TotalSamples]]</f>
        <v>2.3007213732249045E-2</v>
      </c>
      <c r="H12245">
        <f>StatewiseTestingDetails[[#This Row],[TotalSamples]]/SUM(StatewiseTestingDetails[TotalSamples])</f>
        <v>1.17639484023165E-5</v>
      </c>
      <c r="I12245">
        <f>StatewiseTestingDetails[[#This Row],[Positive]]/StatewiseTestingDetails[[#This Row],[TotalSamples]] * 100</f>
        <v>2.3007213732249046</v>
      </c>
      <c r="J12245">
        <f>CORREL(StatewiseTestingDetails[Test_rate],StatewiseTestingDetails[Positive_rate])</f>
        <v>-0.21810686202438612</v>
      </c>
    </row>
    <row r="12246" spans="1:10" x14ac:dyDescent="0.3">
      <c r="A12246" s="1">
        <v>44024</v>
      </c>
      <c r="B12246" t="s">
        <v>11</v>
      </c>
      <c r="C12246">
        <v>1054080</v>
      </c>
      <c r="D12246">
        <v>1025295</v>
      </c>
      <c r="E12246">
        <v>24392</v>
      </c>
      <c r="F12246">
        <f t="shared" si="191"/>
        <v>21882</v>
      </c>
      <c r="G12246">
        <f>StatewiseTestingDetails[[#This Row],[Positive]]/StatewiseTestingDetails[[#This Row],[TotalSamples]]</f>
        <v>2.3140558591378264E-2</v>
      </c>
      <c r="H12246">
        <f>StatewiseTestingDetails[[#This Row],[TotalSamples]]/SUM(StatewiseTestingDetails[TotalSamples])</f>
        <v>1.2013337297605475E-5</v>
      </c>
      <c r="I12246">
        <f>StatewiseTestingDetails[[#This Row],[Positive]]/StatewiseTestingDetails[[#This Row],[TotalSamples]] * 100</f>
        <v>2.3140558591378264</v>
      </c>
      <c r="J12246">
        <f>CORREL(StatewiseTestingDetails[Test_rate],StatewiseTestingDetails[Positive_rate])</f>
        <v>-0.21810686202438612</v>
      </c>
    </row>
    <row r="12247" spans="1:10" x14ac:dyDescent="0.3">
      <c r="A12247" s="1">
        <v>44025</v>
      </c>
      <c r="B12247" t="s">
        <v>11</v>
      </c>
      <c r="C12247">
        <v>1068283</v>
      </c>
      <c r="D12247">
        <v>1039250</v>
      </c>
      <c r="E12247">
        <v>24936</v>
      </c>
      <c r="F12247">
        <f t="shared" si="191"/>
        <v>14203</v>
      </c>
      <c r="G12247">
        <f>StatewiseTestingDetails[[#This Row],[Positive]]/StatewiseTestingDetails[[#This Row],[TotalSamples]]</f>
        <v>2.3342129379574514E-2</v>
      </c>
      <c r="H12247">
        <f>StatewiseTestingDetails[[#This Row],[TotalSamples]]/SUM(StatewiseTestingDetails[TotalSamples])</f>
        <v>1.2175208720683316E-5</v>
      </c>
      <c r="I12247">
        <f>StatewiseTestingDetails[[#This Row],[Positive]]/StatewiseTestingDetails[[#This Row],[TotalSamples]] * 100</f>
        <v>2.3342129379574512</v>
      </c>
      <c r="J12247">
        <f>CORREL(StatewiseTestingDetails[Test_rate],StatewiseTestingDetails[Positive_rate])</f>
        <v>-0.21810686202438612</v>
      </c>
    </row>
    <row r="12248" spans="1:10" x14ac:dyDescent="0.3">
      <c r="A12248" s="1">
        <v>44026</v>
      </c>
      <c r="B12248" t="s">
        <v>11</v>
      </c>
      <c r="C12248">
        <v>1096696</v>
      </c>
      <c r="D12248">
        <v>1065910</v>
      </c>
      <c r="E12248">
        <v>25571</v>
      </c>
      <c r="F12248">
        <f t="shared" si="191"/>
        <v>28413</v>
      </c>
      <c r="G12248">
        <f>StatewiseTestingDetails[[#This Row],[Positive]]/StatewiseTestingDetails[[#This Row],[TotalSamples]]</f>
        <v>2.3316397616112396E-2</v>
      </c>
      <c r="H12248">
        <f>StatewiseTestingDetails[[#This Row],[TotalSamples]]/SUM(StatewiseTestingDetails[TotalSamples])</f>
        <v>1.2499031345756237E-5</v>
      </c>
      <c r="I12248">
        <f>StatewiseTestingDetails[[#This Row],[Positive]]/StatewiseTestingDetails[[#This Row],[TotalSamples]] * 100</f>
        <v>2.3316397616112394</v>
      </c>
      <c r="J12248">
        <f>CORREL(StatewiseTestingDetails[Test_rate],StatewiseTestingDetails[Positive_rate])</f>
        <v>-0.21810686202438612</v>
      </c>
    </row>
    <row r="12249" spans="1:10" x14ac:dyDescent="0.3">
      <c r="A12249" s="1">
        <v>44027</v>
      </c>
      <c r="B12249" t="s">
        <v>11</v>
      </c>
      <c r="C12249">
        <v>1123902</v>
      </c>
      <c r="D12249">
        <v>1091930</v>
      </c>
      <c r="E12249">
        <v>26437</v>
      </c>
      <c r="F12249">
        <f t="shared" si="191"/>
        <v>27206</v>
      </c>
      <c r="G12249">
        <f>StatewiseTestingDetails[[#This Row],[Positive]]/StatewiseTestingDetails[[#This Row],[TotalSamples]]</f>
        <v>2.3522513528759625E-2</v>
      </c>
      <c r="H12249">
        <f>StatewiseTestingDetails[[#This Row],[TotalSamples]]/SUM(StatewiseTestingDetails[TotalSamples])</f>
        <v>1.2809097806099527E-5</v>
      </c>
      <c r="I12249">
        <f>StatewiseTestingDetails[[#This Row],[Positive]]/StatewiseTestingDetails[[#This Row],[TotalSamples]] * 100</f>
        <v>2.3522513528759625</v>
      </c>
      <c r="J12249">
        <f>CORREL(StatewiseTestingDetails[Test_rate],StatewiseTestingDetails[Positive_rate])</f>
        <v>-0.21810686202438612</v>
      </c>
    </row>
    <row r="12250" spans="1:10" x14ac:dyDescent="0.3">
      <c r="A12250" s="1">
        <v>44028</v>
      </c>
      <c r="B12250" t="s">
        <v>11</v>
      </c>
      <c r="C12250">
        <v>1151952</v>
      </c>
      <c r="D12250">
        <v>1119188</v>
      </c>
      <c r="E12250">
        <v>27174</v>
      </c>
      <c r="F12250">
        <f t="shared" si="191"/>
        <v>28050</v>
      </c>
      <c r="G12250">
        <f>StatewiseTestingDetails[[#This Row],[Positive]]/StatewiseTestingDetails[[#This Row],[TotalSamples]]</f>
        <v>2.3589524563523478E-2</v>
      </c>
      <c r="H12250">
        <f>StatewiseTestingDetails[[#This Row],[TotalSamples]]/SUM(StatewiseTestingDetails[TotalSamples])</f>
        <v>1.3128783324464199E-5</v>
      </c>
      <c r="I12250">
        <f>StatewiseTestingDetails[[#This Row],[Positive]]/StatewiseTestingDetails[[#This Row],[TotalSamples]] * 100</f>
        <v>2.3589524563523478</v>
      </c>
      <c r="J12250">
        <f>CORREL(StatewiseTestingDetails[Test_rate],StatewiseTestingDetails[Positive_rate])</f>
        <v>-0.21810686202438612</v>
      </c>
    </row>
    <row r="12251" spans="1:10" x14ac:dyDescent="0.3">
      <c r="A12251" s="1">
        <v>44029</v>
      </c>
      <c r="B12251" t="s">
        <v>11</v>
      </c>
      <c r="C12251">
        <v>1175379</v>
      </c>
      <c r="D12251">
        <v>1142148</v>
      </c>
      <c r="E12251">
        <v>27789</v>
      </c>
      <c r="F12251">
        <f t="shared" si="191"/>
        <v>23427</v>
      </c>
      <c r="G12251">
        <f>StatewiseTestingDetails[[#This Row],[Positive]]/StatewiseTestingDetails[[#This Row],[TotalSamples]]</f>
        <v>2.3642586774138385E-2</v>
      </c>
      <c r="H12251">
        <f>StatewiseTestingDetails[[#This Row],[TotalSamples]]/SUM(StatewiseTestingDetails[TotalSamples])</f>
        <v>1.3395780566486629E-5</v>
      </c>
      <c r="I12251">
        <f>StatewiseTestingDetails[[#This Row],[Positive]]/StatewiseTestingDetails[[#This Row],[TotalSamples]] * 100</f>
        <v>2.3642586774138383</v>
      </c>
      <c r="J12251">
        <f>CORREL(StatewiseTestingDetails[Test_rate],StatewiseTestingDetails[Positive_rate])</f>
        <v>-0.21810686202438612</v>
      </c>
    </row>
    <row r="12252" spans="1:10" x14ac:dyDescent="0.3">
      <c r="A12252" s="1">
        <v>44030</v>
      </c>
      <c r="B12252" t="s">
        <v>11</v>
      </c>
      <c r="C12252">
        <v>1204676</v>
      </c>
      <c r="D12252">
        <v>1169662</v>
      </c>
      <c r="E12252">
        <v>28500</v>
      </c>
      <c r="F12252">
        <f t="shared" si="191"/>
        <v>29297</v>
      </c>
      <c r="G12252">
        <f>StatewiseTestingDetails[[#This Row],[Positive]]/StatewiseTestingDetails[[#This Row],[TotalSamples]]</f>
        <v>2.3657813387168002E-2</v>
      </c>
      <c r="H12252">
        <f>StatewiseTestingDetails[[#This Row],[TotalSamples]]/SUM(StatewiseTestingDetails[TotalSamples])</f>
        <v>1.3729678129108013E-5</v>
      </c>
      <c r="I12252">
        <f>StatewiseTestingDetails[[#This Row],[Positive]]/StatewiseTestingDetails[[#This Row],[TotalSamples]] * 100</f>
        <v>2.3657813387168001</v>
      </c>
      <c r="J12252">
        <f>CORREL(StatewiseTestingDetails[Test_rate],StatewiseTestingDetails[Positive_rate])</f>
        <v>-0.21810686202438612</v>
      </c>
    </row>
    <row r="12253" spans="1:10" x14ac:dyDescent="0.3">
      <c r="A12253" s="1">
        <v>44031</v>
      </c>
      <c r="B12253" t="s">
        <v>11</v>
      </c>
      <c r="C12253">
        <v>1231760</v>
      </c>
      <c r="D12253">
        <v>1195328</v>
      </c>
      <c r="E12253">
        <v>29434</v>
      </c>
      <c r="F12253">
        <f t="shared" si="191"/>
        <v>27084</v>
      </c>
      <c r="G12253">
        <f>StatewiseTestingDetails[[#This Row],[Positive]]/StatewiseTestingDetails[[#This Row],[TotalSamples]]</f>
        <v>2.3895888809508346E-2</v>
      </c>
      <c r="H12253">
        <f>StatewiseTestingDetails[[#This Row],[TotalSamples]]/SUM(StatewiseTestingDetails[TotalSamples])</f>
        <v>1.4038354156893709E-5</v>
      </c>
      <c r="I12253">
        <f>StatewiseTestingDetails[[#This Row],[Positive]]/StatewiseTestingDetails[[#This Row],[TotalSamples]] * 100</f>
        <v>2.3895888809508348</v>
      </c>
      <c r="J12253">
        <f>CORREL(StatewiseTestingDetails[Test_rate],StatewiseTestingDetails[Positive_rate])</f>
        <v>-0.21810686202438612</v>
      </c>
    </row>
    <row r="12254" spans="1:10" x14ac:dyDescent="0.3">
      <c r="A12254" s="1">
        <v>44032</v>
      </c>
      <c r="B12254" t="s">
        <v>11</v>
      </c>
      <c r="C12254">
        <v>1244387</v>
      </c>
      <c r="D12254">
        <v>1207571</v>
      </c>
      <c r="E12254">
        <v>30390</v>
      </c>
      <c r="F12254">
        <f t="shared" si="191"/>
        <v>12627</v>
      </c>
      <c r="G12254">
        <f>StatewiseTestingDetails[[#This Row],[Positive]]/StatewiseTestingDetails[[#This Row],[TotalSamples]]</f>
        <v>2.4421663035695488E-2</v>
      </c>
      <c r="H12254">
        <f>StatewiseTestingDetails[[#This Row],[TotalSamples]]/SUM(StatewiseTestingDetails[TotalSamples])</f>
        <v>1.4182263926604608E-5</v>
      </c>
      <c r="I12254">
        <f>StatewiseTestingDetails[[#This Row],[Positive]]/StatewiseTestingDetails[[#This Row],[TotalSamples]] * 100</f>
        <v>2.4421663035695489</v>
      </c>
      <c r="J12254">
        <f>CORREL(StatewiseTestingDetails[Test_rate],StatewiseTestingDetails[Positive_rate])</f>
        <v>-0.21810686202438612</v>
      </c>
    </row>
    <row r="12255" spans="1:10" x14ac:dyDescent="0.3">
      <c r="A12255" s="1">
        <v>44033</v>
      </c>
      <c r="B12255" t="s">
        <v>11</v>
      </c>
      <c r="C12255">
        <v>1270376</v>
      </c>
      <c r="D12255">
        <v>1232900</v>
      </c>
      <c r="E12255">
        <v>31373</v>
      </c>
      <c r="F12255">
        <f t="shared" si="191"/>
        <v>25989</v>
      </c>
      <c r="G12255">
        <f>StatewiseTestingDetails[[#This Row],[Positive]]/StatewiseTestingDetails[[#This Row],[TotalSamples]]</f>
        <v>2.4695838082583424E-2</v>
      </c>
      <c r="H12255">
        <f>StatewiseTestingDetails[[#This Row],[TotalSamples]]/SUM(StatewiseTestingDetails[TotalSamples])</f>
        <v>1.4478460252336496E-5</v>
      </c>
      <c r="I12255">
        <f>StatewiseTestingDetails[[#This Row],[Positive]]/StatewiseTestingDetails[[#This Row],[TotalSamples]] * 100</f>
        <v>2.4695838082583426</v>
      </c>
      <c r="J12255">
        <f>CORREL(StatewiseTestingDetails[Test_rate],StatewiseTestingDetails[Positive_rate])</f>
        <v>-0.21810686202438612</v>
      </c>
    </row>
    <row r="12256" spans="1:10" x14ac:dyDescent="0.3">
      <c r="A12256" s="1">
        <v>44034</v>
      </c>
      <c r="B12256" t="s">
        <v>11</v>
      </c>
      <c r="C12256">
        <v>1298218</v>
      </c>
      <c r="D12256">
        <v>1259602</v>
      </c>
      <c r="E12256">
        <v>32334</v>
      </c>
      <c r="F12256">
        <f t="shared" si="191"/>
        <v>27842</v>
      </c>
      <c r="G12256">
        <f>StatewiseTestingDetails[[#This Row],[Positive]]/StatewiseTestingDetails[[#This Row],[TotalSamples]]</f>
        <v>2.4906448685813938E-2</v>
      </c>
      <c r="H12256">
        <f>StatewiseTestingDetails[[#This Row],[TotalSamples]]/SUM(StatewiseTestingDetails[TotalSamples])</f>
        <v>1.4795775197160354E-5</v>
      </c>
      <c r="I12256">
        <f>StatewiseTestingDetails[[#This Row],[Positive]]/StatewiseTestingDetails[[#This Row],[TotalSamples]] * 100</f>
        <v>2.490644868581394</v>
      </c>
      <c r="J12256">
        <f>CORREL(StatewiseTestingDetails[Test_rate],StatewiseTestingDetails[Positive_rate])</f>
        <v>-0.21810686202438612</v>
      </c>
    </row>
    <row r="12257" spans="1:10" x14ac:dyDescent="0.3">
      <c r="A12257" s="1">
        <v>44035</v>
      </c>
      <c r="B12257" t="s">
        <v>11</v>
      </c>
      <c r="C12257">
        <v>1325580</v>
      </c>
      <c r="D12257">
        <v>1285878</v>
      </c>
      <c r="E12257">
        <v>33220</v>
      </c>
      <c r="F12257">
        <f t="shared" si="191"/>
        <v>27362</v>
      </c>
      <c r="G12257">
        <f>StatewiseTestingDetails[[#This Row],[Positive]]/StatewiseTestingDetails[[#This Row],[TotalSamples]]</f>
        <v>2.5060728134099791E-2</v>
      </c>
      <c r="H12257">
        <f>StatewiseTestingDetails[[#This Row],[TotalSamples]]/SUM(StatewiseTestingDetails[TotalSamples])</f>
        <v>1.5107619587659254E-5</v>
      </c>
      <c r="I12257">
        <f>StatewiseTestingDetails[[#This Row],[Positive]]/StatewiseTestingDetails[[#This Row],[TotalSamples]] * 100</f>
        <v>2.506072813409979</v>
      </c>
      <c r="J12257">
        <f>CORREL(StatewiseTestingDetails[Test_rate],StatewiseTestingDetails[Positive_rate])</f>
        <v>-0.21810686202438612</v>
      </c>
    </row>
    <row r="12258" spans="1:10" x14ac:dyDescent="0.3">
      <c r="A12258" s="1">
        <v>44036</v>
      </c>
      <c r="B12258" t="s">
        <v>11</v>
      </c>
      <c r="C12258">
        <v>1349544</v>
      </c>
      <c r="D12258">
        <v>1309112</v>
      </c>
      <c r="E12258">
        <v>34178</v>
      </c>
      <c r="F12258">
        <f t="shared" si="191"/>
        <v>23964</v>
      </c>
      <c r="G12258">
        <f>StatewiseTestingDetails[[#This Row],[Positive]]/StatewiseTestingDetails[[#This Row],[TotalSamples]]</f>
        <v>2.532559145904098E-2</v>
      </c>
      <c r="H12258">
        <f>StatewiseTestingDetails[[#This Row],[TotalSamples]]/SUM(StatewiseTestingDetails[TotalSamples])</f>
        <v>1.538073701233273E-5</v>
      </c>
      <c r="I12258">
        <f>StatewiseTestingDetails[[#This Row],[Positive]]/StatewiseTestingDetails[[#This Row],[TotalSamples]] * 100</f>
        <v>2.5325591459040981</v>
      </c>
      <c r="J12258">
        <f>CORREL(StatewiseTestingDetails[Test_rate],StatewiseTestingDetails[Positive_rate])</f>
        <v>-0.21810686202438612</v>
      </c>
    </row>
    <row r="12259" spans="1:10" x14ac:dyDescent="0.3">
      <c r="A12259" s="1">
        <v>44037</v>
      </c>
      <c r="B12259" t="s">
        <v>11</v>
      </c>
      <c r="C12259">
        <v>1377850</v>
      </c>
      <c r="D12259">
        <v>1335929</v>
      </c>
      <c r="E12259">
        <v>35298</v>
      </c>
      <c r="F12259">
        <f t="shared" si="191"/>
        <v>28306</v>
      </c>
      <c r="G12259">
        <f>StatewiseTestingDetails[[#This Row],[Positive]]/StatewiseTestingDetails[[#This Row],[TotalSamples]]</f>
        <v>2.5618173240918824E-2</v>
      </c>
      <c r="H12259">
        <f>StatewiseTestingDetails[[#This Row],[TotalSamples]]/SUM(StatewiseTestingDetails[TotalSamples])</f>
        <v>1.5703340159670713E-5</v>
      </c>
      <c r="I12259">
        <f>StatewiseTestingDetails[[#This Row],[Positive]]/StatewiseTestingDetails[[#This Row],[TotalSamples]] * 100</f>
        <v>2.5618173240918822</v>
      </c>
      <c r="J12259">
        <f>CORREL(StatewiseTestingDetails[Test_rate],StatewiseTestingDetails[Positive_rate])</f>
        <v>-0.21810686202438612</v>
      </c>
    </row>
    <row r="12260" spans="1:10" x14ac:dyDescent="0.3">
      <c r="A12260" s="1">
        <v>44038</v>
      </c>
      <c r="B12260" t="s">
        <v>11</v>
      </c>
      <c r="C12260">
        <v>1403124</v>
      </c>
      <c r="D12260">
        <v>1361480</v>
      </c>
      <c r="E12260">
        <v>36430</v>
      </c>
      <c r="F12260">
        <f t="shared" si="191"/>
        <v>25274</v>
      </c>
      <c r="G12260">
        <f>StatewiseTestingDetails[[#This Row],[Positive]]/StatewiseTestingDetails[[#This Row],[TotalSamples]]</f>
        <v>2.5963492891576227E-2</v>
      </c>
      <c r="H12260">
        <f>StatewiseTestingDetails[[#This Row],[TotalSamples]]/SUM(StatewiseTestingDetails[TotalSamples])</f>
        <v>1.5991387638856049E-5</v>
      </c>
      <c r="I12260">
        <f>StatewiseTestingDetails[[#This Row],[Positive]]/StatewiseTestingDetails[[#This Row],[TotalSamples]] * 100</f>
        <v>2.5963492891576228</v>
      </c>
      <c r="J12260">
        <f>CORREL(StatewiseTestingDetails[Test_rate],StatewiseTestingDetails[Positive_rate])</f>
        <v>-0.21810686202438612</v>
      </c>
    </row>
    <row r="12261" spans="1:10" x14ac:dyDescent="0.3">
      <c r="A12261" s="1">
        <v>44039</v>
      </c>
      <c r="B12261" t="s">
        <v>11</v>
      </c>
      <c r="C12261">
        <v>1417882</v>
      </c>
      <c r="D12261">
        <v>1374679</v>
      </c>
      <c r="E12261">
        <v>37564</v>
      </c>
      <c r="F12261">
        <f t="shared" si="191"/>
        <v>14758</v>
      </c>
      <c r="G12261">
        <f>StatewiseTestingDetails[[#This Row],[Positive]]/StatewiseTestingDetails[[#This Row],[TotalSamples]]</f>
        <v>2.6493036797138266E-2</v>
      </c>
      <c r="H12261">
        <f>StatewiseTestingDetails[[#This Row],[TotalSamples]]/SUM(StatewiseTestingDetails[TotalSamples])</f>
        <v>1.6159584390372122E-5</v>
      </c>
      <c r="I12261">
        <f>StatewiseTestingDetails[[#This Row],[Positive]]/StatewiseTestingDetails[[#This Row],[TotalSamples]] * 100</f>
        <v>2.6493036797138267</v>
      </c>
      <c r="J12261">
        <f>CORREL(StatewiseTestingDetails[Test_rate],StatewiseTestingDetails[Positive_rate])</f>
        <v>-0.21810686202438612</v>
      </c>
    </row>
    <row r="12262" spans="1:10" x14ac:dyDescent="0.3">
      <c r="A12262" s="1">
        <v>44040</v>
      </c>
      <c r="B12262" t="s">
        <v>11</v>
      </c>
      <c r="C12262">
        <v>1445240</v>
      </c>
      <c r="D12262">
        <v>1402268</v>
      </c>
      <c r="E12262">
        <v>38636</v>
      </c>
      <c r="F12262">
        <f t="shared" si="191"/>
        <v>27358</v>
      </c>
      <c r="G12262">
        <f>StatewiseTestingDetails[[#This Row],[Positive]]/StatewiseTestingDetails[[#This Row],[TotalSamples]]</f>
        <v>2.6733276134067698E-2</v>
      </c>
      <c r="H12262">
        <f>StatewiseTestingDetails[[#This Row],[TotalSamples]]/SUM(StatewiseTestingDetails[TotalSamples])</f>
        <v>1.6471383192918316E-5</v>
      </c>
      <c r="I12262">
        <f>StatewiseTestingDetails[[#This Row],[Positive]]/StatewiseTestingDetails[[#This Row],[TotalSamples]] * 100</f>
        <v>2.6733276134067698</v>
      </c>
      <c r="J12262">
        <f>CORREL(StatewiseTestingDetails[Test_rate],StatewiseTestingDetails[Positive_rate])</f>
        <v>-0.21810686202438612</v>
      </c>
    </row>
    <row r="12263" spans="1:10" x14ac:dyDescent="0.3">
      <c r="A12263" s="1">
        <v>44041</v>
      </c>
      <c r="B12263" t="s">
        <v>11</v>
      </c>
      <c r="C12263">
        <v>1473098</v>
      </c>
      <c r="D12263">
        <v>1429523</v>
      </c>
      <c r="E12263">
        <v>39780</v>
      </c>
      <c r="F12263">
        <f t="shared" si="191"/>
        <v>27858</v>
      </c>
      <c r="G12263">
        <f>StatewiseTestingDetails[[#This Row],[Positive]]/StatewiseTestingDetails[[#This Row],[TotalSamples]]</f>
        <v>2.7004313358649595E-2</v>
      </c>
      <c r="H12263">
        <f>StatewiseTestingDetails[[#This Row],[TotalSamples]]/SUM(StatewiseTestingDetails[TotalSamples])</f>
        <v>1.6788880489553005E-5</v>
      </c>
      <c r="I12263">
        <f>StatewiseTestingDetails[[#This Row],[Positive]]/StatewiseTestingDetails[[#This Row],[TotalSamples]] * 100</f>
        <v>2.7004313358649594</v>
      </c>
      <c r="J12263">
        <f>CORREL(StatewiseTestingDetails[Test_rate],StatewiseTestingDetails[Positive_rate])</f>
        <v>-0.21810686202438612</v>
      </c>
    </row>
    <row r="12264" spans="1:10" x14ac:dyDescent="0.3">
      <c r="A12264" s="1">
        <v>44042</v>
      </c>
      <c r="B12264" t="s">
        <v>11</v>
      </c>
      <c r="C12264">
        <v>1500693</v>
      </c>
      <c r="D12264">
        <v>1455427</v>
      </c>
      <c r="E12264">
        <v>40936</v>
      </c>
      <c r="F12264">
        <f t="shared" si="191"/>
        <v>27595</v>
      </c>
      <c r="G12264">
        <f>StatewiseTestingDetails[[#This Row],[Positive]]/StatewiseTestingDetails[[#This Row],[TotalSamples]]</f>
        <v>2.7278064201005803E-2</v>
      </c>
      <c r="H12264">
        <f>StatewiseTestingDetails[[#This Row],[TotalSamples]]/SUM(StatewiseTestingDetails[TotalSamples])</f>
        <v>1.7103380378297144E-5</v>
      </c>
      <c r="I12264">
        <f>StatewiseTestingDetails[[#This Row],[Positive]]/StatewiseTestingDetails[[#This Row],[TotalSamples]] * 100</f>
        <v>2.7278064201005803</v>
      </c>
      <c r="J12264">
        <f>CORREL(StatewiseTestingDetails[Test_rate],StatewiseTestingDetails[Positive_rate])</f>
        <v>-0.21810686202438612</v>
      </c>
    </row>
    <row r="12265" spans="1:10" x14ac:dyDescent="0.3">
      <c r="A12265" s="1">
        <v>44043</v>
      </c>
      <c r="B12265" t="s">
        <v>11</v>
      </c>
      <c r="C12265">
        <v>1526962</v>
      </c>
      <c r="D12265">
        <v>1481949</v>
      </c>
      <c r="E12265">
        <v>42083</v>
      </c>
      <c r="F12265">
        <f t="shared" si="191"/>
        <v>26269</v>
      </c>
      <c r="G12265">
        <f>StatewiseTestingDetails[[#This Row],[Positive]]/StatewiseTestingDetails[[#This Row],[TotalSamples]]</f>
        <v>2.7559952376025074E-2</v>
      </c>
      <c r="H12265">
        <f>StatewiseTestingDetails[[#This Row],[TotalSamples]]/SUM(StatewiseTestingDetails[TotalSamples])</f>
        <v>1.7402767860718593E-5</v>
      </c>
      <c r="I12265">
        <f>StatewiseTestingDetails[[#This Row],[Positive]]/StatewiseTestingDetails[[#This Row],[TotalSamples]] * 100</f>
        <v>2.7559952376025074</v>
      </c>
      <c r="J12265">
        <f>CORREL(StatewiseTestingDetails[Test_rate],StatewiseTestingDetails[Positive_rate])</f>
        <v>-0.21810686202438612</v>
      </c>
    </row>
    <row r="12266" spans="1:10" x14ac:dyDescent="0.3">
      <c r="A12266" s="1">
        <v>44044</v>
      </c>
      <c r="B12266" t="s">
        <v>11</v>
      </c>
      <c r="C12266">
        <v>1553942</v>
      </c>
      <c r="D12266">
        <v>1507518</v>
      </c>
      <c r="E12266">
        <v>43243</v>
      </c>
      <c r="F12266">
        <f t="shared" si="191"/>
        <v>26980</v>
      </c>
      <c r="G12266">
        <f>StatewiseTestingDetails[[#This Row],[Positive]]/StatewiseTestingDetails[[#This Row],[TotalSamples]]</f>
        <v>2.7827936950027735E-2</v>
      </c>
      <c r="H12266">
        <f>StatewiseTestingDetails[[#This Row],[TotalSamples]]/SUM(StatewiseTestingDetails[TotalSamples])</f>
        <v>1.771025860173388E-5</v>
      </c>
      <c r="I12266">
        <f>StatewiseTestingDetails[[#This Row],[Positive]]/StatewiseTestingDetails[[#This Row],[TotalSamples]] * 100</f>
        <v>2.7827936950027734</v>
      </c>
      <c r="J12266">
        <f>CORREL(StatewiseTestingDetails[Test_rate],StatewiseTestingDetails[Positive_rate])</f>
        <v>-0.21810686202438612</v>
      </c>
    </row>
    <row r="12267" spans="1:10" x14ac:dyDescent="0.3">
      <c r="A12267" s="1">
        <v>44045</v>
      </c>
      <c r="B12267" t="s">
        <v>11</v>
      </c>
      <c r="C12267">
        <v>1570989</v>
      </c>
      <c r="D12267">
        <v>1525094</v>
      </c>
      <c r="E12267">
        <v>44410</v>
      </c>
      <c r="F12267">
        <f t="shared" si="191"/>
        <v>17047</v>
      </c>
      <c r="G12267">
        <f>StatewiseTestingDetails[[#This Row],[Positive]]/StatewiseTestingDetails[[#This Row],[TotalSamples]]</f>
        <v>2.8268816649893794E-2</v>
      </c>
      <c r="H12267">
        <f>StatewiseTestingDetails[[#This Row],[TotalSamples]]/SUM(StatewiseTestingDetails[TotalSamples])</f>
        <v>1.790454305918709E-5</v>
      </c>
      <c r="I12267">
        <f>StatewiseTestingDetails[[#This Row],[Positive]]/StatewiseTestingDetails[[#This Row],[TotalSamples]] * 100</f>
        <v>2.8268816649893793</v>
      </c>
      <c r="J12267">
        <f>CORREL(StatewiseTestingDetails[Test_rate],StatewiseTestingDetails[Positive_rate])</f>
        <v>-0.21810686202438612</v>
      </c>
    </row>
    <row r="12268" spans="1:10" x14ac:dyDescent="0.3">
      <c r="A12268" s="1">
        <v>44046</v>
      </c>
      <c r="B12268" t="s">
        <v>11</v>
      </c>
      <c r="C12268">
        <v>1584925</v>
      </c>
      <c r="D12268">
        <v>1538352</v>
      </c>
      <c r="E12268">
        <v>45555</v>
      </c>
      <c r="F12268">
        <f t="shared" si="191"/>
        <v>13936</v>
      </c>
      <c r="G12268">
        <f>StatewiseTestingDetails[[#This Row],[Positive]]/StatewiseTestingDetails[[#This Row],[TotalSamples]]</f>
        <v>2.8742684985093931E-2</v>
      </c>
      <c r="H12268">
        <f>StatewiseTestingDetails[[#This Row],[TotalSamples]]/SUM(StatewiseTestingDetails[TotalSamples])</f>
        <v>1.8063371486421675E-5</v>
      </c>
      <c r="I12268">
        <f>StatewiseTestingDetails[[#This Row],[Positive]]/StatewiseTestingDetails[[#This Row],[TotalSamples]] * 100</f>
        <v>2.8742684985093931</v>
      </c>
      <c r="J12268">
        <f>CORREL(StatewiseTestingDetails[Test_rate],StatewiseTestingDetails[Positive_rate])</f>
        <v>-0.21810686202438612</v>
      </c>
    </row>
    <row r="12269" spans="1:10" x14ac:dyDescent="0.3">
      <c r="A12269" s="1">
        <v>44047</v>
      </c>
      <c r="B12269" t="s">
        <v>11</v>
      </c>
      <c r="C12269">
        <v>1592318</v>
      </c>
      <c r="D12269">
        <v>1545391</v>
      </c>
      <c r="E12269">
        <v>46679</v>
      </c>
      <c r="F12269">
        <f t="shared" si="191"/>
        <v>7393</v>
      </c>
      <c r="G12269">
        <f>StatewiseTestingDetails[[#This Row],[Positive]]/StatewiseTestingDetails[[#This Row],[TotalSamples]]</f>
        <v>2.931512424025854E-2</v>
      </c>
      <c r="H12269">
        <f>StatewiseTestingDetails[[#This Row],[TotalSamples]]/SUM(StatewiseTestingDetails[TotalSamples])</f>
        <v>1.8147629420014187E-5</v>
      </c>
      <c r="I12269">
        <f>StatewiseTestingDetails[[#This Row],[Positive]]/StatewiseTestingDetails[[#This Row],[TotalSamples]] * 100</f>
        <v>2.9315124240258541</v>
      </c>
      <c r="J12269">
        <f>CORREL(StatewiseTestingDetails[Test_rate],StatewiseTestingDetails[Positive_rate])</f>
        <v>-0.21810686202438612</v>
      </c>
    </row>
    <row r="12270" spans="1:10" x14ac:dyDescent="0.3">
      <c r="A12270" s="1">
        <v>44048</v>
      </c>
      <c r="B12270" t="s">
        <v>11</v>
      </c>
      <c r="C12270">
        <v>1619744</v>
      </c>
      <c r="D12270">
        <v>1570626</v>
      </c>
      <c r="E12270">
        <v>47272</v>
      </c>
      <c r="F12270">
        <f t="shared" si="191"/>
        <v>27426</v>
      </c>
      <c r="G12270">
        <f>StatewiseTestingDetails[[#This Row],[Positive]]/StatewiseTestingDetails[[#This Row],[TotalSamples]]</f>
        <v>2.9184858841891065E-2</v>
      </c>
      <c r="H12270">
        <f>StatewiseTestingDetails[[#This Row],[TotalSamples]]/SUM(StatewiseTestingDetails[TotalSamples])</f>
        <v>1.8460203217756417E-5</v>
      </c>
      <c r="I12270">
        <f>StatewiseTestingDetails[[#This Row],[Positive]]/StatewiseTestingDetails[[#This Row],[TotalSamples]] * 100</f>
        <v>2.9184858841891064</v>
      </c>
      <c r="J12270">
        <f>CORREL(StatewiseTestingDetails[Test_rate],StatewiseTestingDetails[Positive_rate])</f>
        <v>-0.21810686202438612</v>
      </c>
    </row>
    <row r="12271" spans="1:10" x14ac:dyDescent="0.3">
      <c r="A12271" s="1">
        <v>44049</v>
      </c>
      <c r="B12271" t="s">
        <v>11</v>
      </c>
      <c r="C12271">
        <v>1651221</v>
      </c>
      <c r="D12271">
        <v>1600732</v>
      </c>
      <c r="E12271">
        <v>48996</v>
      </c>
      <c r="F12271">
        <f t="shared" si="191"/>
        <v>31477</v>
      </c>
      <c r="G12271">
        <f>StatewiseTestingDetails[[#This Row],[Positive]]/StatewiseTestingDetails[[#This Row],[TotalSamples]]</f>
        <v>2.9672587739618138E-2</v>
      </c>
      <c r="H12271">
        <f>StatewiseTestingDetails[[#This Row],[TotalSamples]]/SUM(StatewiseTestingDetails[TotalSamples])</f>
        <v>1.8818946214603647E-5</v>
      </c>
      <c r="I12271">
        <f>StatewiseTestingDetails[[#This Row],[Positive]]/StatewiseTestingDetails[[#This Row],[TotalSamples]] * 100</f>
        <v>2.9672587739618139</v>
      </c>
      <c r="J12271">
        <f>CORREL(StatewiseTestingDetails[Test_rate],StatewiseTestingDetails[Positive_rate])</f>
        <v>-0.21810686202438612</v>
      </c>
    </row>
    <row r="12272" spans="1:10" x14ac:dyDescent="0.3">
      <c r="A12272" s="1">
        <v>44050</v>
      </c>
      <c r="B12272" t="s">
        <v>11</v>
      </c>
      <c r="C12272">
        <v>1678314</v>
      </c>
      <c r="D12272">
        <v>1626488</v>
      </c>
      <c r="E12272">
        <v>50157</v>
      </c>
      <c r="F12272">
        <f t="shared" si="191"/>
        <v>27093</v>
      </c>
      <c r="G12272">
        <f>StatewiseTestingDetails[[#This Row],[Positive]]/StatewiseTestingDetails[[#This Row],[TotalSamples]]</f>
        <v>2.9885349225472705E-2</v>
      </c>
      <c r="H12272">
        <f>StatewiseTestingDetails[[#This Row],[TotalSamples]]/SUM(StatewiseTestingDetails[TotalSamples])</f>
        <v>1.9127724815282936E-5</v>
      </c>
      <c r="I12272">
        <f>StatewiseTestingDetails[[#This Row],[Positive]]/StatewiseTestingDetails[[#This Row],[TotalSamples]] * 100</f>
        <v>2.9885349225472706</v>
      </c>
      <c r="J12272">
        <f>CORREL(StatewiseTestingDetails[Test_rate],StatewiseTestingDetails[Positive_rate])</f>
        <v>-0.21810686202438612</v>
      </c>
    </row>
    <row r="12273" spans="1:10" x14ac:dyDescent="0.3">
      <c r="A12273" s="1">
        <v>44051</v>
      </c>
      <c r="B12273" t="s">
        <v>11</v>
      </c>
      <c r="C12273">
        <v>1710963</v>
      </c>
      <c r="D12273">
        <v>1656370</v>
      </c>
      <c r="E12273">
        <v>51328</v>
      </c>
      <c r="F12273">
        <f t="shared" si="191"/>
        <v>32649</v>
      </c>
      <c r="G12273">
        <f>StatewiseTestingDetails[[#This Row],[Positive]]/StatewiseTestingDetails[[#This Row],[TotalSamples]]</f>
        <v>2.9999479825104342E-2</v>
      </c>
      <c r="H12273">
        <f>StatewiseTestingDetails[[#This Row],[TotalSamples]]/SUM(StatewiseTestingDetails[TotalSamples])</f>
        <v>1.9499825082273602E-5</v>
      </c>
      <c r="I12273">
        <f>StatewiseTestingDetails[[#This Row],[Positive]]/StatewiseTestingDetails[[#This Row],[TotalSamples]] * 100</f>
        <v>2.999947982510434</v>
      </c>
      <c r="J12273">
        <f>CORREL(StatewiseTestingDetails[Test_rate],StatewiseTestingDetails[Positive_rate])</f>
        <v>-0.21810686202438612</v>
      </c>
    </row>
    <row r="12274" spans="1:10" x14ac:dyDescent="0.3">
      <c r="A12274" s="1">
        <v>44052</v>
      </c>
      <c r="B12274" t="s">
        <v>11</v>
      </c>
      <c r="C12274">
        <v>1740732</v>
      </c>
      <c r="D12274">
        <v>1683981</v>
      </c>
      <c r="E12274">
        <v>52497</v>
      </c>
      <c r="F12274">
        <f t="shared" si="191"/>
        <v>29769</v>
      </c>
      <c r="G12274">
        <f>StatewiseTestingDetails[[#This Row],[Positive]]/StatewiseTestingDetails[[#This Row],[TotalSamples]]</f>
        <v>3.0158002495501893E-2</v>
      </c>
      <c r="H12274">
        <f>StatewiseTestingDetails[[#This Row],[TotalSamples]]/SUM(StatewiseTestingDetails[TotalSamples])</f>
        <v>1.9839102023314524E-5</v>
      </c>
      <c r="I12274">
        <f>StatewiseTestingDetails[[#This Row],[Positive]]/StatewiseTestingDetails[[#This Row],[TotalSamples]] * 100</f>
        <v>3.0158002495501894</v>
      </c>
      <c r="J12274">
        <f>CORREL(StatewiseTestingDetails[Test_rate],StatewiseTestingDetails[Positive_rate])</f>
        <v>-0.21810686202438612</v>
      </c>
    </row>
    <row r="12275" spans="1:10" x14ac:dyDescent="0.3">
      <c r="A12275" s="1">
        <v>44053</v>
      </c>
      <c r="B12275" t="s">
        <v>11</v>
      </c>
      <c r="C12275">
        <v>1754897</v>
      </c>
      <c r="D12275">
        <v>1699840</v>
      </c>
      <c r="E12275">
        <v>53670</v>
      </c>
      <c r="F12275">
        <f t="shared" si="191"/>
        <v>14165</v>
      </c>
      <c r="G12275">
        <f>StatewiseTestingDetails[[#This Row],[Positive]]/StatewiseTestingDetails[[#This Row],[TotalSamples]]</f>
        <v>3.0582991480411673E-2</v>
      </c>
      <c r="H12275">
        <f>StatewiseTestingDetails[[#This Row],[TotalSamples]]/SUM(StatewiseTestingDetails[TotalSamples])</f>
        <v>2.0000540360841642E-5</v>
      </c>
      <c r="I12275">
        <f>StatewiseTestingDetails[[#This Row],[Positive]]/StatewiseTestingDetails[[#This Row],[TotalSamples]] * 100</f>
        <v>3.0582991480411672</v>
      </c>
      <c r="J12275">
        <f>CORREL(StatewiseTestingDetails[Test_rate],StatewiseTestingDetails[Positive_rate])</f>
        <v>-0.21810686202438612</v>
      </c>
    </row>
    <row r="12276" spans="1:10" x14ac:dyDescent="0.3">
      <c r="A12276" s="1">
        <v>44054</v>
      </c>
      <c r="B12276" t="s">
        <v>11</v>
      </c>
      <c r="C12276">
        <v>1784992</v>
      </c>
      <c r="D12276">
        <v>1727722</v>
      </c>
      <c r="E12276">
        <v>0</v>
      </c>
      <c r="F12276">
        <f t="shared" si="191"/>
        <v>30095</v>
      </c>
      <c r="G12276">
        <f>StatewiseTestingDetails[[#This Row],[Positive]]/StatewiseTestingDetails[[#This Row],[TotalSamples]]</f>
        <v>0</v>
      </c>
      <c r="H12276">
        <f>StatewiseTestingDetails[[#This Row],[TotalSamples]]/SUM(StatewiseTestingDetails[TotalSamples])</f>
        <v>2.0343532720028265E-5</v>
      </c>
      <c r="I12276">
        <f>StatewiseTestingDetails[[#This Row],[Positive]]/StatewiseTestingDetails[[#This Row],[TotalSamples]] * 100</f>
        <v>0</v>
      </c>
      <c r="J12276">
        <f>CORREL(StatewiseTestingDetails[Test_rate],StatewiseTestingDetails[Positive_rate])</f>
        <v>-0.21810686202438612</v>
      </c>
    </row>
    <row r="12277" spans="1:10" x14ac:dyDescent="0.3">
      <c r="A12277" s="1">
        <v>44055</v>
      </c>
      <c r="B12277" t="s">
        <v>11</v>
      </c>
      <c r="C12277">
        <v>1820131</v>
      </c>
      <c r="D12277">
        <v>1759088</v>
      </c>
      <c r="E12277">
        <v>56100</v>
      </c>
      <c r="F12277">
        <f t="shared" si="191"/>
        <v>35139</v>
      </c>
      <c r="G12277">
        <f>StatewiseTestingDetails[[#This Row],[Positive]]/StatewiseTestingDetails[[#This Row],[TotalSamples]]</f>
        <v>3.0821957320654392E-2</v>
      </c>
      <c r="H12277">
        <f>StatewiseTestingDetails[[#This Row],[TotalSamples]]/SUM(StatewiseTestingDetails[TotalSamples])</f>
        <v>2.0744011487579646E-5</v>
      </c>
      <c r="I12277">
        <f>StatewiseTestingDetails[[#This Row],[Positive]]/StatewiseTestingDetails[[#This Row],[TotalSamples]] * 100</f>
        <v>3.0821957320654394</v>
      </c>
      <c r="J12277">
        <f>CORREL(StatewiseTestingDetails[Test_rate],StatewiseTestingDetails[Positive_rate])</f>
        <v>-0.21810686202438612</v>
      </c>
    </row>
    <row r="12278" spans="1:10" x14ac:dyDescent="0.3">
      <c r="A12278" s="1">
        <v>44056</v>
      </c>
      <c r="B12278" t="s">
        <v>11</v>
      </c>
      <c r="C12278">
        <v>1839445</v>
      </c>
      <c r="D12278">
        <v>1778894</v>
      </c>
      <c r="E12278">
        <v>57414</v>
      </c>
      <c r="F12278">
        <f t="shared" si="191"/>
        <v>19314</v>
      </c>
      <c r="G12278">
        <f>StatewiseTestingDetails[[#This Row],[Positive]]/StatewiseTestingDetails[[#This Row],[TotalSamples]]</f>
        <v>3.1212675562465854E-2</v>
      </c>
      <c r="H12278">
        <f>StatewiseTestingDetails[[#This Row],[TotalSamples]]/SUM(StatewiseTestingDetails[TotalSamples])</f>
        <v>2.09641329172301E-5</v>
      </c>
      <c r="I12278">
        <f>StatewiseTestingDetails[[#This Row],[Positive]]/StatewiseTestingDetails[[#This Row],[TotalSamples]] * 100</f>
        <v>3.1212675562465853</v>
      </c>
      <c r="J12278">
        <f>CORREL(StatewiseTestingDetails[Test_rate],StatewiseTestingDetails[Positive_rate])</f>
        <v>-0.21810686202438612</v>
      </c>
    </row>
    <row r="12279" spans="1:10" x14ac:dyDescent="0.3">
      <c r="A12279" s="1">
        <v>44057</v>
      </c>
      <c r="B12279" t="s">
        <v>11</v>
      </c>
      <c r="C12279">
        <v>1868534</v>
      </c>
      <c r="D12279">
        <v>1807490</v>
      </c>
      <c r="E12279">
        <v>58692</v>
      </c>
      <c r="F12279">
        <f t="shared" si="191"/>
        <v>29089</v>
      </c>
      <c r="G12279">
        <f>StatewiseTestingDetails[[#This Row],[Positive]]/StatewiseTestingDetails[[#This Row],[TotalSamples]]</f>
        <v>3.1410720918110133E-2</v>
      </c>
      <c r="H12279">
        <f>StatewiseTestingDetails[[#This Row],[TotalSamples]]/SUM(StatewiseTestingDetails[TotalSamples])</f>
        <v>2.1295659906310669E-5</v>
      </c>
      <c r="I12279">
        <f>StatewiseTestingDetails[[#This Row],[Positive]]/StatewiseTestingDetails[[#This Row],[TotalSamples]] * 100</f>
        <v>3.1410720918110133</v>
      </c>
      <c r="J12279">
        <f>CORREL(StatewiseTestingDetails[Test_rate],StatewiseTestingDetails[Positive_rate])</f>
        <v>-0.21810686202438612</v>
      </c>
    </row>
    <row r="12280" spans="1:10" x14ac:dyDescent="0.3">
      <c r="A12280" s="1">
        <v>44058</v>
      </c>
      <c r="B12280" t="s">
        <v>11</v>
      </c>
      <c r="C12280">
        <v>1898595</v>
      </c>
      <c r="D12280">
        <v>1835625</v>
      </c>
      <c r="E12280">
        <v>59979</v>
      </c>
      <c r="F12280">
        <f t="shared" si="191"/>
        <v>30061</v>
      </c>
      <c r="G12280">
        <f>StatewiseTestingDetails[[#This Row],[Positive]]/StatewiseTestingDetails[[#This Row],[TotalSamples]]</f>
        <v>3.1591255639038342E-2</v>
      </c>
      <c r="H12280">
        <f>StatewiseTestingDetails[[#This Row],[TotalSamples]]/SUM(StatewiseTestingDetails[TotalSamples])</f>
        <v>2.1638264767899274E-5</v>
      </c>
      <c r="I12280">
        <f>StatewiseTestingDetails[[#This Row],[Positive]]/StatewiseTestingDetails[[#This Row],[TotalSamples]] * 100</f>
        <v>3.1591255639038343</v>
      </c>
      <c r="J12280">
        <f>CORREL(StatewiseTestingDetails[Test_rate],StatewiseTestingDetails[Positive_rate])</f>
        <v>-0.21810686202438612</v>
      </c>
    </row>
    <row r="12281" spans="1:10" x14ac:dyDescent="0.3">
      <c r="A12281" s="1">
        <v>44059</v>
      </c>
      <c r="B12281" t="s">
        <v>11</v>
      </c>
      <c r="C12281">
        <v>1913726</v>
      </c>
      <c r="D12281">
        <v>1850043</v>
      </c>
      <c r="E12281">
        <v>61296</v>
      </c>
      <c r="F12281">
        <f t="shared" si="191"/>
        <v>15131</v>
      </c>
      <c r="G12281">
        <f>StatewiseTestingDetails[[#This Row],[Positive]]/StatewiseTestingDetails[[#This Row],[TotalSamples]]</f>
        <v>3.2029663598655188E-2</v>
      </c>
      <c r="H12281">
        <f>StatewiseTestingDetails[[#This Row],[TotalSamples]]/SUM(StatewiseTestingDetails[TotalSamples])</f>
        <v>2.1810712596005366E-5</v>
      </c>
      <c r="I12281">
        <f>StatewiseTestingDetails[[#This Row],[Positive]]/StatewiseTestingDetails[[#This Row],[TotalSamples]] * 100</f>
        <v>3.2029663598655187</v>
      </c>
      <c r="J12281">
        <f>CORREL(StatewiseTestingDetails[Test_rate],StatewiseTestingDetails[Positive_rate])</f>
        <v>-0.21810686202438612</v>
      </c>
    </row>
    <row r="12282" spans="1:10" x14ac:dyDescent="0.3">
      <c r="A12282" s="1">
        <v>44060</v>
      </c>
      <c r="B12282" t="s">
        <v>11</v>
      </c>
      <c r="C12282">
        <v>1930842</v>
      </c>
      <c r="D12282">
        <v>1865936</v>
      </c>
      <c r="E12282">
        <v>62630</v>
      </c>
      <c r="F12282">
        <f t="shared" si="191"/>
        <v>17116</v>
      </c>
      <c r="G12282">
        <f>StatewiseTestingDetails[[#This Row],[Positive]]/StatewiseTestingDetails[[#This Row],[TotalSamples]]</f>
        <v>3.2436626093693841E-2</v>
      </c>
      <c r="H12282">
        <f>StatewiseTestingDetails[[#This Row],[TotalSamples]]/SUM(StatewiseTestingDetails[TotalSamples])</f>
        <v>2.2005783445642789E-5</v>
      </c>
      <c r="I12282">
        <f>StatewiseTestingDetails[[#This Row],[Positive]]/StatewiseTestingDetails[[#This Row],[TotalSamples]] * 100</f>
        <v>3.2436626093693839</v>
      </c>
      <c r="J12282">
        <f>CORREL(StatewiseTestingDetails[Test_rate],StatewiseTestingDetails[Positive_rate])</f>
        <v>-0.21810686202438612</v>
      </c>
    </row>
    <row r="12283" spans="1:10" x14ac:dyDescent="0.3">
      <c r="A12283" s="1">
        <v>44061</v>
      </c>
      <c r="B12283" t="s">
        <v>11</v>
      </c>
      <c r="C12283">
        <v>1966178</v>
      </c>
      <c r="D12283">
        <v>1899725</v>
      </c>
      <c r="E12283">
        <v>63977</v>
      </c>
      <c r="F12283">
        <f t="shared" si="191"/>
        <v>35336</v>
      </c>
      <c r="G12283">
        <f>StatewiseTestingDetails[[#This Row],[Positive]]/StatewiseTestingDetails[[#This Row],[TotalSamples]]</f>
        <v>3.2538763021455842E-2</v>
      </c>
      <c r="H12283">
        <f>StatewiseTestingDetails[[#This Row],[TotalSamples]]/SUM(StatewiseTestingDetails[TotalSamples])</f>
        <v>2.2408507419865036E-5</v>
      </c>
      <c r="I12283">
        <f>StatewiseTestingDetails[[#This Row],[Positive]]/StatewiseTestingDetails[[#This Row],[TotalSamples]] * 100</f>
        <v>3.2538763021455841</v>
      </c>
      <c r="J12283">
        <f>CORREL(StatewiseTestingDetails[Test_rate],StatewiseTestingDetails[Positive_rate])</f>
        <v>-0.21810686202438612</v>
      </c>
    </row>
    <row r="12284" spans="1:10" x14ac:dyDescent="0.3">
      <c r="A12284" s="1">
        <v>44062</v>
      </c>
      <c r="B12284" t="s">
        <v>11</v>
      </c>
      <c r="C12284">
        <v>1998912</v>
      </c>
      <c r="D12284">
        <v>1930213</v>
      </c>
      <c r="E12284">
        <v>0</v>
      </c>
      <c r="F12284">
        <f t="shared" si="191"/>
        <v>32734</v>
      </c>
      <c r="G12284">
        <f>StatewiseTestingDetails[[#This Row],[Positive]]/StatewiseTestingDetails[[#This Row],[TotalSamples]]</f>
        <v>0</v>
      </c>
      <c r="H12284">
        <f>StatewiseTestingDetails[[#This Row],[TotalSamples]]/SUM(StatewiseTestingDetails[TotalSamples])</f>
        <v>2.2781576430850749E-5</v>
      </c>
      <c r="I12284">
        <f>StatewiseTestingDetails[[#This Row],[Positive]]/StatewiseTestingDetails[[#This Row],[TotalSamples]] * 100</f>
        <v>0</v>
      </c>
      <c r="J12284">
        <f>CORREL(StatewiseTestingDetails[Test_rate],StatewiseTestingDetails[Positive_rate])</f>
        <v>-0.21810686202438612</v>
      </c>
    </row>
    <row r="12285" spans="1:10" x14ac:dyDescent="0.3">
      <c r="A12285" s="1">
        <v>44063</v>
      </c>
      <c r="B12285" t="s">
        <v>11</v>
      </c>
      <c r="C12285">
        <v>2033646</v>
      </c>
      <c r="D12285">
        <v>1963754</v>
      </c>
      <c r="E12285">
        <v>0</v>
      </c>
      <c r="F12285">
        <f t="shared" si="191"/>
        <v>34734</v>
      </c>
      <c r="G12285">
        <f>StatewiseTestingDetails[[#This Row],[Positive]]/StatewiseTestingDetails[[#This Row],[TotalSamples]]</f>
        <v>0</v>
      </c>
      <c r="H12285">
        <f>StatewiseTestingDetails[[#This Row],[TotalSamples]]/SUM(StatewiseTestingDetails[TotalSamples])</f>
        <v>2.3177439418190445E-5</v>
      </c>
      <c r="I12285">
        <f>StatewiseTestingDetails[[#This Row],[Positive]]/StatewiseTestingDetails[[#This Row],[TotalSamples]] * 100</f>
        <v>0</v>
      </c>
      <c r="J12285">
        <f>CORREL(StatewiseTestingDetails[Test_rate],StatewiseTestingDetails[Positive_rate])</f>
        <v>-0.21810686202438612</v>
      </c>
    </row>
    <row r="12286" spans="1:10" x14ac:dyDescent="0.3">
      <c r="A12286" s="1">
        <v>44064</v>
      </c>
      <c r="B12286" t="s">
        <v>11</v>
      </c>
      <c r="C12286">
        <v>2062109</v>
      </c>
      <c r="D12286">
        <v>1990256</v>
      </c>
      <c r="E12286">
        <v>67954</v>
      </c>
      <c r="F12286">
        <f t="shared" si="191"/>
        <v>28463</v>
      </c>
      <c r="G12286">
        <f>StatewiseTestingDetails[[#This Row],[Positive]]/StatewiseTestingDetails[[#This Row],[TotalSamples]]</f>
        <v>3.2953641150879995E-2</v>
      </c>
      <c r="H12286">
        <f>StatewiseTestingDetails[[#This Row],[TotalSamples]]/SUM(StatewiseTestingDetails[TotalSamples])</f>
        <v>2.3501831892672215E-5</v>
      </c>
      <c r="I12286">
        <f>StatewiseTestingDetails[[#This Row],[Positive]]/StatewiseTestingDetails[[#This Row],[TotalSamples]] * 100</f>
        <v>3.2953641150879993</v>
      </c>
      <c r="J12286">
        <f>CORREL(StatewiseTestingDetails[Test_rate],StatewiseTestingDetails[Positive_rate])</f>
        <v>-0.21810686202438612</v>
      </c>
    </row>
    <row r="12287" spans="1:10" x14ac:dyDescent="0.3">
      <c r="A12287" s="1">
        <v>44065</v>
      </c>
      <c r="B12287" t="s">
        <v>11</v>
      </c>
      <c r="C12287">
        <v>2093850</v>
      </c>
      <c r="D12287">
        <v>2021945</v>
      </c>
      <c r="E12287">
        <v>0</v>
      </c>
      <c r="F12287">
        <f t="shared" si="191"/>
        <v>31741</v>
      </c>
      <c r="G12287">
        <f>StatewiseTestingDetails[[#This Row],[Positive]]/StatewiseTestingDetails[[#This Row],[TotalSamples]]</f>
        <v>0</v>
      </c>
      <c r="H12287">
        <f>StatewiseTestingDetails[[#This Row],[TotalSamples]]/SUM(StatewiseTestingDetails[TotalSamples])</f>
        <v>2.3863583694398172E-5</v>
      </c>
      <c r="I12287">
        <f>StatewiseTestingDetails[[#This Row],[Positive]]/StatewiseTestingDetails[[#This Row],[TotalSamples]] * 100</f>
        <v>0</v>
      </c>
      <c r="J12287">
        <f>CORREL(StatewiseTestingDetails[Test_rate],StatewiseTestingDetails[Positive_rate])</f>
        <v>-0.21810686202438612</v>
      </c>
    </row>
    <row r="12288" spans="1:10" x14ac:dyDescent="0.3">
      <c r="A12288" s="1">
        <v>44066</v>
      </c>
      <c r="B12288" t="s">
        <v>11</v>
      </c>
      <c r="C12288">
        <v>2122395</v>
      </c>
      <c r="D12288">
        <v>2048693</v>
      </c>
      <c r="E12288">
        <v>0</v>
      </c>
      <c r="F12288">
        <f t="shared" si="191"/>
        <v>28545</v>
      </c>
      <c r="G12288">
        <f>StatewiseTestingDetails[[#This Row],[Positive]]/StatewiseTestingDetails[[#This Row],[TotalSamples]]</f>
        <v>0</v>
      </c>
      <c r="H12288">
        <f>StatewiseTestingDetails[[#This Row],[TotalSamples]]/SUM(StatewiseTestingDetails[TotalSamples])</f>
        <v>2.4188910721910455E-5</v>
      </c>
      <c r="I12288">
        <f>StatewiseTestingDetails[[#This Row],[Positive]]/StatewiseTestingDetails[[#This Row],[TotalSamples]] * 100</f>
        <v>0</v>
      </c>
      <c r="J12288">
        <f>CORREL(StatewiseTestingDetails[Test_rate],StatewiseTestingDetails[Positive_rate])</f>
        <v>-0.21810686202438612</v>
      </c>
    </row>
    <row r="12289" spans="1:10" x14ac:dyDescent="0.3">
      <c r="A12289" s="1">
        <v>44067</v>
      </c>
      <c r="B12289" t="s">
        <v>11</v>
      </c>
      <c r="C12289">
        <v>2137137</v>
      </c>
      <c r="D12289">
        <v>2063202</v>
      </c>
      <c r="E12289">
        <v>0</v>
      </c>
      <c r="F12289">
        <f t="shared" si="191"/>
        <v>14742</v>
      </c>
      <c r="G12289">
        <f>StatewiseTestingDetails[[#This Row],[Positive]]/StatewiseTestingDetails[[#This Row],[TotalSamples]]</f>
        <v>0</v>
      </c>
      <c r="H12289">
        <f>StatewiseTestingDetails[[#This Row],[TotalSamples]]/SUM(StatewiseTestingDetails[TotalSamples])</f>
        <v>2.4356925121615695E-5</v>
      </c>
      <c r="I12289">
        <f>StatewiseTestingDetails[[#This Row],[Positive]]/StatewiseTestingDetails[[#This Row],[TotalSamples]] * 100</f>
        <v>0</v>
      </c>
      <c r="J12289">
        <f>CORREL(StatewiseTestingDetails[Test_rate],StatewiseTestingDetails[Positive_rate])</f>
        <v>-0.21810686202438612</v>
      </c>
    </row>
    <row r="12290" spans="1:10" x14ac:dyDescent="0.3">
      <c r="A12290" s="1">
        <v>44068</v>
      </c>
      <c r="B12290" t="s">
        <v>11</v>
      </c>
      <c r="C12290">
        <v>2166744</v>
      </c>
      <c r="D12290">
        <v>2091316</v>
      </c>
      <c r="E12290">
        <v>0</v>
      </c>
      <c r="F12290">
        <f t="shared" ref="F12290:F12353" si="192">IF(A12290&lt;A12289,C12290,IF(AND((C12290-C12289)&gt;0,A12290&gt;A12289),C12290-C12289,IF(AND((C12290-C12289)&lt;0,A12290&gt;A12319),ABS(C12330-C12289),0)))</f>
        <v>29607</v>
      </c>
      <c r="G12290">
        <f>StatewiseTestingDetails[[#This Row],[Positive]]/StatewiseTestingDetails[[#This Row],[TotalSamples]]</f>
        <v>0</v>
      </c>
      <c r="H12290">
        <f>StatewiseTestingDetails[[#This Row],[TotalSamples]]/SUM(StatewiseTestingDetails[TotalSamples])</f>
        <v>2.4694355750571946E-5</v>
      </c>
      <c r="I12290">
        <f>StatewiseTestingDetails[[#This Row],[Positive]]/StatewiseTestingDetails[[#This Row],[TotalSamples]] * 100</f>
        <v>0</v>
      </c>
      <c r="J12290">
        <f>CORREL(StatewiseTestingDetails[Test_rate],StatewiseTestingDetails[Positive_rate])</f>
        <v>-0.21810686202438612</v>
      </c>
    </row>
    <row r="12291" spans="1:10" x14ac:dyDescent="0.3">
      <c r="A12291" s="1">
        <v>44069</v>
      </c>
      <c r="B12291" t="s">
        <v>11</v>
      </c>
      <c r="C12291">
        <v>2196353</v>
      </c>
      <c r="D12291">
        <v>2118295</v>
      </c>
      <c r="E12291">
        <v>0</v>
      </c>
      <c r="F12291">
        <f t="shared" si="192"/>
        <v>29609</v>
      </c>
      <c r="G12291">
        <f>StatewiseTestingDetails[[#This Row],[Positive]]/StatewiseTestingDetails[[#This Row],[TotalSamples]]</f>
        <v>0</v>
      </c>
      <c r="H12291">
        <f>StatewiseTestingDetails[[#This Row],[TotalSamples]]/SUM(StatewiseTestingDetails[TotalSamples])</f>
        <v>2.5031809173504553E-5</v>
      </c>
      <c r="I12291">
        <f>StatewiseTestingDetails[[#This Row],[Positive]]/StatewiseTestingDetails[[#This Row],[TotalSamples]] * 100</f>
        <v>0</v>
      </c>
      <c r="J12291">
        <f>CORREL(StatewiseTestingDetails[Test_rate],StatewiseTestingDetails[Positive_rate])</f>
        <v>-0.21810686202438612</v>
      </c>
    </row>
    <row r="12292" spans="1:10" x14ac:dyDescent="0.3">
      <c r="A12292" s="1">
        <v>44070</v>
      </c>
      <c r="B12292" t="s">
        <v>11</v>
      </c>
      <c r="C12292">
        <v>2228662</v>
      </c>
      <c r="D12292">
        <v>2148920</v>
      </c>
      <c r="E12292">
        <v>0</v>
      </c>
      <c r="F12292">
        <f t="shared" si="192"/>
        <v>32309</v>
      </c>
      <c r="G12292">
        <f>StatewiseTestingDetails[[#This Row],[Positive]]/StatewiseTestingDetails[[#This Row],[TotalSamples]]</f>
        <v>0</v>
      </c>
      <c r="H12292">
        <f>StatewiseTestingDetails[[#This Row],[TotalSamples]]/SUM(StatewiseTestingDetails[TotalSamples])</f>
        <v>2.540003446451504E-5</v>
      </c>
      <c r="I12292">
        <f>StatewiseTestingDetails[[#This Row],[Positive]]/StatewiseTestingDetails[[#This Row],[TotalSamples]] * 100</f>
        <v>0</v>
      </c>
      <c r="J12292">
        <f>CORREL(StatewiseTestingDetails[Test_rate],StatewiseTestingDetails[Positive_rate])</f>
        <v>-0.21810686202438612</v>
      </c>
    </row>
    <row r="12293" spans="1:10" x14ac:dyDescent="0.3">
      <c r="A12293" s="1">
        <v>44071</v>
      </c>
      <c r="B12293" t="s">
        <v>11</v>
      </c>
      <c r="C12293">
        <v>2254613</v>
      </c>
      <c r="D12293">
        <v>2174174</v>
      </c>
      <c r="E12293">
        <v>0</v>
      </c>
      <c r="F12293">
        <f t="shared" si="192"/>
        <v>25951</v>
      </c>
      <c r="G12293">
        <f>StatewiseTestingDetails[[#This Row],[Positive]]/StatewiseTestingDetails[[#This Row],[TotalSamples]]</f>
        <v>0</v>
      </c>
      <c r="H12293">
        <f>StatewiseTestingDetails[[#This Row],[TotalSamples]]/SUM(StatewiseTestingDetails[TotalSamples])</f>
        <v>2.5695797704696203E-5</v>
      </c>
      <c r="I12293">
        <f>StatewiseTestingDetails[[#This Row],[Positive]]/StatewiseTestingDetails[[#This Row],[TotalSamples]] * 100</f>
        <v>0</v>
      </c>
      <c r="J12293">
        <f>CORREL(StatewiseTestingDetails[Test_rate],StatewiseTestingDetails[Positive_rate])</f>
        <v>-0.21810686202438612</v>
      </c>
    </row>
    <row r="12294" spans="1:10" x14ac:dyDescent="0.3">
      <c r="A12294" s="1">
        <v>44072</v>
      </c>
      <c r="B12294" t="s">
        <v>11</v>
      </c>
      <c r="C12294">
        <v>2274901</v>
      </c>
      <c r="D12294">
        <v>2193549</v>
      </c>
      <c r="E12294">
        <v>0</v>
      </c>
      <c r="F12294">
        <f t="shared" si="192"/>
        <v>20288</v>
      </c>
      <c r="G12294">
        <f>StatewiseTestingDetails[[#This Row],[Positive]]/StatewiseTestingDetails[[#This Row],[TotalSamples]]</f>
        <v>0</v>
      </c>
      <c r="H12294">
        <f>StatewiseTestingDetails[[#This Row],[TotalSamples]]/SUM(StatewiseTestingDetails[TotalSamples])</f>
        <v>2.592701980083105E-5</v>
      </c>
      <c r="I12294">
        <f>StatewiseTestingDetails[[#This Row],[Positive]]/StatewiseTestingDetails[[#This Row],[TotalSamples]] * 100</f>
        <v>0</v>
      </c>
      <c r="J12294">
        <f>CORREL(StatewiseTestingDetails[Test_rate],StatewiseTestingDetails[Positive_rate])</f>
        <v>-0.21810686202438612</v>
      </c>
    </row>
    <row r="12295" spans="1:10" x14ac:dyDescent="0.3">
      <c r="A12295" s="1">
        <v>44073</v>
      </c>
      <c r="B12295" t="s">
        <v>11</v>
      </c>
      <c r="C12295">
        <v>2302023</v>
      </c>
      <c r="D12295">
        <v>2218765</v>
      </c>
      <c r="E12295">
        <v>0</v>
      </c>
      <c r="F12295">
        <f t="shared" si="192"/>
        <v>27122</v>
      </c>
      <c r="G12295">
        <f>StatewiseTestingDetails[[#This Row],[Positive]]/StatewiseTestingDetails[[#This Row],[TotalSamples]]</f>
        <v>0</v>
      </c>
      <c r="H12295">
        <f>StatewiseTestingDetails[[#This Row],[TotalSamples]]/SUM(StatewiseTestingDetails[TotalSamples])</f>
        <v>2.6236128914167472E-5</v>
      </c>
      <c r="I12295">
        <f>StatewiseTestingDetails[[#This Row],[Positive]]/StatewiseTestingDetails[[#This Row],[TotalSamples]] * 100</f>
        <v>0</v>
      </c>
      <c r="J12295">
        <f>CORREL(StatewiseTestingDetails[Test_rate],StatewiseTestingDetails[Positive_rate])</f>
        <v>-0.21810686202438612</v>
      </c>
    </row>
    <row r="12296" spans="1:10" x14ac:dyDescent="0.3">
      <c r="A12296" s="1">
        <v>44074</v>
      </c>
      <c r="B12296" t="s">
        <v>11</v>
      </c>
      <c r="C12296">
        <v>2314603</v>
      </c>
      <c r="D12296">
        <v>2230754</v>
      </c>
      <c r="E12296">
        <v>0</v>
      </c>
      <c r="F12296">
        <f t="shared" si="192"/>
        <v>12580</v>
      </c>
      <c r="G12296">
        <f>StatewiseTestingDetails[[#This Row],[Positive]]/StatewiseTestingDetails[[#This Row],[TotalSamples]]</f>
        <v>0</v>
      </c>
      <c r="H12296">
        <f>StatewiseTestingDetails[[#This Row],[TotalSamples]]/SUM(StatewiseTestingDetails[TotalSamples])</f>
        <v>2.6379503025434053E-5</v>
      </c>
      <c r="I12296">
        <f>StatewiseTestingDetails[[#This Row],[Positive]]/StatewiseTestingDetails[[#This Row],[TotalSamples]] * 100</f>
        <v>0</v>
      </c>
      <c r="J12296">
        <f>CORREL(StatewiseTestingDetails[Test_rate],StatewiseTestingDetails[Positive_rate])</f>
        <v>-0.21810686202438612</v>
      </c>
    </row>
    <row r="12297" spans="1:10" x14ac:dyDescent="0.3">
      <c r="A12297" s="1">
        <v>44075</v>
      </c>
      <c r="B12297" t="s">
        <v>11</v>
      </c>
      <c r="C12297">
        <v>2343369</v>
      </c>
      <c r="D12297">
        <v>2257909</v>
      </c>
      <c r="E12297">
        <v>0</v>
      </c>
      <c r="F12297">
        <f t="shared" si="192"/>
        <v>28766</v>
      </c>
      <c r="G12297">
        <f>StatewiseTestingDetails[[#This Row],[Positive]]/StatewiseTestingDetails[[#This Row],[TotalSamples]]</f>
        <v>0</v>
      </c>
      <c r="H12297">
        <f>StatewiseTestingDetails[[#This Row],[TotalSamples]]/SUM(StatewiseTestingDetails[TotalSamples])</f>
        <v>2.6707348787333454E-5</v>
      </c>
      <c r="I12297">
        <f>StatewiseTestingDetails[[#This Row],[Positive]]/StatewiseTestingDetails[[#This Row],[TotalSamples]] * 100</f>
        <v>0</v>
      </c>
      <c r="J12297">
        <f>CORREL(StatewiseTestingDetails[Test_rate],StatewiseTestingDetails[Positive_rate])</f>
        <v>-0.21810686202438612</v>
      </c>
    </row>
    <row r="12298" spans="1:10" x14ac:dyDescent="0.3">
      <c r="A12298" s="1">
        <v>44076</v>
      </c>
      <c r="B12298" t="s">
        <v>11</v>
      </c>
      <c r="C12298">
        <v>2364613</v>
      </c>
      <c r="D12298">
        <v>2277602</v>
      </c>
      <c r="E12298">
        <v>0</v>
      </c>
      <c r="F12298">
        <f t="shared" si="192"/>
        <v>21244</v>
      </c>
      <c r="G12298">
        <f>StatewiseTestingDetails[[#This Row],[Positive]]/StatewiseTestingDetails[[#This Row],[TotalSamples]]</f>
        <v>0</v>
      </c>
      <c r="H12298">
        <f>StatewiseTestingDetails[[#This Row],[TotalSamples]]/SUM(StatewiseTestingDetails[TotalSamples])</f>
        <v>2.6949466404165505E-5</v>
      </c>
      <c r="I12298">
        <f>StatewiseTestingDetails[[#This Row],[Positive]]/StatewiseTestingDetails[[#This Row],[TotalSamples]] * 100</f>
        <v>0</v>
      </c>
      <c r="J12298">
        <f>CORREL(StatewiseTestingDetails[Test_rate],StatewiseTestingDetails[Positive_rate])</f>
        <v>-0.21810686202438612</v>
      </c>
    </row>
    <row r="12299" spans="1:10" x14ac:dyDescent="0.3">
      <c r="A12299" s="1">
        <v>44077</v>
      </c>
      <c r="B12299" t="s">
        <v>11</v>
      </c>
      <c r="C12299">
        <v>2392144</v>
      </c>
      <c r="D12299">
        <v>2302972</v>
      </c>
      <c r="E12299">
        <v>0</v>
      </c>
      <c r="F12299">
        <f t="shared" si="192"/>
        <v>27531</v>
      </c>
      <c r="G12299">
        <f>StatewiseTestingDetails[[#This Row],[Positive]]/StatewiseTestingDetails[[#This Row],[TotalSamples]]</f>
        <v>0</v>
      </c>
      <c r="H12299">
        <f>StatewiseTestingDetails[[#This Row],[TotalSamples]]/SUM(StatewiseTestingDetails[TotalSamples])</f>
        <v>2.7263236885666318E-5</v>
      </c>
      <c r="I12299">
        <f>StatewiseTestingDetails[[#This Row],[Positive]]/StatewiseTestingDetails[[#This Row],[TotalSamples]] * 100</f>
        <v>0</v>
      </c>
      <c r="J12299">
        <f>CORREL(StatewiseTestingDetails[Test_rate],StatewiseTestingDetails[Positive_rate])</f>
        <v>-0.21810686202438612</v>
      </c>
    </row>
    <row r="12300" spans="1:10" x14ac:dyDescent="0.3">
      <c r="A12300" s="1">
        <v>44078</v>
      </c>
      <c r="B12300" t="s">
        <v>11</v>
      </c>
      <c r="C12300">
        <v>2416268</v>
      </c>
      <c r="D12300">
        <v>2326326</v>
      </c>
      <c r="E12300">
        <v>0</v>
      </c>
      <c r="F12300">
        <f t="shared" si="192"/>
        <v>24124</v>
      </c>
      <c r="G12300">
        <f>StatewiseTestingDetails[[#This Row],[Positive]]/StatewiseTestingDetails[[#This Row],[TotalSamples]]</f>
        <v>0</v>
      </c>
      <c r="H12300">
        <f>StatewiseTestingDetails[[#This Row],[TotalSamples]]/SUM(StatewiseTestingDetails[TotalSamples])</f>
        <v>2.7538177828448113E-5</v>
      </c>
      <c r="I12300">
        <f>StatewiseTestingDetails[[#This Row],[Positive]]/StatewiseTestingDetails[[#This Row],[TotalSamples]] * 100</f>
        <v>0</v>
      </c>
      <c r="J12300">
        <f>CORREL(StatewiseTestingDetails[Test_rate],StatewiseTestingDetails[Positive_rate])</f>
        <v>-0.21810686202438612</v>
      </c>
    </row>
    <row r="12301" spans="1:10" x14ac:dyDescent="0.3">
      <c r="A12301" s="1">
        <v>44079</v>
      </c>
      <c r="B12301" t="s">
        <v>11</v>
      </c>
      <c r="C12301">
        <v>2443995</v>
      </c>
      <c r="D12301">
        <v>2352305</v>
      </c>
      <c r="E12301">
        <v>0</v>
      </c>
      <c r="F12301">
        <f t="shared" si="192"/>
        <v>27727</v>
      </c>
      <c r="G12301">
        <f>StatewiseTestingDetails[[#This Row],[Positive]]/StatewiseTestingDetails[[#This Row],[TotalSamples]]</f>
        <v>0</v>
      </c>
      <c r="H12301">
        <f>StatewiseTestingDetails[[#This Row],[TotalSamples]]/SUM(StatewiseTestingDetails[TotalSamples])</f>
        <v>2.7854182119631616E-5</v>
      </c>
      <c r="I12301">
        <f>StatewiseTestingDetails[[#This Row],[Positive]]/StatewiseTestingDetails[[#This Row],[TotalSamples]] * 100</f>
        <v>0</v>
      </c>
      <c r="J12301">
        <f>CORREL(StatewiseTestingDetails[Test_rate],StatewiseTestingDetails[Positive_rate])</f>
        <v>-0.21810686202438612</v>
      </c>
    </row>
    <row r="12302" spans="1:10" x14ac:dyDescent="0.3">
      <c r="A12302" s="1">
        <v>44080</v>
      </c>
      <c r="B12302" t="s">
        <v>11</v>
      </c>
      <c r="C12302">
        <v>2471540</v>
      </c>
      <c r="D12302">
        <v>2378102</v>
      </c>
      <c r="E12302">
        <v>0</v>
      </c>
      <c r="F12302">
        <f t="shared" si="192"/>
        <v>27545</v>
      </c>
      <c r="G12302">
        <f>StatewiseTestingDetails[[#This Row],[Positive]]/StatewiseTestingDetails[[#This Row],[TotalSamples]]</f>
        <v>0</v>
      </c>
      <c r="H12302">
        <f>StatewiseTestingDetails[[#This Row],[TotalSamples]]/SUM(StatewiseTestingDetails[TotalSamples])</f>
        <v>2.8168112158966907E-5</v>
      </c>
      <c r="I12302">
        <f>StatewiseTestingDetails[[#This Row],[Positive]]/StatewiseTestingDetails[[#This Row],[TotalSamples]] * 100</f>
        <v>0</v>
      </c>
      <c r="J12302">
        <f>CORREL(StatewiseTestingDetails[Test_rate],StatewiseTestingDetails[Positive_rate])</f>
        <v>-0.21810686202438612</v>
      </c>
    </row>
    <row r="12303" spans="1:10" x14ac:dyDescent="0.3">
      <c r="A12303" s="1">
        <v>44081</v>
      </c>
      <c r="B12303" t="s">
        <v>11</v>
      </c>
      <c r="C12303">
        <v>2483715</v>
      </c>
      <c r="D12303">
        <v>2389258</v>
      </c>
      <c r="E12303">
        <v>0</v>
      </c>
      <c r="F12303">
        <f t="shared" si="192"/>
        <v>12175</v>
      </c>
      <c r="G12303">
        <f>StatewiseTestingDetails[[#This Row],[Positive]]/StatewiseTestingDetails[[#This Row],[TotalSamples]]</f>
        <v>0</v>
      </c>
      <c r="H12303">
        <f>StatewiseTestingDetails[[#This Row],[TotalSamples]]/SUM(StatewiseTestingDetails[TotalSamples])</f>
        <v>2.8306870490021804E-5</v>
      </c>
      <c r="I12303">
        <f>StatewiseTestingDetails[[#This Row],[Positive]]/StatewiseTestingDetails[[#This Row],[TotalSamples]] * 100</f>
        <v>0</v>
      </c>
      <c r="J12303">
        <f>CORREL(StatewiseTestingDetails[Test_rate],StatewiseTestingDetails[Positive_rate])</f>
        <v>-0.21810686202438612</v>
      </c>
    </row>
    <row r="12304" spans="1:10" x14ac:dyDescent="0.3">
      <c r="A12304" s="1">
        <v>44082</v>
      </c>
      <c r="B12304" t="s">
        <v>11</v>
      </c>
      <c r="C12304">
        <v>2513910</v>
      </c>
      <c r="D12304">
        <v>2417075</v>
      </c>
      <c r="E12304">
        <v>0</v>
      </c>
      <c r="F12304">
        <f t="shared" si="192"/>
        <v>30195</v>
      </c>
      <c r="G12304">
        <f>StatewiseTestingDetails[[#This Row],[Positive]]/StatewiseTestingDetails[[#This Row],[TotalSamples]]</f>
        <v>0</v>
      </c>
      <c r="H12304">
        <f>StatewiseTestingDetails[[#This Row],[TotalSamples]]/SUM(StatewiseTestingDetails[TotalSamples])</f>
        <v>2.8651002548026129E-5</v>
      </c>
      <c r="I12304">
        <f>StatewiseTestingDetails[[#This Row],[Positive]]/StatewiseTestingDetails[[#This Row],[TotalSamples]] * 100</f>
        <v>0</v>
      </c>
      <c r="J12304">
        <f>CORREL(StatewiseTestingDetails[Test_rate],StatewiseTestingDetails[Positive_rate])</f>
        <v>-0.21810686202438612</v>
      </c>
    </row>
    <row r="12305" spans="1:10" x14ac:dyDescent="0.3">
      <c r="A12305" s="1">
        <v>44083</v>
      </c>
      <c r="B12305" t="s">
        <v>11</v>
      </c>
      <c r="C12305">
        <v>2542632</v>
      </c>
      <c r="D12305">
        <v>2444289</v>
      </c>
      <c r="E12305">
        <v>0</v>
      </c>
      <c r="F12305">
        <f t="shared" si="192"/>
        <v>28722</v>
      </c>
      <c r="G12305">
        <f>StatewiseTestingDetails[[#This Row],[Positive]]/StatewiseTestingDetails[[#This Row],[TotalSamples]]</f>
        <v>0</v>
      </c>
      <c r="H12305">
        <f>StatewiseTestingDetails[[#This Row],[TotalSamples]]/SUM(StatewiseTestingDetails[TotalSamples])</f>
        <v>2.8978346842445741E-5</v>
      </c>
      <c r="I12305">
        <f>StatewiseTestingDetails[[#This Row],[Positive]]/StatewiseTestingDetails[[#This Row],[TotalSamples]] * 100</f>
        <v>0</v>
      </c>
      <c r="J12305">
        <f>CORREL(StatewiseTestingDetails[Test_rate],StatewiseTestingDetails[Positive_rate])</f>
        <v>-0.21810686202438612</v>
      </c>
    </row>
    <row r="12306" spans="1:10" x14ac:dyDescent="0.3">
      <c r="A12306" s="1">
        <v>44084</v>
      </c>
      <c r="B12306" t="s">
        <v>11</v>
      </c>
      <c r="C12306">
        <v>2572191</v>
      </c>
      <c r="D12306">
        <v>2472374</v>
      </c>
      <c r="E12306">
        <v>0</v>
      </c>
      <c r="F12306">
        <f t="shared" si="192"/>
        <v>29559</v>
      </c>
      <c r="G12306">
        <f>StatewiseTestingDetails[[#This Row],[Positive]]/StatewiseTestingDetails[[#This Row],[TotalSamples]]</f>
        <v>0</v>
      </c>
      <c r="H12306">
        <f>StatewiseTestingDetails[[#This Row],[TotalSamples]]/SUM(StatewiseTestingDetails[TotalSamples])</f>
        <v>2.9315230415969497E-5</v>
      </c>
      <c r="I12306">
        <f>StatewiseTestingDetails[[#This Row],[Positive]]/StatewiseTestingDetails[[#This Row],[TotalSamples]] * 100</f>
        <v>0</v>
      </c>
      <c r="J12306">
        <f>CORREL(StatewiseTestingDetails[Test_rate],StatewiseTestingDetails[Positive_rate])</f>
        <v>-0.21810686202438612</v>
      </c>
    </row>
    <row r="12307" spans="1:10" x14ac:dyDescent="0.3">
      <c r="A12307" s="1">
        <v>44085</v>
      </c>
      <c r="B12307" t="s">
        <v>11</v>
      </c>
      <c r="C12307">
        <v>2599477</v>
      </c>
      <c r="D12307">
        <v>2498205</v>
      </c>
      <c r="E12307">
        <v>0</v>
      </c>
      <c r="F12307">
        <f t="shared" si="192"/>
        <v>27286</v>
      </c>
      <c r="G12307">
        <f>StatewiseTestingDetails[[#This Row],[Positive]]/StatewiseTestingDetails[[#This Row],[TotalSamples]]</f>
        <v>0</v>
      </c>
      <c r="H12307">
        <f>StatewiseTestingDetails[[#This Row],[TotalSamples]]/SUM(StatewiseTestingDetails[TotalSamples])</f>
        <v>2.9626208635366945E-5</v>
      </c>
      <c r="I12307">
        <f>StatewiseTestingDetails[[#This Row],[Positive]]/StatewiseTestingDetails[[#This Row],[TotalSamples]] * 100</f>
        <v>0</v>
      </c>
      <c r="J12307">
        <f>CORREL(StatewiseTestingDetails[Test_rate],StatewiseTestingDetails[Positive_rate])</f>
        <v>-0.21810686202438612</v>
      </c>
    </row>
    <row r="12308" spans="1:10" x14ac:dyDescent="0.3">
      <c r="A12308" s="1">
        <v>44086</v>
      </c>
      <c r="B12308" t="s">
        <v>11</v>
      </c>
      <c r="C12308">
        <v>2630771</v>
      </c>
      <c r="D12308">
        <v>2527228</v>
      </c>
      <c r="E12308">
        <v>0</v>
      </c>
      <c r="F12308">
        <f t="shared" si="192"/>
        <v>31294</v>
      </c>
      <c r="G12308">
        <f>StatewiseTestingDetails[[#This Row],[Positive]]/StatewiseTestingDetails[[#This Row],[TotalSamples]]</f>
        <v>0</v>
      </c>
      <c r="H12308">
        <f>StatewiseTestingDetails[[#This Row],[TotalSamples]]/SUM(StatewiseTestingDetails[TotalSamples])</f>
        <v>2.9982865983377786E-5</v>
      </c>
      <c r="I12308">
        <f>StatewiseTestingDetails[[#This Row],[Positive]]/StatewiseTestingDetails[[#This Row],[TotalSamples]] * 100</f>
        <v>0</v>
      </c>
      <c r="J12308">
        <f>CORREL(StatewiseTestingDetails[Test_rate],StatewiseTestingDetails[Positive_rate])</f>
        <v>-0.21810686202438612</v>
      </c>
    </row>
    <row r="12309" spans="1:10" x14ac:dyDescent="0.3">
      <c r="A12309" s="1">
        <v>44087</v>
      </c>
      <c r="B12309" t="s">
        <v>11</v>
      </c>
      <c r="C12309">
        <v>2658373</v>
      </c>
      <c r="D12309">
        <v>2553839</v>
      </c>
      <c r="E12309">
        <v>0</v>
      </c>
      <c r="F12309">
        <f t="shared" si="192"/>
        <v>27602</v>
      </c>
      <c r="G12309">
        <f>StatewiseTestingDetails[[#This Row],[Positive]]/StatewiseTestingDetails[[#This Row],[TotalSamples]]</f>
        <v>0</v>
      </c>
      <c r="H12309">
        <f>StatewiseTestingDetails[[#This Row],[TotalSamples]]/SUM(StatewiseTestingDetails[TotalSamples])</f>
        <v>3.0297445651039165E-5</v>
      </c>
      <c r="I12309">
        <f>StatewiseTestingDetails[[#This Row],[Positive]]/StatewiseTestingDetails[[#This Row],[TotalSamples]] * 100</f>
        <v>0</v>
      </c>
      <c r="J12309">
        <f>CORREL(StatewiseTestingDetails[Test_rate],StatewiseTestingDetails[Positive_rate])</f>
        <v>-0.21810686202438612</v>
      </c>
    </row>
    <row r="12310" spans="1:10" x14ac:dyDescent="0.3">
      <c r="A12310" s="1">
        <v>44088</v>
      </c>
      <c r="B12310" t="s">
        <v>11</v>
      </c>
      <c r="C12310">
        <v>2672224</v>
      </c>
      <c r="D12310">
        <v>2566267</v>
      </c>
      <c r="E12310">
        <v>0</v>
      </c>
      <c r="F12310">
        <f t="shared" si="192"/>
        <v>13851</v>
      </c>
      <c r="G12310">
        <f>StatewiseTestingDetails[[#This Row],[Positive]]/StatewiseTestingDetails[[#This Row],[TotalSamples]]</f>
        <v>0</v>
      </c>
      <c r="H12310">
        <f>StatewiseTestingDetails[[#This Row],[TotalSamples]]/SUM(StatewiseTestingDetails[TotalSamples])</f>
        <v>3.0455305334278703E-5</v>
      </c>
      <c r="I12310">
        <f>StatewiseTestingDetails[[#This Row],[Positive]]/StatewiseTestingDetails[[#This Row],[TotalSamples]] * 100</f>
        <v>0</v>
      </c>
      <c r="J12310">
        <f>CORREL(StatewiseTestingDetails[Test_rate],StatewiseTestingDetails[Positive_rate])</f>
        <v>-0.21810686202438612</v>
      </c>
    </row>
    <row r="12311" spans="1:10" x14ac:dyDescent="0.3">
      <c r="A12311" s="1">
        <v>44089</v>
      </c>
      <c r="B12311" t="s">
        <v>11</v>
      </c>
      <c r="C12311">
        <v>2705303</v>
      </c>
      <c r="D12311">
        <v>2595594</v>
      </c>
      <c r="E12311">
        <v>0</v>
      </c>
      <c r="F12311">
        <f t="shared" si="192"/>
        <v>33079</v>
      </c>
      <c r="G12311">
        <f>StatewiseTestingDetails[[#This Row],[Positive]]/StatewiseTestingDetails[[#This Row],[TotalSamples]]</f>
        <v>0</v>
      </c>
      <c r="H12311">
        <f>StatewiseTestingDetails[[#This Row],[TotalSamples]]/SUM(StatewiseTestingDetails[TotalSamples])</f>
        <v>3.0832306306185472E-5</v>
      </c>
      <c r="I12311">
        <f>StatewiseTestingDetails[[#This Row],[Positive]]/StatewiseTestingDetails[[#This Row],[TotalSamples]] * 100</f>
        <v>0</v>
      </c>
      <c r="J12311">
        <f>CORREL(StatewiseTestingDetails[Test_rate],StatewiseTestingDetails[Positive_rate])</f>
        <v>-0.21810686202438612</v>
      </c>
    </row>
    <row r="12312" spans="1:10" x14ac:dyDescent="0.3">
      <c r="A12312" s="1">
        <v>44090</v>
      </c>
      <c r="B12312" t="s">
        <v>11</v>
      </c>
      <c r="C12312">
        <v>2738444</v>
      </c>
      <c r="D12312">
        <v>2626768</v>
      </c>
      <c r="E12312">
        <v>0</v>
      </c>
      <c r="F12312">
        <f t="shared" si="192"/>
        <v>33141</v>
      </c>
      <c r="G12312">
        <f>StatewiseTestingDetails[[#This Row],[Positive]]/StatewiseTestingDetails[[#This Row],[TotalSamples]]</f>
        <v>0</v>
      </c>
      <c r="H12312">
        <f>StatewiseTestingDetails[[#This Row],[TotalSamples]]/SUM(StatewiseTestingDetails[TotalSamples])</f>
        <v>3.1210013891359221E-5</v>
      </c>
      <c r="I12312">
        <f>StatewiseTestingDetails[[#This Row],[Positive]]/StatewiseTestingDetails[[#This Row],[TotalSamples]] * 100</f>
        <v>0</v>
      </c>
      <c r="J12312">
        <f>CORREL(StatewiseTestingDetails[Test_rate],StatewiseTestingDetails[Positive_rate])</f>
        <v>-0.21810686202438612</v>
      </c>
    </row>
    <row r="12313" spans="1:10" x14ac:dyDescent="0.3">
      <c r="A12313" s="1">
        <v>44091</v>
      </c>
      <c r="B12313" t="s">
        <v>11</v>
      </c>
      <c r="C12313">
        <v>2767508</v>
      </c>
      <c r="D12313">
        <v>2654216</v>
      </c>
      <c r="E12313">
        <v>0</v>
      </c>
      <c r="F12313">
        <f t="shared" si="192"/>
        <v>29064</v>
      </c>
      <c r="G12313">
        <f>StatewiseTestingDetails[[#This Row],[Positive]]/StatewiseTestingDetails[[#This Row],[TotalSamples]]</f>
        <v>0</v>
      </c>
      <c r="H12313">
        <f>StatewiseTestingDetails[[#This Row],[TotalSamples]]/SUM(StatewiseTestingDetails[TotalSamples])</f>
        <v>3.1541255955735368E-5</v>
      </c>
      <c r="I12313">
        <f>StatewiseTestingDetails[[#This Row],[Positive]]/StatewiseTestingDetails[[#This Row],[TotalSamples]] * 100</f>
        <v>0</v>
      </c>
      <c r="J12313">
        <f>CORREL(StatewiseTestingDetails[Test_rate],StatewiseTestingDetails[Positive_rate])</f>
        <v>-0.21810686202438612</v>
      </c>
    </row>
    <row r="12314" spans="1:10" x14ac:dyDescent="0.3">
      <c r="A12314" s="1">
        <v>44092</v>
      </c>
      <c r="B12314" t="s">
        <v>11</v>
      </c>
      <c r="C12314">
        <v>2795479</v>
      </c>
      <c r="D12314">
        <v>2680626</v>
      </c>
      <c r="E12314">
        <v>0</v>
      </c>
      <c r="F12314">
        <f t="shared" si="192"/>
        <v>27971</v>
      </c>
      <c r="G12314">
        <f>StatewiseTestingDetails[[#This Row],[Positive]]/StatewiseTestingDetails[[#This Row],[TotalSamples]]</f>
        <v>0</v>
      </c>
      <c r="H12314">
        <f>StatewiseTestingDetails[[#This Row],[TotalSamples]]/SUM(StatewiseTestingDetails[TotalSamples])</f>
        <v>3.1860041112034055E-5</v>
      </c>
      <c r="I12314">
        <f>StatewiseTestingDetails[[#This Row],[Positive]]/StatewiseTestingDetails[[#This Row],[TotalSamples]] * 100</f>
        <v>0</v>
      </c>
      <c r="J12314">
        <f>CORREL(StatewiseTestingDetails[Test_rate],StatewiseTestingDetails[Positive_rate])</f>
        <v>-0.21810686202438612</v>
      </c>
    </row>
    <row r="12315" spans="1:10" x14ac:dyDescent="0.3">
      <c r="A12315" s="1">
        <v>44093</v>
      </c>
      <c r="B12315" t="s">
        <v>11</v>
      </c>
      <c r="C12315">
        <v>2826262</v>
      </c>
      <c r="D12315">
        <v>2709269</v>
      </c>
      <c r="E12315">
        <v>0</v>
      </c>
      <c r="F12315">
        <f t="shared" si="192"/>
        <v>30783</v>
      </c>
      <c r="G12315">
        <f>StatewiseTestingDetails[[#This Row],[Positive]]/StatewiseTestingDetails[[#This Row],[TotalSamples]]</f>
        <v>0</v>
      </c>
      <c r="H12315">
        <f>StatewiseTestingDetails[[#This Row],[TotalSamples]]/SUM(StatewiseTestingDetails[TotalSamples])</f>
        <v>3.221087459908645E-5</v>
      </c>
      <c r="I12315">
        <f>StatewiseTestingDetails[[#This Row],[Positive]]/StatewiseTestingDetails[[#This Row],[TotalSamples]] * 100</f>
        <v>0</v>
      </c>
      <c r="J12315">
        <f>CORREL(StatewiseTestingDetails[Test_rate],StatewiseTestingDetails[Positive_rate])</f>
        <v>-0.21810686202438612</v>
      </c>
    </row>
    <row r="12316" spans="1:10" x14ac:dyDescent="0.3">
      <c r="A12316" s="1">
        <v>44094</v>
      </c>
      <c r="B12316" t="s">
        <v>11</v>
      </c>
      <c r="C12316">
        <v>2856718</v>
      </c>
      <c r="D12316">
        <v>2739391</v>
      </c>
      <c r="E12316">
        <v>0</v>
      </c>
      <c r="F12316">
        <f t="shared" si="192"/>
        <v>30456</v>
      </c>
      <c r="G12316">
        <f>StatewiseTestingDetails[[#This Row],[Positive]]/StatewiseTestingDetails[[#This Row],[TotalSamples]]</f>
        <v>0</v>
      </c>
      <c r="H12316">
        <f>StatewiseTestingDetails[[#This Row],[TotalSamples]]/SUM(StatewiseTestingDetails[TotalSamples])</f>
        <v>3.255798127100497E-5</v>
      </c>
      <c r="I12316">
        <f>StatewiseTestingDetails[[#This Row],[Positive]]/StatewiseTestingDetails[[#This Row],[TotalSamples]] * 100</f>
        <v>0</v>
      </c>
      <c r="J12316">
        <f>CORREL(StatewiseTestingDetails[Test_rate],StatewiseTestingDetails[Positive_rate])</f>
        <v>-0.21810686202438612</v>
      </c>
    </row>
    <row r="12317" spans="1:10" x14ac:dyDescent="0.3">
      <c r="A12317" s="1">
        <v>44095</v>
      </c>
      <c r="B12317" t="s">
        <v>11</v>
      </c>
      <c r="C12317">
        <v>2870267</v>
      </c>
      <c r="D12317">
        <v>2751165</v>
      </c>
      <c r="E12317">
        <v>0</v>
      </c>
      <c r="F12317">
        <f t="shared" si="192"/>
        <v>13549</v>
      </c>
      <c r="G12317">
        <f>StatewiseTestingDetails[[#This Row],[Positive]]/StatewiseTestingDetails[[#This Row],[TotalSamples]]</f>
        <v>0</v>
      </c>
      <c r="H12317">
        <f>StatewiseTestingDetails[[#This Row],[TotalSamples]]/SUM(StatewiseTestingDetails[TotalSamples])</f>
        <v>3.2712399063815055E-5</v>
      </c>
      <c r="I12317">
        <f>StatewiseTestingDetails[[#This Row],[Positive]]/StatewiseTestingDetails[[#This Row],[TotalSamples]] * 100</f>
        <v>0</v>
      </c>
      <c r="J12317">
        <f>CORREL(StatewiseTestingDetails[Test_rate],StatewiseTestingDetails[Positive_rate])</f>
        <v>-0.21810686202438612</v>
      </c>
    </row>
    <row r="12318" spans="1:10" x14ac:dyDescent="0.3">
      <c r="A12318" s="1">
        <v>44096</v>
      </c>
      <c r="B12318" t="s">
        <v>11</v>
      </c>
      <c r="C12318">
        <v>2904053</v>
      </c>
      <c r="D12318">
        <v>2782179</v>
      </c>
      <c r="E12318">
        <v>0</v>
      </c>
      <c r="F12318">
        <f t="shared" si="192"/>
        <v>33786</v>
      </c>
      <c r="G12318">
        <f>StatewiseTestingDetails[[#This Row],[Positive]]/StatewiseTestingDetails[[#This Row],[TotalSamples]]</f>
        <v>0</v>
      </c>
      <c r="H12318">
        <f>StatewiseTestingDetails[[#This Row],[TotalSamples]]/SUM(StatewiseTestingDetails[TotalSamples])</f>
        <v>3.3097457706362962E-5</v>
      </c>
      <c r="I12318">
        <f>StatewiseTestingDetails[[#This Row],[Positive]]/StatewiseTestingDetails[[#This Row],[TotalSamples]] * 100</f>
        <v>0</v>
      </c>
      <c r="J12318">
        <f>CORREL(StatewiseTestingDetails[Test_rate],StatewiseTestingDetails[Positive_rate])</f>
        <v>-0.21810686202438612</v>
      </c>
    </row>
    <row r="12319" spans="1:10" x14ac:dyDescent="0.3">
      <c r="A12319" s="1">
        <v>44097</v>
      </c>
      <c r="B12319" t="s">
        <v>11</v>
      </c>
      <c r="C12319">
        <v>2935751</v>
      </c>
      <c r="D12319">
        <v>2811835</v>
      </c>
      <c r="E12319">
        <v>0</v>
      </c>
      <c r="F12319">
        <f t="shared" si="192"/>
        <v>31698</v>
      </c>
      <c r="G12319">
        <f>StatewiseTestingDetails[[#This Row],[Positive]]/StatewiseTestingDetails[[#This Row],[TotalSamples]]</f>
        <v>0</v>
      </c>
      <c r="H12319">
        <f>StatewiseTestingDetails[[#This Row],[TotalSamples]]/SUM(StatewiseTestingDetails[TotalSamples])</f>
        <v>3.3458719437597309E-5</v>
      </c>
      <c r="I12319">
        <f>StatewiseTestingDetails[[#This Row],[Positive]]/StatewiseTestingDetails[[#This Row],[TotalSamples]] * 100</f>
        <v>0</v>
      </c>
      <c r="J12319">
        <f>CORREL(StatewiseTestingDetails[Test_rate],StatewiseTestingDetails[Positive_rate])</f>
        <v>-0.21810686202438612</v>
      </c>
    </row>
    <row r="12320" spans="1:10" x14ac:dyDescent="0.3">
      <c r="A12320" s="1">
        <v>44098</v>
      </c>
      <c r="B12320" t="s">
        <v>11</v>
      </c>
      <c r="C12320">
        <v>2968083</v>
      </c>
      <c r="D12320">
        <v>2842797</v>
      </c>
      <c r="E12320">
        <v>0</v>
      </c>
      <c r="F12320">
        <f t="shared" si="192"/>
        <v>32332</v>
      </c>
      <c r="G12320">
        <f>StatewiseTestingDetails[[#This Row],[Positive]]/StatewiseTestingDetails[[#This Row],[TotalSamples]]</f>
        <v>0</v>
      </c>
      <c r="H12320">
        <f>StatewiseTestingDetails[[#This Row],[TotalSamples]]/SUM(StatewiseTestingDetails[TotalSamples])</f>
        <v>3.3827206859335867E-5</v>
      </c>
      <c r="I12320">
        <f>StatewiseTestingDetails[[#This Row],[Positive]]/StatewiseTestingDetails[[#This Row],[TotalSamples]] * 100</f>
        <v>0</v>
      </c>
      <c r="J12320">
        <f>CORREL(StatewiseTestingDetails[Test_rate],StatewiseTestingDetails[Positive_rate])</f>
        <v>-0.21810686202438612</v>
      </c>
    </row>
    <row r="12321" spans="1:10" x14ac:dyDescent="0.3">
      <c r="A12321" s="1">
        <v>44099</v>
      </c>
      <c r="B12321" t="s">
        <v>11</v>
      </c>
      <c r="C12321">
        <v>2994763</v>
      </c>
      <c r="D12321">
        <v>2867910</v>
      </c>
      <c r="E12321">
        <v>0</v>
      </c>
      <c r="F12321">
        <f t="shared" si="192"/>
        <v>26680</v>
      </c>
      <c r="G12321">
        <f>StatewiseTestingDetails[[#This Row],[Positive]]/StatewiseTestingDetails[[#This Row],[TotalSamples]]</f>
        <v>0</v>
      </c>
      <c r="H12321">
        <f>StatewiseTestingDetails[[#This Row],[TotalSamples]]/SUM(StatewiseTestingDetails[TotalSamples])</f>
        <v>3.413127850389806E-5</v>
      </c>
      <c r="I12321">
        <f>StatewiseTestingDetails[[#This Row],[Positive]]/StatewiseTestingDetails[[#This Row],[TotalSamples]] * 100</f>
        <v>0</v>
      </c>
      <c r="J12321">
        <f>CORREL(StatewiseTestingDetails[Test_rate],StatewiseTestingDetails[Positive_rate])</f>
        <v>-0.21810686202438612</v>
      </c>
    </row>
    <row r="12322" spans="1:10" x14ac:dyDescent="0.3">
      <c r="A12322" s="1">
        <v>44100</v>
      </c>
      <c r="B12322" t="s">
        <v>11</v>
      </c>
      <c r="C12322">
        <v>3024341</v>
      </c>
      <c r="D12322">
        <v>2893933</v>
      </c>
      <c r="E12322">
        <v>0</v>
      </c>
      <c r="F12322">
        <f t="shared" si="192"/>
        <v>29578</v>
      </c>
      <c r="G12322">
        <f>StatewiseTestingDetails[[#This Row],[Positive]]/StatewiseTestingDetails[[#This Row],[TotalSamples]]</f>
        <v>0</v>
      </c>
      <c r="H12322">
        <f>StatewiseTestingDetails[[#This Row],[TotalSamples]]/SUM(StatewiseTestingDetails[TotalSamples])</f>
        <v>3.4468378620197182E-5</v>
      </c>
      <c r="I12322">
        <f>StatewiseTestingDetails[[#This Row],[Positive]]/StatewiseTestingDetails[[#This Row],[TotalSamples]] * 100</f>
        <v>0</v>
      </c>
      <c r="J12322">
        <f>CORREL(StatewiseTestingDetails[Test_rate],StatewiseTestingDetails[Positive_rate])</f>
        <v>-0.21810686202438612</v>
      </c>
    </row>
    <row r="12323" spans="1:10" x14ac:dyDescent="0.3">
      <c r="A12323" s="1">
        <v>44101</v>
      </c>
      <c r="B12323" t="s">
        <v>11</v>
      </c>
      <c r="C12323">
        <v>3051135</v>
      </c>
      <c r="D12323">
        <v>2920018</v>
      </c>
      <c r="E12323">
        <v>0</v>
      </c>
      <c r="F12323">
        <f t="shared" si="192"/>
        <v>26794</v>
      </c>
      <c r="G12323">
        <f>StatewiseTestingDetails[[#This Row],[Positive]]/StatewiseTestingDetails[[#This Row],[TotalSamples]]</f>
        <v>0</v>
      </c>
      <c r="H12323">
        <f>StatewiseTestingDetails[[#This Row],[TotalSamples]]/SUM(StatewiseTestingDetails[TotalSamples])</f>
        <v>3.4773749521411544E-5</v>
      </c>
      <c r="I12323">
        <f>StatewiseTestingDetails[[#This Row],[Positive]]/StatewiseTestingDetails[[#This Row],[TotalSamples]] * 100</f>
        <v>0</v>
      </c>
      <c r="J12323">
        <f>CORREL(StatewiseTestingDetails[Test_rate],StatewiseTestingDetails[Positive_rate])</f>
        <v>-0.21810686202438612</v>
      </c>
    </row>
    <row r="12324" spans="1:10" x14ac:dyDescent="0.3">
      <c r="A12324" s="1">
        <v>44102</v>
      </c>
      <c r="B12324" t="s">
        <v>11</v>
      </c>
      <c r="C12324">
        <v>3062603</v>
      </c>
      <c r="D12324">
        <v>2929621</v>
      </c>
      <c r="E12324">
        <v>0</v>
      </c>
      <c r="F12324">
        <f t="shared" si="192"/>
        <v>11468</v>
      </c>
      <c r="G12324">
        <f>StatewiseTestingDetails[[#This Row],[Positive]]/StatewiseTestingDetails[[#This Row],[TotalSamples]]</f>
        <v>0</v>
      </c>
      <c r="H12324">
        <f>StatewiseTestingDetails[[#This Row],[TotalSamples]]/SUM(StatewiseTestingDetails[TotalSamples])</f>
        <v>3.4904450181825313E-5</v>
      </c>
      <c r="I12324">
        <f>StatewiseTestingDetails[[#This Row],[Positive]]/StatewiseTestingDetails[[#This Row],[TotalSamples]] * 100</f>
        <v>0</v>
      </c>
      <c r="J12324">
        <f>CORREL(StatewiseTestingDetails[Test_rate],StatewiseTestingDetails[Positive_rate])</f>
        <v>-0.21810686202438612</v>
      </c>
    </row>
    <row r="12325" spans="1:10" x14ac:dyDescent="0.3">
      <c r="A12325" s="1">
        <v>44103</v>
      </c>
      <c r="B12325" t="s">
        <v>11</v>
      </c>
      <c r="C12325">
        <v>3091105</v>
      </c>
      <c r="D12325">
        <v>2955369</v>
      </c>
      <c r="E12325">
        <v>0</v>
      </c>
      <c r="F12325">
        <f t="shared" si="192"/>
        <v>28502</v>
      </c>
      <c r="G12325">
        <f>StatewiseTestingDetails[[#This Row],[Positive]]/StatewiseTestingDetails[[#This Row],[TotalSamples]]</f>
        <v>0</v>
      </c>
      <c r="H12325">
        <f>StatewiseTestingDetails[[#This Row],[TotalSamples]]/SUM(StatewiseTestingDetails[TotalSamples])</f>
        <v>3.5229287138845982E-5</v>
      </c>
      <c r="I12325">
        <f>StatewiseTestingDetails[[#This Row],[Positive]]/StatewiseTestingDetails[[#This Row],[TotalSamples]] * 100</f>
        <v>0</v>
      </c>
      <c r="J12325">
        <f>CORREL(StatewiseTestingDetails[Test_rate],StatewiseTestingDetails[Positive_rate])</f>
        <v>-0.21810686202438612</v>
      </c>
    </row>
    <row r="12326" spans="1:10" x14ac:dyDescent="0.3">
      <c r="A12326" s="1">
        <v>44104</v>
      </c>
      <c r="B12326" t="s">
        <v>11</v>
      </c>
      <c r="C12326">
        <v>3118797</v>
      </c>
      <c r="D12326">
        <v>2980551</v>
      </c>
      <c r="E12326">
        <v>0</v>
      </c>
      <c r="F12326">
        <f t="shared" si="192"/>
        <v>27692</v>
      </c>
      <c r="G12326">
        <f>StatewiseTestingDetails[[#This Row],[Positive]]/StatewiseTestingDetails[[#This Row],[TotalSamples]]</f>
        <v>0</v>
      </c>
      <c r="H12326">
        <f>StatewiseTestingDetails[[#This Row],[TotalSamples]]/SUM(StatewiseTestingDetails[TotalSamples])</f>
        <v>3.5544892535443289E-5</v>
      </c>
      <c r="I12326">
        <f>StatewiseTestingDetails[[#This Row],[Positive]]/StatewiseTestingDetails[[#This Row],[TotalSamples]] * 100</f>
        <v>0</v>
      </c>
      <c r="J12326">
        <f>CORREL(StatewiseTestingDetails[Test_rate],StatewiseTestingDetails[Positive_rate])</f>
        <v>-0.21810686202438612</v>
      </c>
    </row>
    <row r="12327" spans="1:10" x14ac:dyDescent="0.3">
      <c r="A12327" s="1">
        <v>44105</v>
      </c>
      <c r="B12327" t="s">
        <v>11</v>
      </c>
      <c r="C12327">
        <v>3143572</v>
      </c>
      <c r="D12327">
        <v>3003442</v>
      </c>
      <c r="E12327">
        <v>0</v>
      </c>
      <c r="F12327">
        <f t="shared" si="192"/>
        <v>24775</v>
      </c>
      <c r="G12327">
        <f>StatewiseTestingDetails[[#This Row],[Positive]]/StatewiseTestingDetails[[#This Row],[TotalSamples]]</f>
        <v>0</v>
      </c>
      <c r="H12327">
        <f>StatewiseTestingDetails[[#This Row],[TotalSamples]]/SUM(StatewiseTestingDetails[TotalSamples])</f>
        <v>3.5827252917528312E-5</v>
      </c>
      <c r="I12327">
        <f>StatewiseTestingDetails[[#This Row],[Positive]]/StatewiseTestingDetails[[#This Row],[TotalSamples]] * 100</f>
        <v>0</v>
      </c>
      <c r="J12327">
        <f>CORREL(StatewiseTestingDetails[Test_rate],StatewiseTestingDetails[Positive_rate])</f>
        <v>-0.21810686202438612</v>
      </c>
    </row>
    <row r="12328" spans="1:10" x14ac:dyDescent="0.3">
      <c r="A12328" s="1">
        <v>44106</v>
      </c>
      <c r="B12328" t="s">
        <v>11</v>
      </c>
      <c r="C12328">
        <v>3165902</v>
      </c>
      <c r="D12328">
        <v>3023628</v>
      </c>
      <c r="E12328">
        <v>0</v>
      </c>
      <c r="F12328">
        <f t="shared" si="192"/>
        <v>22330</v>
      </c>
      <c r="G12328">
        <f>StatewiseTestingDetails[[#This Row],[Positive]]/StatewiseTestingDetails[[#This Row],[TotalSamples]]</f>
        <v>0</v>
      </c>
      <c r="H12328">
        <f>StatewiseTestingDetails[[#This Row],[TotalSamples]]/SUM(StatewiseTestingDetails[TotalSamples])</f>
        <v>3.6081747663520575E-5</v>
      </c>
      <c r="I12328">
        <f>StatewiseTestingDetails[[#This Row],[Positive]]/StatewiseTestingDetails[[#This Row],[TotalSamples]] * 100</f>
        <v>0</v>
      </c>
      <c r="J12328">
        <f>CORREL(StatewiseTestingDetails[Test_rate],StatewiseTestingDetails[Positive_rate])</f>
        <v>-0.21810686202438612</v>
      </c>
    </row>
    <row r="12329" spans="1:10" x14ac:dyDescent="0.3">
      <c r="A12329" s="1">
        <v>44107</v>
      </c>
      <c r="B12329" t="s">
        <v>11</v>
      </c>
      <c r="C12329">
        <v>3182409</v>
      </c>
      <c r="D12329">
        <v>3038596</v>
      </c>
      <c r="E12329">
        <v>0</v>
      </c>
      <c r="F12329">
        <f t="shared" si="192"/>
        <v>16507</v>
      </c>
      <c r="G12329">
        <f>StatewiseTestingDetails[[#This Row],[Positive]]/StatewiseTestingDetails[[#This Row],[TotalSamples]]</f>
        <v>0</v>
      </c>
      <c r="H12329">
        <f>StatewiseTestingDetails[[#This Row],[TotalSamples]]/SUM(StatewiseTestingDetails[TotalSamples])</f>
        <v>3.626987774735821E-5</v>
      </c>
      <c r="I12329">
        <f>StatewiseTestingDetails[[#This Row],[Positive]]/StatewiseTestingDetails[[#This Row],[TotalSamples]] * 100</f>
        <v>0</v>
      </c>
      <c r="J12329">
        <f>CORREL(StatewiseTestingDetails[Test_rate],StatewiseTestingDetails[Positive_rate])</f>
        <v>-0.21810686202438612</v>
      </c>
    </row>
    <row r="12330" spans="1:10" x14ac:dyDescent="0.3">
      <c r="A12330" s="1">
        <v>44108</v>
      </c>
      <c r="B12330" t="s">
        <v>11</v>
      </c>
      <c r="C12330">
        <v>3207733</v>
      </c>
      <c r="D12330">
        <v>3061376</v>
      </c>
      <c r="E12330">
        <v>0</v>
      </c>
      <c r="F12330">
        <f t="shared" si="192"/>
        <v>25324</v>
      </c>
      <c r="G12330">
        <f>StatewiseTestingDetails[[#This Row],[Positive]]/StatewiseTestingDetails[[#This Row],[TotalSamples]]</f>
        <v>0</v>
      </c>
      <c r="H12330">
        <f>StatewiseTestingDetails[[#This Row],[TotalSamples]]/SUM(StatewiseTestingDetails[TotalSamples])</f>
        <v>3.65584950759524E-5</v>
      </c>
      <c r="I12330">
        <f>StatewiseTestingDetails[[#This Row],[Positive]]/StatewiseTestingDetails[[#This Row],[TotalSamples]] * 100</f>
        <v>0</v>
      </c>
      <c r="J12330">
        <f>CORREL(StatewiseTestingDetails[Test_rate],StatewiseTestingDetails[Positive_rate])</f>
        <v>-0.21810686202438612</v>
      </c>
    </row>
    <row r="12331" spans="1:10" x14ac:dyDescent="0.3">
      <c r="A12331" s="1">
        <v>44109</v>
      </c>
      <c r="B12331" t="s">
        <v>11</v>
      </c>
      <c r="C12331">
        <v>3219068</v>
      </c>
      <c r="D12331">
        <v>3071195</v>
      </c>
      <c r="E12331">
        <v>0</v>
      </c>
      <c r="F12331">
        <f t="shared" si="192"/>
        <v>11335</v>
      </c>
      <c r="G12331">
        <f>StatewiseTestingDetails[[#This Row],[Positive]]/StatewiseTestingDetails[[#This Row],[TotalSamples]]</f>
        <v>0</v>
      </c>
      <c r="H12331">
        <f>StatewiseTestingDetails[[#This Row],[TotalSamples]]/SUM(StatewiseTestingDetails[TotalSamples])</f>
        <v>3.6687679936938624E-5</v>
      </c>
      <c r="I12331">
        <f>StatewiseTestingDetails[[#This Row],[Positive]]/StatewiseTestingDetails[[#This Row],[TotalSamples]] * 100</f>
        <v>0</v>
      </c>
      <c r="J12331">
        <f>CORREL(StatewiseTestingDetails[Test_rate],StatewiseTestingDetails[Positive_rate])</f>
        <v>-0.21810686202438612</v>
      </c>
    </row>
    <row r="12332" spans="1:10" x14ac:dyDescent="0.3">
      <c r="A12332" s="1">
        <v>44110</v>
      </c>
      <c r="B12332" t="s">
        <v>11</v>
      </c>
      <c r="C12332">
        <v>3245268</v>
      </c>
      <c r="D12332">
        <v>3094311</v>
      </c>
      <c r="E12332">
        <v>0</v>
      </c>
      <c r="F12332">
        <f t="shared" si="192"/>
        <v>26200</v>
      </c>
      <c r="G12332">
        <f>StatewiseTestingDetails[[#This Row],[Positive]]/StatewiseTestingDetails[[#This Row],[TotalSamples]]</f>
        <v>0</v>
      </c>
      <c r="H12332">
        <f>StatewiseTestingDetails[[#This Row],[TotalSamples]]/SUM(StatewiseTestingDetails[TotalSamples])</f>
        <v>3.6986281027175856E-5</v>
      </c>
      <c r="I12332">
        <f>StatewiseTestingDetails[[#This Row],[Positive]]/StatewiseTestingDetails[[#This Row],[TotalSamples]] * 100</f>
        <v>0</v>
      </c>
      <c r="J12332">
        <f>CORREL(StatewiseTestingDetails[Test_rate],StatewiseTestingDetails[Positive_rate])</f>
        <v>-0.21810686202438612</v>
      </c>
    </row>
    <row r="12333" spans="1:10" x14ac:dyDescent="0.3">
      <c r="A12333" s="1">
        <v>44111</v>
      </c>
      <c r="B12333" t="s">
        <v>11</v>
      </c>
      <c r="C12333">
        <v>3267575</v>
      </c>
      <c r="D12333">
        <v>3112877</v>
      </c>
      <c r="E12333">
        <v>0</v>
      </c>
      <c r="F12333">
        <f t="shared" si="192"/>
        <v>22307</v>
      </c>
      <c r="G12333">
        <f>StatewiseTestingDetails[[#This Row],[Positive]]/StatewiseTestingDetails[[#This Row],[TotalSamples]]</f>
        <v>0</v>
      </c>
      <c r="H12333">
        <f>StatewiseTestingDetails[[#This Row],[TotalSamples]]/SUM(StatewiseTestingDetails[TotalSamples])</f>
        <v>3.7240513642440053E-5</v>
      </c>
      <c r="I12333">
        <f>StatewiseTestingDetails[[#This Row],[Positive]]/StatewiseTestingDetails[[#This Row],[TotalSamples]] * 100</f>
        <v>0</v>
      </c>
      <c r="J12333">
        <f>CORREL(StatewiseTestingDetails[Test_rate],StatewiseTestingDetails[Positive_rate])</f>
        <v>-0.21810686202438612</v>
      </c>
    </row>
    <row r="12334" spans="1:10" x14ac:dyDescent="0.3">
      <c r="A12334" s="1">
        <v>44112</v>
      </c>
      <c r="B12334" t="s">
        <v>11</v>
      </c>
      <c r="C12334">
        <v>3291115</v>
      </c>
      <c r="D12334">
        <v>3136383</v>
      </c>
      <c r="E12334">
        <v>0</v>
      </c>
      <c r="F12334">
        <f t="shared" si="192"/>
        <v>23540</v>
      </c>
      <c r="G12334">
        <f>StatewiseTestingDetails[[#This Row],[Positive]]/StatewiseTestingDetails[[#This Row],[TotalSamples]]</f>
        <v>0</v>
      </c>
      <c r="H12334">
        <f>StatewiseTestingDetails[[#This Row],[TotalSamples]]/SUM(StatewiseTestingDetails[TotalSamples])</f>
        <v>3.7508798744126484E-5</v>
      </c>
      <c r="I12334">
        <f>StatewiseTestingDetails[[#This Row],[Positive]]/StatewiseTestingDetails[[#This Row],[TotalSamples]] * 100</f>
        <v>0</v>
      </c>
      <c r="J12334">
        <f>CORREL(StatewiseTestingDetails[Test_rate],StatewiseTestingDetails[Positive_rate])</f>
        <v>-0.21810686202438612</v>
      </c>
    </row>
    <row r="12335" spans="1:10" x14ac:dyDescent="0.3">
      <c r="A12335" s="1">
        <v>44113</v>
      </c>
      <c r="B12335" t="s">
        <v>11</v>
      </c>
      <c r="C12335">
        <v>3311811</v>
      </c>
      <c r="D12335">
        <v>3154680</v>
      </c>
      <c r="E12335">
        <v>0</v>
      </c>
      <c r="F12335">
        <f t="shared" si="192"/>
        <v>20696</v>
      </c>
      <c r="G12335">
        <f>StatewiseTestingDetails[[#This Row],[Positive]]/StatewiseTestingDetails[[#This Row],[TotalSamples]]</f>
        <v>0</v>
      </c>
      <c r="H12335">
        <f>StatewiseTestingDetails[[#This Row],[TotalSamples]]/SUM(StatewiseTestingDetails[TotalSamples])</f>
        <v>3.7744670811437542E-5</v>
      </c>
      <c r="I12335">
        <f>StatewiseTestingDetails[[#This Row],[Positive]]/StatewiseTestingDetails[[#This Row],[TotalSamples]] * 100</f>
        <v>0</v>
      </c>
      <c r="J12335">
        <f>CORREL(StatewiseTestingDetails[Test_rate],StatewiseTestingDetails[Positive_rate])</f>
        <v>-0.21810686202438612</v>
      </c>
    </row>
    <row r="12336" spans="1:10" x14ac:dyDescent="0.3">
      <c r="A12336" s="1">
        <v>44114</v>
      </c>
      <c r="B12336" t="s">
        <v>11</v>
      </c>
      <c r="C12336">
        <v>3335785</v>
      </c>
      <c r="D12336">
        <v>3176313</v>
      </c>
      <c r="E12336">
        <v>0</v>
      </c>
      <c r="F12336">
        <f t="shared" si="192"/>
        <v>23974</v>
      </c>
      <c r="G12336">
        <f>StatewiseTestingDetails[[#This Row],[Positive]]/StatewiseTestingDetails[[#This Row],[TotalSamples]]</f>
        <v>0</v>
      </c>
      <c r="H12336">
        <f>StatewiseTestingDetails[[#This Row],[TotalSamples]]/SUM(StatewiseTestingDetails[TotalSamples])</f>
        <v>3.8017902205992795E-5</v>
      </c>
      <c r="I12336">
        <f>StatewiseTestingDetails[[#This Row],[Positive]]/StatewiseTestingDetails[[#This Row],[TotalSamples]] * 100</f>
        <v>0</v>
      </c>
      <c r="J12336">
        <f>CORREL(StatewiseTestingDetails[Test_rate],StatewiseTestingDetails[Positive_rate])</f>
        <v>-0.21810686202438612</v>
      </c>
    </row>
    <row r="12337" spans="1:10" x14ac:dyDescent="0.3">
      <c r="A12337" s="1">
        <v>44115</v>
      </c>
      <c r="B12337" t="s">
        <v>11</v>
      </c>
      <c r="C12337">
        <v>3356935</v>
      </c>
      <c r="D12337">
        <v>3195594</v>
      </c>
      <c r="E12337">
        <v>0</v>
      </c>
      <c r="F12337">
        <f t="shared" si="192"/>
        <v>21150</v>
      </c>
      <c r="G12337">
        <f>StatewiseTestingDetails[[#This Row],[Positive]]/StatewiseTestingDetails[[#This Row],[TotalSamples]]</f>
        <v>0</v>
      </c>
      <c r="H12337">
        <f>StatewiseTestingDetails[[#This Row],[TotalSamples]]/SUM(StatewiseTestingDetails[TotalSamples])</f>
        <v>3.8258948505936207E-5</v>
      </c>
      <c r="I12337">
        <f>StatewiseTestingDetails[[#This Row],[Positive]]/StatewiseTestingDetails[[#This Row],[TotalSamples]] * 100</f>
        <v>0</v>
      </c>
      <c r="J12337">
        <f>CORREL(StatewiseTestingDetails[Test_rate],StatewiseTestingDetails[Positive_rate])</f>
        <v>-0.21810686202438612</v>
      </c>
    </row>
    <row r="12338" spans="1:10" x14ac:dyDescent="0.3">
      <c r="A12338" s="1">
        <v>44116</v>
      </c>
      <c r="B12338" t="s">
        <v>11</v>
      </c>
      <c r="C12338">
        <v>3366071</v>
      </c>
      <c r="D12338">
        <v>3203020</v>
      </c>
      <c r="E12338">
        <v>0</v>
      </c>
      <c r="F12338">
        <f t="shared" si="192"/>
        <v>9136</v>
      </c>
      <c r="G12338">
        <f>StatewiseTestingDetails[[#This Row],[Positive]]/StatewiseTestingDetails[[#This Row],[TotalSamples]]</f>
        <v>0</v>
      </c>
      <c r="H12338">
        <f>StatewiseTestingDetails[[#This Row],[TotalSamples]]/SUM(StatewiseTestingDetails[TotalSamples])</f>
        <v>3.8363071389921222E-5</v>
      </c>
      <c r="I12338">
        <f>StatewiseTestingDetails[[#This Row],[Positive]]/StatewiseTestingDetails[[#This Row],[TotalSamples]] * 100</f>
        <v>0</v>
      </c>
      <c r="J12338">
        <f>CORREL(StatewiseTestingDetails[Test_rate],StatewiseTestingDetails[Positive_rate])</f>
        <v>-0.21810686202438612</v>
      </c>
    </row>
    <row r="12339" spans="1:10" x14ac:dyDescent="0.3">
      <c r="A12339" s="1">
        <v>44117</v>
      </c>
      <c r="B12339" t="s">
        <v>11</v>
      </c>
      <c r="C12339">
        <v>3392097</v>
      </c>
      <c r="D12339">
        <v>3226089</v>
      </c>
      <c r="E12339">
        <v>0</v>
      </c>
      <c r="F12339">
        <f t="shared" si="192"/>
        <v>26026</v>
      </c>
      <c r="G12339">
        <f>StatewiseTestingDetails[[#This Row],[Positive]]/StatewiseTestingDetails[[#This Row],[TotalSamples]]</f>
        <v>0</v>
      </c>
      <c r="H12339">
        <f>StatewiseTestingDetails[[#This Row],[TotalSamples]]/SUM(StatewiseTestingDetails[TotalSamples])</f>
        <v>3.8659689404215657E-5</v>
      </c>
      <c r="I12339">
        <f>StatewiseTestingDetails[[#This Row],[Positive]]/StatewiseTestingDetails[[#This Row],[TotalSamples]] * 100</f>
        <v>0</v>
      </c>
      <c r="J12339">
        <f>CORREL(StatewiseTestingDetails[Test_rate],StatewiseTestingDetails[Positive_rate])</f>
        <v>-0.21810686202438612</v>
      </c>
    </row>
    <row r="12340" spans="1:10" x14ac:dyDescent="0.3">
      <c r="A12340" s="1">
        <v>44118</v>
      </c>
      <c r="B12340" t="s">
        <v>11</v>
      </c>
      <c r="C12340">
        <v>3414166</v>
      </c>
      <c r="D12340">
        <v>3246485</v>
      </c>
      <c r="E12340">
        <v>0</v>
      </c>
      <c r="F12340">
        <f t="shared" si="192"/>
        <v>22069</v>
      </c>
      <c r="G12340">
        <f>StatewiseTestingDetails[[#This Row],[Positive]]/StatewiseTestingDetails[[#This Row],[TotalSamples]]</f>
        <v>0</v>
      </c>
      <c r="H12340">
        <f>StatewiseTestingDetails[[#This Row],[TotalSamples]]/SUM(StatewiseTestingDetails[TotalSamples])</f>
        <v>3.8911209536293733E-5</v>
      </c>
      <c r="I12340">
        <f>StatewiseTestingDetails[[#This Row],[Positive]]/StatewiseTestingDetails[[#This Row],[TotalSamples]] * 100</f>
        <v>0</v>
      </c>
      <c r="J12340">
        <f>CORREL(StatewiseTestingDetails[Test_rate],StatewiseTestingDetails[Positive_rate])</f>
        <v>-0.21810686202438612</v>
      </c>
    </row>
    <row r="12341" spans="1:10" x14ac:dyDescent="0.3">
      <c r="A12341" s="1">
        <v>44119</v>
      </c>
      <c r="B12341" t="s">
        <v>11</v>
      </c>
      <c r="C12341">
        <v>3436121</v>
      </c>
      <c r="D12341">
        <v>3266766</v>
      </c>
      <c r="E12341">
        <v>0</v>
      </c>
      <c r="F12341">
        <f t="shared" si="192"/>
        <v>21955</v>
      </c>
      <c r="G12341">
        <f>StatewiseTestingDetails[[#This Row],[Positive]]/StatewiseTestingDetails[[#This Row],[TotalSamples]]</f>
        <v>0</v>
      </c>
      <c r="H12341">
        <f>StatewiseTestingDetails[[#This Row],[TotalSamples]]/SUM(StatewiseTestingDetails[TotalSamples])</f>
        <v>3.9161430411719625E-5</v>
      </c>
      <c r="I12341">
        <f>StatewiseTestingDetails[[#This Row],[Positive]]/StatewiseTestingDetails[[#This Row],[TotalSamples]] * 100</f>
        <v>0</v>
      </c>
      <c r="J12341">
        <f>CORREL(StatewiseTestingDetails[Test_rate],StatewiseTestingDetails[Positive_rate])</f>
        <v>-0.21810686202438612</v>
      </c>
    </row>
    <row r="12342" spans="1:10" x14ac:dyDescent="0.3">
      <c r="A12342" s="1">
        <v>44120</v>
      </c>
      <c r="B12342" t="s">
        <v>11</v>
      </c>
      <c r="C12342">
        <v>3456029</v>
      </c>
      <c r="D12342">
        <v>3284844</v>
      </c>
      <c r="E12342">
        <v>0</v>
      </c>
      <c r="F12342">
        <f t="shared" si="192"/>
        <v>19908</v>
      </c>
      <c r="G12342">
        <f>StatewiseTestingDetails[[#This Row],[Positive]]/StatewiseTestingDetails[[#This Row],[TotalSamples]]</f>
        <v>0</v>
      </c>
      <c r="H12342">
        <f>StatewiseTestingDetails[[#This Row],[TotalSamples]]/SUM(StatewiseTestingDetails[TotalSamples])</f>
        <v>3.9388321652347216E-5</v>
      </c>
      <c r="I12342">
        <f>StatewiseTestingDetails[[#This Row],[Positive]]/StatewiseTestingDetails[[#This Row],[TotalSamples]] * 100</f>
        <v>0</v>
      </c>
      <c r="J12342">
        <f>CORREL(StatewiseTestingDetails[Test_rate],StatewiseTestingDetails[Positive_rate])</f>
        <v>-0.21810686202438612</v>
      </c>
    </row>
    <row r="12343" spans="1:10" x14ac:dyDescent="0.3">
      <c r="A12343" s="1">
        <v>44121</v>
      </c>
      <c r="B12343" t="s">
        <v>11</v>
      </c>
      <c r="C12343">
        <v>3478430</v>
      </c>
      <c r="D12343">
        <v>3304360</v>
      </c>
      <c r="E12343">
        <v>0</v>
      </c>
      <c r="F12343">
        <f t="shared" si="192"/>
        <v>22401</v>
      </c>
      <c r="G12343">
        <f>StatewiseTestingDetails[[#This Row],[Positive]]/StatewiseTestingDetails[[#This Row],[TotalSamples]]</f>
        <v>0</v>
      </c>
      <c r="H12343">
        <f>StatewiseTestingDetails[[#This Row],[TotalSamples]]/SUM(StatewiseTestingDetails[TotalSamples])</f>
        <v>3.9643625584500055E-5</v>
      </c>
      <c r="I12343">
        <f>StatewiseTestingDetails[[#This Row],[Positive]]/StatewiseTestingDetails[[#This Row],[TotalSamples]] * 100</f>
        <v>0</v>
      </c>
      <c r="J12343">
        <f>CORREL(StatewiseTestingDetails[Test_rate],StatewiseTestingDetails[Positive_rate])</f>
        <v>-0.21810686202438612</v>
      </c>
    </row>
    <row r="12344" spans="1:10" x14ac:dyDescent="0.3">
      <c r="A12344" s="1">
        <v>44122</v>
      </c>
      <c r="B12344" t="s">
        <v>11</v>
      </c>
      <c r="C12344">
        <v>3490719</v>
      </c>
      <c r="D12344">
        <v>3315575</v>
      </c>
      <c r="E12344">
        <v>0</v>
      </c>
      <c r="F12344">
        <f t="shared" si="192"/>
        <v>12289</v>
      </c>
      <c r="G12344">
        <f>StatewiseTestingDetails[[#This Row],[Positive]]/StatewiseTestingDetails[[#This Row],[TotalSamples]]</f>
        <v>0</v>
      </c>
      <c r="H12344">
        <f>StatewiseTestingDetails[[#This Row],[TotalSamples]]/SUM(StatewiseTestingDetails[TotalSamples])</f>
        <v>3.9783683172207128E-5</v>
      </c>
      <c r="I12344">
        <f>StatewiseTestingDetails[[#This Row],[Positive]]/StatewiseTestingDetails[[#This Row],[TotalSamples]] * 100</f>
        <v>0</v>
      </c>
      <c r="J12344">
        <f>CORREL(StatewiseTestingDetails[Test_rate],StatewiseTestingDetails[Positive_rate])</f>
        <v>-0.21810686202438612</v>
      </c>
    </row>
    <row r="12345" spans="1:10" x14ac:dyDescent="0.3">
      <c r="A12345" s="1">
        <v>44123</v>
      </c>
      <c r="B12345" t="s">
        <v>11</v>
      </c>
      <c r="C12345">
        <v>3499421</v>
      </c>
      <c r="D12345">
        <v>3322097</v>
      </c>
      <c r="E12345">
        <v>0</v>
      </c>
      <c r="F12345">
        <f t="shared" si="192"/>
        <v>8702</v>
      </c>
      <c r="G12345">
        <f>StatewiseTestingDetails[[#This Row],[Positive]]/StatewiseTestingDetails[[#This Row],[TotalSamples]]</f>
        <v>0</v>
      </c>
      <c r="H12345">
        <f>StatewiseTestingDetails[[#This Row],[TotalSamples]]/SUM(StatewiseTestingDetails[TotalSamples])</f>
        <v>3.9882859763323329E-5</v>
      </c>
      <c r="I12345">
        <f>StatewiseTestingDetails[[#This Row],[Positive]]/StatewiseTestingDetails[[#This Row],[TotalSamples]] * 100</f>
        <v>0</v>
      </c>
      <c r="J12345">
        <f>CORREL(StatewiseTestingDetails[Test_rate],StatewiseTestingDetails[Positive_rate])</f>
        <v>-0.21810686202438612</v>
      </c>
    </row>
    <row r="12346" spans="1:10" x14ac:dyDescent="0.3">
      <c r="A12346" s="1">
        <v>44124</v>
      </c>
      <c r="B12346" t="s">
        <v>11</v>
      </c>
      <c r="C12346">
        <v>3524088</v>
      </c>
      <c r="D12346">
        <v>3343985</v>
      </c>
      <c r="E12346">
        <v>0</v>
      </c>
      <c r="F12346">
        <f t="shared" si="192"/>
        <v>24667</v>
      </c>
      <c r="G12346">
        <f>StatewiseTestingDetails[[#This Row],[Positive]]/StatewiseTestingDetails[[#This Row],[TotalSamples]]</f>
        <v>0</v>
      </c>
      <c r="H12346">
        <f>StatewiseTestingDetails[[#This Row],[TotalSamples]]/SUM(StatewiseTestingDetails[TotalSamples])</f>
        <v>4.0163989270685228E-5</v>
      </c>
      <c r="I12346">
        <f>StatewiseTestingDetails[[#This Row],[Positive]]/StatewiseTestingDetails[[#This Row],[TotalSamples]] * 100</f>
        <v>0</v>
      </c>
      <c r="J12346">
        <f>CORREL(StatewiseTestingDetails[Test_rate],StatewiseTestingDetails[Positive_rate])</f>
        <v>-0.21810686202438612</v>
      </c>
    </row>
    <row r="12347" spans="1:10" x14ac:dyDescent="0.3">
      <c r="A12347" s="1">
        <v>44125</v>
      </c>
      <c r="B12347" t="s">
        <v>11</v>
      </c>
      <c r="C12347">
        <v>3546683</v>
      </c>
      <c r="D12347">
        <v>3365283</v>
      </c>
      <c r="E12347">
        <v>0</v>
      </c>
      <c r="F12347">
        <f t="shared" si="192"/>
        <v>22595</v>
      </c>
      <c r="G12347">
        <f>StatewiseTestingDetails[[#This Row],[Positive]]/StatewiseTestingDetails[[#This Row],[TotalSamples]]</f>
        <v>0</v>
      </c>
      <c r="H12347">
        <f>StatewiseTestingDetails[[#This Row],[TotalSamples]]/SUM(StatewiseTestingDetails[TotalSamples])</f>
        <v>4.0421504218544397E-5</v>
      </c>
      <c r="I12347">
        <f>StatewiseTestingDetails[[#This Row],[Positive]]/StatewiseTestingDetails[[#This Row],[TotalSamples]] * 100</f>
        <v>0</v>
      </c>
      <c r="J12347">
        <f>CORREL(StatewiseTestingDetails[Test_rate],StatewiseTestingDetails[Positive_rate])</f>
        <v>-0.21810686202438612</v>
      </c>
    </row>
    <row r="12348" spans="1:10" x14ac:dyDescent="0.3">
      <c r="A12348" s="1">
        <v>44126</v>
      </c>
      <c r="B12348" t="s">
        <v>11</v>
      </c>
      <c r="C12348">
        <v>3568198</v>
      </c>
      <c r="D12348">
        <v>3385209</v>
      </c>
      <c r="E12348">
        <v>0</v>
      </c>
      <c r="F12348">
        <f t="shared" si="192"/>
        <v>21515</v>
      </c>
      <c r="G12348">
        <f>StatewiseTestingDetails[[#This Row],[Positive]]/StatewiseTestingDetails[[#This Row],[TotalSamples]]</f>
        <v>0</v>
      </c>
      <c r="H12348">
        <f>StatewiseTestingDetails[[#This Row],[TotalSamples]]/SUM(StatewiseTestingDetails[TotalSamples])</f>
        <v>4.0666710419172417E-5</v>
      </c>
      <c r="I12348">
        <f>StatewiseTestingDetails[[#This Row],[Positive]]/StatewiseTestingDetails[[#This Row],[TotalSamples]] * 100</f>
        <v>0</v>
      </c>
      <c r="J12348">
        <f>CORREL(StatewiseTestingDetails[Test_rate],StatewiseTestingDetails[Positive_rate])</f>
        <v>-0.21810686202438612</v>
      </c>
    </row>
    <row r="12349" spans="1:10" x14ac:dyDescent="0.3">
      <c r="A12349" s="1">
        <v>44127</v>
      </c>
      <c r="B12349" t="s">
        <v>11</v>
      </c>
      <c r="C12349">
        <v>3587537</v>
      </c>
      <c r="D12349">
        <v>3402531</v>
      </c>
      <c r="E12349">
        <v>0</v>
      </c>
      <c r="F12349">
        <f t="shared" si="192"/>
        <v>19339</v>
      </c>
      <c r="G12349">
        <f>StatewiseTestingDetails[[#This Row],[Positive]]/StatewiseTestingDetails[[#This Row],[TotalSamples]]</f>
        <v>0</v>
      </c>
      <c r="H12349">
        <f>StatewiseTestingDetails[[#This Row],[TotalSamples]]/SUM(StatewiseTestingDetails[TotalSamples])</f>
        <v>4.08871167735273E-5</v>
      </c>
      <c r="I12349">
        <f>StatewiseTestingDetails[[#This Row],[Positive]]/StatewiseTestingDetails[[#This Row],[TotalSamples]] * 100</f>
        <v>0</v>
      </c>
      <c r="J12349">
        <f>CORREL(StatewiseTestingDetails[Test_rate],StatewiseTestingDetails[Positive_rate])</f>
        <v>-0.21810686202438612</v>
      </c>
    </row>
    <row r="12350" spans="1:10" x14ac:dyDescent="0.3">
      <c r="A12350" s="1">
        <v>44128</v>
      </c>
      <c r="B12350" t="s">
        <v>11</v>
      </c>
      <c r="C12350">
        <v>3609151</v>
      </c>
      <c r="D12350">
        <v>3422631</v>
      </c>
      <c r="E12350">
        <v>0</v>
      </c>
      <c r="F12350">
        <f t="shared" si="192"/>
        <v>21614</v>
      </c>
      <c r="G12350">
        <f>StatewiseTestingDetails[[#This Row],[Positive]]/StatewiseTestingDetails[[#This Row],[TotalSamples]]</f>
        <v>0</v>
      </c>
      <c r="H12350">
        <f>StatewiseTestingDetails[[#This Row],[TotalSamples]]/SUM(StatewiseTestingDetails[TotalSamples])</f>
        <v>4.1133451275984843E-5</v>
      </c>
      <c r="I12350">
        <f>StatewiseTestingDetails[[#This Row],[Positive]]/StatewiseTestingDetails[[#This Row],[TotalSamples]] * 100</f>
        <v>0</v>
      </c>
      <c r="J12350">
        <f>CORREL(StatewiseTestingDetails[Test_rate],StatewiseTestingDetails[Positive_rate])</f>
        <v>-0.21810686202438612</v>
      </c>
    </row>
    <row r="12351" spans="1:10" x14ac:dyDescent="0.3">
      <c r="A12351" s="1">
        <v>44129</v>
      </c>
      <c r="B12351" t="s">
        <v>11</v>
      </c>
      <c r="C12351">
        <v>3623031</v>
      </c>
      <c r="D12351">
        <v>3434999</v>
      </c>
      <c r="E12351">
        <v>0</v>
      </c>
      <c r="F12351">
        <f t="shared" si="192"/>
        <v>13880</v>
      </c>
      <c r="G12351">
        <f>StatewiseTestingDetails[[#This Row],[Positive]]/StatewiseTestingDetails[[#This Row],[TotalSamples]]</f>
        <v>0</v>
      </c>
      <c r="H12351">
        <f>StatewiseTestingDetails[[#This Row],[TotalSamples]]/SUM(StatewiseTestingDetails[TotalSamples])</f>
        <v>4.1291641471881515E-5</v>
      </c>
      <c r="I12351">
        <f>StatewiseTestingDetails[[#This Row],[Positive]]/StatewiseTestingDetails[[#This Row],[TotalSamples]] * 100</f>
        <v>0</v>
      </c>
      <c r="J12351">
        <f>CORREL(StatewiseTestingDetails[Test_rate],StatewiseTestingDetails[Positive_rate])</f>
        <v>-0.21810686202438612</v>
      </c>
    </row>
    <row r="12352" spans="1:10" x14ac:dyDescent="0.3">
      <c r="A12352" s="1">
        <v>44130</v>
      </c>
      <c r="B12352" t="s">
        <v>11</v>
      </c>
      <c r="C12352">
        <v>3631465</v>
      </c>
      <c r="D12352">
        <v>3441260</v>
      </c>
      <c r="E12352">
        <v>0</v>
      </c>
      <c r="F12352">
        <f t="shared" si="192"/>
        <v>8434</v>
      </c>
      <c r="G12352">
        <f>StatewiseTestingDetails[[#This Row],[Positive]]/StatewiseTestingDetails[[#This Row],[TotalSamples]]</f>
        <v>0</v>
      </c>
      <c r="H12352">
        <f>StatewiseTestingDetails[[#This Row],[TotalSamples]]/SUM(StatewiseTestingDetails[TotalSamples])</f>
        <v>4.1387763670166277E-5</v>
      </c>
      <c r="I12352">
        <f>StatewiseTestingDetails[[#This Row],[Positive]]/StatewiseTestingDetails[[#This Row],[TotalSamples]] * 100</f>
        <v>0</v>
      </c>
      <c r="J12352">
        <f>CORREL(StatewiseTestingDetails[Test_rate],StatewiseTestingDetails[Positive_rate])</f>
        <v>-0.21810686202438612</v>
      </c>
    </row>
    <row r="12353" spans="1:10" x14ac:dyDescent="0.3">
      <c r="A12353" s="1">
        <v>44131</v>
      </c>
      <c r="B12353" t="s">
        <v>11</v>
      </c>
      <c r="C12353">
        <v>3654738</v>
      </c>
      <c r="D12353">
        <v>3462427</v>
      </c>
      <c r="E12353">
        <v>0</v>
      </c>
      <c r="F12353">
        <f t="shared" si="192"/>
        <v>23273</v>
      </c>
      <c r="G12353">
        <f>StatewiseTestingDetails[[#This Row],[Positive]]/StatewiseTestingDetails[[#This Row],[TotalSamples]]</f>
        <v>0</v>
      </c>
      <c r="H12353">
        <f>StatewiseTestingDetails[[#This Row],[TotalSamples]]/SUM(StatewiseTestingDetails[TotalSamples])</f>
        <v>4.1653005776009448E-5</v>
      </c>
      <c r="I12353">
        <f>StatewiseTestingDetails[[#This Row],[Positive]]/StatewiseTestingDetails[[#This Row],[TotalSamples]] * 100</f>
        <v>0</v>
      </c>
      <c r="J12353">
        <f>CORREL(StatewiseTestingDetails[Test_rate],StatewiseTestingDetails[Positive_rate])</f>
        <v>-0.21810686202438612</v>
      </c>
    </row>
    <row r="12354" spans="1:10" x14ac:dyDescent="0.3">
      <c r="A12354" s="1">
        <v>44132</v>
      </c>
      <c r="B12354" t="s">
        <v>11</v>
      </c>
      <c r="C12354">
        <v>3677569</v>
      </c>
      <c r="D12354">
        <v>3483561</v>
      </c>
      <c r="E12354">
        <v>0</v>
      </c>
      <c r="F12354">
        <f t="shared" ref="F12354:F12417" si="193">IF(A12354&lt;A12353,C12354,IF(AND((C12354-C12353)&gt;0,A12354&gt;A12353),C12354-C12353,IF(AND((C12354-C12353)&lt;0,A12354&gt;A12383),ABS(C12394-C12353),0)))</f>
        <v>22831</v>
      </c>
      <c r="G12354">
        <f>StatewiseTestingDetails[[#This Row],[Positive]]/StatewiseTestingDetails[[#This Row],[TotalSamples]]</f>
        <v>0</v>
      </c>
      <c r="H12354">
        <f>StatewiseTestingDetails[[#This Row],[TotalSamples]]/SUM(StatewiseTestingDetails[TotalSamples])</f>
        <v>4.191321041307839E-5</v>
      </c>
      <c r="I12354">
        <f>StatewiseTestingDetails[[#This Row],[Positive]]/StatewiseTestingDetails[[#This Row],[TotalSamples]] * 100</f>
        <v>0</v>
      </c>
      <c r="J12354">
        <f>CORREL(StatewiseTestingDetails[Test_rate],StatewiseTestingDetails[Positive_rate])</f>
        <v>-0.21810686202438612</v>
      </c>
    </row>
    <row r="12355" spans="1:10" x14ac:dyDescent="0.3">
      <c r="A12355" s="1">
        <v>44133</v>
      </c>
      <c r="B12355" t="s">
        <v>11</v>
      </c>
      <c r="C12355">
        <v>3699339</v>
      </c>
      <c r="D12355">
        <v>3503822</v>
      </c>
      <c r="E12355">
        <v>0</v>
      </c>
      <c r="F12355">
        <f t="shared" si="193"/>
        <v>21770</v>
      </c>
      <c r="G12355">
        <f>StatewiseTestingDetails[[#This Row],[Positive]]/StatewiseTestingDetails[[#This Row],[TotalSamples]]</f>
        <v>0</v>
      </c>
      <c r="H12355">
        <f>StatewiseTestingDetails[[#This Row],[TotalSamples]]/SUM(StatewiseTestingDetails[TotalSamples])</f>
        <v>4.2161322845691544E-5</v>
      </c>
      <c r="I12355">
        <f>StatewiseTestingDetails[[#This Row],[Positive]]/StatewiseTestingDetails[[#This Row],[TotalSamples]] * 100</f>
        <v>0</v>
      </c>
      <c r="J12355">
        <f>CORREL(StatewiseTestingDetails[Test_rate],StatewiseTestingDetails[Positive_rate])</f>
        <v>-0.21810686202438612</v>
      </c>
    </row>
    <row r="12356" spans="1:10" x14ac:dyDescent="0.3">
      <c r="A12356" s="1">
        <v>44134</v>
      </c>
      <c r="B12356" t="s">
        <v>11</v>
      </c>
      <c r="C12356">
        <v>3718493</v>
      </c>
      <c r="D12356">
        <v>3521044</v>
      </c>
      <c r="E12356">
        <v>0</v>
      </c>
      <c r="F12356">
        <f t="shared" si="193"/>
        <v>19154</v>
      </c>
      <c r="G12356">
        <f>StatewiseTestingDetails[[#This Row],[Positive]]/StatewiseTestingDetails[[#This Row],[TotalSamples]]</f>
        <v>0</v>
      </c>
      <c r="H12356">
        <f>StatewiseTestingDetails[[#This Row],[TotalSamples]]/SUM(StatewiseTestingDetails[TotalSamples])</f>
        <v>4.2379620757233683E-5</v>
      </c>
      <c r="I12356">
        <f>StatewiseTestingDetails[[#This Row],[Positive]]/StatewiseTestingDetails[[#This Row],[TotalSamples]] * 100</f>
        <v>0</v>
      </c>
      <c r="J12356">
        <f>CORREL(StatewiseTestingDetails[Test_rate],StatewiseTestingDetails[Positive_rate])</f>
        <v>-0.21810686202438612</v>
      </c>
    </row>
    <row r="12357" spans="1:10" x14ac:dyDescent="0.3">
      <c r="A12357" s="1">
        <v>44135</v>
      </c>
      <c r="B12357" t="s">
        <v>11</v>
      </c>
      <c r="C12357">
        <v>3732880</v>
      </c>
      <c r="D12357">
        <v>3533901</v>
      </c>
      <c r="E12357">
        <v>0</v>
      </c>
      <c r="F12357">
        <f t="shared" si="193"/>
        <v>14387</v>
      </c>
      <c r="G12357">
        <f>StatewiseTestingDetails[[#This Row],[Positive]]/StatewiseTestingDetails[[#This Row],[TotalSamples]]</f>
        <v>0</v>
      </c>
      <c r="H12357">
        <f>StatewiseTestingDetails[[#This Row],[TotalSamples]]/SUM(StatewiseTestingDetails[TotalSamples])</f>
        <v>4.2543589226136086E-5</v>
      </c>
      <c r="I12357">
        <f>StatewiseTestingDetails[[#This Row],[Positive]]/StatewiseTestingDetails[[#This Row],[TotalSamples]] * 100</f>
        <v>0</v>
      </c>
      <c r="J12357">
        <f>CORREL(StatewiseTestingDetails[Test_rate],StatewiseTestingDetails[Positive_rate])</f>
        <v>-0.21810686202438612</v>
      </c>
    </row>
    <row r="12358" spans="1:10" x14ac:dyDescent="0.3">
      <c r="A12358" s="1">
        <v>44136</v>
      </c>
      <c r="B12358" t="s">
        <v>11</v>
      </c>
      <c r="C12358">
        <v>3753254</v>
      </c>
      <c r="D12358">
        <v>3551617</v>
      </c>
      <c r="E12358">
        <v>0</v>
      </c>
      <c r="F12358">
        <f t="shared" si="193"/>
        <v>20374</v>
      </c>
      <c r="G12358">
        <f>StatewiseTestingDetails[[#This Row],[Positive]]/StatewiseTestingDetails[[#This Row],[TotalSamples]]</f>
        <v>0</v>
      </c>
      <c r="H12358">
        <f>StatewiseTestingDetails[[#This Row],[TotalSamples]]/SUM(StatewiseTestingDetails[TotalSamples])</f>
        <v>4.2775791463254157E-5</v>
      </c>
      <c r="I12358">
        <f>StatewiseTestingDetails[[#This Row],[Positive]]/StatewiseTestingDetails[[#This Row],[TotalSamples]] * 100</f>
        <v>0</v>
      </c>
      <c r="J12358">
        <f>CORREL(StatewiseTestingDetails[Test_rate],StatewiseTestingDetails[Positive_rate])</f>
        <v>-0.21810686202438612</v>
      </c>
    </row>
    <row r="12359" spans="1:10" x14ac:dyDescent="0.3">
      <c r="A12359" s="1">
        <v>44137</v>
      </c>
      <c r="B12359" t="s">
        <v>11</v>
      </c>
      <c r="C12359">
        <v>3761961</v>
      </c>
      <c r="D12359">
        <v>3559145</v>
      </c>
      <c r="E12359">
        <v>0</v>
      </c>
      <c r="F12359">
        <f t="shared" si="193"/>
        <v>8707</v>
      </c>
      <c r="G12359">
        <f>StatewiseTestingDetails[[#This Row],[Positive]]/StatewiseTestingDetails[[#This Row],[TotalSamples]]</f>
        <v>0</v>
      </c>
      <c r="H12359">
        <f>StatewiseTestingDetails[[#This Row],[TotalSamples]]/SUM(StatewiseTestingDetails[TotalSamples])</f>
        <v>4.287502503931124E-5</v>
      </c>
      <c r="I12359">
        <f>StatewiseTestingDetails[[#This Row],[Positive]]/StatewiseTestingDetails[[#This Row],[TotalSamples]] * 100</f>
        <v>0</v>
      </c>
      <c r="J12359">
        <f>CORREL(StatewiseTestingDetails[Test_rate],StatewiseTestingDetails[Positive_rate])</f>
        <v>-0.21810686202438612</v>
      </c>
    </row>
    <row r="12360" spans="1:10" x14ac:dyDescent="0.3">
      <c r="A12360" s="1">
        <v>44138</v>
      </c>
      <c r="B12360" t="s">
        <v>11</v>
      </c>
      <c r="C12360">
        <v>3785407</v>
      </c>
      <c r="D12360">
        <v>3580198</v>
      </c>
      <c r="E12360">
        <v>0</v>
      </c>
      <c r="F12360">
        <f t="shared" si="193"/>
        <v>23446</v>
      </c>
      <c r="G12360">
        <f>StatewiseTestingDetails[[#This Row],[Positive]]/StatewiseTestingDetails[[#This Row],[TotalSamples]]</f>
        <v>0</v>
      </c>
      <c r="H12360">
        <f>StatewiseTestingDetails[[#This Row],[TotalSamples]]/SUM(StatewiseTestingDetails[TotalSamples])</f>
        <v>4.3142238824109036E-5</v>
      </c>
      <c r="I12360">
        <f>StatewiseTestingDetails[[#This Row],[Positive]]/StatewiseTestingDetails[[#This Row],[TotalSamples]] * 100</f>
        <v>0</v>
      </c>
      <c r="J12360">
        <f>CORREL(StatewiseTestingDetails[Test_rate],StatewiseTestingDetails[Positive_rate])</f>
        <v>-0.21810686202438612</v>
      </c>
    </row>
    <row r="12361" spans="1:10" x14ac:dyDescent="0.3">
      <c r="A12361" s="1">
        <v>44139</v>
      </c>
      <c r="B12361" t="s">
        <v>11</v>
      </c>
      <c r="C12361">
        <v>3806335</v>
      </c>
      <c r="D12361">
        <v>3599886</v>
      </c>
      <c r="E12361">
        <v>0</v>
      </c>
      <c r="F12361">
        <f t="shared" si="193"/>
        <v>20928</v>
      </c>
      <c r="G12361">
        <f>StatewiseTestingDetails[[#This Row],[Positive]]/StatewiseTestingDetails[[#This Row],[TotalSamples]]</f>
        <v>0</v>
      </c>
      <c r="H12361">
        <f>StatewiseTestingDetails[[#This Row],[TotalSamples]]/SUM(StatewiseTestingDetails[TotalSamples])</f>
        <v>4.3380754992677156E-5</v>
      </c>
      <c r="I12361">
        <f>StatewiseTestingDetails[[#This Row],[Positive]]/StatewiseTestingDetails[[#This Row],[TotalSamples]] * 100</f>
        <v>0</v>
      </c>
      <c r="J12361">
        <f>CORREL(StatewiseTestingDetails[Test_rate],StatewiseTestingDetails[Positive_rate])</f>
        <v>-0.21810686202438612</v>
      </c>
    </row>
    <row r="12362" spans="1:10" x14ac:dyDescent="0.3">
      <c r="A12362" s="1">
        <v>44140</v>
      </c>
      <c r="B12362" t="s">
        <v>11</v>
      </c>
      <c r="C12362">
        <v>3825035</v>
      </c>
      <c r="D12362">
        <v>3617138</v>
      </c>
      <c r="E12362">
        <v>0</v>
      </c>
      <c r="F12362">
        <f t="shared" si="193"/>
        <v>18700</v>
      </c>
      <c r="G12362">
        <f>StatewiseTestingDetails[[#This Row],[Positive]]/StatewiseTestingDetails[[#This Row],[TotalSamples]]</f>
        <v>0</v>
      </c>
      <c r="H12362">
        <f>StatewiseTestingDetails[[#This Row],[TotalSamples]]/SUM(StatewiseTestingDetails[TotalSamples])</f>
        <v>4.3593878671586941E-5</v>
      </c>
      <c r="I12362">
        <f>StatewiseTestingDetails[[#This Row],[Positive]]/StatewiseTestingDetails[[#This Row],[TotalSamples]] * 100</f>
        <v>0</v>
      </c>
      <c r="J12362">
        <f>CORREL(StatewiseTestingDetails[Test_rate],StatewiseTestingDetails[Positive_rate])</f>
        <v>-0.21810686202438612</v>
      </c>
    </row>
    <row r="12363" spans="1:10" x14ac:dyDescent="0.3">
      <c r="A12363" s="1">
        <v>44141</v>
      </c>
      <c r="B12363" t="s">
        <v>11</v>
      </c>
      <c r="C12363">
        <v>3844472</v>
      </c>
      <c r="D12363">
        <v>3634205</v>
      </c>
      <c r="E12363">
        <v>0</v>
      </c>
      <c r="F12363">
        <f t="shared" si="193"/>
        <v>19437</v>
      </c>
      <c r="G12363">
        <f>StatewiseTestingDetails[[#This Row],[Positive]]/StatewiseTestingDetails[[#This Row],[TotalSamples]]</f>
        <v>0</v>
      </c>
      <c r="H12363">
        <f>StatewiseTestingDetails[[#This Row],[TotalSamples]]/SUM(StatewiseTestingDetails[TotalSamples])</f>
        <v>4.3815401930783164E-5</v>
      </c>
      <c r="I12363">
        <f>StatewiseTestingDetails[[#This Row],[Positive]]/StatewiseTestingDetails[[#This Row],[TotalSamples]] * 100</f>
        <v>0</v>
      </c>
      <c r="J12363">
        <f>CORREL(StatewiseTestingDetails[Test_rate],StatewiseTestingDetails[Positive_rate])</f>
        <v>-0.21810686202438612</v>
      </c>
    </row>
    <row r="12364" spans="1:10" x14ac:dyDescent="0.3">
      <c r="A12364" s="1">
        <v>44142</v>
      </c>
      <c r="B12364" t="s">
        <v>11</v>
      </c>
      <c r="C12364">
        <v>3865194</v>
      </c>
      <c r="D12364">
        <v>3652769</v>
      </c>
      <c r="E12364">
        <v>0</v>
      </c>
      <c r="F12364">
        <f t="shared" si="193"/>
        <v>20722</v>
      </c>
      <c r="G12364">
        <f>StatewiseTestingDetails[[#This Row],[Positive]]/StatewiseTestingDetails[[#This Row],[TotalSamples]]</f>
        <v>0</v>
      </c>
      <c r="H12364">
        <f>StatewiseTestingDetails[[#This Row],[TotalSamples]]/SUM(StatewiseTestingDetails[TotalSamples])</f>
        <v>4.4051570319786828E-5</v>
      </c>
      <c r="I12364">
        <f>StatewiseTestingDetails[[#This Row],[Positive]]/StatewiseTestingDetails[[#This Row],[TotalSamples]] * 100</f>
        <v>0</v>
      </c>
      <c r="J12364">
        <f>CORREL(StatewiseTestingDetails[Test_rate],StatewiseTestingDetails[Positive_rate])</f>
        <v>-0.21810686202438612</v>
      </c>
    </row>
    <row r="12365" spans="1:10" x14ac:dyDescent="0.3">
      <c r="A12365" s="1">
        <v>44143</v>
      </c>
      <c r="B12365" t="s">
        <v>11</v>
      </c>
      <c r="C12365">
        <v>3885562</v>
      </c>
      <c r="D12365">
        <v>3671577</v>
      </c>
      <c r="E12365">
        <v>0</v>
      </c>
      <c r="F12365">
        <f t="shared" si="193"/>
        <v>20368</v>
      </c>
      <c r="G12365">
        <f>StatewiseTestingDetails[[#This Row],[Positive]]/StatewiseTestingDetails[[#This Row],[TotalSamples]]</f>
        <v>0</v>
      </c>
      <c r="H12365">
        <f>StatewiseTestingDetails[[#This Row],[TotalSamples]]/SUM(StatewiseTestingDetails[TotalSamples])</f>
        <v>4.4283704174975833E-5</v>
      </c>
      <c r="I12365">
        <f>StatewiseTestingDetails[[#This Row],[Positive]]/StatewiseTestingDetails[[#This Row],[TotalSamples]] * 100</f>
        <v>0</v>
      </c>
      <c r="J12365">
        <f>CORREL(StatewiseTestingDetails[Test_rate],StatewiseTestingDetails[Positive_rate])</f>
        <v>-0.21810686202438612</v>
      </c>
    </row>
    <row r="12366" spans="1:10" x14ac:dyDescent="0.3">
      <c r="A12366" s="1">
        <v>44144</v>
      </c>
      <c r="B12366" t="s">
        <v>11</v>
      </c>
      <c r="C12366">
        <v>3896209</v>
      </c>
      <c r="D12366">
        <v>3682224</v>
      </c>
      <c r="E12366">
        <v>0</v>
      </c>
      <c r="F12366">
        <f t="shared" si="193"/>
        <v>10647</v>
      </c>
      <c r="G12366">
        <f>StatewiseTestingDetails[[#This Row],[Positive]]/StatewiseTestingDetails[[#This Row],[TotalSamples]]</f>
        <v>0</v>
      </c>
      <c r="H12366">
        <f>StatewiseTestingDetails[[#This Row],[TotalSamples]]/SUM(StatewiseTestingDetails[TotalSamples])</f>
        <v>4.4405047908096285E-5</v>
      </c>
      <c r="I12366">
        <f>StatewiseTestingDetails[[#This Row],[Positive]]/StatewiseTestingDetails[[#This Row],[TotalSamples]] * 100</f>
        <v>0</v>
      </c>
      <c r="J12366">
        <f>CORREL(StatewiseTestingDetails[Test_rate],StatewiseTestingDetails[Positive_rate])</f>
        <v>-0.21810686202438612</v>
      </c>
    </row>
    <row r="12367" spans="1:10" x14ac:dyDescent="0.3">
      <c r="A12367" s="1">
        <v>44145</v>
      </c>
      <c r="B12367" t="s">
        <v>11</v>
      </c>
      <c r="C12367">
        <v>3921623</v>
      </c>
      <c r="D12367">
        <v>3703657</v>
      </c>
      <c r="E12367">
        <v>0</v>
      </c>
      <c r="F12367">
        <f t="shared" si="193"/>
        <v>25414</v>
      </c>
      <c r="G12367">
        <f>StatewiseTestingDetails[[#This Row],[Positive]]/StatewiseTestingDetails[[#This Row],[TotalSamples]]</f>
        <v>0</v>
      </c>
      <c r="H12367">
        <f>StatewiseTestingDetails[[#This Row],[TotalSamples]]/SUM(StatewiseTestingDetails[TotalSamples])</f>
        <v>4.46946909656264E-5</v>
      </c>
      <c r="I12367">
        <f>StatewiseTestingDetails[[#This Row],[Positive]]/StatewiseTestingDetails[[#This Row],[TotalSamples]] * 100</f>
        <v>0</v>
      </c>
      <c r="J12367">
        <f>CORREL(StatewiseTestingDetails[Test_rate],StatewiseTestingDetails[Positive_rate])</f>
        <v>-0.21810686202438612</v>
      </c>
    </row>
    <row r="12368" spans="1:10" x14ac:dyDescent="0.3">
      <c r="A12368" s="1">
        <v>44146</v>
      </c>
      <c r="B12368" t="s">
        <v>11</v>
      </c>
      <c r="C12368">
        <v>3943942</v>
      </c>
      <c r="D12368">
        <v>3724338</v>
      </c>
      <c r="E12368">
        <v>0</v>
      </c>
      <c r="F12368">
        <f t="shared" si="193"/>
        <v>22319</v>
      </c>
      <c r="G12368">
        <f>StatewiseTestingDetails[[#This Row],[Positive]]/StatewiseTestingDetails[[#This Row],[TotalSamples]]</f>
        <v>0</v>
      </c>
      <c r="H12368">
        <f>StatewiseTestingDetails[[#This Row],[TotalSamples]]/SUM(StatewiseTestingDetails[TotalSamples])</f>
        <v>4.4949060344748722E-5</v>
      </c>
      <c r="I12368">
        <f>StatewiseTestingDetails[[#This Row],[Positive]]/StatewiseTestingDetails[[#This Row],[TotalSamples]] * 100</f>
        <v>0</v>
      </c>
      <c r="J12368">
        <f>CORREL(StatewiseTestingDetails[Test_rate],StatewiseTestingDetails[Positive_rate])</f>
        <v>-0.21810686202438612</v>
      </c>
    </row>
    <row r="12369" spans="1:10" x14ac:dyDescent="0.3">
      <c r="A12369" s="1">
        <v>44147</v>
      </c>
      <c r="B12369" t="s">
        <v>11</v>
      </c>
      <c r="C12369">
        <v>3966824</v>
      </c>
      <c r="D12369">
        <v>3744714</v>
      </c>
      <c r="E12369">
        <v>0</v>
      </c>
      <c r="F12369">
        <f t="shared" si="193"/>
        <v>22882</v>
      </c>
      <c r="G12369">
        <f>StatewiseTestingDetails[[#This Row],[Positive]]/StatewiseTestingDetails[[#This Row],[TotalSamples]]</f>
        <v>0</v>
      </c>
      <c r="H12369">
        <f>StatewiseTestingDetails[[#This Row],[TotalSamples]]/SUM(StatewiseTestingDetails[TotalSamples])</f>
        <v>4.5209846228214692E-5</v>
      </c>
      <c r="I12369">
        <f>StatewiseTestingDetails[[#This Row],[Positive]]/StatewiseTestingDetails[[#This Row],[TotalSamples]] * 100</f>
        <v>0</v>
      </c>
      <c r="J12369">
        <f>CORREL(StatewiseTestingDetails[Test_rate],StatewiseTestingDetails[Positive_rate])</f>
        <v>-0.21810686202438612</v>
      </c>
    </row>
    <row r="12370" spans="1:10" x14ac:dyDescent="0.3">
      <c r="A12370" s="1">
        <v>44148</v>
      </c>
      <c r="B12370" t="s">
        <v>11</v>
      </c>
      <c r="C12370">
        <v>3988281</v>
      </c>
      <c r="D12370">
        <v>3764423</v>
      </c>
      <c r="E12370">
        <v>0</v>
      </c>
      <c r="F12370">
        <f t="shared" si="193"/>
        <v>21457</v>
      </c>
      <c r="G12370">
        <f>StatewiseTestingDetails[[#This Row],[Positive]]/StatewiseTestingDetails[[#This Row],[TotalSamples]]</f>
        <v>0</v>
      </c>
      <c r="H12370">
        <f>StatewiseTestingDetails[[#This Row],[TotalSamples]]/SUM(StatewiseTestingDetails[TotalSamples])</f>
        <v>4.5454391403528446E-5</v>
      </c>
      <c r="I12370">
        <f>StatewiseTestingDetails[[#This Row],[Positive]]/StatewiseTestingDetails[[#This Row],[TotalSamples]] * 100</f>
        <v>0</v>
      </c>
      <c r="J12370">
        <f>CORREL(StatewiseTestingDetails[Test_rate],StatewiseTestingDetails[Positive_rate])</f>
        <v>-0.21810686202438612</v>
      </c>
    </row>
    <row r="12371" spans="1:10" x14ac:dyDescent="0.3">
      <c r="A12371" s="1">
        <v>44149</v>
      </c>
      <c r="B12371" t="s">
        <v>11</v>
      </c>
      <c r="C12371">
        <v>4007392</v>
      </c>
      <c r="D12371">
        <v>3781300</v>
      </c>
      <c r="E12371">
        <v>0</v>
      </c>
      <c r="F12371">
        <f t="shared" si="193"/>
        <v>19111</v>
      </c>
      <c r="G12371">
        <f>StatewiseTestingDetails[[#This Row],[Positive]]/StatewiseTestingDetails[[#This Row],[TotalSamples]]</f>
        <v>0</v>
      </c>
      <c r="H12371">
        <f>StatewiseTestingDetails[[#This Row],[TotalSamples]]/SUM(StatewiseTestingDetails[TotalSamples])</f>
        <v>4.5672199244578971E-5</v>
      </c>
      <c r="I12371">
        <f>StatewiseTestingDetails[[#This Row],[Positive]]/StatewiseTestingDetails[[#This Row],[TotalSamples]] * 100</f>
        <v>0</v>
      </c>
      <c r="J12371">
        <f>CORREL(StatewiseTestingDetails[Test_rate],StatewiseTestingDetails[Positive_rate])</f>
        <v>-0.21810686202438612</v>
      </c>
    </row>
    <row r="12372" spans="1:10" x14ac:dyDescent="0.3">
      <c r="A12372" s="1">
        <v>44150</v>
      </c>
      <c r="B12372" t="s">
        <v>11</v>
      </c>
      <c r="C12372">
        <v>4015598</v>
      </c>
      <c r="D12372">
        <v>3787906</v>
      </c>
      <c r="E12372">
        <v>0</v>
      </c>
      <c r="F12372">
        <f t="shared" si="193"/>
        <v>8206</v>
      </c>
      <c r="G12372">
        <f>StatewiseTestingDetails[[#This Row],[Positive]]/StatewiseTestingDetails[[#This Row],[TotalSamples]]</f>
        <v>0</v>
      </c>
      <c r="H12372">
        <f>StatewiseTestingDetails[[#This Row],[TotalSamples]]/SUM(StatewiseTestingDetails[TotalSamples])</f>
        <v>4.5765722929559382E-5</v>
      </c>
      <c r="I12372">
        <f>StatewiseTestingDetails[[#This Row],[Positive]]/StatewiseTestingDetails[[#This Row],[TotalSamples]] * 100</f>
        <v>0</v>
      </c>
      <c r="J12372">
        <f>CORREL(StatewiseTestingDetails[Test_rate],StatewiseTestingDetails[Positive_rate])</f>
        <v>-0.21810686202438612</v>
      </c>
    </row>
    <row r="12373" spans="1:10" x14ac:dyDescent="0.3">
      <c r="A12373" s="1">
        <v>44151</v>
      </c>
      <c r="B12373" t="s">
        <v>11</v>
      </c>
      <c r="C12373">
        <v>4022884</v>
      </c>
      <c r="D12373">
        <v>3793329</v>
      </c>
      <c r="E12373">
        <v>0</v>
      </c>
      <c r="F12373">
        <f t="shared" si="193"/>
        <v>7286</v>
      </c>
      <c r="G12373">
        <f>StatewiseTestingDetails[[#This Row],[Positive]]/StatewiseTestingDetails[[#This Row],[TotalSamples]]</f>
        <v>0</v>
      </c>
      <c r="H12373">
        <f>StatewiseTestingDetails[[#This Row],[TotalSamples]]/SUM(StatewiseTestingDetails[TotalSamples])</f>
        <v>4.5848761385416959E-5</v>
      </c>
      <c r="I12373">
        <f>StatewiseTestingDetails[[#This Row],[Positive]]/StatewiseTestingDetails[[#This Row],[TotalSamples]] * 100</f>
        <v>0</v>
      </c>
      <c r="J12373">
        <f>CORREL(StatewiseTestingDetails[Test_rate],StatewiseTestingDetails[Positive_rate])</f>
        <v>-0.21810686202438612</v>
      </c>
    </row>
    <row r="12374" spans="1:10" x14ac:dyDescent="0.3">
      <c r="A12374" s="1">
        <v>44152</v>
      </c>
      <c r="B12374" t="s">
        <v>11</v>
      </c>
      <c r="C12374">
        <v>4035833</v>
      </c>
      <c r="D12374">
        <v>3803680</v>
      </c>
      <c r="E12374">
        <v>0</v>
      </c>
      <c r="F12374">
        <f t="shared" si="193"/>
        <v>12949</v>
      </c>
      <c r="G12374">
        <f>StatewiseTestingDetails[[#This Row],[Positive]]/StatewiseTestingDetails[[#This Row],[TotalSamples]]</f>
        <v>0</v>
      </c>
      <c r="H12374">
        <f>StatewiseTestingDetails[[#This Row],[TotalSamples]]/SUM(StatewiseTestingDetails[TotalSamples])</f>
        <v>4.5996340985320849E-5</v>
      </c>
      <c r="I12374">
        <f>StatewiseTestingDetails[[#This Row],[Positive]]/StatewiseTestingDetails[[#This Row],[TotalSamples]] * 100</f>
        <v>0</v>
      </c>
      <c r="J12374">
        <f>CORREL(StatewiseTestingDetails[Test_rate],StatewiseTestingDetails[Positive_rate])</f>
        <v>-0.21810686202438612</v>
      </c>
    </row>
    <row r="12375" spans="1:10" x14ac:dyDescent="0.3">
      <c r="A12375" s="1">
        <v>44153</v>
      </c>
      <c r="B12375" t="s">
        <v>11</v>
      </c>
      <c r="C12375">
        <v>4059776</v>
      </c>
      <c r="D12375">
        <v>3824525</v>
      </c>
      <c r="E12375">
        <v>0</v>
      </c>
      <c r="F12375">
        <f t="shared" si="193"/>
        <v>23943</v>
      </c>
      <c r="G12375">
        <f>StatewiseTestingDetails[[#This Row],[Positive]]/StatewiseTestingDetails[[#This Row],[TotalSamples]]</f>
        <v>0</v>
      </c>
      <c r="H12375">
        <f>StatewiseTestingDetails[[#This Row],[TotalSamples]]/SUM(StatewiseTestingDetails[TotalSamples])</f>
        <v>4.6269219073242606E-5</v>
      </c>
      <c r="I12375">
        <f>StatewiseTestingDetails[[#This Row],[Positive]]/StatewiseTestingDetails[[#This Row],[TotalSamples]] * 100</f>
        <v>0</v>
      </c>
      <c r="J12375">
        <f>CORREL(StatewiseTestingDetails[Test_rate],StatewiseTestingDetails[Positive_rate])</f>
        <v>-0.21810686202438612</v>
      </c>
    </row>
    <row r="12376" spans="1:10" x14ac:dyDescent="0.3">
      <c r="A12376" s="1">
        <v>44154</v>
      </c>
      <c r="B12376" t="s">
        <v>11</v>
      </c>
      <c r="C12376">
        <v>4091779</v>
      </c>
      <c r="D12376">
        <v>3854940</v>
      </c>
      <c r="E12376">
        <v>0</v>
      </c>
      <c r="F12376">
        <f t="shared" si="193"/>
        <v>32003</v>
      </c>
      <c r="G12376">
        <f>StatewiseTestingDetails[[#This Row],[Positive]]/StatewiseTestingDetails[[#This Row],[TotalSamples]]</f>
        <v>0</v>
      </c>
      <c r="H12376">
        <f>StatewiseTestingDetails[[#This Row],[TotalSamples]]/SUM(StatewiseTestingDetails[TotalSamples])</f>
        <v>4.6633956885870933E-5</v>
      </c>
      <c r="I12376">
        <f>StatewiseTestingDetails[[#This Row],[Positive]]/StatewiseTestingDetails[[#This Row],[TotalSamples]] * 100</f>
        <v>0</v>
      </c>
      <c r="J12376">
        <f>CORREL(StatewiseTestingDetails[Test_rate],StatewiseTestingDetails[Positive_rate])</f>
        <v>-0.21810686202438612</v>
      </c>
    </row>
    <row r="12377" spans="1:10" x14ac:dyDescent="0.3">
      <c r="A12377" s="1">
        <v>44155</v>
      </c>
      <c r="B12377" t="s">
        <v>11</v>
      </c>
      <c r="C12377">
        <v>4119378</v>
      </c>
      <c r="D12377">
        <v>3880547</v>
      </c>
      <c r="E12377">
        <v>0</v>
      </c>
      <c r="F12377">
        <f t="shared" si="193"/>
        <v>27599</v>
      </c>
      <c r="G12377">
        <f>StatewiseTestingDetails[[#This Row],[Positive]]/StatewiseTestingDetails[[#This Row],[TotalSamples]]</f>
        <v>0</v>
      </c>
      <c r="H12377">
        <f>StatewiseTestingDetails[[#This Row],[TotalSamples]]/SUM(StatewiseTestingDetails[TotalSamples])</f>
        <v>4.6948502362567783E-5</v>
      </c>
      <c r="I12377">
        <f>StatewiseTestingDetails[[#This Row],[Positive]]/StatewiseTestingDetails[[#This Row],[TotalSamples]] * 100</f>
        <v>0</v>
      </c>
      <c r="J12377">
        <f>CORREL(StatewiseTestingDetails[Test_rate],StatewiseTestingDetails[Positive_rate])</f>
        <v>-0.21810686202438612</v>
      </c>
    </row>
    <row r="12378" spans="1:10" x14ac:dyDescent="0.3">
      <c r="A12378" s="1">
        <v>44156</v>
      </c>
      <c r="B12378" t="s">
        <v>11</v>
      </c>
      <c r="C12378">
        <v>4149854</v>
      </c>
      <c r="D12378">
        <v>3907807</v>
      </c>
      <c r="E12378">
        <v>0</v>
      </c>
      <c r="F12378">
        <f t="shared" si="193"/>
        <v>30476</v>
      </c>
      <c r="G12378">
        <f>StatewiseTestingDetails[[#This Row],[Positive]]/StatewiseTestingDetails[[#This Row],[TotalSamples]]</f>
        <v>0</v>
      </c>
      <c r="H12378">
        <f>StatewiseTestingDetails[[#This Row],[TotalSamples]]/SUM(StatewiseTestingDetails[TotalSamples])</f>
        <v>4.7295836974249843E-5</v>
      </c>
      <c r="I12378">
        <f>StatewiseTestingDetails[[#This Row],[Positive]]/StatewiseTestingDetails[[#This Row],[TotalSamples]] * 100</f>
        <v>0</v>
      </c>
      <c r="J12378">
        <f>CORREL(StatewiseTestingDetails[Test_rate],StatewiseTestingDetails[Positive_rate])</f>
        <v>-0.21810686202438612</v>
      </c>
    </row>
    <row r="12379" spans="1:10" x14ac:dyDescent="0.3">
      <c r="A12379" s="1">
        <v>44157</v>
      </c>
      <c r="B12379" t="s">
        <v>11</v>
      </c>
      <c r="C12379">
        <v>4179816</v>
      </c>
      <c r="D12379">
        <v>3934715</v>
      </c>
      <c r="E12379">
        <v>0</v>
      </c>
      <c r="F12379">
        <f t="shared" si="193"/>
        <v>29962</v>
      </c>
      <c r="G12379">
        <f>StatewiseTestingDetails[[#This Row],[Positive]]/StatewiseTestingDetails[[#This Row],[TotalSamples]]</f>
        <v>0</v>
      </c>
      <c r="H12379">
        <f>StatewiseTestingDetails[[#This Row],[TotalSamples]]/SUM(StatewiseTestingDetails[TotalSamples])</f>
        <v>4.7637313534008927E-5</v>
      </c>
      <c r="I12379">
        <f>StatewiseTestingDetails[[#This Row],[Positive]]/StatewiseTestingDetails[[#This Row],[TotalSamples]] * 100</f>
        <v>0</v>
      </c>
      <c r="J12379">
        <f>CORREL(StatewiseTestingDetails[Test_rate],StatewiseTestingDetails[Positive_rate])</f>
        <v>-0.21810686202438612</v>
      </c>
    </row>
    <row r="12380" spans="1:10" x14ac:dyDescent="0.3">
      <c r="A12380" s="1">
        <v>44158</v>
      </c>
      <c r="B12380" t="s">
        <v>11</v>
      </c>
      <c r="C12380">
        <v>4194121</v>
      </c>
      <c r="D12380">
        <v>3946080</v>
      </c>
      <c r="E12380">
        <v>0</v>
      </c>
      <c r="F12380">
        <f t="shared" si="193"/>
        <v>14305</v>
      </c>
      <c r="G12380">
        <f>StatewiseTestingDetails[[#This Row],[Positive]]/StatewiseTestingDetails[[#This Row],[TotalSamples]]</f>
        <v>0</v>
      </c>
      <c r="H12380">
        <f>StatewiseTestingDetails[[#This Row],[TotalSamples]]/SUM(StatewiseTestingDetails[TotalSamples])</f>
        <v>4.780034744988082E-5</v>
      </c>
      <c r="I12380">
        <f>StatewiseTestingDetails[[#This Row],[Positive]]/StatewiseTestingDetails[[#This Row],[TotalSamples]] * 100</f>
        <v>0</v>
      </c>
      <c r="J12380">
        <f>CORREL(StatewiseTestingDetails[Test_rate],StatewiseTestingDetails[Positive_rate])</f>
        <v>-0.21810686202438612</v>
      </c>
    </row>
    <row r="12381" spans="1:10" x14ac:dyDescent="0.3">
      <c r="A12381" s="1">
        <v>44159</v>
      </c>
      <c r="B12381" t="s">
        <v>11</v>
      </c>
      <c r="C12381">
        <v>4225732</v>
      </c>
      <c r="D12381">
        <v>3973287</v>
      </c>
      <c r="E12381">
        <v>0</v>
      </c>
      <c r="F12381">
        <f t="shared" si="193"/>
        <v>31611</v>
      </c>
      <c r="G12381">
        <f>StatewiseTestingDetails[[#This Row],[Positive]]/StatewiseTestingDetails[[#This Row],[TotalSamples]]</f>
        <v>0</v>
      </c>
      <c r="H12381">
        <f>StatewiseTestingDetails[[#This Row],[TotalSamples]]/SUM(StatewiseTestingDetails[TotalSamples])</f>
        <v>4.8160617643143769E-5</v>
      </c>
      <c r="I12381">
        <f>StatewiseTestingDetails[[#This Row],[Positive]]/StatewiseTestingDetails[[#This Row],[TotalSamples]] * 100</f>
        <v>0</v>
      </c>
      <c r="J12381">
        <f>CORREL(StatewiseTestingDetails[Test_rate],StatewiseTestingDetails[Positive_rate])</f>
        <v>-0.21810686202438612</v>
      </c>
    </row>
    <row r="12382" spans="1:10" x14ac:dyDescent="0.3">
      <c r="A12382" s="1">
        <v>44160</v>
      </c>
      <c r="B12382" t="s">
        <v>11</v>
      </c>
      <c r="C12382">
        <v>4259050</v>
      </c>
      <c r="D12382">
        <v>4002961</v>
      </c>
      <c r="E12382">
        <v>0</v>
      </c>
      <c r="F12382">
        <f t="shared" si="193"/>
        <v>33318</v>
      </c>
      <c r="G12382">
        <f>StatewiseTestingDetails[[#This Row],[Positive]]/StatewiseTestingDetails[[#This Row],[TotalSamples]]</f>
        <v>0</v>
      </c>
      <c r="H12382">
        <f>StatewiseTestingDetails[[#This Row],[TotalSamples]]/SUM(StatewiseTestingDetails[TotalSamples])</f>
        <v>4.8540342495224841E-5</v>
      </c>
      <c r="I12382">
        <f>StatewiseTestingDetails[[#This Row],[Positive]]/StatewiseTestingDetails[[#This Row],[TotalSamples]] * 100</f>
        <v>0</v>
      </c>
      <c r="J12382">
        <f>CORREL(StatewiseTestingDetails[Test_rate],StatewiseTestingDetails[Positive_rate])</f>
        <v>-0.21810686202438612</v>
      </c>
    </row>
    <row r="12383" spans="1:10" x14ac:dyDescent="0.3">
      <c r="A12383" s="1">
        <v>44161</v>
      </c>
      <c r="B12383" t="s">
        <v>11</v>
      </c>
      <c r="C12383">
        <v>4290454</v>
      </c>
      <c r="D12383">
        <v>4030640</v>
      </c>
      <c r="E12383">
        <v>0</v>
      </c>
      <c r="F12383">
        <f t="shared" si="193"/>
        <v>31404</v>
      </c>
      <c r="G12383">
        <f>StatewiseTestingDetails[[#This Row],[Positive]]/StatewiseTestingDetails[[#This Row],[TotalSamples]]</f>
        <v>0</v>
      </c>
      <c r="H12383">
        <f>StatewiseTestingDetails[[#This Row],[TotalSamples]]/SUM(StatewiseTestingDetails[TotalSamples])</f>
        <v>4.889825351193515E-5</v>
      </c>
      <c r="I12383">
        <f>StatewiseTestingDetails[[#This Row],[Positive]]/StatewiseTestingDetails[[#This Row],[TotalSamples]] * 100</f>
        <v>0</v>
      </c>
      <c r="J12383">
        <f>CORREL(StatewiseTestingDetails[Test_rate],StatewiseTestingDetails[Positive_rate])</f>
        <v>-0.21810686202438612</v>
      </c>
    </row>
    <row r="12384" spans="1:10" x14ac:dyDescent="0.3">
      <c r="A12384" s="1">
        <v>44162</v>
      </c>
      <c r="B12384" t="s">
        <v>11</v>
      </c>
      <c r="C12384">
        <v>4322512</v>
      </c>
      <c r="D12384">
        <v>4059687</v>
      </c>
      <c r="E12384">
        <v>0</v>
      </c>
      <c r="F12384">
        <f t="shared" si="193"/>
        <v>32058</v>
      </c>
      <c r="G12384">
        <f>StatewiseTestingDetails[[#This Row],[Positive]]/StatewiseTestingDetails[[#This Row],[TotalSamples]]</f>
        <v>0</v>
      </c>
      <c r="H12384">
        <f>StatewiseTestingDetails[[#This Row],[TotalSamples]]/SUM(StatewiseTestingDetails[TotalSamples])</f>
        <v>4.9263618158913216E-5</v>
      </c>
      <c r="I12384">
        <f>StatewiseTestingDetails[[#This Row],[Positive]]/StatewiseTestingDetails[[#This Row],[TotalSamples]] * 100</f>
        <v>0</v>
      </c>
      <c r="J12384">
        <f>CORREL(StatewiseTestingDetails[Test_rate],StatewiseTestingDetails[Positive_rate])</f>
        <v>-0.21810686202438612</v>
      </c>
    </row>
    <row r="12385" spans="1:10" x14ac:dyDescent="0.3">
      <c r="A12385" s="1">
        <v>44163</v>
      </c>
      <c r="B12385" t="s">
        <v>11</v>
      </c>
      <c r="C12385">
        <v>4358971</v>
      </c>
      <c r="D12385">
        <v>4093818</v>
      </c>
      <c r="E12385">
        <v>0</v>
      </c>
      <c r="F12385">
        <f t="shared" si="193"/>
        <v>36459</v>
      </c>
      <c r="G12385">
        <f>StatewiseTestingDetails[[#This Row],[Positive]]/StatewiseTestingDetails[[#This Row],[TotalSamples]]</f>
        <v>0</v>
      </c>
      <c r="H12385">
        <f>StatewiseTestingDetails[[#This Row],[TotalSamples]]/SUM(StatewiseTestingDetails[TotalSamples])</f>
        <v>4.9679140950858227E-5</v>
      </c>
      <c r="I12385">
        <f>StatewiseTestingDetails[[#This Row],[Positive]]/StatewiseTestingDetails[[#This Row],[TotalSamples]] * 100</f>
        <v>0</v>
      </c>
      <c r="J12385">
        <f>CORREL(StatewiseTestingDetails[Test_rate],StatewiseTestingDetails[Positive_rate])</f>
        <v>-0.21810686202438612</v>
      </c>
    </row>
    <row r="12386" spans="1:10" x14ac:dyDescent="0.3">
      <c r="A12386" s="1">
        <v>44164</v>
      </c>
      <c r="B12386" t="s">
        <v>11</v>
      </c>
      <c r="C12386">
        <v>4395899</v>
      </c>
      <c r="D12386">
        <v>4127832</v>
      </c>
      <c r="E12386">
        <v>0</v>
      </c>
      <c r="F12386">
        <f t="shared" si="193"/>
        <v>36928</v>
      </c>
      <c r="G12386">
        <f>StatewiseTestingDetails[[#This Row],[Positive]]/StatewiseTestingDetails[[#This Row],[TotalSamples]]</f>
        <v>0</v>
      </c>
      <c r="H12386">
        <f>StatewiseTestingDetails[[#This Row],[TotalSamples]]/SUM(StatewiseTestingDetails[TotalSamples])</f>
        <v>5.0100008930258244E-5</v>
      </c>
      <c r="I12386">
        <f>StatewiseTestingDetails[[#This Row],[Positive]]/StatewiseTestingDetails[[#This Row],[TotalSamples]] * 100</f>
        <v>0</v>
      </c>
      <c r="J12386">
        <f>CORREL(StatewiseTestingDetails[Test_rate],StatewiseTestingDetails[Positive_rate])</f>
        <v>-0.21810686202438612</v>
      </c>
    </row>
    <row r="12387" spans="1:10" x14ac:dyDescent="0.3">
      <c r="A12387" s="1">
        <v>44165</v>
      </c>
      <c r="B12387" t="s">
        <v>11</v>
      </c>
      <c r="C12387">
        <v>4411509</v>
      </c>
      <c r="D12387">
        <v>4140463</v>
      </c>
      <c r="E12387">
        <v>0</v>
      </c>
      <c r="F12387">
        <f t="shared" si="193"/>
        <v>15610</v>
      </c>
      <c r="G12387">
        <f>StatewiseTestingDetails[[#This Row],[Positive]]/StatewiseTestingDetails[[#This Row],[TotalSamples]]</f>
        <v>0</v>
      </c>
      <c r="H12387">
        <f>StatewiseTestingDetails[[#This Row],[TotalSamples]]/SUM(StatewiseTestingDetails[TotalSamples])</f>
        <v>5.0277915915701118E-5</v>
      </c>
      <c r="I12387">
        <f>StatewiseTestingDetails[[#This Row],[Positive]]/StatewiseTestingDetails[[#This Row],[TotalSamples]] * 100</f>
        <v>0</v>
      </c>
      <c r="J12387">
        <f>CORREL(StatewiseTestingDetails[Test_rate],StatewiseTestingDetails[Positive_rate])</f>
        <v>-0.21810686202438612</v>
      </c>
    </row>
    <row r="12388" spans="1:10" x14ac:dyDescent="0.3">
      <c r="A12388" s="1">
        <v>44166</v>
      </c>
      <c r="B12388" t="s">
        <v>11</v>
      </c>
      <c r="C12388">
        <v>4435119</v>
      </c>
      <c r="D12388">
        <v>4162364</v>
      </c>
      <c r="E12388">
        <v>0</v>
      </c>
      <c r="F12388">
        <f t="shared" si="193"/>
        <v>23610</v>
      </c>
      <c r="G12388">
        <f>StatewiseTestingDetails[[#This Row],[Positive]]/StatewiseTestingDetails[[#This Row],[TotalSamples]]</f>
        <v>0</v>
      </c>
      <c r="H12388">
        <f>StatewiseTestingDetails[[#This Row],[TotalSamples]]/SUM(StatewiseTestingDetails[TotalSamples])</f>
        <v>5.0546998806559941E-5</v>
      </c>
      <c r="I12388">
        <f>StatewiseTestingDetails[[#This Row],[Positive]]/StatewiseTestingDetails[[#This Row],[TotalSamples]] * 100</f>
        <v>0</v>
      </c>
      <c r="J12388">
        <f>CORREL(StatewiseTestingDetails[Test_rate],StatewiseTestingDetails[Positive_rate])</f>
        <v>-0.21810686202438612</v>
      </c>
    </row>
    <row r="12389" spans="1:10" x14ac:dyDescent="0.3">
      <c r="A12389" s="1">
        <v>44167</v>
      </c>
      <c r="B12389" t="s">
        <v>11</v>
      </c>
      <c r="C12389">
        <v>4472909</v>
      </c>
      <c r="D12389">
        <v>4196748</v>
      </c>
      <c r="E12389">
        <v>0</v>
      </c>
      <c r="F12389">
        <f t="shared" si="193"/>
        <v>37790</v>
      </c>
      <c r="G12389">
        <f>StatewiseTestingDetails[[#This Row],[Positive]]/StatewiseTestingDetails[[#This Row],[TotalSamples]]</f>
        <v>0</v>
      </c>
      <c r="H12389">
        <f>StatewiseTestingDetails[[#This Row],[TotalSamples]]/SUM(StatewiseTestingDetails[TotalSamples])</f>
        <v>5.0977690989768527E-5</v>
      </c>
      <c r="I12389">
        <f>StatewiseTestingDetails[[#This Row],[Positive]]/StatewiseTestingDetails[[#This Row],[TotalSamples]] * 100</f>
        <v>0</v>
      </c>
      <c r="J12389">
        <f>CORREL(StatewiseTestingDetails[Test_rate],StatewiseTestingDetails[Positive_rate])</f>
        <v>-0.21810686202438612</v>
      </c>
    </row>
    <row r="12390" spans="1:10" x14ac:dyDescent="0.3">
      <c r="A12390" s="1">
        <v>44168</v>
      </c>
      <c r="B12390" t="s">
        <v>11</v>
      </c>
      <c r="C12390">
        <v>4512399</v>
      </c>
      <c r="D12390">
        <v>4233930</v>
      </c>
      <c r="E12390">
        <v>0</v>
      </c>
      <c r="F12390">
        <f t="shared" si="193"/>
        <v>39490</v>
      </c>
      <c r="G12390">
        <f>StatewiseTestingDetails[[#This Row],[Positive]]/StatewiseTestingDetails[[#This Row],[TotalSamples]]</f>
        <v>0</v>
      </c>
      <c r="H12390">
        <f>StatewiseTestingDetails[[#This Row],[TotalSamples]]/SUM(StatewiseTestingDetails[TotalSamples])</f>
        <v>5.1427758052878011E-5</v>
      </c>
      <c r="I12390">
        <f>StatewiseTestingDetails[[#This Row],[Positive]]/StatewiseTestingDetails[[#This Row],[TotalSamples]] * 100</f>
        <v>0</v>
      </c>
      <c r="J12390">
        <f>CORREL(StatewiseTestingDetails[Test_rate],StatewiseTestingDetails[Positive_rate])</f>
        <v>-0.21810686202438612</v>
      </c>
    </row>
    <row r="12391" spans="1:10" x14ac:dyDescent="0.3">
      <c r="A12391" s="1">
        <v>44169</v>
      </c>
      <c r="B12391" t="s">
        <v>11</v>
      </c>
      <c r="C12391">
        <v>4549574</v>
      </c>
      <c r="D12391">
        <v>4269390</v>
      </c>
      <c r="E12391">
        <v>0</v>
      </c>
      <c r="F12391">
        <f t="shared" si="193"/>
        <v>37175</v>
      </c>
      <c r="G12391">
        <f>StatewiseTestingDetails[[#This Row],[Positive]]/StatewiseTestingDetails[[#This Row],[TotalSamples]]</f>
        <v>0</v>
      </c>
      <c r="H12391">
        <f>StatewiseTestingDetails[[#This Row],[TotalSamples]]/SUM(StatewiseTestingDetails[TotalSamples])</f>
        <v>5.1851441088357749E-5</v>
      </c>
      <c r="I12391">
        <f>StatewiseTestingDetails[[#This Row],[Positive]]/StatewiseTestingDetails[[#This Row],[TotalSamples]] * 100</f>
        <v>0</v>
      </c>
      <c r="J12391">
        <f>CORREL(StatewiseTestingDetails[Test_rate],StatewiseTestingDetails[Positive_rate])</f>
        <v>-0.21810686202438612</v>
      </c>
    </row>
    <row r="12392" spans="1:10" x14ac:dyDescent="0.3">
      <c r="A12392" s="1">
        <v>44170</v>
      </c>
      <c r="B12392" t="s">
        <v>11</v>
      </c>
      <c r="C12392">
        <v>4586151</v>
      </c>
      <c r="D12392">
        <v>4303968</v>
      </c>
      <c r="E12392">
        <v>0</v>
      </c>
      <c r="F12392">
        <f t="shared" si="193"/>
        <v>36577</v>
      </c>
      <c r="G12392">
        <f>StatewiseTestingDetails[[#This Row],[Positive]]/StatewiseTestingDetails[[#This Row],[TotalSamples]]</f>
        <v>0</v>
      </c>
      <c r="H12392">
        <f>StatewiseTestingDetails[[#This Row],[TotalSamples]]/SUM(StatewiseTestingDetails[TotalSamples])</f>
        <v>5.2268308724907646E-5</v>
      </c>
      <c r="I12392">
        <f>StatewiseTestingDetails[[#This Row],[Positive]]/StatewiseTestingDetails[[#This Row],[TotalSamples]] * 100</f>
        <v>0</v>
      </c>
      <c r="J12392">
        <f>CORREL(StatewiseTestingDetails[Test_rate],StatewiseTestingDetails[Positive_rate])</f>
        <v>-0.21810686202438612</v>
      </c>
    </row>
    <row r="12393" spans="1:10" x14ac:dyDescent="0.3">
      <c r="A12393" s="1">
        <v>44171</v>
      </c>
      <c r="B12393" t="s">
        <v>11</v>
      </c>
      <c r="C12393">
        <v>4617606</v>
      </c>
      <c r="D12393">
        <v>4333657</v>
      </c>
      <c r="E12393">
        <v>0</v>
      </c>
      <c r="F12393">
        <f t="shared" si="193"/>
        <v>31455</v>
      </c>
      <c r="G12393">
        <f>StatewiseTestingDetails[[#This Row],[Positive]]/StatewiseTestingDetails[[#This Row],[TotalSamples]]</f>
        <v>0</v>
      </c>
      <c r="H12393">
        <f>StatewiseTestingDetails[[#This Row],[TotalSamples]]/SUM(StatewiseTestingDetails[TotalSamples])</f>
        <v>5.2626800988014977E-5</v>
      </c>
      <c r="I12393">
        <f>StatewiseTestingDetails[[#This Row],[Positive]]/StatewiseTestingDetails[[#This Row],[TotalSamples]] * 100</f>
        <v>0</v>
      </c>
      <c r="J12393">
        <f>CORREL(StatewiseTestingDetails[Test_rate],StatewiseTestingDetails[Positive_rate])</f>
        <v>-0.21810686202438612</v>
      </c>
    </row>
    <row r="12394" spans="1:10" x14ac:dyDescent="0.3">
      <c r="A12394" s="1">
        <v>44172</v>
      </c>
      <c r="B12394" t="s">
        <v>11</v>
      </c>
      <c r="C12394">
        <v>4630233</v>
      </c>
      <c r="D12394">
        <v>4344758</v>
      </c>
      <c r="E12394">
        <v>0</v>
      </c>
      <c r="F12394">
        <f t="shared" si="193"/>
        <v>12627</v>
      </c>
      <c r="G12394">
        <f>StatewiseTestingDetails[[#This Row],[Positive]]/StatewiseTestingDetails[[#This Row],[TotalSamples]]</f>
        <v>0</v>
      </c>
      <c r="H12394">
        <f>StatewiseTestingDetails[[#This Row],[TotalSamples]]/SUM(StatewiseTestingDetails[TotalSamples])</f>
        <v>5.277071075772588E-5</v>
      </c>
      <c r="I12394">
        <f>StatewiseTestingDetails[[#This Row],[Positive]]/StatewiseTestingDetails[[#This Row],[TotalSamples]] * 100</f>
        <v>0</v>
      </c>
      <c r="J12394">
        <f>CORREL(StatewiseTestingDetails[Test_rate],StatewiseTestingDetails[Positive_rate])</f>
        <v>-0.21810686202438612</v>
      </c>
    </row>
    <row r="12395" spans="1:10" x14ac:dyDescent="0.3">
      <c r="A12395" s="1">
        <v>44173</v>
      </c>
      <c r="B12395" t="s">
        <v>11</v>
      </c>
      <c r="C12395">
        <v>4664755</v>
      </c>
      <c r="D12395">
        <v>4376876</v>
      </c>
      <c r="E12395">
        <v>0</v>
      </c>
      <c r="F12395">
        <f t="shared" si="193"/>
        <v>34522</v>
      </c>
      <c r="G12395">
        <f>StatewiseTestingDetails[[#This Row],[Positive]]/StatewiseTestingDetails[[#This Row],[TotalSamples]]</f>
        <v>0</v>
      </c>
      <c r="H12395">
        <f>StatewiseTestingDetails[[#This Row],[TotalSamples]]/SUM(StatewiseTestingDetails[TotalSamples])</f>
        <v>5.3164157583572054E-5</v>
      </c>
      <c r="I12395">
        <f>StatewiseTestingDetails[[#This Row],[Positive]]/StatewiseTestingDetails[[#This Row],[TotalSamples]] * 100</f>
        <v>0</v>
      </c>
      <c r="J12395">
        <f>CORREL(StatewiseTestingDetails[Test_rate],StatewiseTestingDetails[Positive_rate])</f>
        <v>-0.21810686202438612</v>
      </c>
    </row>
    <row r="12396" spans="1:10" x14ac:dyDescent="0.3">
      <c r="A12396" s="1">
        <v>44174</v>
      </c>
      <c r="B12396" t="s">
        <v>11</v>
      </c>
      <c r="C12396">
        <v>4694145</v>
      </c>
      <c r="D12396">
        <v>4404887</v>
      </c>
      <c r="E12396">
        <v>0</v>
      </c>
      <c r="F12396">
        <f t="shared" si="193"/>
        <v>29390</v>
      </c>
      <c r="G12396">
        <f>StatewiseTestingDetails[[#This Row],[Positive]]/StatewiseTestingDetails[[#This Row],[TotalSamples]]</f>
        <v>0</v>
      </c>
      <c r="H12396">
        <f>StatewiseTestingDetails[[#This Row],[TotalSamples]]/SUM(StatewiseTestingDetails[TotalSamples])</f>
        <v>5.3499115066093898E-5</v>
      </c>
      <c r="I12396">
        <f>StatewiseTestingDetails[[#This Row],[Positive]]/StatewiseTestingDetails[[#This Row],[TotalSamples]] * 100</f>
        <v>0</v>
      </c>
      <c r="J12396">
        <f>CORREL(StatewiseTestingDetails[Test_rate],StatewiseTestingDetails[Positive_rate])</f>
        <v>-0.21810686202438612</v>
      </c>
    </row>
    <row r="12397" spans="1:10" x14ac:dyDescent="0.3">
      <c r="A12397" s="1">
        <v>44175</v>
      </c>
      <c r="B12397" t="s">
        <v>11</v>
      </c>
      <c r="C12397">
        <v>4724809</v>
      </c>
      <c r="D12397">
        <v>4434303</v>
      </c>
      <c r="E12397">
        <v>0</v>
      </c>
      <c r="F12397">
        <f t="shared" si="193"/>
        <v>30664</v>
      </c>
      <c r="G12397">
        <f>StatewiseTestingDetails[[#This Row],[Positive]]/StatewiseTestingDetails[[#This Row],[TotalSamples]]</f>
        <v>0</v>
      </c>
      <c r="H12397">
        <f>StatewiseTestingDetails[[#This Row],[TotalSamples]]/SUM(StatewiseTestingDetails[TotalSamples])</f>
        <v>5.3848592311553229E-5</v>
      </c>
      <c r="I12397">
        <f>StatewiseTestingDetails[[#This Row],[Positive]]/StatewiseTestingDetails[[#This Row],[TotalSamples]] * 100</f>
        <v>0</v>
      </c>
      <c r="J12397">
        <f>CORREL(StatewiseTestingDetails[Test_rate],StatewiseTestingDetails[Positive_rate])</f>
        <v>-0.21810686202438612</v>
      </c>
    </row>
    <row r="12398" spans="1:10" x14ac:dyDescent="0.3">
      <c r="A12398" s="1">
        <v>44176</v>
      </c>
      <c r="B12398" t="s">
        <v>11</v>
      </c>
      <c r="C12398">
        <v>4752183</v>
      </c>
      <c r="D12398">
        <v>4460507</v>
      </c>
      <c r="E12398">
        <v>0</v>
      </c>
      <c r="F12398">
        <f t="shared" si="193"/>
        <v>27374</v>
      </c>
      <c r="G12398">
        <f>StatewiseTestingDetails[[#This Row],[Positive]]/StatewiseTestingDetails[[#This Row],[TotalSamples]]</f>
        <v>0</v>
      </c>
      <c r="H12398">
        <f>StatewiseTestingDetails[[#This Row],[TotalSamples]]/SUM(StatewiseTestingDetails[TotalSamples])</f>
        <v>5.4160573465910253E-5</v>
      </c>
      <c r="I12398">
        <f>StatewiseTestingDetails[[#This Row],[Positive]]/StatewiseTestingDetails[[#This Row],[TotalSamples]] * 100</f>
        <v>0</v>
      </c>
      <c r="J12398">
        <f>CORREL(StatewiseTestingDetails[Test_rate],StatewiseTestingDetails[Positive_rate])</f>
        <v>-0.21810686202438612</v>
      </c>
    </row>
    <row r="12399" spans="1:10" x14ac:dyDescent="0.3">
      <c r="A12399" s="1">
        <v>44177</v>
      </c>
      <c r="B12399" t="s">
        <v>11</v>
      </c>
      <c r="C12399">
        <v>4778273</v>
      </c>
      <c r="D12399">
        <v>4485147</v>
      </c>
      <c r="E12399">
        <v>0</v>
      </c>
      <c r="F12399">
        <f t="shared" si="193"/>
        <v>26090</v>
      </c>
      <c r="G12399">
        <f>StatewiseTestingDetails[[#This Row],[Positive]]/StatewiseTestingDetails[[#This Row],[TotalSamples]]</f>
        <v>0</v>
      </c>
      <c r="H12399">
        <f>StatewiseTestingDetails[[#This Row],[TotalSamples]]/SUM(StatewiseTestingDetails[TotalSamples])</f>
        <v>5.445792088744802E-5</v>
      </c>
      <c r="I12399">
        <f>StatewiseTestingDetails[[#This Row],[Positive]]/StatewiseTestingDetails[[#This Row],[TotalSamples]] * 100</f>
        <v>0</v>
      </c>
      <c r="J12399">
        <f>CORREL(StatewiseTestingDetails[Test_rate],StatewiseTestingDetails[Positive_rate])</f>
        <v>-0.21810686202438612</v>
      </c>
    </row>
    <row r="12400" spans="1:10" x14ac:dyDescent="0.3">
      <c r="A12400" s="1">
        <v>44178</v>
      </c>
      <c r="B12400" t="s">
        <v>11</v>
      </c>
      <c r="C12400">
        <v>4807770</v>
      </c>
      <c r="D12400">
        <v>4513102</v>
      </c>
      <c r="E12400">
        <v>0</v>
      </c>
      <c r="F12400">
        <f t="shared" si="193"/>
        <v>29497</v>
      </c>
      <c r="G12400">
        <f>StatewiseTestingDetails[[#This Row],[Positive]]/StatewiseTestingDetails[[#This Row],[TotalSamples]]</f>
        <v>0</v>
      </c>
      <c r="H12400">
        <f>StatewiseTestingDetails[[#This Row],[TotalSamples]]/SUM(StatewiseTestingDetails[TotalSamples])</f>
        <v>5.4794097847704803E-5</v>
      </c>
      <c r="I12400">
        <f>StatewiseTestingDetails[[#This Row],[Positive]]/StatewiseTestingDetails[[#This Row],[TotalSamples]] * 100</f>
        <v>0</v>
      </c>
      <c r="J12400">
        <f>CORREL(StatewiseTestingDetails[Test_rate],StatewiseTestingDetails[Positive_rate])</f>
        <v>-0.21810686202438612</v>
      </c>
    </row>
    <row r="12401" spans="1:10" x14ac:dyDescent="0.3">
      <c r="A12401" s="1">
        <v>44179</v>
      </c>
      <c r="B12401" t="s">
        <v>11</v>
      </c>
      <c r="C12401">
        <v>4821740</v>
      </c>
      <c r="D12401">
        <v>4526438</v>
      </c>
      <c r="E12401">
        <v>0</v>
      </c>
      <c r="F12401">
        <f t="shared" si="193"/>
        <v>13970</v>
      </c>
      <c r="G12401">
        <f>StatewiseTestingDetails[[#This Row],[Positive]]/StatewiseTestingDetails[[#This Row],[TotalSamples]]</f>
        <v>0</v>
      </c>
      <c r="H12401">
        <f>StatewiseTestingDetails[[#This Row],[TotalSamples]]/SUM(StatewiseTestingDetails[TotalSamples])</f>
        <v>5.4953313772537406E-5</v>
      </c>
      <c r="I12401">
        <f>StatewiseTestingDetails[[#This Row],[Positive]]/StatewiseTestingDetails[[#This Row],[TotalSamples]] * 100</f>
        <v>0</v>
      </c>
      <c r="J12401">
        <f>CORREL(StatewiseTestingDetails[Test_rate],StatewiseTestingDetails[Positive_rate])</f>
        <v>-0.21810686202438612</v>
      </c>
    </row>
    <row r="12402" spans="1:10" x14ac:dyDescent="0.3">
      <c r="A12402" s="1">
        <v>44180</v>
      </c>
      <c r="B12402" t="s">
        <v>11</v>
      </c>
      <c r="C12402">
        <v>4855362</v>
      </c>
      <c r="D12402">
        <v>4558033</v>
      </c>
      <c r="E12402">
        <v>0</v>
      </c>
      <c r="F12402">
        <f t="shared" si="193"/>
        <v>33622</v>
      </c>
      <c r="G12402">
        <f>StatewiseTestingDetails[[#This Row],[Positive]]/StatewiseTestingDetails[[#This Row],[TotalSamples]]</f>
        <v>0</v>
      </c>
      <c r="H12402">
        <f>StatewiseTestingDetails[[#This Row],[TotalSamples]]/SUM(StatewiseTestingDetails[TotalSamples])</f>
        <v>5.5336503309024287E-5</v>
      </c>
      <c r="I12402">
        <f>StatewiseTestingDetails[[#This Row],[Positive]]/StatewiseTestingDetails[[#This Row],[TotalSamples]] * 100</f>
        <v>0</v>
      </c>
      <c r="J12402">
        <f>CORREL(StatewiseTestingDetails[Test_rate],StatewiseTestingDetails[Positive_rate])</f>
        <v>-0.21810686202438612</v>
      </c>
    </row>
    <row r="12403" spans="1:10" x14ac:dyDescent="0.3">
      <c r="A12403" s="1">
        <v>44181</v>
      </c>
      <c r="B12403" t="s">
        <v>11</v>
      </c>
      <c r="C12403">
        <v>4886577</v>
      </c>
      <c r="D12403">
        <v>4588095</v>
      </c>
      <c r="E12403">
        <v>0</v>
      </c>
      <c r="F12403">
        <f t="shared" si="193"/>
        <v>31215</v>
      </c>
      <c r="G12403">
        <f>StatewiseTestingDetails[[#This Row],[Positive]]/StatewiseTestingDetails[[#This Row],[TotalSamples]]</f>
        <v>0</v>
      </c>
      <c r="H12403">
        <f>StatewiseTestingDetails[[#This Row],[TotalSamples]]/SUM(StatewiseTestingDetails[TotalSamples])</f>
        <v>5.569226029496914E-5</v>
      </c>
      <c r="I12403">
        <f>StatewiseTestingDetails[[#This Row],[Positive]]/StatewiseTestingDetails[[#This Row],[TotalSamples]] * 100</f>
        <v>0</v>
      </c>
      <c r="J12403">
        <f>CORREL(StatewiseTestingDetails[Test_rate],StatewiseTestingDetails[Positive_rate])</f>
        <v>-0.21810686202438612</v>
      </c>
    </row>
    <row r="12404" spans="1:10" x14ac:dyDescent="0.3">
      <c r="A12404" s="1">
        <v>44182</v>
      </c>
      <c r="B12404" t="s">
        <v>11</v>
      </c>
      <c r="C12404">
        <v>4917294</v>
      </c>
      <c r="D12404">
        <v>4617374</v>
      </c>
      <c r="E12404">
        <v>0</v>
      </c>
      <c r="F12404">
        <f t="shared" si="193"/>
        <v>30717</v>
      </c>
      <c r="G12404">
        <f>StatewiseTestingDetails[[#This Row],[Positive]]/StatewiseTestingDetails[[#This Row],[TotalSamples]]</f>
        <v>0</v>
      </c>
      <c r="H12404">
        <f>StatewiseTestingDetails[[#This Row],[TotalSamples]]/SUM(StatewiseTestingDetails[TotalSamples])</f>
        <v>5.6042341580801855E-5</v>
      </c>
      <c r="I12404">
        <f>StatewiseTestingDetails[[#This Row],[Positive]]/StatewiseTestingDetails[[#This Row],[TotalSamples]] * 100</f>
        <v>0</v>
      </c>
      <c r="J12404">
        <f>CORREL(StatewiseTestingDetails[Test_rate],StatewiseTestingDetails[Positive_rate])</f>
        <v>-0.21810686202438612</v>
      </c>
    </row>
    <row r="12405" spans="1:10" x14ac:dyDescent="0.3">
      <c r="A12405" s="1">
        <v>44183</v>
      </c>
      <c r="B12405" t="s">
        <v>11</v>
      </c>
      <c r="C12405">
        <v>4944021</v>
      </c>
      <c r="D12405">
        <v>4643895</v>
      </c>
      <c r="E12405">
        <v>0</v>
      </c>
      <c r="F12405">
        <f t="shared" si="193"/>
        <v>26727</v>
      </c>
      <c r="G12405">
        <f>StatewiseTestingDetails[[#This Row],[Positive]]/StatewiseTestingDetails[[#This Row],[TotalSamples]]</f>
        <v>0</v>
      </c>
      <c r="H12405">
        <f>StatewiseTestingDetails[[#This Row],[TotalSamples]]/SUM(StatewiseTestingDetails[TotalSamples])</f>
        <v>5.6346948883808365E-5</v>
      </c>
      <c r="I12405">
        <f>StatewiseTestingDetails[[#This Row],[Positive]]/StatewiseTestingDetails[[#This Row],[TotalSamples]] * 100</f>
        <v>0</v>
      </c>
      <c r="J12405">
        <f>CORREL(StatewiseTestingDetails[Test_rate],StatewiseTestingDetails[Positive_rate])</f>
        <v>-0.21810686202438612</v>
      </c>
    </row>
    <row r="12406" spans="1:10" x14ac:dyDescent="0.3">
      <c r="A12406" s="1">
        <v>44184</v>
      </c>
      <c r="B12406" t="s">
        <v>11</v>
      </c>
      <c r="C12406">
        <v>4973056</v>
      </c>
      <c r="D12406">
        <v>4671821</v>
      </c>
      <c r="E12406">
        <v>0</v>
      </c>
      <c r="F12406">
        <f t="shared" si="193"/>
        <v>29035</v>
      </c>
      <c r="G12406">
        <f>StatewiseTestingDetails[[#This Row],[Positive]]/StatewiseTestingDetails[[#This Row],[TotalSamples]]</f>
        <v>0</v>
      </c>
      <c r="H12406">
        <f>StatewiseTestingDetails[[#This Row],[TotalSamples]]/SUM(StatewiseTestingDetails[TotalSamples])</f>
        <v>5.6677860435527379E-5</v>
      </c>
      <c r="I12406">
        <f>StatewiseTestingDetails[[#This Row],[Positive]]/StatewiseTestingDetails[[#This Row],[TotalSamples]] * 100</f>
        <v>0</v>
      </c>
      <c r="J12406">
        <f>CORREL(StatewiseTestingDetails[Test_rate],StatewiseTestingDetails[Positive_rate])</f>
        <v>-0.21810686202438612</v>
      </c>
    </row>
    <row r="12407" spans="1:10" x14ac:dyDescent="0.3">
      <c r="A12407" s="1">
        <v>44185</v>
      </c>
      <c r="B12407" t="s">
        <v>11</v>
      </c>
      <c r="C12407">
        <v>5000134</v>
      </c>
      <c r="D12407">
        <v>4698043</v>
      </c>
      <c r="E12407">
        <v>0</v>
      </c>
      <c r="F12407">
        <f t="shared" si="193"/>
        <v>27078</v>
      </c>
      <c r="G12407">
        <f>StatewiseTestingDetails[[#This Row],[Positive]]/StatewiseTestingDetails[[#This Row],[TotalSamples]]</f>
        <v>0</v>
      </c>
      <c r="H12407">
        <f>StatewiseTestingDetails[[#This Row],[TotalSamples]]/SUM(StatewiseTestingDetails[TotalSamples])</f>
        <v>5.698646808138401E-5</v>
      </c>
      <c r="I12407">
        <f>StatewiseTestingDetails[[#This Row],[Positive]]/StatewiseTestingDetails[[#This Row],[TotalSamples]] * 100</f>
        <v>0</v>
      </c>
      <c r="J12407">
        <f>CORREL(StatewiseTestingDetails[Test_rate],StatewiseTestingDetails[Positive_rate])</f>
        <v>-0.21810686202438612</v>
      </c>
    </row>
    <row r="12408" spans="1:10" x14ac:dyDescent="0.3">
      <c r="A12408" s="1">
        <v>44186</v>
      </c>
      <c r="B12408" t="s">
        <v>11</v>
      </c>
      <c r="C12408">
        <v>5010313</v>
      </c>
      <c r="D12408">
        <v>4707734</v>
      </c>
      <c r="E12408">
        <v>0</v>
      </c>
      <c r="F12408">
        <f t="shared" si="193"/>
        <v>10179</v>
      </c>
      <c r="G12408">
        <f>StatewiseTestingDetails[[#This Row],[Positive]]/StatewiseTestingDetails[[#This Row],[TotalSamples]]</f>
        <v>0</v>
      </c>
      <c r="H12408">
        <f>StatewiseTestingDetails[[#This Row],[TotalSamples]]/SUM(StatewiseTestingDetails[TotalSamples])</f>
        <v>5.7102478024037627E-5</v>
      </c>
      <c r="I12408">
        <f>StatewiseTestingDetails[[#This Row],[Positive]]/StatewiseTestingDetails[[#This Row],[TotalSamples]] * 100</f>
        <v>0</v>
      </c>
      <c r="J12408">
        <f>CORREL(StatewiseTestingDetails[Test_rate],StatewiseTestingDetails[Positive_rate])</f>
        <v>-0.21810686202438612</v>
      </c>
    </row>
    <row r="12409" spans="1:10" x14ac:dyDescent="0.3">
      <c r="A12409" s="1">
        <v>44187</v>
      </c>
      <c r="B12409" t="s">
        <v>11</v>
      </c>
      <c r="C12409">
        <v>5041704</v>
      </c>
      <c r="D12409">
        <v>4737642</v>
      </c>
      <c r="E12409">
        <v>0</v>
      </c>
      <c r="F12409">
        <f t="shared" si="193"/>
        <v>31391</v>
      </c>
      <c r="G12409">
        <f>StatewiseTestingDetails[[#This Row],[Positive]]/StatewiseTestingDetails[[#This Row],[TotalSamples]]</f>
        <v>0</v>
      </c>
      <c r="H12409">
        <f>StatewiseTestingDetails[[#This Row],[TotalSamples]]/SUM(StatewiseTestingDetails[TotalSamples])</f>
        <v>5.7460240879901639E-5</v>
      </c>
      <c r="I12409">
        <f>StatewiseTestingDetails[[#This Row],[Positive]]/StatewiseTestingDetails[[#This Row],[TotalSamples]] * 100</f>
        <v>0</v>
      </c>
      <c r="J12409">
        <f>CORREL(StatewiseTestingDetails[Test_rate],StatewiseTestingDetails[Positive_rate])</f>
        <v>-0.21810686202438612</v>
      </c>
    </row>
    <row r="12410" spans="1:10" x14ac:dyDescent="0.3">
      <c r="A12410" s="1">
        <v>44188</v>
      </c>
      <c r="B12410" t="s">
        <v>11</v>
      </c>
      <c r="C12410">
        <v>5071192</v>
      </c>
      <c r="D12410">
        <v>4765887</v>
      </c>
      <c r="E12410">
        <v>0</v>
      </c>
      <c r="F12410">
        <f t="shared" si="193"/>
        <v>29488</v>
      </c>
      <c r="G12410">
        <f>StatewiseTestingDetails[[#This Row],[Positive]]/StatewiseTestingDetails[[#This Row],[TotalSamples]]</f>
        <v>0</v>
      </c>
      <c r="H12410">
        <f>StatewiseTestingDetails[[#This Row],[TotalSamples]]/SUM(StatewiseTestingDetails[TotalSamples])</f>
        <v>5.7796315267264823E-5</v>
      </c>
      <c r="I12410">
        <f>StatewiseTestingDetails[[#This Row],[Positive]]/StatewiseTestingDetails[[#This Row],[TotalSamples]] * 100</f>
        <v>0</v>
      </c>
      <c r="J12410">
        <f>CORREL(StatewiseTestingDetails[Test_rate],StatewiseTestingDetails[Positive_rate])</f>
        <v>-0.21810686202438612</v>
      </c>
    </row>
    <row r="12411" spans="1:10" x14ac:dyDescent="0.3">
      <c r="A12411" s="1">
        <v>44189</v>
      </c>
      <c r="B12411" t="s">
        <v>11</v>
      </c>
      <c r="C12411">
        <v>5101937</v>
      </c>
      <c r="D12411">
        <v>4796004</v>
      </c>
      <c r="E12411">
        <v>0</v>
      </c>
      <c r="F12411">
        <f t="shared" si="193"/>
        <v>30745</v>
      </c>
      <c r="G12411">
        <f>StatewiseTestingDetails[[#This Row],[Positive]]/StatewiseTestingDetails[[#This Row],[TotalSamples]]</f>
        <v>0</v>
      </c>
      <c r="H12411">
        <f>StatewiseTestingDetails[[#This Row],[TotalSamples]]/SUM(StatewiseTestingDetails[TotalSamples])</f>
        <v>5.8146715668766493E-5</v>
      </c>
      <c r="I12411">
        <f>StatewiseTestingDetails[[#This Row],[Positive]]/StatewiseTestingDetails[[#This Row],[TotalSamples]] * 100</f>
        <v>0</v>
      </c>
      <c r="J12411">
        <f>CORREL(StatewiseTestingDetails[Test_rate],StatewiseTestingDetails[Positive_rate])</f>
        <v>-0.21810686202438612</v>
      </c>
    </row>
    <row r="12412" spans="1:10" x14ac:dyDescent="0.3">
      <c r="A12412" s="1">
        <v>44190</v>
      </c>
      <c r="B12412" t="s">
        <v>11</v>
      </c>
      <c r="C12412">
        <v>5129178</v>
      </c>
      <c r="D12412">
        <v>4823245</v>
      </c>
      <c r="E12412">
        <v>0</v>
      </c>
      <c r="F12412">
        <f t="shared" si="193"/>
        <v>27241</v>
      </c>
      <c r="G12412">
        <f>StatewiseTestingDetails[[#This Row],[Positive]]/StatewiseTestingDetails[[#This Row],[TotalSamples]]</f>
        <v>0</v>
      </c>
      <c r="H12412">
        <f>StatewiseTestingDetails[[#This Row],[TotalSamples]]/SUM(StatewiseTestingDetails[TotalSamples])</f>
        <v>5.8457181023695978E-5</v>
      </c>
      <c r="I12412">
        <f>StatewiseTestingDetails[[#This Row],[Positive]]/StatewiseTestingDetails[[#This Row],[TotalSamples]] * 100</f>
        <v>0</v>
      </c>
      <c r="J12412">
        <f>CORREL(StatewiseTestingDetails[Test_rate],StatewiseTestingDetails[Positive_rate])</f>
        <v>-0.21810686202438612</v>
      </c>
    </row>
    <row r="12413" spans="1:10" x14ac:dyDescent="0.3">
      <c r="A12413" s="1">
        <v>44191</v>
      </c>
      <c r="B12413" t="s">
        <v>11</v>
      </c>
      <c r="C12413">
        <v>5145231</v>
      </c>
      <c r="D12413">
        <v>4838513</v>
      </c>
      <c r="E12413">
        <v>0</v>
      </c>
      <c r="F12413">
        <f t="shared" si="193"/>
        <v>16053</v>
      </c>
      <c r="G12413">
        <f>StatewiseTestingDetails[[#This Row],[Positive]]/StatewiseTestingDetails[[#This Row],[TotalSamples]]</f>
        <v>0</v>
      </c>
      <c r="H12413">
        <f>StatewiseTestingDetails[[#This Row],[TotalSamples]]/SUM(StatewiseTestingDetails[TotalSamples])</f>
        <v>5.8640136874901259E-5</v>
      </c>
      <c r="I12413">
        <f>StatewiseTestingDetails[[#This Row],[Positive]]/StatewiseTestingDetails[[#This Row],[TotalSamples]] * 100</f>
        <v>0</v>
      </c>
      <c r="J12413">
        <f>CORREL(StatewiseTestingDetails[Test_rate],StatewiseTestingDetails[Positive_rate])</f>
        <v>-0.21810686202438612</v>
      </c>
    </row>
    <row r="12414" spans="1:10" x14ac:dyDescent="0.3">
      <c r="A12414" s="1">
        <v>44192</v>
      </c>
      <c r="B12414" t="s">
        <v>11</v>
      </c>
      <c r="C12414">
        <v>5173485</v>
      </c>
      <c r="D12414">
        <v>4866322</v>
      </c>
      <c r="E12414">
        <v>0</v>
      </c>
      <c r="F12414">
        <f t="shared" si="193"/>
        <v>28254</v>
      </c>
      <c r="G12414">
        <f>StatewiseTestingDetails[[#This Row],[Positive]]/StatewiseTestingDetails[[#This Row],[TotalSamples]]</f>
        <v>0</v>
      </c>
      <c r="H12414">
        <f>StatewiseTestingDetails[[#This Row],[TotalSamples]]/SUM(StatewiseTestingDetails[TotalSamples])</f>
        <v>5.8962147378854037E-5</v>
      </c>
      <c r="I12414">
        <f>StatewiseTestingDetails[[#This Row],[Positive]]/StatewiseTestingDetails[[#This Row],[TotalSamples]] * 100</f>
        <v>0</v>
      </c>
      <c r="J12414">
        <f>CORREL(StatewiseTestingDetails[Test_rate],StatewiseTestingDetails[Positive_rate])</f>
        <v>-0.21810686202438612</v>
      </c>
    </row>
    <row r="12415" spans="1:10" x14ac:dyDescent="0.3">
      <c r="A12415" s="1">
        <v>44193</v>
      </c>
      <c r="B12415" t="s">
        <v>11</v>
      </c>
      <c r="C12415">
        <v>5183831</v>
      </c>
      <c r="D12415">
        <v>0</v>
      </c>
      <c r="E12415">
        <v>0</v>
      </c>
      <c r="F12415">
        <f t="shared" si="193"/>
        <v>10346</v>
      </c>
      <c r="G12415">
        <f>StatewiseTestingDetails[[#This Row],[Positive]]/StatewiseTestingDetails[[#This Row],[TotalSamples]]</f>
        <v>0</v>
      </c>
      <c r="H12415">
        <f>StatewiseTestingDetails[[#This Row],[TotalSamples]]/SUM(StatewiseTestingDetails[TotalSamples])</f>
        <v>5.9080060618533214E-5</v>
      </c>
      <c r="I12415">
        <f>StatewiseTestingDetails[[#This Row],[Positive]]/StatewiseTestingDetails[[#This Row],[TotalSamples]] * 100</f>
        <v>0</v>
      </c>
      <c r="J12415">
        <f>CORREL(StatewiseTestingDetails[Test_rate],StatewiseTestingDetails[Positive_rate])</f>
        <v>-0.21810686202438612</v>
      </c>
    </row>
    <row r="12416" spans="1:10" x14ac:dyDescent="0.3">
      <c r="A12416" s="1">
        <v>44194</v>
      </c>
      <c r="B12416" t="s">
        <v>11</v>
      </c>
      <c r="C12416">
        <v>5213762</v>
      </c>
      <c r="D12416">
        <v>0</v>
      </c>
      <c r="E12416">
        <v>0</v>
      </c>
      <c r="F12416">
        <f t="shared" si="193"/>
        <v>29931</v>
      </c>
      <c r="G12416">
        <f>StatewiseTestingDetails[[#This Row],[Positive]]/StatewiseTestingDetails[[#This Row],[TotalSamples]]</f>
        <v>0</v>
      </c>
      <c r="H12416">
        <f>StatewiseTestingDetails[[#This Row],[TotalSamples]]/SUM(StatewiseTestingDetails[TotalSamples])</f>
        <v>5.942118387165881E-5</v>
      </c>
      <c r="I12416">
        <f>StatewiseTestingDetails[[#This Row],[Positive]]/StatewiseTestingDetails[[#This Row],[TotalSamples]] * 100</f>
        <v>0</v>
      </c>
      <c r="J12416">
        <f>CORREL(StatewiseTestingDetails[Test_rate],StatewiseTestingDetails[Positive_rate])</f>
        <v>-0.21810686202438612</v>
      </c>
    </row>
    <row r="12417" spans="1:10" x14ac:dyDescent="0.3">
      <c r="A12417" s="1">
        <v>44195</v>
      </c>
      <c r="B12417" t="s">
        <v>11</v>
      </c>
      <c r="C12417">
        <v>5239812</v>
      </c>
      <c r="D12417">
        <v>0</v>
      </c>
      <c r="E12417">
        <v>0</v>
      </c>
      <c r="F12417">
        <f t="shared" si="193"/>
        <v>26050</v>
      </c>
      <c r="G12417">
        <f>StatewiseTestingDetails[[#This Row],[Positive]]/StatewiseTestingDetails[[#This Row],[TotalSamples]]</f>
        <v>0</v>
      </c>
      <c r="H12417">
        <f>StatewiseTestingDetails[[#This Row],[TotalSamples]]/SUM(StatewiseTestingDetails[TotalSamples])</f>
        <v>5.9718075413669497E-5</v>
      </c>
      <c r="I12417">
        <f>StatewiseTestingDetails[[#This Row],[Positive]]/StatewiseTestingDetails[[#This Row],[TotalSamples]] * 100</f>
        <v>0</v>
      </c>
      <c r="J12417">
        <f>CORREL(StatewiseTestingDetails[Test_rate],StatewiseTestingDetails[Positive_rate])</f>
        <v>-0.21810686202438612</v>
      </c>
    </row>
    <row r="12418" spans="1:10" x14ac:dyDescent="0.3">
      <c r="A12418" s="1">
        <v>44196</v>
      </c>
      <c r="B12418" t="s">
        <v>11</v>
      </c>
      <c r="C12418">
        <v>5265204</v>
      </c>
      <c r="D12418">
        <v>0</v>
      </c>
      <c r="E12418">
        <v>0</v>
      </c>
      <c r="F12418">
        <f t="shared" ref="F12418:F12481" si="194">IF(A12418&lt;A12417,C12418,IF(AND((C12418-C12417)&gt;0,A12418&gt;A12417),C12418-C12417,IF(AND((C12418-C12417)&lt;0,A12418&gt;A12447),ABS(C12458-C12417),0)))</f>
        <v>25392</v>
      </c>
      <c r="G12418">
        <f>StatewiseTestingDetails[[#This Row],[Positive]]/StatewiseTestingDetails[[#This Row],[TotalSamples]]</f>
        <v>0</v>
      </c>
      <c r="H12418">
        <f>StatewiseTestingDetails[[#This Row],[TotalSamples]]/SUM(StatewiseTestingDetails[TotalSamples])</f>
        <v>6.0007467737459722E-5</v>
      </c>
      <c r="I12418">
        <f>StatewiseTestingDetails[[#This Row],[Positive]]/StatewiseTestingDetails[[#This Row],[TotalSamples]] * 100</f>
        <v>0</v>
      </c>
      <c r="J12418">
        <f>CORREL(StatewiseTestingDetails[Test_rate],StatewiseTestingDetails[Positive_rate])</f>
        <v>-0.21810686202438612</v>
      </c>
    </row>
    <row r="12419" spans="1:10" x14ac:dyDescent="0.3">
      <c r="A12419" s="1">
        <v>44197</v>
      </c>
      <c r="B12419" t="s">
        <v>11</v>
      </c>
      <c r="C12419">
        <v>5285777</v>
      </c>
      <c r="D12419">
        <v>0</v>
      </c>
      <c r="E12419">
        <v>0</v>
      </c>
      <c r="F12419">
        <f t="shared" si="194"/>
        <v>20573</v>
      </c>
      <c r="G12419">
        <f>StatewiseTestingDetails[[#This Row],[Positive]]/StatewiseTestingDetails[[#This Row],[TotalSamples]]</f>
        <v>0</v>
      </c>
      <c r="H12419">
        <f>StatewiseTestingDetails[[#This Row],[TotalSamples]]/SUM(StatewiseTestingDetails[TotalSamples])</f>
        <v>6.0241937975225012E-5</v>
      </c>
      <c r="I12419">
        <f>StatewiseTestingDetails[[#This Row],[Positive]]/StatewiseTestingDetails[[#This Row],[TotalSamples]] * 100</f>
        <v>0</v>
      </c>
      <c r="J12419">
        <f>CORREL(StatewiseTestingDetails[Test_rate],StatewiseTestingDetails[Positive_rate])</f>
        <v>-0.21810686202438612</v>
      </c>
    </row>
    <row r="12420" spans="1:10" x14ac:dyDescent="0.3">
      <c r="A12420" s="1">
        <v>44198</v>
      </c>
      <c r="B12420" t="s">
        <v>11</v>
      </c>
      <c r="C12420">
        <v>5304141</v>
      </c>
      <c r="D12420">
        <v>0</v>
      </c>
      <c r="E12420">
        <v>0</v>
      </c>
      <c r="F12420">
        <f t="shared" si="194"/>
        <v>18364</v>
      </c>
      <c r="G12420">
        <f>StatewiseTestingDetails[[#This Row],[Positive]]/StatewiseTestingDetails[[#This Row],[TotalSamples]]</f>
        <v>0</v>
      </c>
      <c r="H12420">
        <f>StatewiseTestingDetails[[#This Row],[TotalSamples]]/SUM(StatewiseTestingDetails[TotalSamples])</f>
        <v>6.0451232266107322E-5</v>
      </c>
      <c r="I12420">
        <f>StatewiseTestingDetails[[#This Row],[Positive]]/StatewiseTestingDetails[[#This Row],[TotalSamples]] * 100</f>
        <v>0</v>
      </c>
      <c r="J12420">
        <f>CORREL(StatewiseTestingDetails[Test_rate],StatewiseTestingDetails[Positive_rate])</f>
        <v>-0.21810686202438612</v>
      </c>
    </row>
    <row r="12421" spans="1:10" x14ac:dyDescent="0.3">
      <c r="A12421" s="1">
        <v>44199</v>
      </c>
      <c r="B12421" t="s">
        <v>11</v>
      </c>
      <c r="C12421">
        <v>5325309</v>
      </c>
      <c r="D12421">
        <v>0</v>
      </c>
      <c r="E12421">
        <v>0</v>
      </c>
      <c r="F12421">
        <f t="shared" si="194"/>
        <v>21168</v>
      </c>
      <c r="G12421">
        <f>StatewiseTestingDetails[[#This Row],[Positive]]/StatewiseTestingDetails[[#This Row],[TotalSamples]]</f>
        <v>0</v>
      </c>
      <c r="H12421">
        <f>StatewiseTestingDetails[[#This Row],[TotalSamples]]/SUM(StatewiseTestingDetails[TotalSamples])</f>
        <v>6.0692483711837926E-5</v>
      </c>
      <c r="I12421">
        <f>StatewiseTestingDetails[[#This Row],[Positive]]/StatewiseTestingDetails[[#This Row],[TotalSamples]] * 100</f>
        <v>0</v>
      </c>
      <c r="J12421">
        <f>CORREL(StatewiseTestingDetails[Test_rate],StatewiseTestingDetails[Positive_rate])</f>
        <v>-0.21810686202438612</v>
      </c>
    </row>
    <row r="12422" spans="1:10" x14ac:dyDescent="0.3">
      <c r="A12422" s="1">
        <v>44200</v>
      </c>
      <c r="B12422" t="s">
        <v>11</v>
      </c>
      <c r="C12422">
        <v>5333805</v>
      </c>
      <c r="D12422">
        <v>0</v>
      </c>
      <c r="E12422">
        <v>0</v>
      </c>
      <c r="F12422">
        <f t="shared" si="194"/>
        <v>8496</v>
      </c>
      <c r="G12422">
        <f>StatewiseTestingDetails[[#This Row],[Positive]]/StatewiseTestingDetails[[#This Row],[TotalSamples]]</f>
        <v>0</v>
      </c>
      <c r="H12422">
        <f>StatewiseTestingDetails[[#This Row],[TotalSamples]]/SUM(StatewiseTestingDetails[TotalSamples])</f>
        <v>6.0789312523389665E-5</v>
      </c>
      <c r="I12422">
        <f>StatewiseTestingDetails[[#This Row],[Positive]]/StatewiseTestingDetails[[#This Row],[TotalSamples]] * 100</f>
        <v>0</v>
      </c>
      <c r="J12422">
        <f>CORREL(StatewiseTestingDetails[Test_rate],StatewiseTestingDetails[Positive_rate])</f>
        <v>-0.21810686202438612</v>
      </c>
    </row>
    <row r="12423" spans="1:10" x14ac:dyDescent="0.3">
      <c r="A12423" s="1">
        <v>44201</v>
      </c>
      <c r="B12423" t="s">
        <v>11</v>
      </c>
      <c r="C12423">
        <v>5358544</v>
      </c>
      <c r="D12423">
        <v>0</v>
      </c>
      <c r="E12423">
        <v>0</v>
      </c>
      <c r="F12423">
        <f t="shared" si="194"/>
        <v>24739</v>
      </c>
      <c r="G12423">
        <f>StatewiseTestingDetails[[#This Row],[Positive]]/StatewiseTestingDetails[[#This Row],[TotalSamples]]</f>
        <v>0</v>
      </c>
      <c r="H12423">
        <f>StatewiseTestingDetails[[#This Row],[TotalSamples]]/SUM(StatewiseTestingDetails[TotalSamples])</f>
        <v>6.107126261390031E-5</v>
      </c>
      <c r="I12423">
        <f>StatewiseTestingDetails[[#This Row],[Positive]]/StatewiseTestingDetails[[#This Row],[TotalSamples]] * 100</f>
        <v>0</v>
      </c>
      <c r="J12423">
        <f>CORREL(StatewiseTestingDetails[Test_rate],StatewiseTestingDetails[Positive_rate])</f>
        <v>-0.21810686202438612</v>
      </c>
    </row>
    <row r="12424" spans="1:10" x14ac:dyDescent="0.3">
      <c r="A12424" s="1">
        <v>44202</v>
      </c>
      <c r="B12424" t="s">
        <v>11</v>
      </c>
      <c r="C12424">
        <v>5382172</v>
      </c>
      <c r="D12424">
        <v>0</v>
      </c>
      <c r="E12424">
        <v>0</v>
      </c>
      <c r="F12424">
        <f t="shared" si="194"/>
        <v>23628</v>
      </c>
      <c r="G12424">
        <f>StatewiseTestingDetails[[#This Row],[Positive]]/StatewiseTestingDetails[[#This Row],[TotalSamples]]</f>
        <v>0</v>
      </c>
      <c r="H12424">
        <f>StatewiseTestingDetails[[#This Row],[TotalSamples]]/SUM(StatewiseTestingDetails[TotalSamples])</f>
        <v>6.1340550650546311E-5</v>
      </c>
      <c r="I12424">
        <f>StatewiseTestingDetails[[#This Row],[Positive]]/StatewiseTestingDetails[[#This Row],[TotalSamples]] * 100</f>
        <v>0</v>
      </c>
      <c r="J12424">
        <f>CORREL(StatewiseTestingDetails[Test_rate],StatewiseTestingDetails[Positive_rate])</f>
        <v>-0.21810686202438612</v>
      </c>
    </row>
    <row r="12425" spans="1:10" x14ac:dyDescent="0.3">
      <c r="A12425" s="1">
        <v>44203</v>
      </c>
      <c r="B12425" t="s">
        <v>11</v>
      </c>
      <c r="C12425">
        <v>5405423</v>
      </c>
      <c r="D12425">
        <v>0</v>
      </c>
      <c r="E12425">
        <v>0</v>
      </c>
      <c r="F12425">
        <f t="shared" si="194"/>
        <v>23251</v>
      </c>
      <c r="G12425">
        <f>StatewiseTestingDetails[[#This Row],[Positive]]/StatewiseTestingDetails[[#This Row],[TotalSamples]]</f>
        <v>0</v>
      </c>
      <c r="H12425">
        <f>StatewiseTestingDetails[[#This Row],[TotalSamples]]/SUM(StatewiseTestingDetails[TotalSamples])</f>
        <v>6.16055420226496E-5</v>
      </c>
      <c r="I12425">
        <f>StatewiseTestingDetails[[#This Row],[Positive]]/StatewiseTestingDetails[[#This Row],[TotalSamples]] * 100</f>
        <v>0</v>
      </c>
      <c r="J12425">
        <f>CORREL(StatewiseTestingDetails[Test_rate],StatewiseTestingDetails[Positive_rate])</f>
        <v>-0.21810686202438612</v>
      </c>
    </row>
    <row r="12426" spans="1:10" x14ac:dyDescent="0.3">
      <c r="A12426" s="1">
        <v>44204</v>
      </c>
      <c r="B12426" t="s">
        <v>11</v>
      </c>
      <c r="C12426">
        <v>5427159</v>
      </c>
      <c r="D12426">
        <v>0</v>
      </c>
      <c r="E12426">
        <v>0</v>
      </c>
      <c r="F12426">
        <f t="shared" si="194"/>
        <v>21736</v>
      </c>
      <c r="G12426">
        <f>StatewiseTestingDetails[[#This Row],[Positive]]/StatewiseTestingDetails[[#This Row],[TotalSamples]]</f>
        <v>0</v>
      </c>
      <c r="H12426">
        <f>StatewiseTestingDetails[[#This Row],[TotalSamples]]/SUM(StatewiseTestingDetails[TotalSamples])</f>
        <v>6.1853266957664733E-5</v>
      </c>
      <c r="I12426">
        <f>StatewiseTestingDetails[[#This Row],[Positive]]/StatewiseTestingDetails[[#This Row],[TotalSamples]] * 100</f>
        <v>0</v>
      </c>
      <c r="J12426">
        <f>CORREL(StatewiseTestingDetails[Test_rate],StatewiseTestingDetails[Positive_rate])</f>
        <v>-0.21810686202438612</v>
      </c>
    </row>
    <row r="12427" spans="1:10" x14ac:dyDescent="0.3">
      <c r="A12427" s="1">
        <v>44205</v>
      </c>
      <c r="B12427" t="s">
        <v>11</v>
      </c>
      <c r="C12427">
        <v>5450256</v>
      </c>
      <c r="D12427">
        <v>0</v>
      </c>
      <c r="E12427">
        <v>0</v>
      </c>
      <c r="F12427">
        <f t="shared" si="194"/>
        <v>23097</v>
      </c>
      <c r="G12427">
        <f>StatewiseTestingDetails[[#This Row],[Positive]]/StatewiseTestingDetails[[#This Row],[TotalSamples]]</f>
        <v>0</v>
      </c>
      <c r="H12427">
        <f>StatewiseTestingDetails[[#This Row],[TotalSamples]]/SUM(StatewiseTestingDetails[TotalSamples])</f>
        <v>6.2116503193588752E-5</v>
      </c>
      <c r="I12427">
        <f>StatewiseTestingDetails[[#This Row],[Positive]]/StatewiseTestingDetails[[#This Row],[TotalSamples]] * 100</f>
        <v>0</v>
      </c>
      <c r="J12427">
        <f>CORREL(StatewiseTestingDetails[Test_rate],StatewiseTestingDetails[Positive_rate])</f>
        <v>-0.21810686202438612</v>
      </c>
    </row>
    <row r="12428" spans="1:10" x14ac:dyDescent="0.3">
      <c r="A12428" s="1">
        <v>44206</v>
      </c>
      <c r="B12428" t="s">
        <v>11</v>
      </c>
      <c r="C12428">
        <v>5475101</v>
      </c>
      <c r="D12428">
        <v>0</v>
      </c>
      <c r="E12428">
        <v>0</v>
      </c>
      <c r="F12428">
        <f t="shared" si="194"/>
        <v>24845</v>
      </c>
      <c r="G12428">
        <f>StatewiseTestingDetails[[#This Row],[Positive]]/StatewiseTestingDetails[[#This Row],[TotalSamples]]</f>
        <v>0</v>
      </c>
      <c r="H12428">
        <f>StatewiseTestingDetails[[#This Row],[TotalSamples]]/SUM(StatewiseTestingDetails[TotalSamples])</f>
        <v>6.2399661364846159E-5</v>
      </c>
      <c r="I12428">
        <f>StatewiseTestingDetails[[#This Row],[Positive]]/StatewiseTestingDetails[[#This Row],[TotalSamples]] * 100</f>
        <v>0</v>
      </c>
      <c r="J12428">
        <f>CORREL(StatewiseTestingDetails[Test_rate],StatewiseTestingDetails[Positive_rate])</f>
        <v>-0.21810686202438612</v>
      </c>
    </row>
    <row r="12429" spans="1:10" x14ac:dyDescent="0.3">
      <c r="A12429" s="1">
        <v>44207</v>
      </c>
      <c r="B12429" t="s">
        <v>11</v>
      </c>
      <c r="C12429">
        <v>5485004</v>
      </c>
      <c r="D12429">
        <v>0</v>
      </c>
      <c r="E12429">
        <v>0</v>
      </c>
      <c r="F12429">
        <f t="shared" si="194"/>
        <v>9903</v>
      </c>
      <c r="G12429">
        <f>StatewiseTestingDetails[[#This Row],[Positive]]/StatewiseTestingDetails[[#This Row],[TotalSamples]]</f>
        <v>0</v>
      </c>
      <c r="H12429">
        <f>StatewiseTestingDetails[[#This Row],[TotalSamples]]/SUM(StatewiseTestingDetails[TotalSamples])</f>
        <v>6.2512525738762922E-5</v>
      </c>
      <c r="I12429">
        <f>StatewiseTestingDetails[[#This Row],[Positive]]/StatewiseTestingDetails[[#This Row],[TotalSamples]] * 100</f>
        <v>0</v>
      </c>
      <c r="J12429">
        <f>CORREL(StatewiseTestingDetails[Test_rate],StatewiseTestingDetails[Positive_rate])</f>
        <v>-0.21810686202438612</v>
      </c>
    </row>
    <row r="12430" spans="1:10" x14ac:dyDescent="0.3">
      <c r="A12430" s="1">
        <v>44208</v>
      </c>
      <c r="B12430" t="s">
        <v>11</v>
      </c>
      <c r="C12430">
        <v>5510518</v>
      </c>
      <c r="D12430">
        <v>0</v>
      </c>
      <c r="E12430">
        <v>0</v>
      </c>
      <c r="F12430">
        <f t="shared" si="194"/>
        <v>25514</v>
      </c>
      <c r="G12430">
        <f>StatewiseTestingDetails[[#This Row],[Positive]]/StatewiseTestingDetails[[#This Row],[TotalSamples]]</f>
        <v>0</v>
      </c>
      <c r="H12430">
        <f>StatewiseTestingDetails[[#This Row],[TotalSamples]]/SUM(StatewiseTestingDetails[TotalSamples])</f>
        <v>6.2803308495110738E-5</v>
      </c>
      <c r="I12430">
        <f>StatewiseTestingDetails[[#This Row],[Positive]]/StatewiseTestingDetails[[#This Row],[TotalSamples]] * 100</f>
        <v>0</v>
      </c>
      <c r="J12430">
        <f>CORREL(StatewiseTestingDetails[Test_rate],StatewiseTestingDetails[Positive_rate])</f>
        <v>-0.21810686202438612</v>
      </c>
    </row>
    <row r="12431" spans="1:10" x14ac:dyDescent="0.3">
      <c r="A12431" s="1">
        <v>44209</v>
      </c>
      <c r="B12431" t="s">
        <v>11</v>
      </c>
      <c r="C12431">
        <v>5533802</v>
      </c>
      <c r="D12431">
        <v>0</v>
      </c>
      <c r="E12431">
        <v>0</v>
      </c>
      <c r="F12431">
        <f t="shared" si="194"/>
        <v>23284</v>
      </c>
      <c r="G12431">
        <f>StatewiseTestingDetails[[#This Row],[Positive]]/StatewiseTestingDetails[[#This Row],[TotalSamples]]</f>
        <v>0</v>
      </c>
      <c r="H12431">
        <f>StatewiseTestingDetails[[#This Row],[TotalSamples]]/SUM(StatewiseTestingDetails[TotalSamples])</f>
        <v>6.3068675967823857E-5</v>
      </c>
      <c r="I12431">
        <f>StatewiseTestingDetails[[#This Row],[Positive]]/StatewiseTestingDetails[[#This Row],[TotalSamples]] * 100</f>
        <v>0</v>
      </c>
      <c r="J12431">
        <f>CORREL(StatewiseTestingDetails[Test_rate],StatewiseTestingDetails[Positive_rate])</f>
        <v>-0.21810686202438612</v>
      </c>
    </row>
    <row r="12432" spans="1:10" x14ac:dyDescent="0.3">
      <c r="A12432" s="1">
        <v>44210</v>
      </c>
      <c r="B12432" t="s">
        <v>11</v>
      </c>
      <c r="C12432">
        <v>5555674</v>
      </c>
      <c r="D12432">
        <v>0</v>
      </c>
      <c r="E12432">
        <v>0</v>
      </c>
      <c r="F12432">
        <f t="shared" si="194"/>
        <v>21872</v>
      </c>
      <c r="G12432">
        <f>StatewiseTestingDetails[[#This Row],[Positive]]/StatewiseTestingDetails[[#This Row],[TotalSamples]]</f>
        <v>0</v>
      </c>
      <c r="H12432">
        <f>StatewiseTestingDetails[[#This Row],[TotalSamples]]/SUM(StatewiseTestingDetails[TotalSamples])</f>
        <v>6.3317950893231062E-5</v>
      </c>
      <c r="I12432">
        <f>StatewiseTestingDetails[[#This Row],[Positive]]/StatewiseTestingDetails[[#This Row],[TotalSamples]] * 100</f>
        <v>0</v>
      </c>
      <c r="J12432">
        <f>CORREL(StatewiseTestingDetails[Test_rate],StatewiseTestingDetails[Positive_rate])</f>
        <v>-0.21810686202438612</v>
      </c>
    </row>
    <row r="12433" spans="1:10" x14ac:dyDescent="0.3">
      <c r="A12433" s="1">
        <v>44211</v>
      </c>
      <c r="B12433" t="s">
        <v>11</v>
      </c>
      <c r="C12433">
        <v>5568441</v>
      </c>
      <c r="D12433">
        <v>0</v>
      </c>
      <c r="E12433">
        <v>0</v>
      </c>
      <c r="F12433">
        <f t="shared" si="194"/>
        <v>12767</v>
      </c>
      <c r="G12433">
        <f>StatewiseTestingDetails[[#This Row],[Positive]]/StatewiseTestingDetails[[#This Row],[TotalSamples]]</f>
        <v>0</v>
      </c>
      <c r="H12433">
        <f>StatewiseTestingDetails[[#This Row],[TotalSamples]]/SUM(StatewiseTestingDetails[TotalSamples])</f>
        <v>6.3463456241286747E-5</v>
      </c>
      <c r="I12433">
        <f>StatewiseTestingDetails[[#This Row],[Positive]]/StatewiseTestingDetails[[#This Row],[TotalSamples]] * 100</f>
        <v>0</v>
      </c>
      <c r="J12433">
        <f>CORREL(StatewiseTestingDetails[Test_rate],StatewiseTestingDetails[Positive_rate])</f>
        <v>-0.21810686202438612</v>
      </c>
    </row>
    <row r="12434" spans="1:10" x14ac:dyDescent="0.3">
      <c r="A12434" s="1">
        <v>44212</v>
      </c>
      <c r="B12434" t="s">
        <v>11</v>
      </c>
      <c r="C12434">
        <v>5591844</v>
      </c>
      <c r="D12434">
        <v>0</v>
      </c>
      <c r="E12434">
        <v>0</v>
      </c>
      <c r="F12434">
        <f t="shared" si="194"/>
        <v>23403</v>
      </c>
      <c r="G12434">
        <f>StatewiseTestingDetails[[#This Row],[Positive]]/StatewiseTestingDetails[[#This Row],[TotalSamples]]</f>
        <v>0</v>
      </c>
      <c r="H12434">
        <f>StatewiseTestingDetails[[#This Row],[TotalSamples]]/SUM(StatewiseTestingDetails[TotalSamples])</f>
        <v>6.3730179955592923E-5</v>
      </c>
      <c r="I12434">
        <f>StatewiseTestingDetails[[#This Row],[Positive]]/StatewiseTestingDetails[[#This Row],[TotalSamples]] * 100</f>
        <v>0</v>
      </c>
      <c r="J12434">
        <f>CORREL(StatewiseTestingDetails[Test_rate],StatewiseTestingDetails[Positive_rate])</f>
        <v>-0.21810686202438612</v>
      </c>
    </row>
    <row r="12435" spans="1:10" x14ac:dyDescent="0.3">
      <c r="A12435" s="1">
        <v>44213</v>
      </c>
      <c r="B12435" t="s">
        <v>11</v>
      </c>
      <c r="C12435">
        <v>5613209</v>
      </c>
      <c r="D12435">
        <v>0</v>
      </c>
      <c r="E12435">
        <v>0</v>
      </c>
      <c r="F12435">
        <f t="shared" si="194"/>
        <v>21365</v>
      </c>
      <c r="G12435">
        <f>StatewiseTestingDetails[[#This Row],[Positive]]/StatewiseTestingDetails[[#This Row],[TotalSamples]]</f>
        <v>0</v>
      </c>
      <c r="H12435">
        <f>StatewiseTestingDetails[[#This Row],[TotalSamples]]/SUM(StatewiseTestingDetails[TotalSamples])</f>
        <v>6.3973676607994396E-5</v>
      </c>
      <c r="I12435">
        <f>StatewiseTestingDetails[[#This Row],[Positive]]/StatewiseTestingDetails[[#This Row],[TotalSamples]] * 100</f>
        <v>0</v>
      </c>
      <c r="J12435">
        <f>CORREL(StatewiseTestingDetails[Test_rate],StatewiseTestingDetails[Positive_rate])</f>
        <v>-0.21810686202438612</v>
      </c>
    </row>
    <row r="12436" spans="1:10" x14ac:dyDescent="0.3">
      <c r="A12436" s="1">
        <v>44214</v>
      </c>
      <c r="B12436" t="s">
        <v>11</v>
      </c>
      <c r="C12436">
        <v>5622315</v>
      </c>
      <c r="D12436">
        <v>0</v>
      </c>
      <c r="E12436">
        <v>0</v>
      </c>
      <c r="F12436">
        <f t="shared" si="194"/>
        <v>9106</v>
      </c>
      <c r="G12436">
        <f>StatewiseTestingDetails[[#This Row],[Positive]]/StatewiseTestingDetails[[#This Row],[TotalSamples]]</f>
        <v>0</v>
      </c>
      <c r="H12436">
        <f>StatewiseTestingDetails[[#This Row],[TotalSamples]]/SUM(StatewiseTestingDetails[TotalSamples])</f>
        <v>6.4077457582334101E-5</v>
      </c>
      <c r="I12436">
        <f>StatewiseTestingDetails[[#This Row],[Positive]]/StatewiseTestingDetails[[#This Row],[TotalSamples]] * 100</f>
        <v>0</v>
      </c>
      <c r="J12436">
        <f>CORREL(StatewiseTestingDetails[Test_rate],StatewiseTestingDetails[Positive_rate])</f>
        <v>-0.21810686202438612</v>
      </c>
    </row>
    <row r="12437" spans="1:10" x14ac:dyDescent="0.3">
      <c r="A12437" s="1">
        <v>44215</v>
      </c>
      <c r="B12437" t="s">
        <v>11</v>
      </c>
      <c r="C12437">
        <v>5647780</v>
      </c>
      <c r="D12437">
        <v>0</v>
      </c>
      <c r="E12437">
        <v>0</v>
      </c>
      <c r="F12437">
        <f t="shared" si="194"/>
        <v>25465</v>
      </c>
      <c r="G12437">
        <f>StatewiseTestingDetails[[#This Row],[Positive]]/StatewiseTestingDetails[[#This Row],[TotalSamples]]</f>
        <v>0</v>
      </c>
      <c r="H12437">
        <f>StatewiseTestingDetails[[#This Row],[TotalSamples]]/SUM(StatewiseTestingDetails[TotalSamples])</f>
        <v>6.4367681886261244E-5</v>
      </c>
      <c r="I12437">
        <f>StatewiseTestingDetails[[#This Row],[Positive]]/StatewiseTestingDetails[[#This Row],[TotalSamples]] * 100</f>
        <v>0</v>
      </c>
      <c r="J12437">
        <f>CORREL(StatewiseTestingDetails[Test_rate],StatewiseTestingDetails[Positive_rate])</f>
        <v>-0.21810686202438612</v>
      </c>
    </row>
    <row r="12438" spans="1:10" x14ac:dyDescent="0.3">
      <c r="A12438" s="1">
        <v>44216</v>
      </c>
      <c r="B12438" t="s">
        <v>11</v>
      </c>
      <c r="C12438">
        <v>5670615</v>
      </c>
      <c r="D12438">
        <v>0</v>
      </c>
      <c r="E12438">
        <v>0</v>
      </c>
      <c r="F12438">
        <f t="shared" si="194"/>
        <v>22835</v>
      </c>
      <c r="G12438">
        <f>StatewiseTestingDetails[[#This Row],[Positive]]/StatewiseTestingDetails[[#This Row],[TotalSamples]]</f>
        <v>0</v>
      </c>
      <c r="H12438">
        <f>StatewiseTestingDetails[[#This Row],[TotalSamples]]/SUM(StatewiseTestingDetails[TotalSamples])</f>
        <v>6.4627932111282896E-5</v>
      </c>
      <c r="I12438">
        <f>StatewiseTestingDetails[[#This Row],[Positive]]/StatewiseTestingDetails[[#This Row],[TotalSamples]] * 100</f>
        <v>0</v>
      </c>
      <c r="J12438">
        <f>CORREL(StatewiseTestingDetails[Test_rate],StatewiseTestingDetails[Positive_rate])</f>
        <v>-0.21810686202438612</v>
      </c>
    </row>
    <row r="12439" spans="1:10" x14ac:dyDescent="0.3">
      <c r="A12439" s="1">
        <v>44217</v>
      </c>
      <c r="B12439" t="s">
        <v>11</v>
      </c>
      <c r="C12439">
        <v>5683441</v>
      </c>
      <c r="D12439">
        <v>0</v>
      </c>
      <c r="E12439">
        <v>0</v>
      </c>
      <c r="F12439">
        <f t="shared" si="194"/>
        <v>12826</v>
      </c>
      <c r="G12439">
        <f>StatewiseTestingDetails[[#This Row],[Positive]]/StatewiseTestingDetails[[#This Row],[TotalSamples]]</f>
        <v>0</v>
      </c>
      <c r="H12439">
        <f>StatewiseTestingDetails[[#This Row],[TotalSamples]]/SUM(StatewiseTestingDetails[TotalSamples])</f>
        <v>6.4774109881641018E-5</v>
      </c>
      <c r="I12439">
        <f>StatewiseTestingDetails[[#This Row],[Positive]]/StatewiseTestingDetails[[#This Row],[TotalSamples]] * 100</f>
        <v>0</v>
      </c>
      <c r="J12439">
        <f>CORREL(StatewiseTestingDetails[Test_rate],StatewiseTestingDetails[Positive_rate])</f>
        <v>-0.21810686202438612</v>
      </c>
    </row>
    <row r="12440" spans="1:10" x14ac:dyDescent="0.3">
      <c r="A12440" s="1">
        <v>44218</v>
      </c>
      <c r="B12440" t="s">
        <v>11</v>
      </c>
      <c r="C12440">
        <v>5705383</v>
      </c>
      <c r="D12440">
        <v>0</v>
      </c>
      <c r="E12440">
        <v>0</v>
      </c>
      <c r="F12440">
        <f t="shared" si="194"/>
        <v>21942</v>
      </c>
      <c r="G12440">
        <f>StatewiseTestingDetails[[#This Row],[Positive]]/StatewiseTestingDetails[[#This Row],[TotalSamples]]</f>
        <v>0</v>
      </c>
      <c r="H12440">
        <f>StatewiseTestingDetails[[#This Row],[TotalSamples]]/SUM(StatewiseTestingDetails[TotalSamples])</f>
        <v>6.5024182596220607E-5</v>
      </c>
      <c r="I12440">
        <f>StatewiseTestingDetails[[#This Row],[Positive]]/StatewiseTestingDetails[[#This Row],[TotalSamples]] * 100</f>
        <v>0</v>
      </c>
      <c r="J12440">
        <f>CORREL(StatewiseTestingDetails[Test_rate],StatewiseTestingDetails[Positive_rate])</f>
        <v>-0.21810686202438612</v>
      </c>
    </row>
    <row r="12441" spans="1:10" x14ac:dyDescent="0.3">
      <c r="A12441" s="1">
        <v>44219</v>
      </c>
      <c r="B12441" t="s">
        <v>11</v>
      </c>
      <c r="C12441">
        <v>5726754</v>
      </c>
      <c r="D12441">
        <v>0</v>
      </c>
      <c r="E12441">
        <v>0</v>
      </c>
      <c r="F12441">
        <f t="shared" si="194"/>
        <v>21371</v>
      </c>
      <c r="G12441">
        <f>StatewiseTestingDetails[[#This Row],[Positive]]/StatewiseTestingDetails[[#This Row],[TotalSamples]]</f>
        <v>0</v>
      </c>
      <c r="H12441">
        <f>StatewiseTestingDetails[[#This Row],[TotalSamples]]/SUM(StatewiseTestingDetails[TotalSamples])</f>
        <v>6.5267747630551147E-5</v>
      </c>
      <c r="I12441">
        <f>StatewiseTestingDetails[[#This Row],[Positive]]/StatewiseTestingDetails[[#This Row],[TotalSamples]] * 100</f>
        <v>0</v>
      </c>
      <c r="J12441">
        <f>CORREL(StatewiseTestingDetails[Test_rate],StatewiseTestingDetails[Positive_rate])</f>
        <v>-0.21810686202438612</v>
      </c>
    </row>
    <row r="12442" spans="1:10" x14ac:dyDescent="0.3">
      <c r="A12442" s="1">
        <v>44220</v>
      </c>
      <c r="B12442" t="s">
        <v>11</v>
      </c>
      <c r="C12442">
        <v>5744724</v>
      </c>
      <c r="D12442">
        <v>0</v>
      </c>
      <c r="E12442">
        <v>0</v>
      </c>
      <c r="F12442">
        <f t="shared" si="194"/>
        <v>17970</v>
      </c>
      <c r="G12442">
        <f>StatewiseTestingDetails[[#This Row],[Positive]]/StatewiseTestingDetails[[#This Row],[TotalSamples]]</f>
        <v>0</v>
      </c>
      <c r="H12442">
        <f>StatewiseTestingDetails[[#This Row],[TotalSamples]]/SUM(StatewiseTestingDetails[TotalSamples])</f>
        <v>6.5472551508091717E-5</v>
      </c>
      <c r="I12442">
        <f>StatewiseTestingDetails[[#This Row],[Positive]]/StatewiseTestingDetails[[#This Row],[TotalSamples]] * 100</f>
        <v>0</v>
      </c>
      <c r="J12442">
        <f>CORREL(StatewiseTestingDetails[Test_rate],StatewiseTestingDetails[Positive_rate])</f>
        <v>-0.21810686202438612</v>
      </c>
    </row>
    <row r="12443" spans="1:10" x14ac:dyDescent="0.3">
      <c r="A12443" s="1">
        <v>44221</v>
      </c>
      <c r="B12443" t="s">
        <v>11</v>
      </c>
      <c r="C12443">
        <v>5751640</v>
      </c>
      <c r="D12443">
        <v>0</v>
      </c>
      <c r="E12443">
        <v>0</v>
      </c>
      <c r="F12443">
        <f t="shared" si="194"/>
        <v>6916</v>
      </c>
      <c r="G12443">
        <f>StatewiseTestingDetails[[#This Row],[Positive]]/StatewiseTestingDetails[[#This Row],[TotalSamples]]</f>
        <v>0</v>
      </c>
      <c r="H12443">
        <f>StatewiseTestingDetails[[#This Row],[TotalSamples]]/SUM(StatewiseTestingDetails[TotalSamples])</f>
        <v>6.5551373078323805E-5</v>
      </c>
      <c r="I12443">
        <f>StatewiseTestingDetails[[#This Row],[Positive]]/StatewiseTestingDetails[[#This Row],[TotalSamples]] * 100</f>
        <v>0</v>
      </c>
      <c r="J12443">
        <f>CORREL(StatewiseTestingDetails[Test_rate],StatewiseTestingDetails[Positive_rate])</f>
        <v>-0.21810686202438612</v>
      </c>
    </row>
    <row r="12444" spans="1:10" x14ac:dyDescent="0.3">
      <c r="A12444" s="1">
        <v>44222</v>
      </c>
      <c r="B12444" t="s">
        <v>11</v>
      </c>
      <c r="C12444">
        <v>5771559</v>
      </c>
      <c r="D12444">
        <v>0</v>
      </c>
      <c r="E12444">
        <v>0</v>
      </c>
      <c r="F12444">
        <f t="shared" si="194"/>
        <v>19919</v>
      </c>
      <c r="G12444">
        <f>StatewiseTestingDetails[[#This Row],[Positive]]/StatewiseTestingDetails[[#This Row],[TotalSamples]]</f>
        <v>0</v>
      </c>
      <c r="H12444">
        <f>StatewiseTestingDetails[[#This Row],[TotalSamples]]/SUM(StatewiseTestingDetails[TotalSamples])</f>
        <v>6.5778389685821337E-5</v>
      </c>
      <c r="I12444">
        <f>StatewiseTestingDetails[[#This Row],[Positive]]/StatewiseTestingDetails[[#This Row],[TotalSamples]] * 100</f>
        <v>0</v>
      </c>
      <c r="J12444">
        <f>CORREL(StatewiseTestingDetails[Test_rate],StatewiseTestingDetails[Positive_rate])</f>
        <v>-0.21810686202438612</v>
      </c>
    </row>
    <row r="12445" spans="1:10" x14ac:dyDescent="0.3">
      <c r="A12445" s="1">
        <v>44223</v>
      </c>
      <c r="B12445" t="s">
        <v>11</v>
      </c>
      <c r="C12445">
        <v>5778472</v>
      </c>
      <c r="D12445">
        <v>0</v>
      </c>
      <c r="E12445">
        <v>0</v>
      </c>
      <c r="F12445">
        <f t="shared" si="194"/>
        <v>6913</v>
      </c>
      <c r="G12445">
        <f>StatewiseTestingDetails[[#This Row],[Positive]]/StatewiseTestingDetails[[#This Row],[TotalSamples]]</f>
        <v>0</v>
      </c>
      <c r="H12445">
        <f>StatewiseTestingDetails[[#This Row],[TotalSamples]]/SUM(StatewiseTestingDetails[TotalSamples])</f>
        <v>6.5857177065088899E-5</v>
      </c>
      <c r="I12445">
        <f>StatewiseTestingDetails[[#This Row],[Positive]]/StatewiseTestingDetails[[#This Row],[TotalSamples]] * 100</f>
        <v>0</v>
      </c>
      <c r="J12445">
        <f>CORREL(StatewiseTestingDetails[Test_rate],StatewiseTestingDetails[Positive_rate])</f>
        <v>-0.21810686202438612</v>
      </c>
    </row>
    <row r="12446" spans="1:10" x14ac:dyDescent="0.3">
      <c r="A12446" s="1">
        <v>44224</v>
      </c>
      <c r="B12446" t="s">
        <v>11</v>
      </c>
      <c r="C12446">
        <v>5797355</v>
      </c>
      <c r="D12446">
        <v>0</v>
      </c>
      <c r="E12446">
        <v>0</v>
      </c>
      <c r="F12446">
        <f t="shared" si="194"/>
        <v>18883</v>
      </c>
      <c r="G12446">
        <f>StatewiseTestingDetails[[#This Row],[Positive]]/StatewiseTestingDetails[[#This Row],[TotalSamples]]</f>
        <v>0</v>
      </c>
      <c r="H12446">
        <f>StatewiseTestingDetails[[#This Row],[TotalSamples]]/SUM(StatewiseTestingDetails[TotalSamples])</f>
        <v>6.6072386392835073E-5</v>
      </c>
      <c r="I12446">
        <f>StatewiseTestingDetails[[#This Row],[Positive]]/StatewiseTestingDetails[[#This Row],[TotalSamples]] * 100</f>
        <v>0</v>
      </c>
      <c r="J12446">
        <f>CORREL(StatewiseTestingDetails[Test_rate],StatewiseTestingDetails[Positive_rate])</f>
        <v>-0.21810686202438612</v>
      </c>
    </row>
    <row r="12447" spans="1:10" x14ac:dyDescent="0.3">
      <c r="A12447" s="1">
        <v>44225</v>
      </c>
      <c r="B12447" t="s">
        <v>11</v>
      </c>
      <c r="C12447">
        <v>5814009</v>
      </c>
      <c r="D12447">
        <v>0</v>
      </c>
      <c r="E12447">
        <v>0</v>
      </c>
      <c r="F12447">
        <f t="shared" si="194"/>
        <v>16654</v>
      </c>
      <c r="G12447">
        <f>StatewiseTestingDetails[[#This Row],[Positive]]/StatewiseTestingDetails[[#This Row],[TotalSamples]]</f>
        <v>0</v>
      </c>
      <c r="H12447">
        <f>StatewiseTestingDetails[[#This Row],[TotalSamples]]/SUM(StatewiseTestingDetails[TotalSamples])</f>
        <v>6.626219183393472E-5</v>
      </c>
      <c r="I12447">
        <f>StatewiseTestingDetails[[#This Row],[Positive]]/StatewiseTestingDetails[[#This Row],[TotalSamples]] * 100</f>
        <v>0</v>
      </c>
      <c r="J12447">
        <f>CORREL(StatewiseTestingDetails[Test_rate],StatewiseTestingDetails[Positive_rate])</f>
        <v>-0.21810686202438612</v>
      </c>
    </row>
    <row r="12448" spans="1:10" x14ac:dyDescent="0.3">
      <c r="A12448" s="1">
        <v>44226</v>
      </c>
      <c r="B12448" t="s">
        <v>11</v>
      </c>
      <c r="C12448">
        <v>5832977</v>
      </c>
      <c r="D12448">
        <v>0</v>
      </c>
      <c r="E12448">
        <v>0</v>
      </c>
      <c r="F12448">
        <f t="shared" si="194"/>
        <v>18968</v>
      </c>
      <c r="G12448">
        <f>StatewiseTestingDetails[[#This Row],[Positive]]/StatewiseTestingDetails[[#This Row],[TotalSamples]]</f>
        <v>0</v>
      </c>
      <c r="H12448">
        <f>StatewiseTestingDetails[[#This Row],[TotalSamples]]/SUM(StatewiseTestingDetails[TotalSamples])</f>
        <v>6.6478369905675937E-5</v>
      </c>
      <c r="I12448">
        <f>StatewiseTestingDetails[[#This Row],[Positive]]/StatewiseTestingDetails[[#This Row],[TotalSamples]] * 100</f>
        <v>0</v>
      </c>
      <c r="J12448">
        <f>CORREL(StatewiseTestingDetails[Test_rate],StatewiseTestingDetails[Positive_rate])</f>
        <v>-0.21810686202438612</v>
      </c>
    </row>
    <row r="12449" spans="1:10" x14ac:dyDescent="0.3">
      <c r="A12449" s="1">
        <v>44227</v>
      </c>
      <c r="B12449" t="s">
        <v>11</v>
      </c>
      <c r="C12449">
        <v>5851737</v>
      </c>
      <c r="D12449">
        <v>0</v>
      </c>
      <c r="E12449">
        <v>0</v>
      </c>
      <c r="F12449">
        <f t="shared" si="194"/>
        <v>18760</v>
      </c>
      <c r="G12449">
        <f>StatewiseTestingDetails[[#This Row],[Positive]]/StatewiseTestingDetails[[#This Row],[TotalSamples]]</f>
        <v>0</v>
      </c>
      <c r="H12449">
        <f>StatewiseTestingDetails[[#This Row],[TotalSamples]]/SUM(StatewiseTestingDetails[TotalSamples])</f>
        <v>6.6692177403876343E-5</v>
      </c>
      <c r="I12449">
        <f>StatewiseTestingDetails[[#This Row],[Positive]]/StatewiseTestingDetails[[#This Row],[TotalSamples]] * 100</f>
        <v>0</v>
      </c>
      <c r="J12449">
        <f>CORREL(StatewiseTestingDetails[Test_rate],StatewiseTestingDetails[Positive_rate])</f>
        <v>-0.21810686202438612</v>
      </c>
    </row>
    <row r="12450" spans="1:10" x14ac:dyDescent="0.3">
      <c r="A12450" s="1">
        <v>44228</v>
      </c>
      <c r="B12450" t="s">
        <v>11</v>
      </c>
      <c r="C12450">
        <v>5858590</v>
      </c>
      <c r="D12450">
        <v>0</v>
      </c>
      <c r="E12450">
        <v>0</v>
      </c>
      <c r="F12450">
        <f t="shared" si="194"/>
        <v>6853</v>
      </c>
      <c r="G12450">
        <f>StatewiseTestingDetails[[#This Row],[Positive]]/StatewiseTestingDetails[[#This Row],[TotalSamples]]</f>
        <v>0</v>
      </c>
      <c r="H12450">
        <f>StatewiseTestingDetails[[#This Row],[TotalSamples]]/SUM(StatewiseTestingDetails[TotalSamples])</f>
        <v>6.6770280963853284E-5</v>
      </c>
      <c r="I12450">
        <f>StatewiseTestingDetails[[#This Row],[Positive]]/StatewiseTestingDetails[[#This Row],[TotalSamples]] * 100</f>
        <v>0</v>
      </c>
      <c r="J12450">
        <f>CORREL(StatewiseTestingDetails[Test_rate],StatewiseTestingDetails[Positive_rate])</f>
        <v>-0.21810686202438612</v>
      </c>
    </row>
    <row r="12451" spans="1:10" x14ac:dyDescent="0.3">
      <c r="A12451" s="1">
        <v>44229</v>
      </c>
      <c r="B12451" t="s">
        <v>11</v>
      </c>
      <c r="C12451">
        <v>5872507</v>
      </c>
      <c r="D12451">
        <v>0</v>
      </c>
      <c r="E12451">
        <v>0</v>
      </c>
      <c r="F12451">
        <f t="shared" si="194"/>
        <v>13917</v>
      </c>
      <c r="G12451">
        <f>StatewiseTestingDetails[[#This Row],[Positive]]/StatewiseTestingDetails[[#This Row],[TotalSamples]]</f>
        <v>0</v>
      </c>
      <c r="H12451">
        <f>StatewiseTestingDetails[[#This Row],[TotalSamples]]/SUM(StatewiseTestingDetails[TotalSamples])</f>
        <v>6.6928892848312503E-5</v>
      </c>
      <c r="I12451">
        <f>StatewiseTestingDetails[[#This Row],[Positive]]/StatewiseTestingDetails[[#This Row],[TotalSamples]] * 100</f>
        <v>0</v>
      </c>
      <c r="J12451">
        <f>CORREL(StatewiseTestingDetails[Test_rate],StatewiseTestingDetails[Positive_rate])</f>
        <v>-0.21810686202438612</v>
      </c>
    </row>
    <row r="12452" spans="1:10" x14ac:dyDescent="0.3">
      <c r="A12452" s="1">
        <v>44230</v>
      </c>
      <c r="B12452" t="s">
        <v>11</v>
      </c>
      <c r="C12452">
        <v>5889518</v>
      </c>
      <c r="D12452">
        <v>0</v>
      </c>
      <c r="E12452">
        <v>0</v>
      </c>
      <c r="F12452">
        <f t="shared" si="194"/>
        <v>17011</v>
      </c>
      <c r="G12452">
        <f>StatewiseTestingDetails[[#This Row],[Positive]]/StatewiseTestingDetails[[#This Row],[TotalSamples]]</f>
        <v>0</v>
      </c>
      <c r="H12452">
        <f>StatewiseTestingDetails[[#This Row],[TotalSamples]]/SUM(StatewiseTestingDetails[TotalSamples])</f>
        <v>6.7122767014191336E-5</v>
      </c>
      <c r="I12452">
        <f>StatewiseTestingDetails[[#This Row],[Positive]]/StatewiseTestingDetails[[#This Row],[TotalSamples]] * 100</f>
        <v>0</v>
      </c>
      <c r="J12452">
        <f>CORREL(StatewiseTestingDetails[Test_rate],StatewiseTestingDetails[Positive_rate])</f>
        <v>-0.21810686202438612</v>
      </c>
    </row>
    <row r="12453" spans="1:10" x14ac:dyDescent="0.3">
      <c r="A12453" s="1">
        <v>44231</v>
      </c>
      <c r="B12453" t="s">
        <v>11</v>
      </c>
      <c r="C12453">
        <v>5908302</v>
      </c>
      <c r="D12453">
        <v>0</v>
      </c>
      <c r="E12453">
        <v>0</v>
      </c>
      <c r="F12453">
        <f t="shared" si="194"/>
        <v>18784</v>
      </c>
      <c r="G12453">
        <f>StatewiseTestingDetails[[#This Row],[Positive]]/StatewiseTestingDetails[[#This Row],[TotalSamples]]</f>
        <v>0</v>
      </c>
      <c r="H12453">
        <f>StatewiseTestingDetails[[#This Row],[TotalSamples]]/SUM(StatewiseTestingDetails[TotalSamples])</f>
        <v>6.7336848040107993E-5</v>
      </c>
      <c r="I12453">
        <f>StatewiseTestingDetails[[#This Row],[Positive]]/StatewiseTestingDetails[[#This Row],[TotalSamples]] * 100</f>
        <v>0</v>
      </c>
      <c r="J12453">
        <f>CORREL(StatewiseTestingDetails[Test_rate],StatewiseTestingDetails[Positive_rate])</f>
        <v>-0.21810686202438612</v>
      </c>
    </row>
    <row r="12454" spans="1:10" x14ac:dyDescent="0.3">
      <c r="A12454" s="1">
        <v>44232</v>
      </c>
      <c r="B12454" t="s">
        <v>11</v>
      </c>
      <c r="C12454">
        <v>5925867</v>
      </c>
      <c r="D12454">
        <v>0</v>
      </c>
      <c r="E12454">
        <v>0</v>
      </c>
      <c r="F12454">
        <f t="shared" si="194"/>
        <v>17565</v>
      </c>
      <c r="G12454">
        <f>StatewiseTestingDetails[[#This Row],[Positive]]/StatewiseTestingDetails[[#This Row],[TotalSamples]]</f>
        <v>0</v>
      </c>
      <c r="H12454">
        <f>StatewiseTestingDetails[[#This Row],[TotalSamples]]/SUM(StatewiseTestingDetails[TotalSamples])</f>
        <v>6.7537036137436875E-5</v>
      </c>
      <c r="I12454">
        <f>StatewiseTestingDetails[[#This Row],[Positive]]/StatewiseTestingDetails[[#This Row],[TotalSamples]] * 100</f>
        <v>0</v>
      </c>
      <c r="J12454">
        <f>CORREL(StatewiseTestingDetails[Test_rate],StatewiseTestingDetails[Positive_rate])</f>
        <v>-0.21810686202438612</v>
      </c>
    </row>
    <row r="12455" spans="1:10" x14ac:dyDescent="0.3">
      <c r="A12455" s="1">
        <v>44233</v>
      </c>
      <c r="B12455" t="s">
        <v>11</v>
      </c>
      <c r="C12455">
        <v>5945084</v>
      </c>
      <c r="D12455">
        <v>0</v>
      </c>
      <c r="E12455">
        <v>0</v>
      </c>
      <c r="F12455">
        <f t="shared" si="194"/>
        <v>19217</v>
      </c>
      <c r="G12455">
        <f>StatewiseTestingDetails[[#This Row],[Positive]]/StatewiseTestingDetails[[#This Row],[TotalSamples]]</f>
        <v>0</v>
      </c>
      <c r="H12455">
        <f>StatewiseTestingDetails[[#This Row],[TotalSamples]]/SUM(StatewiseTestingDetails[TotalSamples])</f>
        <v>6.7756052059234168E-5</v>
      </c>
      <c r="I12455">
        <f>StatewiseTestingDetails[[#This Row],[Positive]]/StatewiseTestingDetails[[#This Row],[TotalSamples]] * 100</f>
        <v>0</v>
      </c>
      <c r="J12455">
        <f>CORREL(StatewiseTestingDetails[Test_rate],StatewiseTestingDetails[Positive_rate])</f>
        <v>-0.21810686202438612</v>
      </c>
    </row>
    <row r="12456" spans="1:10" x14ac:dyDescent="0.3">
      <c r="A12456" s="1">
        <v>44234</v>
      </c>
      <c r="B12456" t="s">
        <v>11</v>
      </c>
      <c r="C12456">
        <v>5963644</v>
      </c>
      <c r="D12456">
        <v>0</v>
      </c>
      <c r="E12456">
        <v>0</v>
      </c>
      <c r="F12456">
        <f t="shared" si="194"/>
        <v>18560</v>
      </c>
      <c r="G12456">
        <f>StatewiseTestingDetails[[#This Row],[Positive]]/StatewiseTestingDetails[[#This Row],[TotalSamples]]</f>
        <v>0</v>
      </c>
      <c r="H12456">
        <f>StatewiseTestingDetails[[#This Row],[TotalSamples]]/SUM(StatewiseTestingDetails[TotalSamples])</f>
        <v>6.7967580159799171E-5</v>
      </c>
      <c r="I12456">
        <f>StatewiseTestingDetails[[#This Row],[Positive]]/StatewiseTestingDetails[[#This Row],[TotalSamples]] * 100</f>
        <v>0</v>
      </c>
      <c r="J12456">
        <f>CORREL(StatewiseTestingDetails[Test_rate],StatewiseTestingDetails[Positive_rate])</f>
        <v>-0.21810686202438612</v>
      </c>
    </row>
    <row r="12457" spans="1:10" x14ac:dyDescent="0.3">
      <c r="A12457" s="1">
        <v>44235</v>
      </c>
      <c r="B12457" t="s">
        <v>11</v>
      </c>
      <c r="C12457">
        <v>5970645</v>
      </c>
      <c r="D12457">
        <v>0</v>
      </c>
      <c r="E12457">
        <v>0</v>
      </c>
      <c r="F12457">
        <f t="shared" si="194"/>
        <v>7001</v>
      </c>
      <c r="G12457">
        <f>StatewiseTestingDetails[[#This Row],[Positive]]/StatewiseTestingDetails[[#This Row],[TotalSamples]]</f>
        <v>0</v>
      </c>
      <c r="H12457">
        <f>StatewiseTestingDetails[[#This Row],[TotalSamples]]/SUM(StatewiseTestingDetails[TotalSamples])</f>
        <v>6.8047370474026302E-5</v>
      </c>
      <c r="I12457">
        <f>StatewiseTestingDetails[[#This Row],[Positive]]/StatewiseTestingDetails[[#This Row],[TotalSamples]] * 100</f>
        <v>0</v>
      </c>
      <c r="J12457">
        <f>CORREL(StatewiseTestingDetails[Test_rate],StatewiseTestingDetails[Positive_rate])</f>
        <v>-0.21810686202438612</v>
      </c>
    </row>
    <row r="12458" spans="1:10" x14ac:dyDescent="0.3">
      <c r="A12458" s="1">
        <v>44236</v>
      </c>
      <c r="B12458" t="s">
        <v>11</v>
      </c>
      <c r="C12458">
        <v>5992501</v>
      </c>
      <c r="D12458">
        <v>0</v>
      </c>
      <c r="E12458">
        <v>0</v>
      </c>
      <c r="F12458">
        <f t="shared" si="194"/>
        <v>21856</v>
      </c>
      <c r="G12458">
        <f>StatewiseTestingDetails[[#This Row],[Positive]]/StatewiseTestingDetails[[#This Row],[TotalSamples]]</f>
        <v>0</v>
      </c>
      <c r="H12458">
        <f>StatewiseTestingDetails[[#This Row],[TotalSamples]]/SUM(StatewiseTestingDetails[TotalSamples])</f>
        <v>6.8296463047622677E-5</v>
      </c>
      <c r="I12458">
        <f>StatewiseTestingDetails[[#This Row],[Positive]]/StatewiseTestingDetails[[#This Row],[TotalSamples]] * 100</f>
        <v>0</v>
      </c>
      <c r="J12458">
        <f>CORREL(StatewiseTestingDetails[Test_rate],StatewiseTestingDetails[Positive_rate])</f>
        <v>-0.21810686202438612</v>
      </c>
    </row>
    <row r="12459" spans="1:10" x14ac:dyDescent="0.3">
      <c r="A12459" s="1">
        <v>44237</v>
      </c>
      <c r="B12459" t="s">
        <v>11</v>
      </c>
      <c r="C12459">
        <v>6012115</v>
      </c>
      <c r="D12459">
        <v>0</v>
      </c>
      <c r="E12459">
        <v>0</v>
      </c>
      <c r="F12459">
        <f t="shared" si="194"/>
        <v>19614</v>
      </c>
      <c r="G12459">
        <f>StatewiseTestingDetails[[#This Row],[Positive]]/StatewiseTestingDetails[[#This Row],[TotalSamples]]</f>
        <v>0</v>
      </c>
      <c r="H12459">
        <f>StatewiseTestingDetails[[#This Row],[TotalSamples]]/SUM(StatewiseTestingDetails[TotalSamples])</f>
        <v>6.8520003573726236E-5</v>
      </c>
      <c r="I12459">
        <f>StatewiseTestingDetails[[#This Row],[Positive]]/StatewiseTestingDetails[[#This Row],[TotalSamples]] * 100</f>
        <v>0</v>
      </c>
      <c r="J12459">
        <f>CORREL(StatewiseTestingDetails[Test_rate],StatewiseTestingDetails[Positive_rate])</f>
        <v>-0.21810686202438612</v>
      </c>
    </row>
    <row r="12460" spans="1:10" x14ac:dyDescent="0.3">
      <c r="A12460" s="1">
        <v>44238</v>
      </c>
      <c r="B12460" t="s">
        <v>11</v>
      </c>
      <c r="C12460">
        <v>6031403</v>
      </c>
      <c r="D12460">
        <v>0</v>
      </c>
      <c r="E12460">
        <v>0</v>
      </c>
      <c r="F12460">
        <f t="shared" si="194"/>
        <v>19288</v>
      </c>
      <c r="G12460">
        <f>StatewiseTestingDetails[[#This Row],[Positive]]/StatewiseTestingDetails[[#This Row],[TotalSamples]]</f>
        <v>0</v>
      </c>
      <c r="H12460">
        <f>StatewiseTestingDetails[[#This Row],[TotalSamples]]/SUM(StatewiseTestingDetails[TotalSamples])</f>
        <v>6.8739828681684085E-5</v>
      </c>
      <c r="I12460">
        <f>StatewiseTestingDetails[[#This Row],[Positive]]/StatewiseTestingDetails[[#This Row],[TotalSamples]] * 100</f>
        <v>0</v>
      </c>
      <c r="J12460">
        <f>CORREL(StatewiseTestingDetails[Test_rate],StatewiseTestingDetails[Positive_rate])</f>
        <v>-0.21810686202438612</v>
      </c>
    </row>
    <row r="12461" spans="1:10" x14ac:dyDescent="0.3">
      <c r="A12461" s="1">
        <v>44239</v>
      </c>
      <c r="B12461" t="s">
        <v>11</v>
      </c>
      <c r="C12461">
        <v>6049608</v>
      </c>
      <c r="D12461">
        <v>0</v>
      </c>
      <c r="E12461">
        <v>0</v>
      </c>
      <c r="F12461">
        <f t="shared" si="194"/>
        <v>18205</v>
      </c>
      <c r="G12461">
        <f>StatewiseTestingDetails[[#This Row],[Positive]]/StatewiseTestingDetails[[#This Row],[TotalSamples]]</f>
        <v>0</v>
      </c>
      <c r="H12461">
        <f>StatewiseTestingDetails[[#This Row],[TotalSamples]]/SUM(StatewiseTestingDetails[TotalSamples])</f>
        <v>6.8947310851446257E-5</v>
      </c>
      <c r="I12461">
        <f>StatewiseTestingDetails[[#This Row],[Positive]]/StatewiseTestingDetails[[#This Row],[TotalSamples]] * 100</f>
        <v>0</v>
      </c>
      <c r="J12461">
        <f>CORREL(StatewiseTestingDetails[Test_rate],StatewiseTestingDetails[Positive_rate])</f>
        <v>-0.21810686202438612</v>
      </c>
    </row>
    <row r="12462" spans="1:10" x14ac:dyDescent="0.3">
      <c r="A12462" s="1">
        <v>44240</v>
      </c>
      <c r="B12462" t="s">
        <v>11</v>
      </c>
      <c r="C12462">
        <v>6068008</v>
      </c>
      <c r="D12462">
        <v>0</v>
      </c>
      <c r="E12462">
        <v>0</v>
      </c>
      <c r="F12462">
        <f t="shared" si="194"/>
        <v>18400</v>
      </c>
      <c r="G12462">
        <f>StatewiseTestingDetails[[#This Row],[Positive]]/StatewiseTestingDetails[[#This Row],[TotalSamples]]</f>
        <v>0</v>
      </c>
      <c r="H12462">
        <f>StatewiseTestingDetails[[#This Row],[TotalSamples]]/SUM(StatewiseTestingDetails[TotalSamples])</f>
        <v>6.9157015433902937E-5</v>
      </c>
      <c r="I12462">
        <f>StatewiseTestingDetails[[#This Row],[Positive]]/StatewiseTestingDetails[[#This Row],[TotalSamples]] * 100</f>
        <v>0</v>
      </c>
      <c r="J12462">
        <f>CORREL(StatewiseTestingDetails[Test_rate],StatewiseTestingDetails[Positive_rate])</f>
        <v>-0.21810686202438612</v>
      </c>
    </row>
    <row r="12463" spans="1:10" x14ac:dyDescent="0.3">
      <c r="A12463" s="1">
        <v>44241</v>
      </c>
      <c r="B12463" t="s">
        <v>11</v>
      </c>
      <c r="C12463">
        <v>6087241</v>
      </c>
      <c r="D12463">
        <v>0</v>
      </c>
      <c r="E12463">
        <v>0</v>
      </c>
      <c r="F12463">
        <f t="shared" si="194"/>
        <v>19233</v>
      </c>
      <c r="G12463">
        <f>StatewiseTestingDetails[[#This Row],[Positive]]/StatewiseTestingDetails[[#This Row],[TotalSamples]]</f>
        <v>0</v>
      </c>
      <c r="H12463">
        <f>StatewiseTestingDetails[[#This Row],[TotalSamples]]/SUM(StatewiseTestingDetails[TotalSamples])</f>
        <v>6.937621370751106E-5</v>
      </c>
      <c r="I12463">
        <f>StatewiseTestingDetails[[#This Row],[Positive]]/StatewiseTestingDetails[[#This Row],[TotalSamples]] * 100</f>
        <v>0</v>
      </c>
      <c r="J12463">
        <f>CORREL(StatewiseTestingDetails[Test_rate],StatewiseTestingDetails[Positive_rate])</f>
        <v>-0.21810686202438612</v>
      </c>
    </row>
    <row r="12464" spans="1:10" x14ac:dyDescent="0.3">
      <c r="A12464" s="1">
        <v>44242</v>
      </c>
      <c r="B12464" t="s">
        <v>11</v>
      </c>
      <c r="C12464">
        <v>6093518</v>
      </c>
      <c r="D12464">
        <v>0</v>
      </c>
      <c r="E12464">
        <v>0</v>
      </c>
      <c r="F12464">
        <f t="shared" si="194"/>
        <v>6277</v>
      </c>
      <c r="G12464">
        <f>StatewiseTestingDetails[[#This Row],[Positive]]/StatewiseTestingDetails[[#This Row],[TotalSamples]]</f>
        <v>0</v>
      </c>
      <c r="H12464">
        <f>StatewiseTestingDetails[[#This Row],[TotalSamples]]/SUM(StatewiseTestingDetails[TotalSamples])</f>
        <v>6.9447752602298042E-5</v>
      </c>
      <c r="I12464">
        <f>StatewiseTestingDetails[[#This Row],[Positive]]/StatewiseTestingDetails[[#This Row],[TotalSamples]] * 100</f>
        <v>0</v>
      </c>
      <c r="J12464">
        <f>CORREL(StatewiseTestingDetails[Test_rate],StatewiseTestingDetails[Positive_rate])</f>
        <v>-0.21810686202438612</v>
      </c>
    </row>
    <row r="12465" spans="1:10" x14ac:dyDescent="0.3">
      <c r="A12465" s="1">
        <v>44243</v>
      </c>
      <c r="B12465" t="s">
        <v>11</v>
      </c>
      <c r="C12465">
        <v>6111693</v>
      </c>
      <c r="D12465">
        <v>0</v>
      </c>
      <c r="E12465">
        <v>0</v>
      </c>
      <c r="F12465">
        <f t="shared" si="194"/>
        <v>18175</v>
      </c>
      <c r="G12465">
        <f>StatewiseTestingDetails[[#This Row],[Positive]]/StatewiseTestingDetails[[#This Row],[TotalSamples]]</f>
        <v>0</v>
      </c>
      <c r="H12465">
        <f>StatewiseTestingDetails[[#This Row],[TotalSamples]]/SUM(StatewiseTestingDetails[TotalSamples])</f>
        <v>6.9654892862414911E-5</v>
      </c>
      <c r="I12465">
        <f>StatewiseTestingDetails[[#This Row],[Positive]]/StatewiseTestingDetails[[#This Row],[TotalSamples]] * 100</f>
        <v>0</v>
      </c>
      <c r="J12465">
        <f>CORREL(StatewiseTestingDetails[Test_rate],StatewiseTestingDetails[Positive_rate])</f>
        <v>-0.21810686202438612</v>
      </c>
    </row>
    <row r="12466" spans="1:10" x14ac:dyDescent="0.3">
      <c r="A12466" s="1">
        <v>44244</v>
      </c>
      <c r="B12466" t="s">
        <v>11</v>
      </c>
      <c r="C12466">
        <v>6126862</v>
      </c>
      <c r="D12466">
        <v>0</v>
      </c>
      <c r="E12466">
        <v>0</v>
      </c>
      <c r="F12466">
        <f t="shared" si="194"/>
        <v>15169</v>
      </c>
      <c r="G12466">
        <f>StatewiseTestingDetails[[#This Row],[Positive]]/StatewiseTestingDetails[[#This Row],[TotalSamples]]</f>
        <v>0</v>
      </c>
      <c r="H12466">
        <f>StatewiseTestingDetails[[#This Row],[TotalSamples]]/SUM(StatewiseTestingDetails[TotalSamples])</f>
        <v>6.9827773776071721E-5</v>
      </c>
      <c r="I12466">
        <f>StatewiseTestingDetails[[#This Row],[Positive]]/StatewiseTestingDetails[[#This Row],[TotalSamples]] * 100</f>
        <v>0</v>
      </c>
      <c r="J12466">
        <f>CORREL(StatewiseTestingDetails[Test_rate],StatewiseTestingDetails[Positive_rate])</f>
        <v>-0.21810686202438612</v>
      </c>
    </row>
    <row r="12467" spans="1:10" x14ac:dyDescent="0.3">
      <c r="A12467" s="1">
        <v>44245</v>
      </c>
      <c r="B12467" t="s">
        <v>11</v>
      </c>
      <c r="C12467">
        <v>6142865</v>
      </c>
      <c r="D12467">
        <v>0</v>
      </c>
      <c r="E12467">
        <v>0</v>
      </c>
      <c r="F12467">
        <f t="shared" si="194"/>
        <v>16003</v>
      </c>
      <c r="G12467">
        <f>StatewiseTestingDetails[[#This Row],[Positive]]/StatewiseTestingDetails[[#This Row],[TotalSamples]]</f>
        <v>0</v>
      </c>
      <c r="H12467">
        <f>StatewiseTestingDetails[[#This Row],[TotalSamples]]/SUM(StatewiseTestingDetails[TotalSamples])</f>
        <v>7.0010159777868157E-5</v>
      </c>
      <c r="I12467">
        <f>StatewiseTestingDetails[[#This Row],[Positive]]/StatewiseTestingDetails[[#This Row],[TotalSamples]] * 100</f>
        <v>0</v>
      </c>
      <c r="J12467">
        <f>CORREL(StatewiseTestingDetails[Test_rate],StatewiseTestingDetails[Positive_rate])</f>
        <v>-0.21810686202438612</v>
      </c>
    </row>
    <row r="12468" spans="1:10" x14ac:dyDescent="0.3">
      <c r="A12468" s="1">
        <v>44246</v>
      </c>
      <c r="B12468" t="s">
        <v>11</v>
      </c>
      <c r="C12468">
        <v>6161092</v>
      </c>
      <c r="D12468">
        <v>0</v>
      </c>
      <c r="E12468">
        <v>0</v>
      </c>
      <c r="F12468">
        <f t="shared" si="194"/>
        <v>18227</v>
      </c>
      <c r="G12468">
        <f>StatewiseTestingDetails[[#This Row],[Positive]]/StatewiseTestingDetails[[#This Row],[TotalSamples]]</f>
        <v>0</v>
      </c>
      <c r="H12468">
        <f>StatewiseTestingDetails[[#This Row],[TotalSamples]]/SUM(StatewiseTestingDetails[TotalSamples])</f>
        <v>7.0217892681370212E-5</v>
      </c>
      <c r="I12468">
        <f>StatewiseTestingDetails[[#This Row],[Positive]]/StatewiseTestingDetails[[#This Row],[TotalSamples]] * 100</f>
        <v>0</v>
      </c>
      <c r="J12468">
        <f>CORREL(StatewiseTestingDetails[Test_rate],StatewiseTestingDetails[Positive_rate])</f>
        <v>-0.21810686202438612</v>
      </c>
    </row>
    <row r="12469" spans="1:10" x14ac:dyDescent="0.3">
      <c r="A12469" s="1">
        <v>44247</v>
      </c>
      <c r="B12469" t="s">
        <v>11</v>
      </c>
      <c r="C12469">
        <v>6178593</v>
      </c>
      <c r="D12469">
        <v>0</v>
      </c>
      <c r="E12469">
        <v>0</v>
      </c>
      <c r="F12469">
        <f t="shared" si="194"/>
        <v>17501</v>
      </c>
      <c r="G12469">
        <f>StatewiseTestingDetails[[#This Row],[Positive]]/StatewiseTestingDetails[[#This Row],[TotalSamples]]</f>
        <v>0</v>
      </c>
      <c r="H12469">
        <f>StatewiseTestingDetails[[#This Row],[TotalSamples]]/SUM(StatewiseTestingDetails[TotalSamples])</f>
        <v>7.0417351371455776E-5</v>
      </c>
      <c r="I12469">
        <f>StatewiseTestingDetails[[#This Row],[Positive]]/StatewiseTestingDetails[[#This Row],[TotalSamples]] * 100</f>
        <v>0</v>
      </c>
      <c r="J12469">
        <f>CORREL(StatewiseTestingDetails[Test_rate],StatewiseTestingDetails[Positive_rate])</f>
        <v>-0.21810686202438612</v>
      </c>
    </row>
    <row r="12470" spans="1:10" x14ac:dyDescent="0.3">
      <c r="A12470" s="1">
        <v>44248</v>
      </c>
      <c r="B12470" t="s">
        <v>11</v>
      </c>
      <c r="C12470">
        <v>6196348</v>
      </c>
      <c r="D12470">
        <v>0</v>
      </c>
      <c r="E12470">
        <v>0</v>
      </c>
      <c r="F12470">
        <f t="shared" si="194"/>
        <v>17755</v>
      </c>
      <c r="G12470">
        <f>StatewiseTestingDetails[[#This Row],[Positive]]/StatewiseTestingDetails[[#This Row],[TotalSamples]]</f>
        <v>0</v>
      </c>
      <c r="H12470">
        <f>StatewiseTestingDetails[[#This Row],[TotalSamples]]/SUM(StatewiseTestingDetails[TotalSamples])</f>
        <v>7.0619704896538298E-5</v>
      </c>
      <c r="I12470">
        <f>StatewiseTestingDetails[[#This Row],[Positive]]/StatewiseTestingDetails[[#This Row],[TotalSamples]] * 100</f>
        <v>0</v>
      </c>
      <c r="J12470">
        <f>CORREL(StatewiseTestingDetails[Test_rate],StatewiseTestingDetails[Positive_rate])</f>
        <v>-0.21810686202438612</v>
      </c>
    </row>
    <row r="12471" spans="1:10" x14ac:dyDescent="0.3">
      <c r="A12471" s="1">
        <v>44249</v>
      </c>
      <c r="B12471" t="s">
        <v>11</v>
      </c>
      <c r="C12471">
        <v>6202897</v>
      </c>
      <c r="D12471">
        <v>0</v>
      </c>
      <c r="E12471">
        <v>0</v>
      </c>
      <c r="F12471">
        <f t="shared" si="194"/>
        <v>6549</v>
      </c>
      <c r="G12471">
        <f>StatewiseTestingDetails[[#This Row],[Positive]]/StatewiseTestingDetails[[#This Row],[TotalSamples]]</f>
        <v>0</v>
      </c>
      <c r="H12471">
        <f>StatewiseTestingDetails[[#This Row],[TotalSamples]]/SUM(StatewiseTestingDetails[TotalSamples])</f>
        <v>7.0694343772109437E-5</v>
      </c>
      <c r="I12471">
        <f>StatewiseTestingDetails[[#This Row],[Positive]]/StatewiseTestingDetails[[#This Row],[TotalSamples]] * 100</f>
        <v>0</v>
      </c>
      <c r="J12471">
        <f>CORREL(StatewiseTestingDetails[Test_rate],StatewiseTestingDetails[Positive_rate])</f>
        <v>-0.21810686202438612</v>
      </c>
    </row>
    <row r="12472" spans="1:10" x14ac:dyDescent="0.3">
      <c r="A12472" s="1">
        <v>44250</v>
      </c>
      <c r="B12472" t="s">
        <v>11</v>
      </c>
      <c r="C12472">
        <v>6221798</v>
      </c>
      <c r="D12472">
        <v>0</v>
      </c>
      <c r="E12472">
        <v>0</v>
      </c>
      <c r="F12472">
        <f t="shared" si="194"/>
        <v>18901</v>
      </c>
      <c r="G12472">
        <f>StatewiseTestingDetails[[#This Row],[Positive]]/StatewiseTestingDetails[[#This Row],[TotalSamples]]</f>
        <v>0</v>
      </c>
      <c r="H12472">
        <f>StatewiseTestingDetails[[#This Row],[TotalSamples]]/SUM(StatewiseTestingDetails[TotalSamples])</f>
        <v>7.0909758245642796E-5</v>
      </c>
      <c r="I12472">
        <f>StatewiseTestingDetails[[#This Row],[Positive]]/StatewiseTestingDetails[[#This Row],[TotalSamples]] * 100</f>
        <v>0</v>
      </c>
      <c r="J12472">
        <f>CORREL(StatewiseTestingDetails[Test_rate],StatewiseTestingDetails[Positive_rate])</f>
        <v>-0.21810686202438612</v>
      </c>
    </row>
    <row r="12473" spans="1:10" x14ac:dyDescent="0.3">
      <c r="A12473" s="1">
        <v>44251</v>
      </c>
      <c r="B12473" t="s">
        <v>11</v>
      </c>
      <c r="C12473">
        <v>6238864</v>
      </c>
      <c r="D12473">
        <v>0</v>
      </c>
      <c r="E12473">
        <v>0</v>
      </c>
      <c r="F12473">
        <f t="shared" si="194"/>
        <v>17066</v>
      </c>
      <c r="G12473">
        <f>StatewiseTestingDetails[[#This Row],[Positive]]/StatewiseTestingDetails[[#This Row],[TotalSamples]]</f>
        <v>0</v>
      </c>
      <c r="H12473">
        <f>StatewiseTestingDetails[[#This Row],[TotalSamples]]/SUM(StatewiseTestingDetails[TotalSamples])</f>
        <v>7.1104259245871368E-5</v>
      </c>
      <c r="I12473">
        <f>StatewiseTestingDetails[[#This Row],[Positive]]/StatewiseTestingDetails[[#This Row],[TotalSamples]] * 100</f>
        <v>0</v>
      </c>
      <c r="J12473">
        <f>CORREL(StatewiseTestingDetails[Test_rate],StatewiseTestingDetails[Positive_rate])</f>
        <v>-0.21810686202438612</v>
      </c>
    </row>
    <row r="12474" spans="1:10" x14ac:dyDescent="0.3">
      <c r="A12474" s="1">
        <v>44252</v>
      </c>
      <c r="B12474" t="s">
        <v>11</v>
      </c>
      <c r="C12474">
        <v>6255821</v>
      </c>
      <c r="D12474">
        <v>0</v>
      </c>
      <c r="E12474">
        <v>0</v>
      </c>
      <c r="F12474">
        <f t="shared" si="194"/>
        <v>16957</v>
      </c>
      <c r="G12474">
        <f>StatewiseTestingDetails[[#This Row],[Positive]]/StatewiseTestingDetails[[#This Row],[TotalSamples]]</f>
        <v>0</v>
      </c>
      <c r="H12474">
        <f>StatewiseTestingDetails[[#This Row],[TotalSamples]]/SUM(StatewiseTestingDetails[TotalSamples])</f>
        <v>7.1297517974388647E-5</v>
      </c>
      <c r="I12474">
        <f>StatewiseTestingDetails[[#This Row],[Positive]]/StatewiseTestingDetails[[#This Row],[TotalSamples]] * 100</f>
        <v>0</v>
      </c>
      <c r="J12474">
        <f>CORREL(StatewiseTestingDetails[Test_rate],StatewiseTestingDetails[Positive_rate])</f>
        <v>-0.21810686202438612</v>
      </c>
    </row>
    <row r="12475" spans="1:10" x14ac:dyDescent="0.3">
      <c r="A12475" s="1">
        <v>44253</v>
      </c>
      <c r="B12475" t="s">
        <v>11</v>
      </c>
      <c r="C12475">
        <v>6272778</v>
      </c>
      <c r="D12475">
        <v>0</v>
      </c>
      <c r="E12475">
        <v>0</v>
      </c>
      <c r="F12475">
        <f t="shared" si="194"/>
        <v>16957</v>
      </c>
      <c r="G12475">
        <f>StatewiseTestingDetails[[#This Row],[Positive]]/StatewiseTestingDetails[[#This Row],[TotalSamples]]</f>
        <v>0</v>
      </c>
      <c r="H12475">
        <f>StatewiseTestingDetails[[#This Row],[TotalSamples]]/SUM(StatewiseTestingDetails[TotalSamples])</f>
        <v>7.1490776702905925E-5</v>
      </c>
      <c r="I12475">
        <f>StatewiseTestingDetails[[#This Row],[Positive]]/StatewiseTestingDetails[[#This Row],[TotalSamples]] * 100</f>
        <v>0</v>
      </c>
      <c r="J12475">
        <f>CORREL(StatewiseTestingDetails[Test_rate],StatewiseTestingDetails[Positive_rate])</f>
        <v>-0.21810686202438612</v>
      </c>
    </row>
    <row r="12476" spans="1:10" x14ac:dyDescent="0.3">
      <c r="A12476" s="1">
        <v>44254</v>
      </c>
      <c r="B12476" t="s">
        <v>11</v>
      </c>
      <c r="C12476">
        <v>6288702</v>
      </c>
      <c r="D12476">
        <v>0</v>
      </c>
      <c r="E12476">
        <v>0</v>
      </c>
      <c r="F12476">
        <f t="shared" si="194"/>
        <v>15924</v>
      </c>
      <c r="G12476">
        <f>StatewiseTestingDetails[[#This Row],[Positive]]/StatewiseTestingDetails[[#This Row],[TotalSamples]]</f>
        <v>0</v>
      </c>
      <c r="H12476">
        <f>StatewiseTestingDetails[[#This Row],[TotalSamples]]/SUM(StatewiseTestingDetails[TotalSamples])</f>
        <v>7.1672262342636371E-5</v>
      </c>
      <c r="I12476">
        <f>StatewiseTestingDetails[[#This Row],[Positive]]/StatewiseTestingDetails[[#This Row],[TotalSamples]] * 100</f>
        <v>0</v>
      </c>
      <c r="J12476">
        <f>CORREL(StatewiseTestingDetails[Test_rate],StatewiseTestingDetails[Positive_rate])</f>
        <v>-0.21810686202438612</v>
      </c>
    </row>
    <row r="12477" spans="1:10" x14ac:dyDescent="0.3">
      <c r="A12477" s="1">
        <v>44255</v>
      </c>
      <c r="B12477" t="s">
        <v>11</v>
      </c>
      <c r="C12477">
        <v>6304465</v>
      </c>
      <c r="D12477">
        <v>0</v>
      </c>
      <c r="E12477">
        <v>0</v>
      </c>
      <c r="F12477">
        <f t="shared" si="194"/>
        <v>15763</v>
      </c>
      <c r="G12477">
        <f>StatewiseTestingDetails[[#This Row],[Positive]]/StatewiseTestingDetails[[#This Row],[TotalSamples]]</f>
        <v>0</v>
      </c>
      <c r="H12477">
        <f>StatewiseTestingDetails[[#This Row],[TotalSamples]]/SUM(StatewiseTestingDetails[TotalSamples])</f>
        <v>7.1851913067270325E-5</v>
      </c>
      <c r="I12477">
        <f>StatewiseTestingDetails[[#This Row],[Positive]]/StatewiseTestingDetails[[#This Row],[TotalSamples]] * 100</f>
        <v>0</v>
      </c>
      <c r="J12477">
        <f>CORREL(StatewiseTestingDetails[Test_rate],StatewiseTestingDetails[Positive_rate])</f>
        <v>-0.21810686202438612</v>
      </c>
    </row>
    <row r="12478" spans="1:10" x14ac:dyDescent="0.3">
      <c r="A12478" s="1">
        <v>44256</v>
      </c>
      <c r="B12478" t="s">
        <v>11</v>
      </c>
      <c r="C12478">
        <v>6311140</v>
      </c>
      <c r="D12478">
        <v>0</v>
      </c>
      <c r="E12478">
        <v>0</v>
      </c>
      <c r="F12478">
        <f t="shared" si="194"/>
        <v>6675</v>
      </c>
      <c r="G12478">
        <f>StatewiseTestingDetails[[#This Row],[Positive]]/StatewiseTestingDetails[[#This Row],[TotalSamples]]</f>
        <v>0</v>
      </c>
      <c r="H12478">
        <f>StatewiseTestingDetails[[#This Row],[TotalSamples]]/SUM(StatewiseTestingDetails[TotalSamples])</f>
        <v>7.1927987963351758E-5</v>
      </c>
      <c r="I12478">
        <f>StatewiseTestingDetails[[#This Row],[Positive]]/StatewiseTestingDetails[[#This Row],[TotalSamples]] * 100</f>
        <v>0</v>
      </c>
      <c r="J12478">
        <f>CORREL(StatewiseTestingDetails[Test_rate],StatewiseTestingDetails[Positive_rate])</f>
        <v>-0.21810686202438612</v>
      </c>
    </row>
    <row r="12479" spans="1:10" x14ac:dyDescent="0.3">
      <c r="A12479" s="1">
        <v>44257</v>
      </c>
      <c r="B12479" t="s">
        <v>11</v>
      </c>
      <c r="C12479">
        <v>6328173</v>
      </c>
      <c r="D12479">
        <v>0</v>
      </c>
      <c r="E12479">
        <v>0</v>
      </c>
      <c r="F12479">
        <f t="shared" si="194"/>
        <v>17033</v>
      </c>
      <c r="G12479">
        <f>StatewiseTestingDetails[[#This Row],[Positive]]/StatewiseTestingDetails[[#This Row],[TotalSamples]]</f>
        <v>0</v>
      </c>
      <c r="H12479">
        <f>StatewiseTestingDetails[[#This Row],[TotalSamples]]/SUM(StatewiseTestingDetails[TotalSamples])</f>
        <v>7.2122112862970487E-5</v>
      </c>
      <c r="I12479">
        <f>StatewiseTestingDetails[[#This Row],[Positive]]/StatewiseTestingDetails[[#This Row],[TotalSamples]] * 100</f>
        <v>0</v>
      </c>
      <c r="J12479">
        <f>CORREL(StatewiseTestingDetails[Test_rate],StatewiseTestingDetails[Positive_rate])</f>
        <v>-0.21810686202438612</v>
      </c>
    </row>
    <row r="12480" spans="1:10" x14ac:dyDescent="0.3">
      <c r="A12480" s="1">
        <v>44258</v>
      </c>
      <c r="B12480" t="s">
        <v>11</v>
      </c>
      <c r="C12480">
        <v>6343717</v>
      </c>
      <c r="D12480">
        <v>0</v>
      </c>
      <c r="E12480">
        <v>0</v>
      </c>
      <c r="F12480">
        <f t="shared" si="194"/>
        <v>15544</v>
      </c>
      <c r="G12480">
        <f>StatewiseTestingDetails[[#This Row],[Positive]]/StatewiseTestingDetails[[#This Row],[TotalSamples]]</f>
        <v>0</v>
      </c>
      <c r="H12480">
        <f>StatewiseTestingDetails[[#This Row],[TotalSamples]]/SUM(StatewiseTestingDetails[TotalSamples])</f>
        <v>7.2299267647193681E-5</v>
      </c>
      <c r="I12480">
        <f>StatewiseTestingDetails[[#This Row],[Positive]]/StatewiseTestingDetails[[#This Row],[TotalSamples]] * 100</f>
        <v>0</v>
      </c>
      <c r="J12480">
        <f>CORREL(StatewiseTestingDetails[Test_rate],StatewiseTestingDetails[Positive_rate])</f>
        <v>-0.21810686202438612</v>
      </c>
    </row>
    <row r="12481" spans="1:10" x14ac:dyDescent="0.3">
      <c r="A12481" s="1">
        <v>44259</v>
      </c>
      <c r="B12481" t="s">
        <v>11</v>
      </c>
      <c r="C12481">
        <v>6360150</v>
      </c>
      <c r="D12481">
        <v>0</v>
      </c>
      <c r="E12481">
        <v>0</v>
      </c>
      <c r="F12481">
        <f t="shared" si="194"/>
        <v>16433</v>
      </c>
      <c r="G12481">
        <f>StatewiseTestingDetails[[#This Row],[Positive]]/StatewiseTestingDetails[[#This Row],[TotalSamples]]</f>
        <v>0</v>
      </c>
      <c r="H12481">
        <f>StatewiseTestingDetails[[#This Row],[TotalSamples]]/SUM(StatewiseTestingDetails[TotalSamples])</f>
        <v>7.2486554353906214E-5</v>
      </c>
      <c r="I12481">
        <f>StatewiseTestingDetails[[#This Row],[Positive]]/StatewiseTestingDetails[[#This Row],[TotalSamples]] * 100</f>
        <v>0</v>
      </c>
      <c r="J12481">
        <f>CORREL(StatewiseTestingDetails[Test_rate],StatewiseTestingDetails[Positive_rate])</f>
        <v>-0.21810686202438612</v>
      </c>
    </row>
    <row r="12482" spans="1:10" x14ac:dyDescent="0.3">
      <c r="A12482" s="1">
        <v>44260</v>
      </c>
      <c r="B12482" t="s">
        <v>11</v>
      </c>
      <c r="C12482">
        <v>6376085</v>
      </c>
      <c r="D12482">
        <v>0</v>
      </c>
      <c r="E12482">
        <v>0</v>
      </c>
      <c r="F12482">
        <f t="shared" ref="F12482:F12545" si="195">IF(A12482&lt;A12481,C12482,IF(AND((C12482-C12481)&gt;0,A12482&gt;A12481),C12482-C12481,IF(AND((C12482-C12481)&lt;0,A12482&gt;A12511),ABS(C12522-C12481),0)))</f>
        <v>15935</v>
      </c>
      <c r="G12482">
        <f>StatewiseTestingDetails[[#This Row],[Positive]]/StatewiseTestingDetails[[#This Row],[TotalSamples]]</f>
        <v>0</v>
      </c>
      <c r="H12482">
        <f>StatewiseTestingDetails[[#This Row],[TotalSamples]]/SUM(StatewiseTestingDetails[TotalSamples])</f>
        <v>7.2668165360506608E-5</v>
      </c>
      <c r="I12482">
        <f>StatewiseTestingDetails[[#This Row],[Positive]]/StatewiseTestingDetails[[#This Row],[TotalSamples]] * 100</f>
        <v>0</v>
      </c>
      <c r="J12482">
        <f>CORREL(StatewiseTestingDetails[Test_rate],StatewiseTestingDetails[Positive_rate])</f>
        <v>-0.21810686202438612</v>
      </c>
    </row>
    <row r="12483" spans="1:10" x14ac:dyDescent="0.3">
      <c r="A12483" s="1">
        <v>44261</v>
      </c>
      <c r="B12483" t="s">
        <v>11</v>
      </c>
      <c r="C12483">
        <v>6393132</v>
      </c>
      <c r="D12483">
        <v>0</v>
      </c>
      <c r="E12483">
        <v>0</v>
      </c>
      <c r="F12483">
        <f t="shared" si="195"/>
        <v>17047</v>
      </c>
      <c r="G12483">
        <f>StatewiseTestingDetails[[#This Row],[Positive]]/StatewiseTestingDetails[[#This Row],[TotalSamples]]</f>
        <v>0</v>
      </c>
      <c r="H12483">
        <f>StatewiseTestingDetails[[#This Row],[TotalSamples]]/SUM(StatewiseTestingDetails[TotalSamples])</f>
        <v>7.2862449817959825E-5</v>
      </c>
      <c r="I12483">
        <f>StatewiseTestingDetails[[#This Row],[Positive]]/StatewiseTestingDetails[[#This Row],[TotalSamples]] * 100</f>
        <v>0</v>
      </c>
      <c r="J12483">
        <f>CORREL(StatewiseTestingDetails[Test_rate],StatewiseTestingDetails[Positive_rate])</f>
        <v>-0.21810686202438612</v>
      </c>
    </row>
    <row r="12484" spans="1:10" x14ac:dyDescent="0.3">
      <c r="A12484" s="1">
        <v>44262</v>
      </c>
      <c r="B12484" t="s">
        <v>11</v>
      </c>
      <c r="C12484">
        <v>6410889</v>
      </c>
      <c r="D12484">
        <v>0</v>
      </c>
      <c r="E12484">
        <v>0</v>
      </c>
      <c r="F12484">
        <f t="shared" si="195"/>
        <v>17757</v>
      </c>
      <c r="G12484">
        <f>StatewiseTestingDetails[[#This Row],[Positive]]/StatewiseTestingDetails[[#This Row],[TotalSamples]]</f>
        <v>0</v>
      </c>
      <c r="H12484">
        <f>StatewiseTestingDetails[[#This Row],[TotalSamples]]/SUM(StatewiseTestingDetails[TotalSamples])</f>
        <v>7.3064826137018702E-5</v>
      </c>
      <c r="I12484">
        <f>StatewiseTestingDetails[[#This Row],[Positive]]/StatewiseTestingDetails[[#This Row],[TotalSamples]] * 100</f>
        <v>0</v>
      </c>
      <c r="J12484">
        <f>CORREL(StatewiseTestingDetails[Test_rate],StatewiseTestingDetails[Positive_rate])</f>
        <v>-0.21810686202438612</v>
      </c>
    </row>
    <row r="12485" spans="1:10" x14ac:dyDescent="0.3">
      <c r="A12485" s="1">
        <v>44263</v>
      </c>
      <c r="B12485" t="s">
        <v>11</v>
      </c>
      <c r="C12485">
        <v>6418664</v>
      </c>
      <c r="D12485">
        <v>0</v>
      </c>
      <c r="E12485">
        <v>0</v>
      </c>
      <c r="F12485">
        <f t="shared" si="195"/>
        <v>7775</v>
      </c>
      <c r="G12485">
        <f>StatewiseTestingDetails[[#This Row],[Positive]]/StatewiseTestingDetails[[#This Row],[TotalSamples]]</f>
        <v>0</v>
      </c>
      <c r="H12485">
        <f>StatewiseTestingDetails[[#This Row],[TotalSamples]]/SUM(StatewiseTestingDetails[TotalSamples])</f>
        <v>7.3153437720094826E-5</v>
      </c>
      <c r="I12485">
        <f>StatewiseTestingDetails[[#This Row],[Positive]]/StatewiseTestingDetails[[#This Row],[TotalSamples]] * 100</f>
        <v>0</v>
      </c>
      <c r="J12485">
        <f>CORREL(StatewiseTestingDetails[Test_rate],StatewiseTestingDetails[Positive_rate])</f>
        <v>-0.21810686202438612</v>
      </c>
    </row>
    <row r="12486" spans="1:10" x14ac:dyDescent="0.3">
      <c r="A12486" s="1">
        <v>44264</v>
      </c>
      <c r="B12486" t="s">
        <v>11</v>
      </c>
      <c r="C12486">
        <v>6438485</v>
      </c>
      <c r="D12486">
        <v>0</v>
      </c>
      <c r="E12486">
        <v>0</v>
      </c>
      <c r="F12486">
        <f t="shared" si="195"/>
        <v>19821</v>
      </c>
      <c r="G12486">
        <f>StatewiseTestingDetails[[#This Row],[Positive]]/StatewiseTestingDetails[[#This Row],[TotalSamples]]</f>
        <v>0</v>
      </c>
      <c r="H12486">
        <f>StatewiseTestingDetails[[#This Row],[TotalSamples]]/SUM(StatewiseTestingDetails[TotalSamples])</f>
        <v>7.3379337422751012E-5</v>
      </c>
      <c r="I12486">
        <f>StatewiseTestingDetails[[#This Row],[Positive]]/StatewiseTestingDetails[[#This Row],[TotalSamples]] * 100</f>
        <v>0</v>
      </c>
      <c r="J12486">
        <f>CORREL(StatewiseTestingDetails[Test_rate],StatewiseTestingDetails[Positive_rate])</f>
        <v>-0.21810686202438612</v>
      </c>
    </row>
    <row r="12487" spans="1:10" x14ac:dyDescent="0.3">
      <c r="A12487" s="1">
        <v>44265</v>
      </c>
      <c r="B12487" t="s">
        <v>11</v>
      </c>
      <c r="C12487">
        <v>6456572</v>
      </c>
      <c r="D12487">
        <v>0</v>
      </c>
      <c r="E12487">
        <v>0</v>
      </c>
      <c r="F12487">
        <f t="shared" si="195"/>
        <v>18087</v>
      </c>
      <c r="G12487">
        <f>StatewiseTestingDetails[[#This Row],[Positive]]/StatewiseTestingDetails[[#This Row],[TotalSamples]]</f>
        <v>0</v>
      </c>
      <c r="H12487">
        <f>StatewiseTestingDetails[[#This Row],[TotalSamples]]/SUM(StatewiseTestingDetails[TotalSamples])</f>
        <v>7.3585474747908298E-5</v>
      </c>
      <c r="I12487">
        <f>StatewiseTestingDetails[[#This Row],[Positive]]/StatewiseTestingDetails[[#This Row],[TotalSamples]] * 100</f>
        <v>0</v>
      </c>
      <c r="J12487">
        <f>CORREL(StatewiseTestingDetails[Test_rate],StatewiseTestingDetails[Positive_rate])</f>
        <v>-0.21810686202438612</v>
      </c>
    </row>
    <row r="12488" spans="1:10" x14ac:dyDescent="0.3">
      <c r="A12488" s="1">
        <v>44266</v>
      </c>
      <c r="B12488" t="s">
        <v>11</v>
      </c>
      <c r="C12488">
        <v>6474600</v>
      </c>
      <c r="D12488">
        <v>0</v>
      </c>
      <c r="E12488">
        <v>0</v>
      </c>
      <c r="F12488">
        <f t="shared" si="195"/>
        <v>18028</v>
      </c>
      <c r="G12488">
        <f>StatewiseTestingDetails[[#This Row],[Positive]]/StatewiseTestingDetails[[#This Row],[TotalSamples]]</f>
        <v>0</v>
      </c>
      <c r="H12488">
        <f>StatewiseTestingDetails[[#This Row],[TotalSamples]]/SUM(StatewiseTestingDetails[TotalSamples])</f>
        <v>7.3790939650763147E-5</v>
      </c>
      <c r="I12488">
        <f>StatewiseTestingDetails[[#This Row],[Positive]]/StatewiseTestingDetails[[#This Row],[TotalSamples]] * 100</f>
        <v>0</v>
      </c>
      <c r="J12488">
        <f>CORREL(StatewiseTestingDetails[Test_rate],StatewiseTestingDetails[Positive_rate])</f>
        <v>-0.21810686202438612</v>
      </c>
    </row>
    <row r="12489" spans="1:10" x14ac:dyDescent="0.3">
      <c r="A12489" s="1">
        <v>44267</v>
      </c>
      <c r="B12489" t="s">
        <v>11</v>
      </c>
      <c r="C12489">
        <v>6484022</v>
      </c>
      <c r="D12489">
        <v>0</v>
      </c>
      <c r="E12489">
        <v>0</v>
      </c>
      <c r="F12489">
        <f t="shared" si="195"/>
        <v>9422</v>
      </c>
      <c r="G12489">
        <f>StatewiseTestingDetails[[#This Row],[Positive]]/StatewiseTestingDetails[[#This Row],[TotalSamples]]</f>
        <v>0</v>
      </c>
      <c r="H12489">
        <f>StatewiseTestingDetails[[#This Row],[TotalSamples]]/SUM(StatewiseTestingDetails[TotalSamples])</f>
        <v>7.3898322073366772E-5</v>
      </c>
      <c r="I12489">
        <f>StatewiseTestingDetails[[#This Row],[Positive]]/StatewiseTestingDetails[[#This Row],[TotalSamples]] * 100</f>
        <v>0</v>
      </c>
      <c r="J12489">
        <f>CORREL(StatewiseTestingDetails[Test_rate],StatewiseTestingDetails[Positive_rate])</f>
        <v>-0.21810686202438612</v>
      </c>
    </row>
    <row r="12490" spans="1:10" x14ac:dyDescent="0.3">
      <c r="A12490" s="1">
        <v>44268</v>
      </c>
      <c r="B12490" t="s">
        <v>11</v>
      </c>
      <c r="C12490">
        <v>6500997</v>
      </c>
      <c r="D12490">
        <v>0</v>
      </c>
      <c r="E12490">
        <v>0</v>
      </c>
      <c r="F12490">
        <f t="shared" si="195"/>
        <v>16975</v>
      </c>
      <c r="G12490">
        <f>StatewiseTestingDetails[[#This Row],[Positive]]/StatewiseTestingDetails[[#This Row],[TotalSamples]]</f>
        <v>0</v>
      </c>
      <c r="H12490">
        <f>StatewiseTestingDetails[[#This Row],[TotalSamples]]/SUM(StatewiseTestingDetails[TotalSamples])</f>
        <v>7.4091785947671249E-5</v>
      </c>
      <c r="I12490">
        <f>StatewiseTestingDetails[[#This Row],[Positive]]/StatewiseTestingDetails[[#This Row],[TotalSamples]] * 100</f>
        <v>0</v>
      </c>
      <c r="J12490">
        <f>CORREL(StatewiseTestingDetails[Test_rate],StatewiseTestingDetails[Positive_rate])</f>
        <v>-0.21810686202438612</v>
      </c>
    </row>
    <row r="12491" spans="1:10" x14ac:dyDescent="0.3">
      <c r="A12491" s="1">
        <v>44269</v>
      </c>
      <c r="B12491" t="s">
        <v>11</v>
      </c>
      <c r="C12491">
        <v>6515985</v>
      </c>
      <c r="D12491">
        <v>0</v>
      </c>
      <c r="E12491">
        <v>0</v>
      </c>
      <c r="F12491">
        <f t="shared" si="195"/>
        <v>14988</v>
      </c>
      <c r="G12491">
        <f>StatewiseTestingDetails[[#This Row],[Positive]]/StatewiseTestingDetails[[#This Row],[TotalSamples]]</f>
        <v>0</v>
      </c>
      <c r="H12491">
        <f>StatewiseTestingDetails[[#This Row],[TotalSamples]]/SUM(StatewiseTestingDetails[TotalSamples])</f>
        <v>7.4262604006468025E-5</v>
      </c>
      <c r="I12491">
        <f>StatewiseTestingDetails[[#This Row],[Positive]]/StatewiseTestingDetails[[#This Row],[TotalSamples]] * 100</f>
        <v>0</v>
      </c>
      <c r="J12491">
        <f>CORREL(StatewiseTestingDetails[Test_rate],StatewiseTestingDetails[Positive_rate])</f>
        <v>-0.21810686202438612</v>
      </c>
    </row>
    <row r="12492" spans="1:10" x14ac:dyDescent="0.3">
      <c r="A12492" s="1">
        <v>44270</v>
      </c>
      <c r="B12492" t="s">
        <v>11</v>
      </c>
      <c r="C12492">
        <v>6523039</v>
      </c>
      <c r="D12492">
        <v>0</v>
      </c>
      <c r="E12492">
        <v>0</v>
      </c>
      <c r="F12492">
        <f t="shared" si="195"/>
        <v>7054</v>
      </c>
      <c r="G12492">
        <f>StatewiseTestingDetails[[#This Row],[Positive]]/StatewiseTestingDetails[[#This Row],[TotalSamples]]</f>
        <v>0</v>
      </c>
      <c r="H12492">
        <f>StatewiseTestingDetails[[#This Row],[TotalSamples]]/SUM(StatewiseTestingDetails[TotalSamples])</f>
        <v>7.434299836106854E-5</v>
      </c>
      <c r="I12492">
        <f>StatewiseTestingDetails[[#This Row],[Positive]]/StatewiseTestingDetails[[#This Row],[TotalSamples]] * 100</f>
        <v>0</v>
      </c>
      <c r="J12492">
        <f>CORREL(StatewiseTestingDetails[Test_rate],StatewiseTestingDetails[Positive_rate])</f>
        <v>-0.21810686202438612</v>
      </c>
    </row>
    <row r="12493" spans="1:10" x14ac:dyDescent="0.3">
      <c r="A12493" s="1">
        <v>44271</v>
      </c>
      <c r="B12493" t="s">
        <v>11</v>
      </c>
      <c r="C12493">
        <v>6540217</v>
      </c>
      <c r="D12493">
        <v>0</v>
      </c>
      <c r="E12493">
        <v>0</v>
      </c>
      <c r="F12493">
        <f t="shared" si="195"/>
        <v>17178</v>
      </c>
      <c r="G12493">
        <f>StatewiseTestingDetails[[#This Row],[Positive]]/StatewiseTestingDetails[[#This Row],[TotalSamples]]</f>
        <v>0</v>
      </c>
      <c r="H12493">
        <f>StatewiseTestingDetails[[#This Row],[TotalSamples]]/SUM(StatewiseTestingDetails[TotalSamples])</f>
        <v>7.4538775823972933E-5</v>
      </c>
      <c r="I12493">
        <f>StatewiseTestingDetails[[#This Row],[Positive]]/StatewiseTestingDetails[[#This Row],[TotalSamples]] * 100</f>
        <v>0</v>
      </c>
      <c r="J12493">
        <f>CORREL(StatewiseTestingDetails[Test_rate],StatewiseTestingDetails[Positive_rate])</f>
        <v>-0.21810686202438612</v>
      </c>
    </row>
    <row r="12494" spans="1:10" x14ac:dyDescent="0.3">
      <c r="A12494" s="1">
        <v>44272</v>
      </c>
      <c r="B12494" t="s">
        <v>11</v>
      </c>
      <c r="C12494">
        <v>6556622</v>
      </c>
      <c r="D12494">
        <v>0</v>
      </c>
      <c r="E12494">
        <v>0</v>
      </c>
      <c r="F12494">
        <f t="shared" si="195"/>
        <v>16405</v>
      </c>
      <c r="G12494">
        <f>StatewiseTestingDetails[[#This Row],[Positive]]/StatewiseTestingDetails[[#This Row],[TotalSamples]]</f>
        <v>0</v>
      </c>
      <c r="H12494">
        <f>StatewiseTestingDetails[[#This Row],[TotalSamples]]/SUM(StatewiseTestingDetails[TotalSamples])</f>
        <v>7.4725743415016518E-5</v>
      </c>
      <c r="I12494">
        <f>StatewiseTestingDetails[[#This Row],[Positive]]/StatewiseTestingDetails[[#This Row],[TotalSamples]] * 100</f>
        <v>0</v>
      </c>
      <c r="J12494">
        <f>CORREL(StatewiseTestingDetails[Test_rate],StatewiseTestingDetails[Positive_rate])</f>
        <v>-0.21810686202438612</v>
      </c>
    </row>
    <row r="12495" spans="1:10" x14ac:dyDescent="0.3">
      <c r="A12495" s="1">
        <v>44273</v>
      </c>
      <c r="B12495" t="s">
        <v>11</v>
      </c>
      <c r="C12495">
        <v>6574421</v>
      </c>
      <c r="D12495">
        <v>0</v>
      </c>
      <c r="E12495">
        <v>0</v>
      </c>
      <c r="F12495">
        <f t="shared" si="195"/>
        <v>17799</v>
      </c>
      <c r="G12495">
        <f>StatewiseTestingDetails[[#This Row],[Positive]]/StatewiseTestingDetails[[#This Row],[TotalSamples]]</f>
        <v>0</v>
      </c>
      <c r="H12495">
        <f>StatewiseTestingDetails[[#This Row],[TotalSamples]]/SUM(StatewiseTestingDetails[TotalSamples])</f>
        <v>7.4928598407578831E-5</v>
      </c>
      <c r="I12495">
        <f>StatewiseTestingDetails[[#This Row],[Positive]]/StatewiseTestingDetails[[#This Row],[TotalSamples]] * 100</f>
        <v>0</v>
      </c>
      <c r="J12495">
        <f>CORREL(StatewiseTestingDetails[Test_rate],StatewiseTestingDetails[Positive_rate])</f>
        <v>-0.21810686202438612</v>
      </c>
    </row>
    <row r="12496" spans="1:10" x14ac:dyDescent="0.3">
      <c r="A12496" s="1">
        <v>44274</v>
      </c>
      <c r="B12496" t="s">
        <v>11</v>
      </c>
      <c r="C12496">
        <v>6595443</v>
      </c>
      <c r="D12496">
        <v>0</v>
      </c>
      <c r="E12496">
        <v>0</v>
      </c>
      <c r="F12496">
        <f t="shared" si="195"/>
        <v>21022</v>
      </c>
      <c r="G12496">
        <f>StatewiseTestingDetails[[#This Row],[Positive]]/StatewiseTestingDetails[[#This Row],[TotalSamples]]</f>
        <v>0</v>
      </c>
      <c r="H12496">
        <f>StatewiseTestingDetails[[#This Row],[TotalSamples]]/SUM(StatewiseTestingDetails[TotalSamples])</f>
        <v>7.5168185893035593E-5</v>
      </c>
      <c r="I12496">
        <f>StatewiseTestingDetails[[#This Row],[Positive]]/StatewiseTestingDetails[[#This Row],[TotalSamples]] * 100</f>
        <v>0</v>
      </c>
      <c r="J12496">
        <f>CORREL(StatewiseTestingDetails[Test_rate],StatewiseTestingDetails[Positive_rate])</f>
        <v>-0.21810686202438612</v>
      </c>
    </row>
    <row r="12497" spans="1:10" x14ac:dyDescent="0.3">
      <c r="A12497" s="1">
        <v>44275</v>
      </c>
      <c r="B12497" t="s">
        <v>11</v>
      </c>
      <c r="C12497">
        <v>6620036</v>
      </c>
      <c r="D12497">
        <v>0</v>
      </c>
      <c r="E12497">
        <v>0</v>
      </c>
      <c r="F12497">
        <f t="shared" si="195"/>
        <v>24593</v>
      </c>
      <c r="G12497">
        <f>StatewiseTestingDetails[[#This Row],[Positive]]/StatewiseTestingDetails[[#This Row],[TotalSamples]]</f>
        <v>0</v>
      </c>
      <c r="H12497">
        <f>StatewiseTestingDetails[[#This Row],[TotalSamples]]/SUM(StatewiseTestingDetails[TotalSamples])</f>
        <v>7.5448472023272397E-5</v>
      </c>
      <c r="I12497">
        <f>StatewiseTestingDetails[[#This Row],[Positive]]/StatewiseTestingDetails[[#This Row],[TotalSamples]] * 100</f>
        <v>0</v>
      </c>
      <c r="J12497">
        <f>CORREL(StatewiseTestingDetails[Test_rate],StatewiseTestingDetails[Positive_rate])</f>
        <v>-0.21810686202438612</v>
      </c>
    </row>
    <row r="12498" spans="1:10" x14ac:dyDescent="0.3">
      <c r="A12498" s="1">
        <v>44276</v>
      </c>
      <c r="B12498" t="s">
        <v>11</v>
      </c>
      <c r="C12498">
        <v>6646073</v>
      </c>
      <c r="D12498">
        <v>0</v>
      </c>
      <c r="E12498">
        <v>0</v>
      </c>
      <c r="F12498">
        <f t="shared" si="195"/>
        <v>26037</v>
      </c>
      <c r="G12498">
        <f>StatewiseTestingDetails[[#This Row],[Positive]]/StatewiseTestingDetails[[#This Row],[TotalSamples]]</f>
        <v>0</v>
      </c>
      <c r="H12498">
        <f>StatewiseTestingDetails[[#This Row],[TotalSamples]]/SUM(StatewiseTestingDetails[TotalSamples])</f>
        <v>7.5745215404436774E-5</v>
      </c>
      <c r="I12498">
        <f>StatewiseTestingDetails[[#This Row],[Positive]]/StatewiseTestingDetails[[#This Row],[TotalSamples]] * 100</f>
        <v>0</v>
      </c>
      <c r="J12498">
        <f>CORREL(StatewiseTestingDetails[Test_rate],StatewiseTestingDetails[Positive_rate])</f>
        <v>-0.21810686202438612</v>
      </c>
    </row>
    <row r="12499" spans="1:10" x14ac:dyDescent="0.3">
      <c r="A12499" s="1">
        <v>44277</v>
      </c>
      <c r="B12499" t="s">
        <v>11</v>
      </c>
      <c r="C12499">
        <v>6657689</v>
      </c>
      <c r="D12499">
        <v>0</v>
      </c>
      <c r="E12499">
        <v>0</v>
      </c>
      <c r="F12499">
        <f t="shared" si="195"/>
        <v>11616</v>
      </c>
      <c r="G12499">
        <f>StatewiseTestingDetails[[#This Row],[Positive]]/StatewiseTestingDetails[[#This Row],[TotalSamples]]</f>
        <v>0</v>
      </c>
      <c r="H12499">
        <f>StatewiseTestingDetails[[#This Row],[TotalSamples]]/SUM(StatewiseTestingDetails[TotalSamples])</f>
        <v>7.587760281910074E-5</v>
      </c>
      <c r="I12499">
        <f>StatewiseTestingDetails[[#This Row],[Positive]]/StatewiseTestingDetails[[#This Row],[TotalSamples]] * 100</f>
        <v>0</v>
      </c>
      <c r="J12499">
        <f>CORREL(StatewiseTestingDetails[Test_rate],StatewiseTestingDetails[Positive_rate])</f>
        <v>-0.21810686202438612</v>
      </c>
    </row>
    <row r="12500" spans="1:10" x14ac:dyDescent="0.3">
      <c r="A12500" s="1">
        <v>44278</v>
      </c>
      <c r="B12500" t="s">
        <v>11</v>
      </c>
      <c r="C12500">
        <v>6692252</v>
      </c>
      <c r="D12500">
        <v>0</v>
      </c>
      <c r="E12500">
        <v>0</v>
      </c>
      <c r="F12500">
        <f t="shared" si="195"/>
        <v>34563</v>
      </c>
      <c r="G12500">
        <f>StatewiseTestingDetails[[#This Row],[Positive]]/StatewiseTestingDetails[[#This Row],[TotalSamples]]</f>
        <v>0</v>
      </c>
      <c r="H12500">
        <f>StatewiseTestingDetails[[#This Row],[TotalSamples]]/SUM(StatewiseTestingDetails[TotalSamples])</f>
        <v>7.6271516921462166E-5</v>
      </c>
      <c r="I12500">
        <f>StatewiseTestingDetails[[#This Row],[Positive]]/StatewiseTestingDetails[[#This Row],[TotalSamples]] * 100</f>
        <v>0</v>
      </c>
      <c r="J12500">
        <f>CORREL(StatewiseTestingDetails[Test_rate],StatewiseTestingDetails[Positive_rate])</f>
        <v>-0.21810686202438612</v>
      </c>
    </row>
    <row r="12501" spans="1:10" x14ac:dyDescent="0.3">
      <c r="A12501" s="1">
        <v>44279</v>
      </c>
      <c r="B12501" t="s">
        <v>11</v>
      </c>
      <c r="C12501">
        <v>6726815</v>
      </c>
      <c r="D12501">
        <v>0</v>
      </c>
      <c r="E12501">
        <v>0</v>
      </c>
      <c r="F12501">
        <f t="shared" si="195"/>
        <v>34563</v>
      </c>
      <c r="G12501">
        <f>StatewiseTestingDetails[[#This Row],[Positive]]/StatewiseTestingDetails[[#This Row],[TotalSamples]]</f>
        <v>0</v>
      </c>
      <c r="H12501">
        <f>StatewiseTestingDetails[[#This Row],[TotalSamples]]/SUM(StatewiseTestingDetails[TotalSamples])</f>
        <v>7.6665431023823592E-5</v>
      </c>
      <c r="I12501">
        <f>StatewiseTestingDetails[[#This Row],[Positive]]/StatewiseTestingDetails[[#This Row],[TotalSamples]] * 100</f>
        <v>0</v>
      </c>
      <c r="J12501">
        <f>CORREL(StatewiseTestingDetails[Test_rate],StatewiseTestingDetails[Positive_rate])</f>
        <v>-0.21810686202438612</v>
      </c>
    </row>
    <row r="12502" spans="1:10" x14ac:dyDescent="0.3">
      <c r="A12502" s="1">
        <v>44280</v>
      </c>
      <c r="B12502" t="s">
        <v>11</v>
      </c>
      <c r="C12502">
        <v>6756641</v>
      </c>
      <c r="D12502">
        <v>0</v>
      </c>
      <c r="E12502">
        <v>0</v>
      </c>
      <c r="F12502">
        <f t="shared" si="195"/>
        <v>29826</v>
      </c>
      <c r="G12502">
        <f>StatewiseTestingDetails[[#This Row],[Positive]]/StatewiseTestingDetails[[#This Row],[TotalSamples]]</f>
        <v>0</v>
      </c>
      <c r="H12502">
        <f>StatewiseTestingDetails[[#This Row],[TotalSamples]]/SUM(StatewiseTestingDetails[TotalSamples])</f>
        <v>7.7005357593190612E-5</v>
      </c>
      <c r="I12502">
        <f>StatewiseTestingDetails[[#This Row],[Positive]]/StatewiseTestingDetails[[#This Row],[TotalSamples]] * 100</f>
        <v>0</v>
      </c>
      <c r="J12502">
        <f>CORREL(StatewiseTestingDetails[Test_rate],StatewiseTestingDetails[Positive_rate])</f>
        <v>-0.21810686202438612</v>
      </c>
    </row>
    <row r="12503" spans="1:10" x14ac:dyDescent="0.3">
      <c r="A12503" s="1">
        <v>44281</v>
      </c>
      <c r="B12503" t="s">
        <v>11</v>
      </c>
      <c r="C12503">
        <v>6789888</v>
      </c>
      <c r="D12503">
        <v>0</v>
      </c>
      <c r="E12503">
        <v>0</v>
      </c>
      <c r="F12503">
        <f t="shared" si="195"/>
        <v>33247</v>
      </c>
      <c r="G12503">
        <f>StatewiseTestingDetails[[#This Row],[Positive]]/StatewiseTestingDetails[[#This Row],[TotalSamples]]</f>
        <v>0</v>
      </c>
      <c r="H12503">
        <f>StatewiseTestingDetails[[#This Row],[TotalSamples]]/SUM(StatewiseTestingDetails[TotalSamples])</f>
        <v>7.7384273259111116E-5</v>
      </c>
      <c r="I12503">
        <f>StatewiseTestingDetails[[#This Row],[Positive]]/StatewiseTestingDetails[[#This Row],[TotalSamples]] * 100</f>
        <v>0</v>
      </c>
      <c r="J12503">
        <f>CORREL(StatewiseTestingDetails[Test_rate],StatewiseTestingDetails[Positive_rate])</f>
        <v>-0.21810686202438612</v>
      </c>
    </row>
    <row r="12504" spans="1:10" x14ac:dyDescent="0.3">
      <c r="A12504" s="1">
        <v>44282</v>
      </c>
      <c r="B12504" t="s">
        <v>11</v>
      </c>
      <c r="C12504">
        <v>6824876</v>
      </c>
      <c r="D12504">
        <v>0</v>
      </c>
      <c r="E12504">
        <v>0</v>
      </c>
      <c r="F12504">
        <f t="shared" si="195"/>
        <v>34988</v>
      </c>
      <c r="G12504">
        <f>StatewiseTestingDetails[[#This Row],[Positive]]/StatewiseTestingDetails[[#This Row],[TotalSamples]]</f>
        <v>0</v>
      </c>
      <c r="H12504">
        <f>StatewiseTestingDetails[[#This Row],[TotalSamples]]/SUM(StatewiseTestingDetails[TotalSamples])</f>
        <v>7.778303108144777E-5</v>
      </c>
      <c r="I12504">
        <f>StatewiseTestingDetails[[#This Row],[Positive]]/StatewiseTestingDetails[[#This Row],[TotalSamples]] * 100</f>
        <v>0</v>
      </c>
      <c r="J12504">
        <f>CORREL(StatewiseTestingDetails[Test_rate],StatewiseTestingDetails[Positive_rate])</f>
        <v>-0.21810686202438612</v>
      </c>
    </row>
    <row r="12505" spans="1:10" x14ac:dyDescent="0.3">
      <c r="A12505" s="1">
        <v>44283</v>
      </c>
      <c r="B12505" t="s">
        <v>11</v>
      </c>
      <c r="C12505">
        <v>6858264</v>
      </c>
      <c r="D12505">
        <v>0</v>
      </c>
      <c r="E12505">
        <v>0</v>
      </c>
      <c r="F12505">
        <f t="shared" si="195"/>
        <v>33388</v>
      </c>
      <c r="G12505">
        <f>StatewiseTestingDetails[[#This Row],[Positive]]/StatewiseTestingDetails[[#This Row],[TotalSamples]]</f>
        <v>0</v>
      </c>
      <c r="H12505">
        <f>StatewiseTestingDetails[[#This Row],[TotalSamples]]/SUM(StatewiseTestingDetails[TotalSamples])</f>
        <v>7.8163553722701239E-5</v>
      </c>
      <c r="I12505">
        <f>StatewiseTestingDetails[[#This Row],[Positive]]/StatewiseTestingDetails[[#This Row],[TotalSamples]] * 100</f>
        <v>0</v>
      </c>
      <c r="J12505">
        <f>CORREL(StatewiseTestingDetails[Test_rate],StatewiseTestingDetails[Positive_rate])</f>
        <v>-0.21810686202438612</v>
      </c>
    </row>
    <row r="12506" spans="1:10" x14ac:dyDescent="0.3">
      <c r="A12506" s="1">
        <v>44284</v>
      </c>
      <c r="B12506" t="s">
        <v>11</v>
      </c>
      <c r="C12506">
        <v>6869625</v>
      </c>
      <c r="D12506">
        <v>0</v>
      </c>
      <c r="E12506">
        <v>0</v>
      </c>
      <c r="F12506">
        <f t="shared" si="195"/>
        <v>11361</v>
      </c>
      <c r="G12506">
        <f>StatewiseTestingDetails[[#This Row],[Positive]]/StatewiseTestingDetails[[#This Row],[TotalSamples]]</f>
        <v>0</v>
      </c>
      <c r="H12506">
        <f>StatewiseTestingDetails[[#This Row],[TotalSamples]]/SUM(StatewiseTestingDetails[TotalSamples])</f>
        <v>7.8293034905380063E-5</v>
      </c>
      <c r="I12506">
        <f>StatewiseTestingDetails[[#This Row],[Positive]]/StatewiseTestingDetails[[#This Row],[TotalSamples]] * 100</f>
        <v>0</v>
      </c>
      <c r="J12506">
        <f>CORREL(StatewiseTestingDetails[Test_rate],StatewiseTestingDetails[Positive_rate])</f>
        <v>-0.21810686202438612</v>
      </c>
    </row>
    <row r="12507" spans="1:10" x14ac:dyDescent="0.3">
      <c r="A12507" s="1">
        <v>44285</v>
      </c>
      <c r="B12507" t="s">
        <v>11</v>
      </c>
      <c r="C12507">
        <v>6873806</v>
      </c>
      <c r="D12507">
        <v>0</v>
      </c>
      <c r="E12507">
        <v>0</v>
      </c>
      <c r="F12507">
        <f t="shared" si="195"/>
        <v>4181</v>
      </c>
      <c r="G12507">
        <f>StatewiseTestingDetails[[#This Row],[Positive]]/StatewiseTestingDetails[[#This Row],[TotalSamples]]</f>
        <v>0</v>
      </c>
      <c r="H12507">
        <f>StatewiseTestingDetails[[#This Row],[TotalSamples]]/SUM(StatewiseTestingDetails[TotalSamples])</f>
        <v>7.8340685712948078E-5</v>
      </c>
      <c r="I12507">
        <f>StatewiseTestingDetails[[#This Row],[Positive]]/StatewiseTestingDetails[[#This Row],[TotalSamples]] * 100</f>
        <v>0</v>
      </c>
      <c r="J12507">
        <f>CORREL(StatewiseTestingDetails[Test_rate],StatewiseTestingDetails[Positive_rate])</f>
        <v>-0.21810686202438612</v>
      </c>
    </row>
    <row r="12508" spans="1:10" x14ac:dyDescent="0.3">
      <c r="A12508" s="1">
        <v>44286</v>
      </c>
      <c r="B12508" t="s">
        <v>11</v>
      </c>
      <c r="C12508">
        <v>6908881</v>
      </c>
      <c r="D12508">
        <v>0</v>
      </c>
      <c r="E12508">
        <v>0</v>
      </c>
      <c r="F12508">
        <f t="shared" si="195"/>
        <v>35075</v>
      </c>
      <c r="G12508">
        <f>StatewiseTestingDetails[[#This Row],[Positive]]/StatewiseTestingDetails[[#This Row],[TotalSamples]]</f>
        <v>0</v>
      </c>
      <c r="H12508">
        <f>StatewiseTestingDetails[[#This Row],[TotalSamples]]/SUM(StatewiseTestingDetails[TotalSamples])</f>
        <v>7.8740435073256131E-5</v>
      </c>
      <c r="I12508">
        <f>StatewiseTestingDetails[[#This Row],[Positive]]/StatewiseTestingDetails[[#This Row],[TotalSamples]] * 100</f>
        <v>0</v>
      </c>
      <c r="J12508">
        <f>CORREL(StatewiseTestingDetails[Test_rate],StatewiseTestingDetails[Positive_rate])</f>
        <v>-0.21810686202438612</v>
      </c>
    </row>
    <row r="12509" spans="1:10" x14ac:dyDescent="0.3">
      <c r="A12509" s="1">
        <v>44287</v>
      </c>
      <c r="B12509" t="s">
        <v>11</v>
      </c>
      <c r="C12509">
        <v>6945497</v>
      </c>
      <c r="D12509">
        <v>0</v>
      </c>
      <c r="E12509">
        <v>0</v>
      </c>
      <c r="F12509">
        <f t="shared" si="195"/>
        <v>36616</v>
      </c>
      <c r="G12509">
        <f>StatewiseTestingDetails[[#This Row],[Positive]]/StatewiseTestingDetails[[#This Row],[TotalSamples]]</f>
        <v>0</v>
      </c>
      <c r="H12509">
        <f>StatewiseTestingDetails[[#This Row],[TotalSamples]]/SUM(StatewiseTestingDetails[TotalSamples])</f>
        <v>7.9157747192344931E-5</v>
      </c>
      <c r="I12509">
        <f>StatewiseTestingDetails[[#This Row],[Positive]]/StatewiseTestingDetails[[#This Row],[TotalSamples]] * 100</f>
        <v>0</v>
      </c>
      <c r="J12509">
        <f>CORREL(StatewiseTestingDetails[Test_rate],StatewiseTestingDetails[Positive_rate])</f>
        <v>-0.21810686202438612</v>
      </c>
    </row>
    <row r="12510" spans="1:10" x14ac:dyDescent="0.3">
      <c r="A12510" s="1">
        <v>44288</v>
      </c>
      <c r="B12510" t="s">
        <v>11</v>
      </c>
      <c r="C12510">
        <v>6983623</v>
      </c>
      <c r="D12510">
        <v>0</v>
      </c>
      <c r="E12510">
        <v>0</v>
      </c>
      <c r="F12510">
        <f t="shared" si="195"/>
        <v>38126</v>
      </c>
      <c r="G12510">
        <f>StatewiseTestingDetails[[#This Row],[Positive]]/StatewiseTestingDetails[[#This Row],[TotalSamples]]</f>
        <v>0</v>
      </c>
      <c r="H12510">
        <f>StatewiseTestingDetails[[#This Row],[TotalSamples]]/SUM(StatewiseTestingDetails[TotalSamples])</f>
        <v>7.9592268763580991E-5</v>
      </c>
      <c r="I12510">
        <f>StatewiseTestingDetails[[#This Row],[Positive]]/StatewiseTestingDetails[[#This Row],[TotalSamples]] * 100</f>
        <v>0</v>
      </c>
      <c r="J12510">
        <f>CORREL(StatewiseTestingDetails[Test_rate],StatewiseTestingDetails[Positive_rate])</f>
        <v>-0.21810686202438612</v>
      </c>
    </row>
    <row r="12511" spans="1:10" x14ac:dyDescent="0.3">
      <c r="A12511" s="1">
        <v>44289</v>
      </c>
      <c r="B12511" t="s">
        <v>11</v>
      </c>
      <c r="C12511">
        <v>7010397</v>
      </c>
      <c r="D12511">
        <v>0</v>
      </c>
      <c r="E12511">
        <v>0</v>
      </c>
      <c r="F12511">
        <f t="shared" si="195"/>
        <v>26774</v>
      </c>
      <c r="G12511">
        <f>StatewiseTestingDetails[[#This Row],[Positive]]/StatewiseTestingDetails[[#This Row],[TotalSamples]]</f>
        <v>0</v>
      </c>
      <c r="H12511">
        <f>StatewiseTestingDetails[[#This Row],[TotalSamples]]/SUM(StatewiseTestingDetails[TotalSamples])</f>
        <v>7.9897411725031819E-5</v>
      </c>
      <c r="I12511">
        <f>StatewiseTestingDetails[[#This Row],[Positive]]/StatewiseTestingDetails[[#This Row],[TotalSamples]] * 100</f>
        <v>0</v>
      </c>
      <c r="J12511">
        <f>CORREL(StatewiseTestingDetails[Test_rate],StatewiseTestingDetails[Positive_rate])</f>
        <v>-0.21810686202438612</v>
      </c>
    </row>
    <row r="12512" spans="1:10" x14ac:dyDescent="0.3">
      <c r="A12512" s="1">
        <v>44290</v>
      </c>
      <c r="B12512" t="s">
        <v>11</v>
      </c>
      <c r="C12512">
        <v>7056864</v>
      </c>
      <c r="D12512">
        <v>0</v>
      </c>
      <c r="E12512">
        <v>0</v>
      </c>
      <c r="F12512">
        <f t="shared" si="195"/>
        <v>46467</v>
      </c>
      <c r="G12512">
        <f>StatewiseTestingDetails[[#This Row],[Positive]]/StatewiseTestingDetails[[#This Row],[TotalSamples]]</f>
        <v>0</v>
      </c>
      <c r="H12512">
        <f>StatewiseTestingDetails[[#This Row],[TotalSamples]]/SUM(StatewiseTestingDetails[TotalSamples])</f>
        <v>8.0426995574652184E-5</v>
      </c>
      <c r="I12512">
        <f>StatewiseTestingDetails[[#This Row],[Positive]]/StatewiseTestingDetails[[#This Row],[TotalSamples]] * 100</f>
        <v>0</v>
      </c>
      <c r="J12512">
        <f>CORREL(StatewiseTestingDetails[Test_rate],StatewiseTestingDetails[Positive_rate])</f>
        <v>-0.21810686202438612</v>
      </c>
    </row>
    <row r="12513" spans="1:10" x14ac:dyDescent="0.3">
      <c r="A12513" s="1">
        <v>44291</v>
      </c>
      <c r="B12513" t="s">
        <v>11</v>
      </c>
      <c r="C12513">
        <v>7076638</v>
      </c>
      <c r="D12513">
        <v>0</v>
      </c>
      <c r="E12513">
        <v>0</v>
      </c>
      <c r="F12513">
        <f t="shared" si="195"/>
        <v>19774</v>
      </c>
      <c r="G12513">
        <f>StatewiseTestingDetails[[#This Row],[Positive]]/StatewiseTestingDetails[[#This Row],[TotalSamples]]</f>
        <v>0</v>
      </c>
      <c r="H12513">
        <f>StatewiseTestingDetails[[#This Row],[TotalSamples]]/SUM(StatewiseTestingDetails[TotalSamples])</f>
        <v>8.0652359618864052E-5</v>
      </c>
      <c r="I12513">
        <f>StatewiseTestingDetails[[#This Row],[Positive]]/StatewiseTestingDetails[[#This Row],[TotalSamples]] * 100</f>
        <v>0</v>
      </c>
      <c r="J12513">
        <f>CORREL(StatewiseTestingDetails[Test_rate],StatewiseTestingDetails[Positive_rate])</f>
        <v>-0.21810686202438612</v>
      </c>
    </row>
    <row r="12514" spans="1:10" x14ac:dyDescent="0.3">
      <c r="A12514" s="1">
        <v>44292</v>
      </c>
      <c r="B12514" t="s">
        <v>11</v>
      </c>
      <c r="C12514">
        <v>7128353</v>
      </c>
      <c r="D12514">
        <v>0</v>
      </c>
      <c r="E12514">
        <v>0</v>
      </c>
      <c r="F12514">
        <f t="shared" si="195"/>
        <v>51715</v>
      </c>
      <c r="G12514">
        <f>StatewiseTestingDetails[[#This Row],[Positive]]/StatewiseTestingDetails[[#This Row],[TotalSamples]]</f>
        <v>0</v>
      </c>
      <c r="H12514">
        <f>StatewiseTestingDetails[[#This Row],[TotalSamples]]/SUM(StatewiseTestingDetails[TotalSamples])</f>
        <v>8.1241754862437278E-5</v>
      </c>
      <c r="I12514">
        <f>StatewiseTestingDetails[[#This Row],[Positive]]/StatewiseTestingDetails[[#This Row],[TotalSamples]] * 100</f>
        <v>0</v>
      </c>
      <c r="J12514">
        <f>CORREL(StatewiseTestingDetails[Test_rate],StatewiseTestingDetails[Positive_rate])</f>
        <v>-0.21810686202438612</v>
      </c>
    </row>
    <row r="12515" spans="1:10" x14ac:dyDescent="0.3">
      <c r="A12515" s="1">
        <v>44293</v>
      </c>
      <c r="B12515" t="s">
        <v>11</v>
      </c>
      <c r="C12515">
        <v>7178301</v>
      </c>
      <c r="D12515">
        <v>0</v>
      </c>
      <c r="E12515">
        <v>0</v>
      </c>
      <c r="F12515">
        <f t="shared" si="195"/>
        <v>49948</v>
      </c>
      <c r="G12515">
        <f>StatewiseTestingDetails[[#This Row],[Positive]]/StatewiseTestingDetails[[#This Row],[TotalSamples]]</f>
        <v>0</v>
      </c>
      <c r="H12515">
        <f>StatewiseTestingDetails[[#This Row],[TotalSamples]]/SUM(StatewiseTestingDetails[TotalSamples])</f>
        <v>8.181101162790176E-5</v>
      </c>
      <c r="I12515">
        <f>StatewiseTestingDetails[[#This Row],[Positive]]/StatewiseTestingDetails[[#This Row],[TotalSamples]] * 100</f>
        <v>0</v>
      </c>
      <c r="J12515">
        <f>CORREL(StatewiseTestingDetails[Test_rate],StatewiseTestingDetails[Positive_rate])</f>
        <v>-0.21810686202438612</v>
      </c>
    </row>
    <row r="12516" spans="1:10" x14ac:dyDescent="0.3">
      <c r="A12516" s="1">
        <v>44294</v>
      </c>
      <c r="B12516" t="s">
        <v>11</v>
      </c>
      <c r="C12516">
        <v>7230603</v>
      </c>
      <c r="D12516">
        <v>0</v>
      </c>
      <c r="E12516">
        <v>0</v>
      </c>
      <c r="F12516">
        <f t="shared" si="195"/>
        <v>52302</v>
      </c>
      <c r="G12516">
        <f>StatewiseTestingDetails[[#This Row],[Positive]]/StatewiseTestingDetails[[#This Row],[TotalSamples]]</f>
        <v>0</v>
      </c>
      <c r="H12516">
        <f>StatewiseTestingDetails[[#This Row],[TotalSamples]]/SUM(StatewiseTestingDetails[TotalSamples])</f>
        <v>8.2407096903534878E-5</v>
      </c>
      <c r="I12516">
        <f>StatewiseTestingDetails[[#This Row],[Positive]]/StatewiseTestingDetails[[#This Row],[TotalSamples]] * 100</f>
        <v>0</v>
      </c>
      <c r="J12516">
        <f>CORREL(StatewiseTestingDetails[Test_rate],StatewiseTestingDetails[Positive_rate])</f>
        <v>-0.21810686202438612</v>
      </c>
    </row>
    <row r="12517" spans="1:10" x14ac:dyDescent="0.3">
      <c r="A12517" s="1">
        <v>44295</v>
      </c>
      <c r="B12517" t="s">
        <v>11</v>
      </c>
      <c r="C12517">
        <v>7285519</v>
      </c>
      <c r="D12517">
        <v>0</v>
      </c>
      <c r="E12517">
        <v>0</v>
      </c>
      <c r="F12517">
        <f t="shared" si="195"/>
        <v>54916</v>
      </c>
      <c r="G12517">
        <f>StatewiseTestingDetails[[#This Row],[Positive]]/StatewiseTestingDetails[[#This Row],[TotalSamples]]</f>
        <v>0</v>
      </c>
      <c r="H12517">
        <f>StatewiseTestingDetails[[#This Row],[TotalSamples]]/SUM(StatewiseTestingDetails[TotalSamples])</f>
        <v>8.3032973906262657E-5</v>
      </c>
      <c r="I12517">
        <f>StatewiseTestingDetails[[#This Row],[Positive]]/StatewiseTestingDetails[[#This Row],[TotalSamples]] * 100</f>
        <v>0</v>
      </c>
      <c r="J12517">
        <f>CORREL(StatewiseTestingDetails[Test_rate],StatewiseTestingDetails[Positive_rate])</f>
        <v>-0.21810686202438612</v>
      </c>
    </row>
    <row r="12518" spans="1:10" x14ac:dyDescent="0.3">
      <c r="A12518" s="1">
        <v>44296</v>
      </c>
      <c r="B12518" t="s">
        <v>11</v>
      </c>
      <c r="C12518">
        <v>7341539</v>
      </c>
      <c r="D12518">
        <v>0</v>
      </c>
      <c r="E12518">
        <v>0</v>
      </c>
      <c r="F12518">
        <f t="shared" si="195"/>
        <v>56020</v>
      </c>
      <c r="G12518">
        <f>StatewiseTestingDetails[[#This Row],[Positive]]/StatewiseTestingDetails[[#This Row],[TotalSamples]]</f>
        <v>0</v>
      </c>
      <c r="H12518">
        <f>StatewiseTestingDetails[[#This Row],[TotalSamples]]/SUM(StatewiseTestingDetails[TotalSamples])</f>
        <v>8.367143318393785E-5</v>
      </c>
      <c r="I12518">
        <f>StatewiseTestingDetails[[#This Row],[Positive]]/StatewiseTestingDetails[[#This Row],[TotalSamples]] * 100</f>
        <v>0</v>
      </c>
      <c r="J12518">
        <f>CORREL(StatewiseTestingDetails[Test_rate],StatewiseTestingDetails[Positive_rate])</f>
        <v>-0.21810686202438612</v>
      </c>
    </row>
    <row r="12519" spans="1:10" x14ac:dyDescent="0.3">
      <c r="A12519" s="1">
        <v>44297</v>
      </c>
      <c r="B12519" t="s">
        <v>11</v>
      </c>
      <c r="C12519">
        <v>7398952</v>
      </c>
      <c r="D12519">
        <v>0</v>
      </c>
      <c r="E12519">
        <v>0</v>
      </c>
      <c r="F12519">
        <f t="shared" si="195"/>
        <v>57413</v>
      </c>
      <c r="G12519">
        <f>StatewiseTestingDetails[[#This Row],[Positive]]/StatewiseTestingDetails[[#This Row],[TotalSamples]]</f>
        <v>0</v>
      </c>
      <c r="H12519">
        <f>StatewiseTestingDetails[[#This Row],[TotalSamples]]/SUM(StatewiseTestingDetails[TotalSamples])</f>
        <v>8.4325768466143587E-5</v>
      </c>
      <c r="I12519">
        <f>StatewiseTestingDetails[[#This Row],[Positive]]/StatewiseTestingDetails[[#This Row],[TotalSamples]] * 100</f>
        <v>0</v>
      </c>
      <c r="J12519">
        <f>CORREL(StatewiseTestingDetails[Test_rate],StatewiseTestingDetails[Positive_rate])</f>
        <v>-0.21810686202438612</v>
      </c>
    </row>
    <row r="12520" spans="1:10" x14ac:dyDescent="0.3">
      <c r="A12520" s="1">
        <v>44298</v>
      </c>
      <c r="B12520" t="s">
        <v>11</v>
      </c>
      <c r="C12520">
        <v>7425270</v>
      </c>
      <c r="D12520">
        <v>0</v>
      </c>
      <c r="E12520">
        <v>0</v>
      </c>
      <c r="F12520">
        <f t="shared" si="195"/>
        <v>26318</v>
      </c>
      <c r="G12520">
        <f>StatewiseTestingDetails[[#This Row],[Positive]]/StatewiseTestingDetails[[#This Row],[TotalSamples]]</f>
        <v>0</v>
      </c>
      <c r="H12520">
        <f>StatewiseTestingDetails[[#This Row],[TotalSamples]]/SUM(StatewiseTestingDetails[TotalSamples])</f>
        <v>8.4625714400985699E-5</v>
      </c>
      <c r="I12520">
        <f>StatewiseTestingDetails[[#This Row],[Positive]]/StatewiseTestingDetails[[#This Row],[TotalSamples]] * 100</f>
        <v>0</v>
      </c>
      <c r="J12520">
        <f>CORREL(StatewiseTestingDetails[Test_rate],StatewiseTestingDetails[Positive_rate])</f>
        <v>-0.21810686202438612</v>
      </c>
    </row>
    <row r="12521" spans="1:10" x14ac:dyDescent="0.3">
      <c r="A12521" s="1">
        <v>44299</v>
      </c>
      <c r="B12521" t="s">
        <v>11</v>
      </c>
      <c r="C12521">
        <v>7484479</v>
      </c>
      <c r="D12521">
        <v>0</v>
      </c>
      <c r="E12521">
        <v>0</v>
      </c>
      <c r="F12521">
        <f t="shared" si="195"/>
        <v>59209</v>
      </c>
      <c r="G12521">
        <f>StatewiseTestingDetails[[#This Row],[Positive]]/StatewiseTestingDetails[[#This Row],[TotalSamples]]</f>
        <v>0</v>
      </c>
      <c r="H12521">
        <f>StatewiseTestingDetails[[#This Row],[TotalSamples]]/SUM(StatewiseTestingDetails[TotalSamples])</f>
        <v>8.5300518673957326E-5</v>
      </c>
      <c r="I12521">
        <f>StatewiseTestingDetails[[#This Row],[Positive]]/StatewiseTestingDetails[[#This Row],[TotalSamples]] * 100</f>
        <v>0</v>
      </c>
      <c r="J12521">
        <f>CORREL(StatewiseTestingDetails[Test_rate],StatewiseTestingDetails[Positive_rate])</f>
        <v>-0.21810686202438612</v>
      </c>
    </row>
    <row r="12522" spans="1:10" x14ac:dyDescent="0.3">
      <c r="A12522" s="1">
        <v>44300</v>
      </c>
      <c r="B12522" t="s">
        <v>11</v>
      </c>
      <c r="C12522">
        <v>7524365</v>
      </c>
      <c r="D12522">
        <v>0</v>
      </c>
      <c r="E12522">
        <v>0</v>
      </c>
      <c r="F12522">
        <f t="shared" si="195"/>
        <v>39886</v>
      </c>
      <c r="G12522">
        <f>StatewiseTestingDetails[[#This Row],[Positive]]/StatewiseTestingDetails[[#This Row],[TotalSamples]]</f>
        <v>0</v>
      </c>
      <c r="H12522">
        <f>StatewiseTestingDetails[[#This Row],[TotalSamples]]/SUM(StatewiseTestingDetails[TotalSamples])</f>
        <v>8.5755098944384893E-5</v>
      </c>
      <c r="I12522">
        <f>StatewiseTestingDetails[[#This Row],[Positive]]/StatewiseTestingDetails[[#This Row],[TotalSamples]] * 100</f>
        <v>0</v>
      </c>
      <c r="J12522">
        <f>CORREL(StatewiseTestingDetails[Test_rate],StatewiseTestingDetails[Positive_rate])</f>
        <v>-0.21810686202438612</v>
      </c>
    </row>
    <row r="12523" spans="1:10" x14ac:dyDescent="0.3">
      <c r="A12523" s="1">
        <v>44301</v>
      </c>
      <c r="B12523" t="s">
        <v>11</v>
      </c>
      <c r="C12523">
        <v>7567748</v>
      </c>
      <c r="D12523">
        <v>0</v>
      </c>
      <c r="E12523">
        <v>0</v>
      </c>
      <c r="F12523">
        <f t="shared" si="195"/>
        <v>43383</v>
      </c>
      <c r="G12523">
        <f>StatewiseTestingDetails[[#This Row],[Positive]]/StatewiseTestingDetails[[#This Row],[TotalSamples]]</f>
        <v>0</v>
      </c>
      <c r="H12523">
        <f>StatewiseTestingDetails[[#This Row],[TotalSamples]]/SUM(StatewiseTestingDetails[TotalSamples])</f>
        <v>8.6249534482467407E-5</v>
      </c>
      <c r="I12523">
        <f>StatewiseTestingDetails[[#This Row],[Positive]]/StatewiseTestingDetails[[#This Row],[TotalSamples]] * 100</f>
        <v>0</v>
      </c>
      <c r="J12523">
        <f>CORREL(StatewiseTestingDetails[Test_rate],StatewiseTestingDetails[Positive_rate])</f>
        <v>-0.21810686202438612</v>
      </c>
    </row>
    <row r="12524" spans="1:10" x14ac:dyDescent="0.3">
      <c r="A12524" s="1">
        <v>44302</v>
      </c>
      <c r="B12524" t="s">
        <v>11</v>
      </c>
      <c r="C12524">
        <v>7628646</v>
      </c>
      <c r="D12524">
        <v>0</v>
      </c>
      <c r="E12524">
        <v>0</v>
      </c>
      <c r="F12524">
        <f t="shared" si="195"/>
        <v>60898</v>
      </c>
      <c r="G12524">
        <f>StatewiseTestingDetails[[#This Row],[Positive]]/StatewiseTestingDetails[[#This Row],[TotalSamples]]</f>
        <v>0</v>
      </c>
      <c r="H12524">
        <f>StatewiseTestingDetails[[#This Row],[TotalSamples]]/SUM(StatewiseTestingDetails[TotalSamples])</f>
        <v>8.6943588268469972E-5</v>
      </c>
      <c r="I12524">
        <f>StatewiseTestingDetails[[#This Row],[Positive]]/StatewiseTestingDetails[[#This Row],[TotalSamples]] * 100</f>
        <v>0</v>
      </c>
      <c r="J12524">
        <f>CORREL(StatewiseTestingDetails[Test_rate],StatewiseTestingDetails[Positive_rate])</f>
        <v>-0.21810686202438612</v>
      </c>
    </row>
    <row r="12525" spans="1:10" x14ac:dyDescent="0.3">
      <c r="A12525" s="1">
        <v>44303</v>
      </c>
      <c r="B12525" t="s">
        <v>11</v>
      </c>
      <c r="C12525">
        <v>7695207</v>
      </c>
      <c r="D12525">
        <v>0</v>
      </c>
      <c r="E12525">
        <v>0</v>
      </c>
      <c r="F12525">
        <f t="shared" si="195"/>
        <v>66561</v>
      </c>
      <c r="G12525">
        <f>StatewiseTestingDetails[[#This Row],[Positive]]/StatewiseTestingDetails[[#This Row],[TotalSamples]]</f>
        <v>0</v>
      </c>
      <c r="H12525">
        <f>StatewiseTestingDetails[[#This Row],[TotalSamples]]/SUM(StatewiseTestingDetails[TotalSamples])</f>
        <v>8.7702183198518836E-5</v>
      </c>
      <c r="I12525">
        <f>StatewiseTestingDetails[[#This Row],[Positive]]/StatewiseTestingDetails[[#This Row],[TotalSamples]] * 100</f>
        <v>0</v>
      </c>
      <c r="J12525">
        <f>CORREL(StatewiseTestingDetails[Test_rate],StatewiseTestingDetails[Positive_rate])</f>
        <v>-0.21810686202438612</v>
      </c>
    </row>
    <row r="12526" spans="1:10" x14ac:dyDescent="0.3">
      <c r="A12526" s="1">
        <v>44304</v>
      </c>
      <c r="B12526" t="s">
        <v>11</v>
      </c>
      <c r="C12526">
        <v>7760082</v>
      </c>
      <c r="D12526">
        <v>0</v>
      </c>
      <c r="E12526">
        <v>0</v>
      </c>
      <c r="F12526">
        <f t="shared" si="195"/>
        <v>64875</v>
      </c>
      <c r="G12526">
        <f>StatewiseTestingDetails[[#This Row],[Positive]]/StatewiseTestingDetails[[#This Row],[TotalSamples]]</f>
        <v>0</v>
      </c>
      <c r="H12526">
        <f>StatewiseTestingDetails[[#This Row],[TotalSamples]]/SUM(StatewiseTestingDetails[TotalSamples])</f>
        <v>8.8441562806501302E-5</v>
      </c>
      <c r="I12526">
        <f>StatewiseTestingDetails[[#This Row],[Positive]]/StatewiseTestingDetails[[#This Row],[TotalSamples]] * 100</f>
        <v>0</v>
      </c>
      <c r="J12526">
        <f>CORREL(StatewiseTestingDetails[Test_rate],StatewiseTestingDetails[Positive_rate])</f>
        <v>-0.21810686202438612</v>
      </c>
    </row>
    <row r="12527" spans="1:10" x14ac:dyDescent="0.3">
      <c r="A12527" s="1">
        <v>44305</v>
      </c>
      <c r="B12527" t="s">
        <v>11</v>
      </c>
      <c r="C12527">
        <v>7800262</v>
      </c>
      <c r="D12527">
        <v>0</v>
      </c>
      <c r="E12527">
        <v>0</v>
      </c>
      <c r="F12527">
        <f t="shared" si="195"/>
        <v>40180</v>
      </c>
      <c r="G12527">
        <f>StatewiseTestingDetails[[#This Row],[Positive]]/StatewiseTestingDetails[[#This Row],[TotalSamples]]</f>
        <v>0</v>
      </c>
      <c r="H12527">
        <f>StatewiseTestingDetails[[#This Row],[TotalSamples]]/SUM(StatewiseTestingDetails[TotalSamples])</f>
        <v>8.8899493791452908E-5</v>
      </c>
      <c r="I12527">
        <f>StatewiseTestingDetails[[#This Row],[Positive]]/StatewiseTestingDetails[[#This Row],[TotalSamples]] * 100</f>
        <v>0</v>
      </c>
      <c r="J12527">
        <f>CORREL(StatewiseTestingDetails[Test_rate],StatewiseTestingDetails[Positive_rate])</f>
        <v>-0.21810686202438612</v>
      </c>
    </row>
    <row r="12528" spans="1:10" x14ac:dyDescent="0.3">
      <c r="A12528" s="1">
        <v>44306</v>
      </c>
      <c r="B12528" t="s">
        <v>11</v>
      </c>
      <c r="C12528">
        <v>7886105</v>
      </c>
      <c r="D12528">
        <v>0</v>
      </c>
      <c r="E12528">
        <v>0</v>
      </c>
      <c r="F12528">
        <f t="shared" si="195"/>
        <v>85843</v>
      </c>
      <c r="G12528">
        <f>StatewiseTestingDetails[[#This Row],[Positive]]/StatewiseTestingDetails[[#This Row],[TotalSamples]]</f>
        <v>0</v>
      </c>
      <c r="H12528">
        <f>StatewiseTestingDetails[[#This Row],[TotalSamples]]/SUM(StatewiseTestingDetails[TotalSamples])</f>
        <v>8.9877845447530581E-5</v>
      </c>
      <c r="I12528">
        <f>StatewiseTestingDetails[[#This Row],[Positive]]/StatewiseTestingDetails[[#This Row],[TotalSamples]] * 100</f>
        <v>0</v>
      </c>
      <c r="J12528">
        <f>CORREL(StatewiseTestingDetails[Test_rate],StatewiseTestingDetails[Positive_rate])</f>
        <v>-0.21810686202438612</v>
      </c>
    </row>
    <row r="12529" spans="1:10" x14ac:dyDescent="0.3">
      <c r="A12529" s="1">
        <v>44307</v>
      </c>
      <c r="B12529" t="s">
        <v>11</v>
      </c>
      <c r="C12529">
        <v>7967086</v>
      </c>
      <c r="D12529">
        <v>0</v>
      </c>
      <c r="E12529">
        <v>0</v>
      </c>
      <c r="F12529">
        <f t="shared" si="195"/>
        <v>80981</v>
      </c>
      <c r="G12529">
        <f>StatewiseTestingDetails[[#This Row],[Positive]]/StatewiseTestingDetails[[#This Row],[TotalSamples]]</f>
        <v>0</v>
      </c>
      <c r="H12529">
        <f>StatewiseTestingDetails[[#This Row],[TotalSamples]]/SUM(StatewiseTestingDetails[TotalSamples])</f>
        <v>9.0800784947091698E-5</v>
      </c>
      <c r="I12529">
        <f>StatewiseTestingDetails[[#This Row],[Positive]]/StatewiseTestingDetails[[#This Row],[TotalSamples]] * 100</f>
        <v>0</v>
      </c>
      <c r="J12529">
        <f>CORREL(StatewiseTestingDetails[Test_rate],StatewiseTestingDetails[Positive_rate])</f>
        <v>-0.21810686202438612</v>
      </c>
    </row>
    <row r="12530" spans="1:10" x14ac:dyDescent="0.3">
      <c r="A12530" s="1">
        <v>44308</v>
      </c>
      <c r="B12530" t="s">
        <v>11</v>
      </c>
      <c r="C12530">
        <v>8025721</v>
      </c>
      <c r="D12530">
        <v>0</v>
      </c>
      <c r="E12530">
        <v>0</v>
      </c>
      <c r="F12530">
        <f t="shared" si="195"/>
        <v>58635</v>
      </c>
      <c r="G12530">
        <f>StatewiseTestingDetails[[#This Row],[Positive]]/StatewiseTestingDetails[[#This Row],[TotalSamples]]</f>
        <v>0</v>
      </c>
      <c r="H12530">
        <f>StatewiseTestingDetails[[#This Row],[TotalSamples]]/SUM(StatewiseTestingDetails[TotalSamples])</f>
        <v>9.1469047348849723E-5</v>
      </c>
      <c r="I12530">
        <f>StatewiseTestingDetails[[#This Row],[Positive]]/StatewiseTestingDetails[[#This Row],[TotalSamples]] * 100</f>
        <v>0</v>
      </c>
      <c r="J12530">
        <f>CORREL(StatewiseTestingDetails[Test_rate],StatewiseTestingDetails[Positive_rate])</f>
        <v>-0.21810686202438612</v>
      </c>
    </row>
    <row r="12531" spans="1:10" x14ac:dyDescent="0.3">
      <c r="A12531" s="1">
        <v>44309</v>
      </c>
      <c r="B12531" t="s">
        <v>11</v>
      </c>
      <c r="C12531">
        <v>8111760</v>
      </c>
      <c r="D12531">
        <v>0</v>
      </c>
      <c r="E12531">
        <v>0</v>
      </c>
      <c r="F12531">
        <f t="shared" si="195"/>
        <v>86039</v>
      </c>
      <c r="G12531">
        <f>StatewiseTestingDetails[[#This Row],[Positive]]/StatewiseTestingDetails[[#This Row],[TotalSamples]]</f>
        <v>0</v>
      </c>
      <c r="H12531">
        <f>StatewiseTestingDetails[[#This Row],[TotalSamples]]/SUM(StatewiseTestingDetails[TotalSamples])</f>
        <v>9.2449632814610075E-5</v>
      </c>
      <c r="I12531">
        <f>StatewiseTestingDetails[[#This Row],[Positive]]/StatewiseTestingDetails[[#This Row],[TotalSamples]] * 100</f>
        <v>0</v>
      </c>
      <c r="J12531">
        <f>CORREL(StatewiseTestingDetails[Test_rate],StatewiseTestingDetails[Positive_rate])</f>
        <v>-0.21810686202438612</v>
      </c>
    </row>
    <row r="12532" spans="1:10" x14ac:dyDescent="0.3">
      <c r="A12532" s="1">
        <v>44310</v>
      </c>
      <c r="B12532" t="s">
        <v>11</v>
      </c>
      <c r="C12532">
        <v>8197849</v>
      </c>
      <c r="D12532">
        <v>0</v>
      </c>
      <c r="E12532">
        <v>0</v>
      </c>
      <c r="F12532">
        <f t="shared" si="195"/>
        <v>86089</v>
      </c>
      <c r="G12532">
        <f>StatewiseTestingDetails[[#This Row],[Positive]]/StatewiseTestingDetails[[#This Row],[TotalSamples]]</f>
        <v>0</v>
      </c>
      <c r="H12532">
        <f>StatewiseTestingDetails[[#This Row],[TotalSamples]]/SUM(StatewiseTestingDetails[TotalSamples])</f>
        <v>9.3430788129779285E-5</v>
      </c>
      <c r="I12532">
        <f>StatewiseTestingDetails[[#This Row],[Positive]]/StatewiseTestingDetails[[#This Row],[TotalSamples]] * 100</f>
        <v>0</v>
      </c>
      <c r="J12532">
        <f>CORREL(StatewiseTestingDetails[Test_rate],StatewiseTestingDetails[Positive_rate])</f>
        <v>-0.21810686202438612</v>
      </c>
    </row>
    <row r="12533" spans="1:10" x14ac:dyDescent="0.3">
      <c r="A12533" s="1">
        <v>44311</v>
      </c>
      <c r="B12533" t="s">
        <v>11</v>
      </c>
      <c r="C12533">
        <v>8277809</v>
      </c>
      <c r="D12533">
        <v>0</v>
      </c>
      <c r="E12533">
        <v>0</v>
      </c>
      <c r="F12533">
        <f t="shared" si="195"/>
        <v>79960</v>
      </c>
      <c r="G12533">
        <f>StatewiseTestingDetails[[#This Row],[Positive]]/StatewiseTestingDetails[[#This Row],[TotalSamples]]</f>
        <v>0</v>
      </c>
      <c r="H12533">
        <f>StatewiseTestingDetails[[#This Row],[TotalSamples]]/SUM(StatewiseTestingDetails[TotalSamples])</f>
        <v>9.4342091304411703E-5</v>
      </c>
      <c r="I12533">
        <f>StatewiseTestingDetails[[#This Row],[Positive]]/StatewiseTestingDetails[[#This Row],[TotalSamples]] * 100</f>
        <v>0</v>
      </c>
      <c r="J12533">
        <f>CORREL(StatewiseTestingDetails[Test_rate],StatewiseTestingDetails[Positive_rate])</f>
        <v>-0.21810686202438612</v>
      </c>
    </row>
    <row r="12534" spans="1:10" x14ac:dyDescent="0.3">
      <c r="A12534" s="1">
        <v>44312</v>
      </c>
      <c r="B12534" t="s">
        <v>11</v>
      </c>
      <c r="C12534">
        <v>8322104</v>
      </c>
      <c r="D12534">
        <v>0</v>
      </c>
      <c r="E12534">
        <v>0</v>
      </c>
      <c r="F12534">
        <f t="shared" si="195"/>
        <v>44295</v>
      </c>
      <c r="G12534">
        <f>StatewiseTestingDetails[[#This Row],[Positive]]/StatewiseTestingDetails[[#This Row],[TotalSamples]]</f>
        <v>0</v>
      </c>
      <c r="H12534">
        <f>StatewiseTestingDetails[[#This Row],[TotalSamples]]/SUM(StatewiseTestingDetails[TotalSamples])</f>
        <v>9.4846920895711636E-5</v>
      </c>
      <c r="I12534">
        <f>StatewiseTestingDetails[[#This Row],[Positive]]/StatewiseTestingDetails[[#This Row],[TotalSamples]] * 100</f>
        <v>0</v>
      </c>
      <c r="J12534">
        <f>CORREL(StatewiseTestingDetails[Test_rate],StatewiseTestingDetails[Positive_rate])</f>
        <v>-0.21810686202438612</v>
      </c>
    </row>
    <row r="12535" spans="1:10" x14ac:dyDescent="0.3">
      <c r="A12535" s="1">
        <v>44313</v>
      </c>
      <c r="B12535" t="s">
        <v>11</v>
      </c>
      <c r="C12535">
        <v>8411797</v>
      </c>
      <c r="D12535">
        <v>0</v>
      </c>
      <c r="E12535">
        <v>0</v>
      </c>
      <c r="F12535">
        <f t="shared" si="195"/>
        <v>89693</v>
      </c>
      <c r="G12535">
        <f>StatewiseTestingDetails[[#This Row],[Positive]]/StatewiseTestingDetails[[#This Row],[TotalSamples]]</f>
        <v>0</v>
      </c>
      <c r="H12535">
        <f>StatewiseTestingDetails[[#This Row],[TotalSamples]]/SUM(StatewiseTestingDetails[TotalSamples])</f>
        <v>9.5869150956270731E-5</v>
      </c>
      <c r="I12535">
        <f>StatewiseTestingDetails[[#This Row],[Positive]]/StatewiseTestingDetails[[#This Row],[TotalSamples]] * 100</f>
        <v>0</v>
      </c>
      <c r="J12535">
        <f>CORREL(StatewiseTestingDetails[Test_rate],StatewiseTestingDetails[Positive_rate])</f>
        <v>-0.21810686202438612</v>
      </c>
    </row>
    <row r="12536" spans="1:10" x14ac:dyDescent="0.3">
      <c r="A12536" s="1">
        <v>44314</v>
      </c>
      <c r="B12536" t="s">
        <v>11</v>
      </c>
      <c r="C12536">
        <v>8497418</v>
      </c>
      <c r="D12536">
        <v>0</v>
      </c>
      <c r="E12536">
        <v>0</v>
      </c>
      <c r="F12536">
        <f t="shared" si="195"/>
        <v>85621</v>
      </c>
      <c r="G12536">
        <f>StatewiseTestingDetails[[#This Row],[Positive]]/StatewiseTestingDetails[[#This Row],[TotalSamples]]</f>
        <v>0</v>
      </c>
      <c r="H12536">
        <f>StatewiseTestingDetails[[#This Row],[TotalSamples]]/SUM(StatewiseTestingDetails[TotalSamples])</f>
        <v>9.6844972480973106E-5</v>
      </c>
      <c r="I12536">
        <f>StatewiseTestingDetails[[#This Row],[Positive]]/StatewiseTestingDetails[[#This Row],[TotalSamples]] * 100</f>
        <v>0</v>
      </c>
      <c r="J12536">
        <f>CORREL(StatewiseTestingDetails[Test_rate],StatewiseTestingDetails[Positive_rate])</f>
        <v>-0.21810686202438612</v>
      </c>
    </row>
    <row r="12537" spans="1:10" x14ac:dyDescent="0.3">
      <c r="A12537" s="1">
        <v>44315</v>
      </c>
      <c r="B12537" t="s">
        <v>11</v>
      </c>
      <c r="C12537">
        <v>8582791</v>
      </c>
      <c r="D12537">
        <v>0</v>
      </c>
      <c r="E12537">
        <v>0</v>
      </c>
      <c r="F12537">
        <f t="shared" si="195"/>
        <v>85373</v>
      </c>
      <c r="G12537">
        <f>StatewiseTestingDetails[[#This Row],[Positive]]/StatewiseTestingDetails[[#This Row],[TotalSamples]]</f>
        <v>0</v>
      </c>
      <c r="H12537">
        <f>StatewiseTestingDetails[[#This Row],[TotalSamples]]/SUM(StatewiseTestingDetails[TotalSamples])</f>
        <v>9.7817967552607575E-5</v>
      </c>
      <c r="I12537">
        <f>StatewiseTestingDetails[[#This Row],[Positive]]/StatewiseTestingDetails[[#This Row],[TotalSamples]] * 100</f>
        <v>0</v>
      </c>
      <c r="J12537">
        <f>CORREL(StatewiseTestingDetails[Test_rate],StatewiseTestingDetails[Positive_rate])</f>
        <v>-0.21810686202438612</v>
      </c>
    </row>
    <row r="12538" spans="1:10" x14ac:dyDescent="0.3">
      <c r="A12538" s="1">
        <v>44316</v>
      </c>
      <c r="B12538" t="s">
        <v>11</v>
      </c>
      <c r="C12538">
        <v>8664982</v>
      </c>
      <c r="D12538">
        <v>0</v>
      </c>
      <c r="E12538">
        <v>0</v>
      </c>
      <c r="F12538">
        <f t="shared" si="195"/>
        <v>82191</v>
      </c>
      <c r="G12538">
        <f>StatewiseTestingDetails[[#This Row],[Positive]]/StatewiseTestingDetails[[#This Row],[TotalSamples]]</f>
        <v>0</v>
      </c>
      <c r="H12538">
        <f>StatewiseTestingDetails[[#This Row],[TotalSamples]]/SUM(StatewiseTestingDetails[TotalSamples])</f>
        <v>9.8754697407862861E-5</v>
      </c>
      <c r="I12538">
        <f>StatewiseTestingDetails[[#This Row],[Positive]]/StatewiseTestingDetails[[#This Row],[TotalSamples]] * 100</f>
        <v>0</v>
      </c>
      <c r="J12538">
        <f>CORREL(StatewiseTestingDetails[Test_rate],StatewiseTestingDetails[Positive_rate])</f>
        <v>-0.21810686202438612</v>
      </c>
    </row>
    <row r="12539" spans="1:10" x14ac:dyDescent="0.3">
      <c r="A12539" s="1">
        <v>44317</v>
      </c>
      <c r="B12539" t="s">
        <v>11</v>
      </c>
      <c r="C12539">
        <v>8749162</v>
      </c>
      <c r="D12539">
        <v>0</v>
      </c>
      <c r="E12539">
        <v>0</v>
      </c>
      <c r="F12539">
        <f t="shared" si="195"/>
        <v>84180</v>
      </c>
      <c r="G12539">
        <f>StatewiseTestingDetails[[#This Row],[Positive]]/StatewiseTestingDetails[[#This Row],[TotalSamples]]</f>
        <v>0</v>
      </c>
      <c r="H12539">
        <f>StatewiseTestingDetails[[#This Row],[TotalSamples]]/SUM(StatewiseTestingDetails[TotalSamples])</f>
        <v>9.9714095872602189E-5</v>
      </c>
      <c r="I12539">
        <f>StatewiseTestingDetails[[#This Row],[Positive]]/StatewiseTestingDetails[[#This Row],[TotalSamples]] * 100</f>
        <v>0</v>
      </c>
      <c r="J12539">
        <f>CORREL(StatewiseTestingDetails[Test_rate],StatewiseTestingDetails[Positive_rate])</f>
        <v>-0.21810686202438612</v>
      </c>
    </row>
    <row r="12540" spans="1:10" x14ac:dyDescent="0.3">
      <c r="A12540" s="1">
        <v>44318</v>
      </c>
      <c r="B12540" t="s">
        <v>11</v>
      </c>
      <c r="C12540">
        <v>8833897</v>
      </c>
      <c r="D12540">
        <v>0</v>
      </c>
      <c r="E12540">
        <v>0</v>
      </c>
      <c r="F12540">
        <f t="shared" si="195"/>
        <v>84735</v>
      </c>
      <c r="G12540">
        <f>StatewiseTestingDetails[[#This Row],[Positive]]/StatewiseTestingDetails[[#This Row],[TotalSamples]]</f>
        <v>0</v>
      </c>
      <c r="H12540">
        <f>StatewiseTestingDetails[[#This Row],[TotalSamples]]/SUM(StatewiseTestingDetails[TotalSamples])</f>
        <v>1.0067981966577975E-4</v>
      </c>
      <c r="I12540">
        <f>StatewiseTestingDetails[[#This Row],[Positive]]/StatewiseTestingDetails[[#This Row],[TotalSamples]] * 100</f>
        <v>0</v>
      </c>
      <c r="J12540">
        <f>CORREL(StatewiseTestingDetails[Test_rate],StatewiseTestingDetails[Positive_rate])</f>
        <v>-0.21810686202438612</v>
      </c>
    </row>
    <row r="12541" spans="1:10" x14ac:dyDescent="0.3">
      <c r="A12541" s="1">
        <v>44319</v>
      </c>
      <c r="B12541" t="s">
        <v>11</v>
      </c>
      <c r="C12541">
        <v>8882698</v>
      </c>
      <c r="D12541">
        <v>0</v>
      </c>
      <c r="E12541">
        <v>0</v>
      </c>
      <c r="F12541">
        <f t="shared" si="195"/>
        <v>48801</v>
      </c>
      <c r="G12541">
        <f>StatewiseTestingDetails[[#This Row],[Positive]]/StatewiseTestingDetails[[#This Row],[TotalSamples]]</f>
        <v>0</v>
      </c>
      <c r="H12541">
        <f>StatewiseTestingDetails[[#This Row],[TotalSamples]]/SUM(StatewiseTestingDetails[TotalSamples])</f>
        <v>1.0123600408580521E-4</v>
      </c>
      <c r="I12541">
        <f>StatewiseTestingDetails[[#This Row],[Positive]]/StatewiseTestingDetails[[#This Row],[TotalSamples]] * 100</f>
        <v>0</v>
      </c>
      <c r="J12541">
        <f>CORREL(StatewiseTestingDetails[Test_rate],StatewiseTestingDetails[Positive_rate])</f>
        <v>-0.21810686202438612</v>
      </c>
    </row>
    <row r="12542" spans="1:10" x14ac:dyDescent="0.3">
      <c r="A12542" s="1">
        <v>44320</v>
      </c>
      <c r="B12542" t="s">
        <v>11</v>
      </c>
      <c r="C12542">
        <v>8982116</v>
      </c>
      <c r="D12542">
        <v>0</v>
      </c>
      <c r="E12542">
        <v>0</v>
      </c>
      <c r="F12542">
        <f t="shared" si="195"/>
        <v>99418</v>
      </c>
      <c r="G12542">
        <f>StatewiseTestingDetails[[#This Row],[Positive]]/StatewiseTestingDetails[[#This Row],[TotalSamples]]</f>
        <v>0</v>
      </c>
      <c r="H12542">
        <f>StatewiseTestingDetails[[#This Row],[TotalSamples]]/SUM(StatewiseTestingDetails[TotalSamples])</f>
        <v>1.0236906985638558E-4</v>
      </c>
      <c r="I12542">
        <f>StatewiseTestingDetails[[#This Row],[Positive]]/StatewiseTestingDetails[[#This Row],[TotalSamples]] * 100</f>
        <v>0</v>
      </c>
      <c r="J12542">
        <f>CORREL(StatewiseTestingDetails[Test_rate],StatewiseTestingDetails[Positive_rate])</f>
        <v>-0.21810686202438612</v>
      </c>
    </row>
    <row r="12543" spans="1:10" x14ac:dyDescent="0.3">
      <c r="A12543" s="1">
        <v>44321</v>
      </c>
      <c r="B12543" t="s">
        <v>11</v>
      </c>
      <c r="C12543">
        <v>9074803</v>
      </c>
      <c r="D12543">
        <v>0</v>
      </c>
      <c r="E12543">
        <v>0</v>
      </c>
      <c r="F12543">
        <f t="shared" si="195"/>
        <v>92687</v>
      </c>
      <c r="G12543">
        <f>StatewiseTestingDetails[[#This Row],[Positive]]/StatewiseTestingDetails[[#This Row],[TotalSamples]]</f>
        <v>0</v>
      </c>
      <c r="H12543">
        <f>StatewiseTestingDetails[[#This Row],[TotalSamples]]/SUM(StatewiseTestingDetails[TotalSamples])</f>
        <v>1.0342542249954659E-4</v>
      </c>
      <c r="I12543">
        <f>StatewiseTestingDetails[[#This Row],[Positive]]/StatewiseTestingDetails[[#This Row],[TotalSamples]] * 100</f>
        <v>0</v>
      </c>
      <c r="J12543">
        <f>CORREL(StatewiseTestingDetails[Test_rate],StatewiseTestingDetails[Positive_rate])</f>
        <v>-0.21810686202438612</v>
      </c>
    </row>
    <row r="12544" spans="1:10" x14ac:dyDescent="0.3">
      <c r="A12544" s="1">
        <v>44322</v>
      </c>
      <c r="B12544" t="s">
        <v>11</v>
      </c>
      <c r="C12544">
        <v>9164902</v>
      </c>
      <c r="D12544">
        <v>0</v>
      </c>
      <c r="E12544">
        <v>0</v>
      </c>
      <c r="F12544">
        <f t="shared" si="195"/>
        <v>90099</v>
      </c>
      <c r="G12544">
        <f>StatewiseTestingDetails[[#This Row],[Positive]]/StatewiseTestingDetails[[#This Row],[TotalSamples]]</f>
        <v>0</v>
      </c>
      <c r="H12544">
        <f>StatewiseTestingDetails[[#This Row],[TotalSamples]]/SUM(StatewiseTestingDetails[TotalSamples])</f>
        <v>1.0445227973730554E-4</v>
      </c>
      <c r="I12544">
        <f>StatewiseTestingDetails[[#This Row],[Positive]]/StatewiseTestingDetails[[#This Row],[TotalSamples]] * 100</f>
        <v>0</v>
      </c>
      <c r="J12544">
        <f>CORREL(StatewiseTestingDetails[Test_rate],StatewiseTestingDetails[Positive_rate])</f>
        <v>-0.21810686202438612</v>
      </c>
    </row>
    <row r="12545" spans="1:10" x14ac:dyDescent="0.3">
      <c r="A12545" s="1">
        <v>44323</v>
      </c>
      <c r="B12545" t="s">
        <v>11</v>
      </c>
      <c r="C12545">
        <v>9242688</v>
      </c>
      <c r="D12545">
        <v>0</v>
      </c>
      <c r="E12545">
        <v>0</v>
      </c>
      <c r="F12545">
        <f t="shared" si="195"/>
        <v>77786</v>
      </c>
      <c r="G12545">
        <f>StatewiseTestingDetails[[#This Row],[Positive]]/StatewiseTestingDetails[[#This Row],[TotalSamples]]</f>
        <v>0</v>
      </c>
      <c r="H12545">
        <f>StatewiseTestingDetails[[#This Row],[TotalSamples]]/SUM(StatewiseTestingDetails[TotalSamples])</f>
        <v>1.0533880585964117E-4</v>
      </c>
      <c r="I12545">
        <f>StatewiseTestingDetails[[#This Row],[Positive]]/StatewiseTestingDetails[[#This Row],[TotalSamples]] * 100</f>
        <v>0</v>
      </c>
      <c r="J12545">
        <f>CORREL(StatewiseTestingDetails[Test_rate],StatewiseTestingDetails[Positive_rate])</f>
        <v>-0.21810686202438612</v>
      </c>
    </row>
    <row r="12546" spans="1:10" x14ac:dyDescent="0.3">
      <c r="A12546" s="1">
        <v>44324</v>
      </c>
      <c r="B12546" t="s">
        <v>11</v>
      </c>
      <c r="C12546">
        <v>9322119</v>
      </c>
      <c r="D12546">
        <v>0</v>
      </c>
      <c r="E12546">
        <v>0</v>
      </c>
      <c r="F12546">
        <f t="shared" ref="F12546:F12609" si="196">IF(A12546&lt;A12545,C12546,IF(AND((C12546-C12545)&gt;0,A12546&gt;A12545),C12546-C12545,IF(AND((C12546-C12545)&lt;0,A12546&gt;A12575),ABS(C12586-C12545),0)))</f>
        <v>79431</v>
      </c>
      <c r="G12546">
        <f>StatewiseTestingDetails[[#This Row],[Positive]]/StatewiseTestingDetails[[#This Row],[TotalSamples]]</f>
        <v>0</v>
      </c>
      <c r="H12546">
        <f>StatewiseTestingDetails[[#This Row],[TotalSamples]]/SUM(StatewiseTestingDetails[TotalSamples])</f>
        <v>1.0624408002752795E-4</v>
      </c>
      <c r="I12546">
        <f>StatewiseTestingDetails[[#This Row],[Positive]]/StatewiseTestingDetails[[#This Row],[TotalSamples]] * 100</f>
        <v>0</v>
      </c>
      <c r="J12546">
        <f>CORREL(StatewiseTestingDetails[Test_rate],StatewiseTestingDetails[Positive_rate])</f>
        <v>-0.21810686202438612</v>
      </c>
    </row>
    <row r="12547" spans="1:10" x14ac:dyDescent="0.3">
      <c r="A12547" s="1">
        <v>44325</v>
      </c>
      <c r="B12547" t="s">
        <v>11</v>
      </c>
      <c r="C12547">
        <v>9397607</v>
      </c>
      <c r="D12547">
        <v>0</v>
      </c>
      <c r="E12547">
        <v>0</v>
      </c>
      <c r="F12547">
        <f t="shared" si="196"/>
        <v>75488</v>
      </c>
      <c r="G12547">
        <f>StatewiseTestingDetails[[#This Row],[Positive]]/StatewiseTestingDetails[[#This Row],[TotalSamples]]</f>
        <v>0</v>
      </c>
      <c r="H12547">
        <f>StatewiseTestingDetails[[#This Row],[TotalSamples]]/SUM(StatewiseTestingDetails[TotalSamples])</f>
        <v>1.0710441587103285E-4</v>
      </c>
      <c r="I12547">
        <f>StatewiseTestingDetails[[#This Row],[Positive]]/StatewiseTestingDetails[[#This Row],[TotalSamples]] * 100</f>
        <v>0</v>
      </c>
      <c r="J12547">
        <f>CORREL(StatewiseTestingDetails[Test_rate],StatewiseTestingDetails[Positive_rate])</f>
        <v>-0.21810686202438612</v>
      </c>
    </row>
    <row r="12548" spans="1:10" x14ac:dyDescent="0.3">
      <c r="A12548" s="1">
        <v>44326</v>
      </c>
      <c r="B12548" t="s">
        <v>11</v>
      </c>
      <c r="C12548">
        <v>9438776</v>
      </c>
      <c r="D12548">
        <v>0</v>
      </c>
      <c r="E12548">
        <v>0</v>
      </c>
      <c r="F12548">
        <f t="shared" si="196"/>
        <v>41169</v>
      </c>
      <c r="G12548">
        <f>StatewiseTestingDetails[[#This Row],[Positive]]/StatewiseTestingDetails[[#This Row],[TotalSamples]]</f>
        <v>0</v>
      </c>
      <c r="H12548">
        <f>StatewiseTestingDetails[[#This Row],[TotalSamples]]/SUM(StatewiseTestingDetails[TotalSamples])</f>
        <v>1.075736184772915E-4</v>
      </c>
      <c r="I12548">
        <f>StatewiseTestingDetails[[#This Row],[Positive]]/StatewiseTestingDetails[[#This Row],[TotalSamples]] * 100</f>
        <v>0</v>
      </c>
      <c r="J12548">
        <f>CORREL(StatewiseTestingDetails[Test_rate],StatewiseTestingDetails[Positive_rate])</f>
        <v>-0.21810686202438612</v>
      </c>
    </row>
    <row r="12549" spans="1:10" x14ac:dyDescent="0.3">
      <c r="A12549" s="1">
        <v>44327</v>
      </c>
      <c r="B12549" t="s">
        <v>11</v>
      </c>
      <c r="C12549">
        <v>9522627</v>
      </c>
      <c r="D12549">
        <v>0</v>
      </c>
      <c r="E12549">
        <v>0</v>
      </c>
      <c r="F12549">
        <f t="shared" si="196"/>
        <v>83851</v>
      </c>
      <c r="G12549">
        <f>StatewiseTestingDetails[[#This Row],[Positive]]/StatewiseTestingDetails[[#This Row],[TotalSamples]]</f>
        <v>0</v>
      </c>
      <c r="H12549">
        <f>StatewiseTestingDetails[[#This Row],[TotalSamples]]/SUM(StatewiseTestingDetails[TotalSamples])</f>
        <v>1.0852926733292059E-4</v>
      </c>
      <c r="I12549">
        <f>StatewiseTestingDetails[[#This Row],[Positive]]/StatewiseTestingDetails[[#This Row],[TotalSamples]] * 100</f>
        <v>0</v>
      </c>
      <c r="J12549">
        <f>CORREL(StatewiseTestingDetails[Test_rate],StatewiseTestingDetails[Positive_rate])</f>
        <v>-0.21810686202438612</v>
      </c>
    </row>
    <row r="12550" spans="1:10" x14ac:dyDescent="0.3">
      <c r="A12550" s="1">
        <v>44328</v>
      </c>
      <c r="B12550" t="s">
        <v>11</v>
      </c>
      <c r="C12550">
        <v>9599659</v>
      </c>
      <c r="D12550">
        <v>0</v>
      </c>
      <c r="E12550">
        <v>0</v>
      </c>
      <c r="F12550">
        <f t="shared" si="196"/>
        <v>77032</v>
      </c>
      <c r="G12550">
        <f>StatewiseTestingDetails[[#This Row],[Positive]]/StatewiseTestingDetails[[#This Row],[TotalSamples]]</f>
        <v>0</v>
      </c>
      <c r="H12550">
        <f>StatewiseTestingDetails[[#This Row],[TotalSamples]]/SUM(StatewiseTestingDetails[TotalSamples])</f>
        <v>1.0940720012617077E-4</v>
      </c>
      <c r="I12550">
        <f>StatewiseTestingDetails[[#This Row],[Positive]]/StatewiseTestingDetails[[#This Row],[TotalSamples]] * 100</f>
        <v>0</v>
      </c>
      <c r="J12550">
        <f>CORREL(StatewiseTestingDetails[Test_rate],StatewiseTestingDetails[Positive_rate])</f>
        <v>-0.21810686202438612</v>
      </c>
    </row>
    <row r="12551" spans="1:10" x14ac:dyDescent="0.3">
      <c r="A12551" s="1">
        <v>44329</v>
      </c>
      <c r="B12551" t="s">
        <v>11</v>
      </c>
      <c r="C12551">
        <v>9672129</v>
      </c>
      <c r="D12551">
        <v>0</v>
      </c>
      <c r="E12551">
        <v>0</v>
      </c>
      <c r="F12551">
        <f t="shared" si="196"/>
        <v>72470</v>
      </c>
      <c r="G12551">
        <f>StatewiseTestingDetails[[#This Row],[Positive]]/StatewiseTestingDetails[[#This Row],[TotalSamples]]</f>
        <v>0</v>
      </c>
      <c r="H12551">
        <f>StatewiseTestingDetails[[#This Row],[TotalSamples]]/SUM(StatewiseTestingDetails[TotalSamples])</f>
        <v>1.1023313985935749E-4</v>
      </c>
      <c r="I12551">
        <f>StatewiseTestingDetails[[#This Row],[Positive]]/StatewiseTestingDetails[[#This Row],[TotalSamples]] * 100</f>
        <v>0</v>
      </c>
      <c r="J12551">
        <f>CORREL(StatewiseTestingDetails[Test_rate],StatewiseTestingDetails[Positive_rate])</f>
        <v>-0.21810686202438612</v>
      </c>
    </row>
    <row r="12552" spans="1:10" x14ac:dyDescent="0.3">
      <c r="A12552" s="1">
        <v>44330</v>
      </c>
      <c r="B12552" t="s">
        <v>11</v>
      </c>
      <c r="C12552">
        <v>9739918</v>
      </c>
      <c r="D12552">
        <v>0</v>
      </c>
      <c r="E12552">
        <v>0</v>
      </c>
      <c r="F12552">
        <f t="shared" si="196"/>
        <v>67789</v>
      </c>
      <c r="G12552">
        <f>StatewiseTestingDetails[[#This Row],[Positive]]/StatewiseTestingDetails[[#This Row],[TotalSamples]]</f>
        <v>0</v>
      </c>
      <c r="H12552">
        <f>StatewiseTestingDetails[[#This Row],[TotalSamples]]/SUM(StatewiseTestingDetails[TotalSamples])</f>
        <v>1.1100573029088772E-4</v>
      </c>
      <c r="I12552">
        <f>StatewiseTestingDetails[[#This Row],[Positive]]/StatewiseTestingDetails[[#This Row],[TotalSamples]] * 100</f>
        <v>0</v>
      </c>
      <c r="J12552">
        <f>CORREL(StatewiseTestingDetails[Test_rate],StatewiseTestingDetails[Positive_rate])</f>
        <v>-0.21810686202438612</v>
      </c>
    </row>
    <row r="12553" spans="1:10" x14ac:dyDescent="0.3">
      <c r="A12553" s="1">
        <v>44331</v>
      </c>
      <c r="B12553" t="s">
        <v>11</v>
      </c>
      <c r="C12553">
        <v>9790123</v>
      </c>
      <c r="D12553">
        <v>0</v>
      </c>
      <c r="E12553">
        <v>0</v>
      </c>
      <c r="F12553">
        <f t="shared" si="196"/>
        <v>50205</v>
      </c>
      <c r="G12553">
        <f>StatewiseTestingDetails[[#This Row],[Positive]]/StatewiseTestingDetails[[#This Row],[TotalSamples]]</f>
        <v>0</v>
      </c>
      <c r="H12553">
        <f>StatewiseTestingDetails[[#This Row],[TotalSamples]]/SUM(StatewiseTestingDetails[TotalSamples])</f>
        <v>1.1157791608231369E-4</v>
      </c>
      <c r="I12553">
        <f>StatewiseTestingDetails[[#This Row],[Positive]]/StatewiseTestingDetails[[#This Row],[TotalSamples]] * 100</f>
        <v>0</v>
      </c>
      <c r="J12553">
        <f>CORREL(StatewiseTestingDetails[Test_rate],StatewiseTestingDetails[Positive_rate])</f>
        <v>-0.21810686202438612</v>
      </c>
    </row>
    <row r="12554" spans="1:10" x14ac:dyDescent="0.3">
      <c r="A12554" s="1">
        <v>44332</v>
      </c>
      <c r="B12554" t="s">
        <v>11</v>
      </c>
      <c r="C12554">
        <v>9862902</v>
      </c>
      <c r="D12554">
        <v>0</v>
      </c>
      <c r="E12554">
        <v>0</v>
      </c>
      <c r="F12554">
        <f t="shared" si="196"/>
        <v>72779</v>
      </c>
      <c r="G12554">
        <f>StatewiseTestingDetails[[#This Row],[Positive]]/StatewiseTestingDetails[[#This Row],[TotalSamples]]</f>
        <v>0</v>
      </c>
      <c r="H12554">
        <f>StatewiseTestingDetails[[#This Row],[TotalSamples]]/SUM(StatewiseTestingDetails[TotalSamples])</f>
        <v>1.1240737748484711E-4</v>
      </c>
      <c r="I12554">
        <f>StatewiseTestingDetails[[#This Row],[Positive]]/StatewiseTestingDetails[[#This Row],[TotalSamples]] * 100</f>
        <v>0</v>
      </c>
      <c r="J12554">
        <f>CORREL(StatewiseTestingDetails[Test_rate],StatewiseTestingDetails[Positive_rate])</f>
        <v>-0.21810686202438612</v>
      </c>
    </row>
    <row r="12555" spans="1:10" x14ac:dyDescent="0.3">
      <c r="A12555" s="1">
        <v>44333</v>
      </c>
      <c r="B12555" t="s">
        <v>11</v>
      </c>
      <c r="C12555">
        <v>9899078</v>
      </c>
      <c r="D12555">
        <v>0</v>
      </c>
      <c r="E12555">
        <v>0</v>
      </c>
      <c r="F12555">
        <f t="shared" si="196"/>
        <v>36176</v>
      </c>
      <c r="G12555">
        <f>StatewiseTestingDetails[[#This Row],[Positive]]/StatewiseTestingDetails[[#This Row],[TotalSamples]]</f>
        <v>0</v>
      </c>
      <c r="H12555">
        <f>StatewiseTestingDetails[[#This Row],[TotalSamples]]/SUM(StatewiseTestingDetails[TotalSamples])</f>
        <v>1.1281967492913803E-4</v>
      </c>
      <c r="I12555">
        <f>StatewiseTestingDetails[[#This Row],[Positive]]/StatewiseTestingDetails[[#This Row],[TotalSamples]] * 100</f>
        <v>0</v>
      </c>
      <c r="J12555">
        <f>CORREL(StatewiseTestingDetails[Test_rate],StatewiseTestingDetails[Positive_rate])</f>
        <v>-0.21810686202438612</v>
      </c>
    </row>
    <row r="12556" spans="1:10" x14ac:dyDescent="0.3">
      <c r="A12556" s="1">
        <v>44334</v>
      </c>
      <c r="B12556" t="s">
        <v>11</v>
      </c>
      <c r="C12556">
        <v>9973974</v>
      </c>
      <c r="D12556">
        <v>0</v>
      </c>
      <c r="E12556">
        <v>0</v>
      </c>
      <c r="F12556">
        <f t="shared" si="196"/>
        <v>74896</v>
      </c>
      <c r="G12556">
        <f>StatewiseTestingDetails[[#This Row],[Positive]]/StatewiseTestingDetails[[#This Row],[TotalSamples]]</f>
        <v>0</v>
      </c>
      <c r="H12556">
        <f>StatewiseTestingDetails[[#This Row],[TotalSamples]]/SUM(StatewiseTestingDetails[TotalSamples])</f>
        <v>1.1367326375564214E-4</v>
      </c>
      <c r="I12556">
        <f>StatewiseTestingDetails[[#This Row],[Positive]]/StatewiseTestingDetails[[#This Row],[TotalSamples]] * 100</f>
        <v>0</v>
      </c>
      <c r="J12556">
        <f>CORREL(StatewiseTestingDetails[Test_rate],StatewiseTestingDetails[Positive_rate])</f>
        <v>-0.21810686202438612</v>
      </c>
    </row>
    <row r="12557" spans="1:10" x14ac:dyDescent="0.3">
      <c r="A12557" s="1">
        <v>44335</v>
      </c>
      <c r="B12557" t="s">
        <v>11</v>
      </c>
      <c r="C12557">
        <v>10028661</v>
      </c>
      <c r="D12557">
        <v>0</v>
      </c>
      <c r="E12557">
        <v>0</v>
      </c>
      <c r="F12557">
        <f t="shared" si="196"/>
        <v>54687</v>
      </c>
      <c r="G12557">
        <f>StatewiseTestingDetails[[#This Row],[Positive]]/StatewiseTestingDetails[[#This Row],[TotalSamples]]</f>
        <v>0</v>
      </c>
      <c r="H12557">
        <f>StatewiseTestingDetails[[#This Row],[TotalSamples]]/SUM(StatewiseTestingDetails[TotalSamples])</f>
        <v>1.142965308480774E-4</v>
      </c>
      <c r="I12557">
        <f>StatewiseTestingDetails[[#This Row],[Positive]]/StatewiseTestingDetails[[#This Row],[TotalSamples]] * 100</f>
        <v>0</v>
      </c>
      <c r="J12557">
        <f>CORREL(StatewiseTestingDetails[Test_rate],StatewiseTestingDetails[Positive_rate])</f>
        <v>-0.21810686202438612</v>
      </c>
    </row>
    <row r="12558" spans="1:10" x14ac:dyDescent="0.3">
      <c r="A12558" s="1">
        <v>44336</v>
      </c>
      <c r="B12558" t="s">
        <v>11</v>
      </c>
      <c r="C12558">
        <v>10070385</v>
      </c>
      <c r="D12558">
        <v>0</v>
      </c>
      <c r="E12558">
        <v>0</v>
      </c>
      <c r="F12558">
        <f t="shared" si="196"/>
        <v>41724</v>
      </c>
      <c r="G12558">
        <f>StatewiseTestingDetails[[#This Row],[Positive]]/StatewiseTestingDetails[[#This Row],[TotalSamples]]</f>
        <v>0</v>
      </c>
      <c r="H12558">
        <f>StatewiseTestingDetails[[#This Row],[TotalSamples]]/SUM(StatewiseTestingDetails[TotalSamples])</f>
        <v>1.1477205878277428E-4</v>
      </c>
      <c r="I12558">
        <f>StatewiseTestingDetails[[#This Row],[Positive]]/StatewiseTestingDetails[[#This Row],[TotalSamples]] * 100</f>
        <v>0</v>
      </c>
      <c r="J12558">
        <f>CORREL(StatewiseTestingDetails[Test_rate],StatewiseTestingDetails[Positive_rate])</f>
        <v>-0.21810686202438612</v>
      </c>
    </row>
    <row r="12559" spans="1:10" x14ac:dyDescent="0.3">
      <c r="A12559" s="1">
        <v>44337</v>
      </c>
      <c r="B12559" t="s">
        <v>11</v>
      </c>
      <c r="C12559">
        <v>10118617</v>
      </c>
      <c r="D12559">
        <v>0</v>
      </c>
      <c r="E12559">
        <v>0</v>
      </c>
      <c r="F12559">
        <f t="shared" si="196"/>
        <v>48232</v>
      </c>
      <c r="G12559">
        <f>StatewiseTestingDetails[[#This Row],[Positive]]/StatewiseTestingDetails[[#This Row],[TotalSamples]]</f>
        <v>0</v>
      </c>
      <c r="H12559">
        <f>StatewiseTestingDetails[[#This Row],[TotalSamples]]/SUM(StatewiseTestingDetails[TotalSamples])</f>
        <v>1.1532175831652705E-4</v>
      </c>
      <c r="I12559">
        <f>StatewiseTestingDetails[[#This Row],[Positive]]/StatewiseTestingDetails[[#This Row],[TotalSamples]] * 100</f>
        <v>0</v>
      </c>
      <c r="J12559">
        <f>CORREL(StatewiseTestingDetails[Test_rate],StatewiseTestingDetails[Positive_rate])</f>
        <v>-0.21810686202438612</v>
      </c>
    </row>
    <row r="12560" spans="1:10" x14ac:dyDescent="0.3">
      <c r="A12560" s="1">
        <v>44338</v>
      </c>
      <c r="B12560" t="s">
        <v>11</v>
      </c>
      <c r="C12560">
        <v>10181510</v>
      </c>
      <c r="D12560">
        <v>0</v>
      </c>
      <c r="E12560">
        <v>0</v>
      </c>
      <c r="F12560">
        <f t="shared" si="196"/>
        <v>62893</v>
      </c>
      <c r="G12560">
        <f>StatewiseTestingDetails[[#This Row],[Positive]]/StatewiseTestingDetails[[#This Row],[TotalSamples]]</f>
        <v>0</v>
      </c>
      <c r="H12560">
        <f>StatewiseTestingDetails[[#This Row],[TotalSamples]]/SUM(StatewiseTestingDetails[TotalSamples])</f>
        <v>1.1603854909394271E-4</v>
      </c>
      <c r="I12560">
        <f>StatewiseTestingDetails[[#This Row],[Positive]]/StatewiseTestingDetails[[#This Row],[TotalSamples]] * 100</f>
        <v>0</v>
      </c>
      <c r="J12560">
        <f>CORREL(StatewiseTestingDetails[Test_rate],StatewiseTestingDetails[Positive_rate])</f>
        <v>-0.21810686202438612</v>
      </c>
    </row>
    <row r="12561" spans="1:10" x14ac:dyDescent="0.3">
      <c r="A12561" s="1">
        <v>44339</v>
      </c>
      <c r="B12561" t="s">
        <v>11</v>
      </c>
      <c r="C12561">
        <v>10234346</v>
      </c>
      <c r="D12561">
        <v>0</v>
      </c>
      <c r="E12561">
        <v>0</v>
      </c>
      <c r="F12561">
        <f t="shared" si="196"/>
        <v>52836</v>
      </c>
      <c r="G12561">
        <f>StatewiseTestingDetails[[#This Row],[Positive]]/StatewiseTestingDetails[[#This Row],[TotalSamples]]</f>
        <v>0</v>
      </c>
      <c r="H12561">
        <f>StatewiseTestingDetails[[#This Row],[TotalSamples]]/SUM(StatewiseTestingDetails[TotalSamples])</f>
        <v>1.1664072036126235E-4</v>
      </c>
      <c r="I12561">
        <f>StatewiseTestingDetails[[#This Row],[Positive]]/StatewiseTestingDetails[[#This Row],[TotalSamples]] * 100</f>
        <v>0</v>
      </c>
      <c r="J12561">
        <f>CORREL(StatewiseTestingDetails[Test_rate],StatewiseTestingDetails[Positive_rate])</f>
        <v>-0.21810686202438612</v>
      </c>
    </row>
    <row r="12562" spans="1:10" x14ac:dyDescent="0.3">
      <c r="A12562" s="1">
        <v>44340</v>
      </c>
      <c r="B12562" t="s">
        <v>11</v>
      </c>
      <c r="C12562">
        <v>10258716</v>
      </c>
      <c r="D12562">
        <v>0</v>
      </c>
      <c r="E12562">
        <v>0</v>
      </c>
      <c r="F12562">
        <f t="shared" si="196"/>
        <v>24370</v>
      </c>
      <c r="G12562">
        <f>StatewiseTestingDetails[[#This Row],[Positive]]/StatewiseTestingDetails[[#This Row],[TotalSamples]]</f>
        <v>0</v>
      </c>
      <c r="H12562">
        <f>StatewiseTestingDetails[[#This Row],[TotalSamples]]/SUM(StatewiseTestingDetails[TotalSamples])</f>
        <v>1.1691846496313568E-4</v>
      </c>
      <c r="I12562">
        <f>StatewiseTestingDetails[[#This Row],[Positive]]/StatewiseTestingDetails[[#This Row],[TotalSamples]] * 100</f>
        <v>0</v>
      </c>
      <c r="J12562">
        <f>CORREL(StatewiseTestingDetails[Test_rate],StatewiseTestingDetails[Positive_rate])</f>
        <v>-0.21810686202438612</v>
      </c>
    </row>
    <row r="12563" spans="1:10" x14ac:dyDescent="0.3">
      <c r="A12563" s="1">
        <v>44341</v>
      </c>
      <c r="B12563" t="s">
        <v>11</v>
      </c>
      <c r="C12563">
        <v>10317471</v>
      </c>
      <c r="D12563">
        <v>0</v>
      </c>
      <c r="E12563">
        <v>0</v>
      </c>
      <c r="F12563">
        <f t="shared" si="196"/>
        <v>58755</v>
      </c>
      <c r="G12563">
        <f>StatewiseTestingDetails[[#This Row],[Positive]]/StatewiseTestingDetails[[#This Row],[TotalSamples]]</f>
        <v>0</v>
      </c>
      <c r="H12563">
        <f>StatewiseTestingDetails[[#This Row],[TotalSamples]]/SUM(StatewiseTestingDetails[TotalSamples])</f>
        <v>1.1758809500347494E-4</v>
      </c>
      <c r="I12563">
        <f>StatewiseTestingDetails[[#This Row],[Positive]]/StatewiseTestingDetails[[#This Row],[TotalSamples]] * 100</f>
        <v>0</v>
      </c>
      <c r="J12563">
        <f>CORREL(StatewiseTestingDetails[Test_rate],StatewiseTestingDetails[Positive_rate])</f>
        <v>-0.21810686202438612</v>
      </c>
    </row>
    <row r="12564" spans="1:10" x14ac:dyDescent="0.3">
      <c r="A12564" s="1">
        <v>44342</v>
      </c>
      <c r="B12564" t="s">
        <v>11</v>
      </c>
      <c r="C12564">
        <v>10366512</v>
      </c>
      <c r="D12564">
        <v>0</v>
      </c>
      <c r="E12564">
        <v>0</v>
      </c>
      <c r="F12564">
        <f t="shared" si="196"/>
        <v>49041</v>
      </c>
      <c r="G12564">
        <f>StatewiseTestingDetails[[#This Row],[Positive]]/StatewiseTestingDetails[[#This Row],[TotalSamples]]</f>
        <v>0</v>
      </c>
      <c r="H12564">
        <f>StatewiseTestingDetails[[#This Row],[TotalSamples]]/SUM(StatewiseTestingDetails[TotalSamples])</f>
        <v>1.1814701470066288E-4</v>
      </c>
      <c r="I12564">
        <f>StatewiseTestingDetails[[#This Row],[Positive]]/StatewiseTestingDetails[[#This Row],[TotalSamples]] * 100</f>
        <v>0</v>
      </c>
      <c r="J12564">
        <f>CORREL(StatewiseTestingDetails[Test_rate],StatewiseTestingDetails[Positive_rate])</f>
        <v>-0.21810686202438612</v>
      </c>
    </row>
    <row r="12565" spans="1:10" x14ac:dyDescent="0.3">
      <c r="A12565" s="1">
        <v>44343</v>
      </c>
      <c r="B12565" t="s">
        <v>11</v>
      </c>
      <c r="C12565">
        <v>10423214</v>
      </c>
      <c r="D12565">
        <v>0</v>
      </c>
      <c r="E12565">
        <v>0</v>
      </c>
      <c r="F12565">
        <f t="shared" si="196"/>
        <v>56702</v>
      </c>
      <c r="G12565">
        <f>StatewiseTestingDetails[[#This Row],[Positive]]/StatewiseTestingDetails[[#This Row],[TotalSamples]]</f>
        <v>0</v>
      </c>
      <c r="H12565">
        <f>StatewiseTestingDetails[[#This Row],[TotalSamples]]/SUM(StatewiseTestingDetails[TotalSamples])</f>
        <v>1.1879324672427479E-4</v>
      </c>
      <c r="I12565">
        <f>StatewiseTestingDetails[[#This Row],[Positive]]/StatewiseTestingDetails[[#This Row],[TotalSamples]] * 100</f>
        <v>0</v>
      </c>
      <c r="J12565">
        <f>CORREL(StatewiseTestingDetails[Test_rate],StatewiseTestingDetails[Positive_rate])</f>
        <v>-0.21810686202438612</v>
      </c>
    </row>
    <row r="12566" spans="1:10" x14ac:dyDescent="0.3">
      <c r="A12566" s="1">
        <v>44344</v>
      </c>
      <c r="B12566" t="s">
        <v>11</v>
      </c>
      <c r="C12566">
        <v>10469750</v>
      </c>
      <c r="D12566">
        <v>0</v>
      </c>
      <c r="E12566">
        <v>0</v>
      </c>
      <c r="F12566">
        <f t="shared" si="196"/>
        <v>46536</v>
      </c>
      <c r="G12566">
        <f>StatewiseTestingDetails[[#This Row],[Positive]]/StatewiseTestingDetails[[#This Row],[TotalSamples]]</f>
        <v>0</v>
      </c>
      <c r="H12566">
        <f>StatewiseTestingDetails[[#This Row],[TotalSamples]]/SUM(StatewiseTestingDetails[TotalSamples])</f>
        <v>1.1932361696607936E-4</v>
      </c>
      <c r="I12566">
        <f>StatewiseTestingDetails[[#This Row],[Positive]]/StatewiseTestingDetails[[#This Row],[TotalSamples]] * 100</f>
        <v>0</v>
      </c>
      <c r="J12566">
        <f>CORREL(StatewiseTestingDetails[Test_rate],StatewiseTestingDetails[Positive_rate])</f>
        <v>-0.21810686202438612</v>
      </c>
    </row>
    <row r="12567" spans="1:10" x14ac:dyDescent="0.3">
      <c r="A12567" s="1">
        <v>44345</v>
      </c>
      <c r="B12567" t="s">
        <v>11</v>
      </c>
      <c r="C12567">
        <v>10521951</v>
      </c>
      <c r="D12567">
        <v>0</v>
      </c>
      <c r="E12567">
        <v>0</v>
      </c>
      <c r="F12567">
        <f t="shared" si="196"/>
        <v>52201</v>
      </c>
      <c r="G12567">
        <f>StatewiseTestingDetails[[#This Row],[Positive]]/StatewiseTestingDetails[[#This Row],[TotalSamples]]</f>
        <v>0</v>
      </c>
      <c r="H12567">
        <f>StatewiseTestingDetails[[#This Row],[TotalSamples]]/SUM(StatewiseTestingDetails[TotalSamples])</f>
        <v>1.1991855114590661E-4</v>
      </c>
      <c r="I12567">
        <f>StatewiseTestingDetails[[#This Row],[Positive]]/StatewiseTestingDetails[[#This Row],[TotalSamples]] * 100</f>
        <v>0</v>
      </c>
      <c r="J12567">
        <f>CORREL(StatewiseTestingDetails[Test_rate],StatewiseTestingDetails[Positive_rate])</f>
        <v>-0.21810686202438612</v>
      </c>
    </row>
    <row r="12568" spans="1:10" x14ac:dyDescent="0.3">
      <c r="A12568" s="1">
        <v>44346</v>
      </c>
      <c r="B12568" t="s">
        <v>11</v>
      </c>
      <c r="C12568">
        <v>10571388</v>
      </c>
      <c r="D12568">
        <v>0</v>
      </c>
      <c r="E12568">
        <v>0</v>
      </c>
      <c r="F12568">
        <f t="shared" si="196"/>
        <v>49437</v>
      </c>
      <c r="G12568">
        <f>StatewiseTestingDetails[[#This Row],[Positive]]/StatewiseTestingDetails[[#This Row],[TotalSamples]]</f>
        <v>0</v>
      </c>
      <c r="H12568">
        <f>StatewiseTestingDetails[[#This Row],[TotalSamples]]/SUM(StatewiseTestingDetails[TotalSamples])</f>
        <v>1.2048198405041264E-4</v>
      </c>
      <c r="I12568">
        <f>StatewiseTestingDetails[[#This Row],[Positive]]/StatewiseTestingDetails[[#This Row],[TotalSamples]] * 100</f>
        <v>0</v>
      </c>
      <c r="J12568">
        <f>CORREL(StatewiseTestingDetails[Test_rate],StatewiseTestingDetails[Positive_rate])</f>
        <v>-0.21810686202438612</v>
      </c>
    </row>
    <row r="12569" spans="1:10" x14ac:dyDescent="0.3">
      <c r="A12569" s="1">
        <v>44347</v>
      </c>
      <c r="B12569" t="s">
        <v>11</v>
      </c>
      <c r="C12569">
        <v>10591428</v>
      </c>
      <c r="D12569">
        <v>0</v>
      </c>
      <c r="E12569">
        <v>0</v>
      </c>
      <c r="F12569">
        <f t="shared" si="196"/>
        <v>20040</v>
      </c>
      <c r="G12569">
        <f>StatewiseTestingDetails[[#This Row],[Positive]]/StatewiseTestingDetails[[#This Row],[TotalSamples]]</f>
        <v>0</v>
      </c>
      <c r="H12569">
        <f>StatewiseTestingDetails[[#This Row],[TotalSamples]]/SUM(StatewiseTestingDetails[TotalSamples])</f>
        <v>1.2071037969347959E-4</v>
      </c>
      <c r="I12569">
        <f>StatewiseTestingDetails[[#This Row],[Positive]]/StatewiseTestingDetails[[#This Row],[TotalSamples]] * 100</f>
        <v>0</v>
      </c>
      <c r="J12569">
        <f>CORREL(StatewiseTestingDetails[Test_rate],StatewiseTestingDetails[Positive_rate])</f>
        <v>-0.21810686202438612</v>
      </c>
    </row>
    <row r="12570" spans="1:10" x14ac:dyDescent="0.3">
      <c r="A12570" s="1">
        <v>44348</v>
      </c>
      <c r="B12570" t="s">
        <v>11</v>
      </c>
      <c r="C12570">
        <v>10643099</v>
      </c>
      <c r="D12570">
        <v>0</v>
      </c>
      <c r="E12570">
        <v>0</v>
      </c>
      <c r="F12570">
        <f t="shared" si="196"/>
        <v>51671</v>
      </c>
      <c r="G12570">
        <f>StatewiseTestingDetails[[#This Row],[Positive]]/StatewiseTestingDetails[[#This Row],[TotalSamples]]</f>
        <v>0</v>
      </c>
      <c r="H12570">
        <f>StatewiseTestingDetails[[#This Row],[TotalSamples]]/SUM(StatewiseTestingDetails[TotalSamples])</f>
        <v>1.2129927346957303E-4</v>
      </c>
      <c r="I12570">
        <f>StatewiseTestingDetails[[#This Row],[Positive]]/StatewiseTestingDetails[[#This Row],[TotalSamples]] * 100</f>
        <v>0</v>
      </c>
      <c r="J12570">
        <f>CORREL(StatewiseTestingDetails[Test_rate],StatewiseTestingDetails[Positive_rate])</f>
        <v>-0.21810686202438612</v>
      </c>
    </row>
    <row r="12571" spans="1:10" x14ac:dyDescent="0.3">
      <c r="A12571" s="1">
        <v>44349</v>
      </c>
      <c r="B12571" t="s">
        <v>11</v>
      </c>
      <c r="C12571">
        <v>10692001</v>
      </c>
      <c r="D12571">
        <v>0</v>
      </c>
      <c r="E12571">
        <v>0</v>
      </c>
      <c r="F12571">
        <f t="shared" si="196"/>
        <v>48902</v>
      </c>
      <c r="G12571">
        <f>StatewiseTestingDetails[[#This Row],[Positive]]/StatewiseTestingDetails[[#This Row],[TotalSamples]]</f>
        <v>0</v>
      </c>
      <c r="H12571">
        <f>StatewiseTestingDetails[[#This Row],[TotalSamples]]/SUM(StatewiseTestingDetails[TotalSamples])</f>
        <v>1.2185660898540437E-4</v>
      </c>
      <c r="I12571">
        <f>StatewiseTestingDetails[[#This Row],[Positive]]/StatewiseTestingDetails[[#This Row],[TotalSamples]] * 100</f>
        <v>0</v>
      </c>
      <c r="J12571">
        <f>CORREL(StatewiseTestingDetails[Test_rate],StatewiseTestingDetails[Positive_rate])</f>
        <v>-0.21810686202438612</v>
      </c>
    </row>
    <row r="12572" spans="1:10" x14ac:dyDescent="0.3">
      <c r="A12572" s="1">
        <v>44350</v>
      </c>
      <c r="B12572" t="s">
        <v>11</v>
      </c>
      <c r="C12572">
        <v>10743824</v>
      </c>
      <c r="D12572">
        <v>0</v>
      </c>
      <c r="E12572">
        <v>0</v>
      </c>
      <c r="F12572">
        <f t="shared" si="196"/>
        <v>51823</v>
      </c>
      <c r="G12572">
        <f>StatewiseTestingDetails[[#This Row],[Positive]]/StatewiseTestingDetails[[#This Row],[TotalSamples]]</f>
        <v>0</v>
      </c>
      <c r="H12572">
        <f>StatewiseTestingDetails[[#This Row],[TotalSamples]]/SUM(StatewiseTestingDetails[TotalSamples])</f>
        <v>1.2244723510370072E-4</v>
      </c>
      <c r="I12572">
        <f>StatewiseTestingDetails[[#This Row],[Positive]]/StatewiseTestingDetails[[#This Row],[TotalSamples]] * 100</f>
        <v>0</v>
      </c>
      <c r="J12572">
        <f>CORREL(StatewiseTestingDetails[Test_rate],StatewiseTestingDetails[Positive_rate])</f>
        <v>-0.21810686202438612</v>
      </c>
    </row>
    <row r="12573" spans="1:10" x14ac:dyDescent="0.3">
      <c r="A12573" s="1">
        <v>44351</v>
      </c>
      <c r="B12573" t="s">
        <v>11</v>
      </c>
      <c r="C12573">
        <v>10795522</v>
      </c>
      <c r="D12573">
        <v>0</v>
      </c>
      <c r="E12573">
        <v>0</v>
      </c>
      <c r="F12573">
        <f t="shared" si="196"/>
        <v>51698</v>
      </c>
      <c r="G12573">
        <f>StatewiseTestingDetails[[#This Row],[Positive]]/StatewiseTestingDetails[[#This Row],[TotalSamples]]</f>
        <v>0</v>
      </c>
      <c r="H12573">
        <f>StatewiseTestingDetails[[#This Row],[TotalSamples]]/SUM(StatewiseTestingDetails[TotalSamples])</f>
        <v>1.2303643659847494E-4</v>
      </c>
      <c r="I12573">
        <f>StatewiseTestingDetails[[#This Row],[Positive]]/StatewiseTestingDetails[[#This Row],[TotalSamples]] * 100</f>
        <v>0</v>
      </c>
      <c r="J12573">
        <f>CORREL(StatewiseTestingDetails[Test_rate],StatewiseTestingDetails[Positive_rate])</f>
        <v>-0.21810686202438612</v>
      </c>
    </row>
    <row r="12574" spans="1:10" x14ac:dyDescent="0.3">
      <c r="A12574" s="1">
        <v>44352</v>
      </c>
      <c r="B12574" t="s">
        <v>11</v>
      </c>
      <c r="C12574">
        <v>10849466</v>
      </c>
      <c r="D12574">
        <v>0</v>
      </c>
      <c r="E12574">
        <v>0</v>
      </c>
      <c r="F12574">
        <f t="shared" si="196"/>
        <v>53944</v>
      </c>
      <c r="G12574">
        <f>StatewiseTestingDetails[[#This Row],[Positive]]/StatewiseTestingDetails[[#This Row],[TotalSamples]]</f>
        <v>0</v>
      </c>
      <c r="H12574">
        <f>StatewiseTestingDetails[[#This Row],[TotalSamples]]/SUM(StatewiseTestingDetails[TotalSamples])</f>
        <v>1.2365123572869469E-4</v>
      </c>
      <c r="I12574">
        <f>StatewiseTestingDetails[[#This Row],[Positive]]/StatewiseTestingDetails[[#This Row],[TotalSamples]] * 100</f>
        <v>0</v>
      </c>
      <c r="J12574">
        <f>CORREL(StatewiseTestingDetails[Test_rate],StatewiseTestingDetails[Positive_rate])</f>
        <v>-0.21810686202438612</v>
      </c>
    </row>
    <row r="12575" spans="1:10" x14ac:dyDescent="0.3">
      <c r="A12575" s="1">
        <v>44353</v>
      </c>
      <c r="B12575" t="s">
        <v>11</v>
      </c>
      <c r="C12575">
        <v>10902750</v>
      </c>
      <c r="D12575">
        <v>0</v>
      </c>
      <c r="E12575">
        <v>0</v>
      </c>
      <c r="F12575">
        <f t="shared" si="196"/>
        <v>53284</v>
      </c>
      <c r="G12575">
        <f>StatewiseTestingDetails[[#This Row],[Positive]]/StatewiseTestingDetails[[#This Row],[TotalSamples]]</f>
        <v>0</v>
      </c>
      <c r="H12575">
        <f>StatewiseTestingDetails[[#This Row],[TotalSamples]]/SUM(StatewiseTestingDetails[TotalSamples])</f>
        <v>1.2425851284671762E-4</v>
      </c>
      <c r="I12575">
        <f>StatewiseTestingDetails[[#This Row],[Positive]]/StatewiseTestingDetails[[#This Row],[TotalSamples]] * 100</f>
        <v>0</v>
      </c>
      <c r="J12575">
        <f>CORREL(StatewiseTestingDetails[Test_rate],StatewiseTestingDetails[Positive_rate])</f>
        <v>-0.21810686202438612</v>
      </c>
    </row>
    <row r="12576" spans="1:10" x14ac:dyDescent="0.3">
      <c r="A12576" s="1">
        <v>44354</v>
      </c>
      <c r="B12576" t="s">
        <v>11</v>
      </c>
      <c r="C12576">
        <v>10922837</v>
      </c>
      <c r="D12576">
        <v>0</v>
      </c>
      <c r="E12576">
        <v>0</v>
      </c>
      <c r="F12576">
        <f t="shared" si="196"/>
        <v>20087</v>
      </c>
      <c r="G12576">
        <f>StatewiseTestingDetails[[#This Row],[Positive]]/StatewiseTestingDetails[[#This Row],[TotalSamples]]</f>
        <v>0</v>
      </c>
      <c r="H12576">
        <f>StatewiseTestingDetails[[#This Row],[TotalSamples]]/SUM(StatewiseTestingDetails[TotalSamples])</f>
        <v>1.2448744414822889E-4</v>
      </c>
      <c r="I12576">
        <f>StatewiseTestingDetails[[#This Row],[Positive]]/StatewiseTestingDetails[[#This Row],[TotalSamples]] * 100</f>
        <v>0</v>
      </c>
      <c r="J12576">
        <f>CORREL(StatewiseTestingDetails[Test_rate],StatewiseTestingDetails[Positive_rate])</f>
        <v>-0.21810686202438612</v>
      </c>
    </row>
    <row r="12577" spans="1:10" x14ac:dyDescent="0.3">
      <c r="A12577" s="1">
        <v>44355</v>
      </c>
      <c r="B12577" t="s">
        <v>11</v>
      </c>
      <c r="C12577">
        <v>10974792</v>
      </c>
      <c r="D12577">
        <v>0</v>
      </c>
      <c r="E12577">
        <v>0</v>
      </c>
      <c r="F12577">
        <f t="shared" si="196"/>
        <v>51955</v>
      </c>
      <c r="G12577">
        <f>StatewiseTestingDetails[[#This Row],[Positive]]/StatewiseTestingDetails[[#This Row],[TotalSamples]]</f>
        <v>0</v>
      </c>
      <c r="H12577">
        <f>StatewiseTestingDetails[[#This Row],[TotalSamples]]/SUM(StatewiseTestingDetails[TotalSamples])</f>
        <v>1.250795746689646E-4</v>
      </c>
      <c r="I12577">
        <f>StatewiseTestingDetails[[#This Row],[Positive]]/StatewiseTestingDetails[[#This Row],[TotalSamples]] * 100</f>
        <v>0</v>
      </c>
      <c r="J12577">
        <f>CORREL(StatewiseTestingDetails[Test_rate],StatewiseTestingDetails[Positive_rate])</f>
        <v>-0.21810686202438612</v>
      </c>
    </row>
    <row r="12578" spans="1:10" x14ac:dyDescent="0.3">
      <c r="A12578" s="1">
        <v>44356</v>
      </c>
      <c r="B12578" t="s">
        <v>11</v>
      </c>
      <c r="C12578">
        <v>11022726</v>
      </c>
      <c r="D12578">
        <v>0</v>
      </c>
      <c r="E12578">
        <v>0</v>
      </c>
      <c r="F12578">
        <f t="shared" si="196"/>
        <v>47934</v>
      </c>
      <c r="G12578">
        <f>StatewiseTestingDetails[[#This Row],[Positive]]/StatewiseTestingDetails[[#This Row],[TotalSamples]]</f>
        <v>0</v>
      </c>
      <c r="H12578">
        <f>StatewiseTestingDetails[[#This Row],[TotalSamples]]/SUM(StatewiseTestingDetails[TotalSamples])</f>
        <v>1.256258779002406E-4</v>
      </c>
      <c r="I12578">
        <f>StatewiseTestingDetails[[#This Row],[Positive]]/StatewiseTestingDetails[[#This Row],[TotalSamples]] * 100</f>
        <v>0</v>
      </c>
      <c r="J12578">
        <f>CORREL(StatewiseTestingDetails[Test_rate],StatewiseTestingDetails[Positive_rate])</f>
        <v>-0.21810686202438612</v>
      </c>
    </row>
    <row r="12579" spans="1:10" x14ac:dyDescent="0.3">
      <c r="A12579" s="1">
        <v>44357</v>
      </c>
      <c r="B12579" t="s">
        <v>11</v>
      </c>
      <c r="C12579">
        <v>11068706</v>
      </c>
      <c r="D12579">
        <v>0</v>
      </c>
      <c r="E12579">
        <v>0</v>
      </c>
      <c r="F12579">
        <f t="shared" si="196"/>
        <v>45980</v>
      </c>
      <c r="G12579">
        <f>StatewiseTestingDetails[[#This Row],[Positive]]/StatewiseTestingDetails[[#This Row],[TotalSamples]]</f>
        <v>0</v>
      </c>
      <c r="H12579">
        <f>StatewiseTestingDetails[[#This Row],[TotalSamples]]/SUM(StatewiseTestingDetails[TotalSamples])</f>
        <v>1.2614991141661876E-4</v>
      </c>
      <c r="I12579">
        <f>StatewiseTestingDetails[[#This Row],[Positive]]/StatewiseTestingDetails[[#This Row],[TotalSamples]] * 100</f>
        <v>0</v>
      </c>
      <c r="J12579">
        <f>CORREL(StatewiseTestingDetails[Test_rate],StatewiseTestingDetails[Positive_rate])</f>
        <v>-0.21810686202438612</v>
      </c>
    </row>
    <row r="12580" spans="1:10" x14ac:dyDescent="0.3">
      <c r="A12580" s="1">
        <v>44358</v>
      </c>
      <c r="B12580" t="s">
        <v>11</v>
      </c>
      <c r="C12580">
        <v>11115045</v>
      </c>
      <c r="D12580">
        <v>0</v>
      </c>
      <c r="E12580">
        <v>0</v>
      </c>
      <c r="F12580">
        <f t="shared" si="196"/>
        <v>46339</v>
      </c>
      <c r="G12580">
        <f>StatewiseTestingDetails[[#This Row],[Positive]]/StatewiseTestingDetails[[#This Row],[TotalSamples]]</f>
        <v>0</v>
      </c>
      <c r="H12580">
        <f>StatewiseTestingDetails[[#This Row],[TotalSamples]]/SUM(StatewiseTestingDetails[TotalSamples])</f>
        <v>1.2667803645175247E-4</v>
      </c>
      <c r="I12580">
        <f>StatewiseTestingDetails[[#This Row],[Positive]]/StatewiseTestingDetails[[#This Row],[TotalSamples]] * 100</f>
        <v>0</v>
      </c>
      <c r="J12580">
        <f>CORREL(StatewiseTestingDetails[Test_rate],StatewiseTestingDetails[Positive_rate])</f>
        <v>-0.21810686202438612</v>
      </c>
    </row>
    <row r="12581" spans="1:10" x14ac:dyDescent="0.3">
      <c r="A12581" s="1">
        <v>44359</v>
      </c>
      <c r="B12581" t="s">
        <v>11</v>
      </c>
      <c r="C12581">
        <v>11161329</v>
      </c>
      <c r="D12581">
        <v>0</v>
      </c>
      <c r="E12581">
        <v>0</v>
      </c>
      <c r="F12581">
        <f t="shared" si="196"/>
        <v>46284</v>
      </c>
      <c r="G12581">
        <f>StatewiseTestingDetails[[#This Row],[Positive]]/StatewiseTestingDetails[[#This Row],[TotalSamples]]</f>
        <v>0</v>
      </c>
      <c r="H12581">
        <f>StatewiseTestingDetails[[#This Row],[TotalSamples]]/SUM(StatewiseTestingDetails[TotalSamples])</f>
        <v>1.2720553465253646E-4</v>
      </c>
      <c r="I12581">
        <f>StatewiseTestingDetails[[#This Row],[Positive]]/StatewiseTestingDetails[[#This Row],[TotalSamples]] * 100</f>
        <v>0</v>
      </c>
      <c r="J12581">
        <f>CORREL(StatewiseTestingDetails[Test_rate],StatewiseTestingDetails[Positive_rate])</f>
        <v>-0.21810686202438612</v>
      </c>
    </row>
    <row r="12582" spans="1:10" x14ac:dyDescent="0.3">
      <c r="A12582" s="1">
        <v>44360</v>
      </c>
      <c r="B12582" t="s">
        <v>11</v>
      </c>
      <c r="C12582">
        <v>11206071</v>
      </c>
      <c r="D12582">
        <v>0</v>
      </c>
      <c r="E12582">
        <v>0</v>
      </c>
      <c r="F12582">
        <f t="shared" si="196"/>
        <v>44742</v>
      </c>
      <c r="G12582">
        <f>StatewiseTestingDetails[[#This Row],[Positive]]/StatewiseTestingDetails[[#This Row],[TotalSamples]]</f>
        <v>0</v>
      </c>
      <c r="H12582">
        <f>StatewiseTestingDetails[[#This Row],[TotalSamples]]/SUM(StatewiseTestingDetails[TotalSamples])</f>
        <v>1.2771545869755149E-4</v>
      </c>
      <c r="I12582">
        <f>StatewiseTestingDetails[[#This Row],[Positive]]/StatewiseTestingDetails[[#This Row],[TotalSamples]] * 100</f>
        <v>0</v>
      </c>
      <c r="J12582">
        <f>CORREL(StatewiseTestingDetails[Test_rate],StatewiseTestingDetails[Positive_rate])</f>
        <v>-0.21810686202438612</v>
      </c>
    </row>
    <row r="12583" spans="1:10" x14ac:dyDescent="0.3">
      <c r="A12583" s="1">
        <v>44361</v>
      </c>
      <c r="B12583" t="s">
        <v>11</v>
      </c>
      <c r="C12583">
        <v>11224989</v>
      </c>
      <c r="D12583">
        <v>0</v>
      </c>
      <c r="E12583">
        <v>0</v>
      </c>
      <c r="F12583">
        <f t="shared" si="196"/>
        <v>18918</v>
      </c>
      <c r="G12583">
        <f>StatewiseTestingDetails[[#This Row],[Positive]]/StatewiseTestingDetails[[#This Row],[TotalSamples]]</f>
        <v>0</v>
      </c>
      <c r="H12583">
        <f>StatewiseTestingDetails[[#This Row],[TotalSamples]]/SUM(StatewiseTestingDetails[TotalSamples])</f>
        <v>1.2793106691988388E-4</v>
      </c>
      <c r="I12583">
        <f>StatewiseTestingDetails[[#This Row],[Positive]]/StatewiseTestingDetails[[#This Row],[TotalSamples]] * 100</f>
        <v>0</v>
      </c>
      <c r="J12583">
        <f>CORREL(StatewiseTestingDetails[Test_rate],StatewiseTestingDetails[Positive_rate])</f>
        <v>-0.21810686202438612</v>
      </c>
    </row>
    <row r="12584" spans="1:10" x14ac:dyDescent="0.3">
      <c r="A12584" s="1">
        <v>44362</v>
      </c>
      <c r="B12584" t="s">
        <v>11</v>
      </c>
      <c r="C12584">
        <v>11270627</v>
      </c>
      <c r="D12584">
        <v>0</v>
      </c>
      <c r="E12584">
        <v>0</v>
      </c>
      <c r="F12584">
        <f t="shared" si="196"/>
        <v>45638</v>
      </c>
      <c r="G12584">
        <f>StatewiseTestingDetails[[#This Row],[Positive]]/StatewiseTestingDetails[[#This Row],[TotalSamples]]</f>
        <v>0</v>
      </c>
      <c r="H12584">
        <f>StatewiseTestingDetails[[#This Row],[TotalSamples]]/SUM(StatewiseTestingDetails[TotalSamples])</f>
        <v>1.284512026663055E-4</v>
      </c>
      <c r="I12584">
        <f>StatewiseTestingDetails[[#This Row],[Positive]]/StatewiseTestingDetails[[#This Row],[TotalSamples]] * 100</f>
        <v>0</v>
      </c>
      <c r="J12584">
        <f>CORREL(StatewiseTestingDetails[Test_rate],StatewiseTestingDetails[Positive_rate])</f>
        <v>-0.21810686202438612</v>
      </c>
    </row>
    <row r="12585" spans="1:10" x14ac:dyDescent="0.3">
      <c r="A12585" s="1">
        <v>44363</v>
      </c>
      <c r="B12585" t="s">
        <v>11</v>
      </c>
      <c r="C12585">
        <v>11314599</v>
      </c>
      <c r="D12585">
        <v>0</v>
      </c>
      <c r="E12585">
        <v>0</v>
      </c>
      <c r="F12585">
        <f t="shared" si="196"/>
        <v>43972</v>
      </c>
      <c r="G12585">
        <f>StatewiseTestingDetails[[#This Row],[Positive]]/StatewiseTestingDetails[[#This Row],[TotalSamples]]</f>
        <v>0</v>
      </c>
      <c r="H12585">
        <f>StatewiseTestingDetails[[#This Row],[TotalSamples]]/SUM(StatewiseTestingDetails[TotalSamples])</f>
        <v>1.2895235103042426E-4</v>
      </c>
      <c r="I12585">
        <f>StatewiseTestingDetails[[#This Row],[Positive]]/StatewiseTestingDetails[[#This Row],[TotalSamples]] * 100</f>
        <v>0</v>
      </c>
      <c r="J12585">
        <f>CORREL(StatewiseTestingDetails[Test_rate],StatewiseTestingDetails[Positive_rate])</f>
        <v>-0.21810686202438612</v>
      </c>
    </row>
    <row r="12586" spans="1:10" x14ac:dyDescent="0.3">
      <c r="A12586" s="1">
        <v>44364</v>
      </c>
      <c r="B12586" t="s">
        <v>11</v>
      </c>
      <c r="C12586">
        <v>11358984</v>
      </c>
      <c r="D12586">
        <v>0</v>
      </c>
      <c r="E12586">
        <v>0</v>
      </c>
      <c r="F12586">
        <f t="shared" si="196"/>
        <v>44385</v>
      </c>
      <c r="G12586">
        <f>StatewiseTestingDetails[[#This Row],[Positive]]/StatewiseTestingDetails[[#This Row],[TotalSamples]]</f>
        <v>0</v>
      </c>
      <c r="H12586">
        <f>StatewiseTestingDetails[[#This Row],[TotalSamples]]/SUM(StatewiseTestingDetails[TotalSamples])</f>
        <v>1.2945820635066013E-4</v>
      </c>
      <c r="I12586">
        <f>StatewiseTestingDetails[[#This Row],[Positive]]/StatewiseTestingDetails[[#This Row],[TotalSamples]] * 100</f>
        <v>0</v>
      </c>
      <c r="J12586">
        <f>CORREL(StatewiseTestingDetails[Test_rate],StatewiseTestingDetails[Positive_rate])</f>
        <v>-0.21810686202438612</v>
      </c>
    </row>
    <row r="12587" spans="1:10" x14ac:dyDescent="0.3">
      <c r="A12587" s="1">
        <v>44365</v>
      </c>
      <c r="B12587" t="s">
        <v>11</v>
      </c>
      <c r="C12587">
        <v>11404775</v>
      </c>
      <c r="D12587">
        <v>0</v>
      </c>
      <c r="E12587">
        <v>0</v>
      </c>
      <c r="F12587">
        <f t="shared" si="196"/>
        <v>45791</v>
      </c>
      <c r="G12587">
        <f>StatewiseTestingDetails[[#This Row],[Positive]]/StatewiseTestingDetails[[#This Row],[TotalSamples]]</f>
        <v>0</v>
      </c>
      <c r="H12587">
        <f>StatewiseTestingDetails[[#This Row],[TotalSamples]]/SUM(StatewiseTestingDetails[TotalSamples])</f>
        <v>1.2998008583627285E-4</v>
      </c>
      <c r="I12587">
        <f>StatewiseTestingDetails[[#This Row],[Positive]]/StatewiseTestingDetails[[#This Row],[TotalSamples]] * 100</f>
        <v>0</v>
      </c>
      <c r="J12587">
        <f>CORREL(StatewiseTestingDetails[Test_rate],StatewiseTestingDetails[Positive_rate])</f>
        <v>-0.21810686202438612</v>
      </c>
    </row>
    <row r="12588" spans="1:10" x14ac:dyDescent="0.3">
      <c r="A12588" s="1">
        <v>44366</v>
      </c>
      <c r="B12588" t="s">
        <v>11</v>
      </c>
      <c r="C12588">
        <v>11449424</v>
      </c>
      <c r="D12588">
        <v>0</v>
      </c>
      <c r="E12588">
        <v>0</v>
      </c>
      <c r="F12588">
        <f t="shared" si="196"/>
        <v>44649</v>
      </c>
      <c r="G12588">
        <f>StatewiseTestingDetails[[#This Row],[Positive]]/StatewiseTestingDetails[[#This Row],[TotalSamples]]</f>
        <v>0</v>
      </c>
      <c r="H12588">
        <f>StatewiseTestingDetails[[#This Row],[TotalSamples]]/SUM(StatewiseTestingDetails[TotalSamples])</f>
        <v>1.3048894996138744E-4</v>
      </c>
      <c r="I12588">
        <f>StatewiseTestingDetails[[#This Row],[Positive]]/StatewiseTestingDetails[[#This Row],[TotalSamples]] * 100</f>
        <v>0</v>
      </c>
      <c r="J12588">
        <f>CORREL(StatewiseTestingDetails[Test_rate],StatewiseTestingDetails[Positive_rate])</f>
        <v>-0.21810686202438612</v>
      </c>
    </row>
    <row r="12589" spans="1:10" x14ac:dyDescent="0.3">
      <c r="A12589" s="1">
        <v>44367</v>
      </c>
      <c r="B12589" t="s">
        <v>11</v>
      </c>
      <c r="C12589">
        <v>11489628</v>
      </c>
      <c r="D12589">
        <v>0</v>
      </c>
      <c r="E12589">
        <v>0</v>
      </c>
      <c r="F12589">
        <f t="shared" si="196"/>
        <v>40204</v>
      </c>
      <c r="G12589">
        <f>StatewiseTestingDetails[[#This Row],[Positive]]/StatewiseTestingDetails[[#This Row],[TotalSamples]]</f>
        <v>0</v>
      </c>
      <c r="H12589">
        <f>StatewiseTestingDetails[[#This Row],[TotalSamples]]/SUM(StatewiseTestingDetails[TotalSamples])</f>
        <v>1.3094715447405528E-4</v>
      </c>
      <c r="I12589">
        <f>StatewiseTestingDetails[[#This Row],[Positive]]/StatewiseTestingDetails[[#This Row],[TotalSamples]] * 100</f>
        <v>0</v>
      </c>
      <c r="J12589">
        <f>CORREL(StatewiseTestingDetails[Test_rate],StatewiseTestingDetails[Positive_rate])</f>
        <v>-0.21810686202438612</v>
      </c>
    </row>
    <row r="12590" spans="1:10" x14ac:dyDescent="0.3">
      <c r="A12590" s="1">
        <v>44368</v>
      </c>
      <c r="B12590" t="s">
        <v>11</v>
      </c>
      <c r="C12590">
        <v>11505011</v>
      </c>
      <c r="D12590">
        <v>0</v>
      </c>
      <c r="E12590">
        <v>0</v>
      </c>
      <c r="F12590">
        <f t="shared" si="196"/>
        <v>15383</v>
      </c>
      <c r="G12590">
        <f>StatewiseTestingDetails[[#This Row],[Positive]]/StatewiseTestingDetails[[#This Row],[TotalSamples]]</f>
        <v>0</v>
      </c>
      <c r="H12590">
        <f>StatewiseTestingDetails[[#This Row],[TotalSamples]]/SUM(StatewiseTestingDetails[TotalSamples])</f>
        <v>1.3112247434318198E-4</v>
      </c>
      <c r="I12590">
        <f>StatewiseTestingDetails[[#This Row],[Positive]]/StatewiseTestingDetails[[#This Row],[TotalSamples]] * 100</f>
        <v>0</v>
      </c>
      <c r="J12590">
        <f>CORREL(StatewiseTestingDetails[Test_rate],StatewiseTestingDetails[Positive_rate])</f>
        <v>-0.21810686202438612</v>
      </c>
    </row>
    <row r="12591" spans="1:10" x14ac:dyDescent="0.3">
      <c r="A12591" s="1">
        <v>44369</v>
      </c>
      <c r="B12591" t="s">
        <v>11</v>
      </c>
      <c r="C12591">
        <v>11547999</v>
      </c>
      <c r="D12591">
        <v>0</v>
      </c>
      <c r="E12591">
        <v>0</v>
      </c>
      <c r="F12591">
        <f t="shared" si="196"/>
        <v>42988</v>
      </c>
      <c r="G12591">
        <f>StatewiseTestingDetails[[#This Row],[Positive]]/StatewiseTestingDetails[[#This Row],[TotalSamples]]</f>
        <v>0</v>
      </c>
      <c r="H12591">
        <f>StatewiseTestingDetails[[#This Row],[TotalSamples]]/SUM(StatewiseTestingDetails[TotalSamples])</f>
        <v>1.316124080709346E-4</v>
      </c>
      <c r="I12591">
        <f>StatewiseTestingDetails[[#This Row],[Positive]]/StatewiseTestingDetails[[#This Row],[TotalSamples]] * 100</f>
        <v>0</v>
      </c>
      <c r="J12591">
        <f>CORREL(StatewiseTestingDetails[Test_rate],StatewiseTestingDetails[Positive_rate])</f>
        <v>-0.21810686202438612</v>
      </c>
    </row>
    <row r="12592" spans="1:10" x14ac:dyDescent="0.3">
      <c r="A12592" s="1">
        <v>44370</v>
      </c>
      <c r="B12592" t="s">
        <v>11</v>
      </c>
      <c r="C12592">
        <v>11590904</v>
      </c>
      <c r="D12592">
        <v>0</v>
      </c>
      <c r="E12592">
        <v>0</v>
      </c>
      <c r="F12592">
        <f t="shared" si="196"/>
        <v>42905</v>
      </c>
      <c r="G12592">
        <f>StatewiseTestingDetails[[#This Row],[Positive]]/StatewiseTestingDetails[[#This Row],[TotalSamples]]</f>
        <v>0</v>
      </c>
      <c r="H12592">
        <f>StatewiseTestingDetails[[#This Row],[TotalSamples]]/SUM(StatewiseTestingDetails[TotalSamples])</f>
        <v>1.3210139584866852E-4</v>
      </c>
      <c r="I12592">
        <f>StatewiseTestingDetails[[#This Row],[Positive]]/StatewiseTestingDetails[[#This Row],[TotalSamples]] * 100</f>
        <v>0</v>
      </c>
      <c r="J12592">
        <f>CORREL(StatewiseTestingDetails[Test_rate],StatewiseTestingDetails[Positive_rate])</f>
        <v>-0.21810686202438612</v>
      </c>
    </row>
    <row r="12593" spans="1:10" x14ac:dyDescent="0.3">
      <c r="A12593" s="1">
        <v>44371</v>
      </c>
      <c r="B12593" t="s">
        <v>11</v>
      </c>
      <c r="C12593">
        <v>11635818</v>
      </c>
      <c r="D12593">
        <v>0</v>
      </c>
      <c r="E12593">
        <v>0</v>
      </c>
      <c r="F12593">
        <f t="shared" si="196"/>
        <v>44914</v>
      </c>
      <c r="G12593">
        <f>StatewiseTestingDetails[[#This Row],[Positive]]/StatewiseTestingDetails[[#This Row],[TotalSamples]]</f>
        <v>0</v>
      </c>
      <c r="H12593">
        <f>StatewiseTestingDetails[[#This Row],[TotalSamples]]/SUM(StatewiseTestingDetails[TotalSamples])</f>
        <v>1.3261328017565E-4</v>
      </c>
      <c r="I12593">
        <f>StatewiseTestingDetails[[#This Row],[Positive]]/StatewiseTestingDetails[[#This Row],[TotalSamples]] * 100</f>
        <v>0</v>
      </c>
      <c r="J12593">
        <f>CORREL(StatewiseTestingDetails[Test_rate],StatewiseTestingDetails[Positive_rate])</f>
        <v>-0.21810686202438612</v>
      </c>
    </row>
    <row r="12594" spans="1:10" x14ac:dyDescent="0.3">
      <c r="A12594" s="1">
        <v>44372</v>
      </c>
      <c r="B12594" t="s">
        <v>11</v>
      </c>
      <c r="C12594">
        <v>11680034</v>
      </c>
      <c r="D12594">
        <v>0</v>
      </c>
      <c r="E12594">
        <v>0</v>
      </c>
      <c r="F12594">
        <f t="shared" si="196"/>
        <v>44216</v>
      </c>
      <c r="G12594">
        <f>StatewiseTestingDetails[[#This Row],[Positive]]/StatewiseTestingDetails[[#This Row],[TotalSamples]]</f>
        <v>0</v>
      </c>
      <c r="H12594">
        <f>StatewiseTestingDetails[[#This Row],[TotalSamples]]/SUM(StatewiseTestingDetails[TotalSamples])</f>
        <v>1.3311720940488396E-4</v>
      </c>
      <c r="I12594">
        <f>StatewiseTestingDetails[[#This Row],[Positive]]/StatewiseTestingDetails[[#This Row],[TotalSamples]] * 100</f>
        <v>0</v>
      </c>
      <c r="J12594">
        <f>CORREL(StatewiseTestingDetails[Test_rate],StatewiseTestingDetails[Positive_rate])</f>
        <v>-0.21810686202438612</v>
      </c>
    </row>
    <row r="12595" spans="1:10" x14ac:dyDescent="0.3">
      <c r="A12595" s="1">
        <v>44373</v>
      </c>
      <c r="B12595" t="s">
        <v>11</v>
      </c>
      <c r="C12595">
        <v>11723120</v>
      </c>
      <c r="D12595">
        <v>0</v>
      </c>
      <c r="E12595">
        <v>0</v>
      </c>
      <c r="F12595">
        <f t="shared" si="196"/>
        <v>43086</v>
      </c>
      <c r="G12595">
        <f>StatewiseTestingDetails[[#This Row],[Positive]]/StatewiseTestingDetails[[#This Row],[TotalSamples]]</f>
        <v>0</v>
      </c>
      <c r="H12595">
        <f>StatewiseTestingDetails[[#This Row],[TotalSamples]]/SUM(StatewiseTestingDetails[TotalSamples])</f>
        <v>1.3360826003747789E-4</v>
      </c>
      <c r="I12595">
        <f>StatewiseTestingDetails[[#This Row],[Positive]]/StatewiseTestingDetails[[#This Row],[TotalSamples]] * 100</f>
        <v>0</v>
      </c>
      <c r="J12595">
        <f>CORREL(StatewiseTestingDetails[Test_rate],StatewiseTestingDetails[Positive_rate])</f>
        <v>-0.21810686202438612</v>
      </c>
    </row>
    <row r="12596" spans="1:10" x14ac:dyDescent="0.3">
      <c r="A12596" s="1">
        <v>44374</v>
      </c>
      <c r="B12596" t="s">
        <v>11</v>
      </c>
      <c r="C12596">
        <v>11767307</v>
      </c>
      <c r="D12596">
        <v>0</v>
      </c>
      <c r="E12596">
        <v>0</v>
      </c>
      <c r="F12596">
        <f t="shared" si="196"/>
        <v>44187</v>
      </c>
      <c r="G12596">
        <f>StatewiseTestingDetails[[#This Row],[Positive]]/StatewiseTestingDetails[[#This Row],[TotalSamples]]</f>
        <v>0</v>
      </c>
      <c r="H12596">
        <f>StatewiseTestingDetails[[#This Row],[TotalSamples]]/SUM(StatewiseTestingDetails[TotalSamples])</f>
        <v>1.3411185875405473E-4</v>
      </c>
      <c r="I12596">
        <f>StatewiseTestingDetails[[#This Row],[Positive]]/StatewiseTestingDetails[[#This Row],[TotalSamples]] * 100</f>
        <v>0</v>
      </c>
      <c r="J12596">
        <f>CORREL(StatewiseTestingDetails[Test_rate],StatewiseTestingDetails[Positive_rate])</f>
        <v>-0.21810686202438612</v>
      </c>
    </row>
    <row r="12597" spans="1:10" x14ac:dyDescent="0.3">
      <c r="A12597" s="1">
        <v>44375</v>
      </c>
      <c r="B12597" t="s">
        <v>11</v>
      </c>
      <c r="C12597">
        <v>11781468</v>
      </c>
      <c r="D12597">
        <v>0</v>
      </c>
      <c r="E12597">
        <v>0</v>
      </c>
      <c r="F12597">
        <f t="shared" si="196"/>
        <v>14161</v>
      </c>
      <c r="G12597">
        <f>StatewiseTestingDetails[[#This Row],[Positive]]/StatewiseTestingDetails[[#This Row],[TotalSamples]]</f>
        <v>0</v>
      </c>
      <c r="H12597">
        <f>StatewiseTestingDetails[[#This Row],[TotalSamples]]/SUM(StatewiseTestingDetails[TotalSamples])</f>
        <v>1.3427325150362911E-4</v>
      </c>
      <c r="I12597">
        <f>StatewiseTestingDetails[[#This Row],[Positive]]/StatewiseTestingDetails[[#This Row],[TotalSamples]] * 100</f>
        <v>0</v>
      </c>
      <c r="J12597">
        <f>CORREL(StatewiseTestingDetails[Test_rate],StatewiseTestingDetails[Positive_rate])</f>
        <v>-0.21810686202438612</v>
      </c>
    </row>
    <row r="12598" spans="1:10" x14ac:dyDescent="0.3">
      <c r="A12598" s="1">
        <v>44376</v>
      </c>
      <c r="B12598" t="s">
        <v>11</v>
      </c>
      <c r="C12598">
        <v>11825780</v>
      </c>
      <c r="D12598">
        <v>0</v>
      </c>
      <c r="E12598">
        <v>0</v>
      </c>
      <c r="F12598">
        <f t="shared" si="196"/>
        <v>44312</v>
      </c>
      <c r="G12598">
        <f>StatewiseTestingDetails[[#This Row],[Positive]]/StatewiseTestingDetails[[#This Row],[TotalSamples]]</f>
        <v>0</v>
      </c>
      <c r="H12598">
        <f>StatewiseTestingDetails[[#This Row],[TotalSamples]]/SUM(StatewiseTestingDetails[TotalSamples])</f>
        <v>1.3477827484372807E-4</v>
      </c>
      <c r="I12598">
        <f>StatewiseTestingDetails[[#This Row],[Positive]]/StatewiseTestingDetails[[#This Row],[TotalSamples]] * 100</f>
        <v>0</v>
      </c>
      <c r="J12598">
        <f>CORREL(StatewiseTestingDetails[Test_rate],StatewiseTestingDetails[Positive_rate])</f>
        <v>-0.21810686202438612</v>
      </c>
    </row>
    <row r="12599" spans="1:10" x14ac:dyDescent="0.3">
      <c r="A12599" s="1">
        <v>44377</v>
      </c>
      <c r="B12599" t="s">
        <v>11</v>
      </c>
      <c r="C12599">
        <v>11868693</v>
      </c>
      <c r="D12599">
        <v>0</v>
      </c>
      <c r="E12599">
        <v>0</v>
      </c>
      <c r="F12599">
        <f t="shared" si="196"/>
        <v>42913</v>
      </c>
      <c r="G12599">
        <f>StatewiseTestingDetails[[#This Row],[Positive]]/StatewiseTestingDetails[[#This Row],[TotalSamples]]</f>
        <v>0</v>
      </c>
      <c r="H12599">
        <f>StatewiseTestingDetails[[#This Row],[TotalSamples]]/SUM(StatewiseTestingDetails[TotalSamples])</f>
        <v>1.3526735379736738E-4</v>
      </c>
      <c r="I12599">
        <f>StatewiseTestingDetails[[#This Row],[Positive]]/StatewiseTestingDetails[[#This Row],[TotalSamples]] * 100</f>
        <v>0</v>
      </c>
      <c r="J12599">
        <f>CORREL(StatewiseTestingDetails[Test_rate],StatewiseTestingDetails[Positive_rate])</f>
        <v>-0.21810686202438612</v>
      </c>
    </row>
    <row r="12600" spans="1:10" x14ac:dyDescent="0.3">
      <c r="A12600" s="1">
        <v>44378</v>
      </c>
      <c r="B12600" t="s">
        <v>11</v>
      </c>
      <c r="C12600">
        <v>11910687</v>
      </c>
      <c r="D12600">
        <v>0</v>
      </c>
      <c r="E12600">
        <v>0</v>
      </c>
      <c r="F12600">
        <f t="shared" si="196"/>
        <v>41994</v>
      </c>
      <c r="G12600">
        <f>StatewiseTestingDetails[[#This Row],[Positive]]/StatewiseTestingDetails[[#This Row],[TotalSamples]]</f>
        <v>0</v>
      </c>
      <c r="H12600">
        <f>StatewiseTestingDetails[[#This Row],[TotalSamples]]/SUM(StatewiseTestingDetails[TotalSamples])</f>
        <v>1.3574595891887206E-4</v>
      </c>
      <c r="I12600">
        <f>StatewiseTestingDetails[[#This Row],[Positive]]/StatewiseTestingDetails[[#This Row],[TotalSamples]] * 100</f>
        <v>0</v>
      </c>
      <c r="J12600">
        <f>CORREL(StatewiseTestingDetails[Test_rate],StatewiseTestingDetails[Positive_rate])</f>
        <v>-0.21810686202438612</v>
      </c>
    </row>
    <row r="12601" spans="1:10" x14ac:dyDescent="0.3">
      <c r="A12601" s="1">
        <v>44379</v>
      </c>
      <c r="B12601" t="s">
        <v>11</v>
      </c>
      <c r="C12601">
        <v>11952810</v>
      </c>
      <c r="D12601">
        <v>0</v>
      </c>
      <c r="E12601">
        <v>0</v>
      </c>
      <c r="F12601">
        <f t="shared" si="196"/>
        <v>42123</v>
      </c>
      <c r="G12601">
        <f>StatewiseTestingDetails[[#This Row],[Positive]]/StatewiseTestingDetails[[#This Row],[TotalSamples]]</f>
        <v>0</v>
      </c>
      <c r="H12601">
        <f>StatewiseTestingDetails[[#This Row],[TotalSamples]]/SUM(StatewiseTestingDetails[TotalSamples])</f>
        <v>1.3622603425185158E-4</v>
      </c>
      <c r="I12601">
        <f>StatewiseTestingDetails[[#This Row],[Positive]]/StatewiseTestingDetails[[#This Row],[TotalSamples]] * 100</f>
        <v>0</v>
      </c>
      <c r="J12601">
        <f>CORREL(StatewiseTestingDetails[Test_rate],StatewiseTestingDetails[Positive_rate])</f>
        <v>-0.21810686202438612</v>
      </c>
    </row>
    <row r="12602" spans="1:10" x14ac:dyDescent="0.3">
      <c r="A12602" s="1">
        <v>44380</v>
      </c>
      <c r="B12602" t="s">
        <v>11</v>
      </c>
      <c r="C12602">
        <v>11998249</v>
      </c>
      <c r="D12602">
        <v>0</v>
      </c>
      <c r="E12602">
        <v>0</v>
      </c>
      <c r="F12602">
        <f t="shared" si="196"/>
        <v>45439</v>
      </c>
      <c r="G12602">
        <f>StatewiseTestingDetails[[#This Row],[Positive]]/StatewiseTestingDetails[[#This Row],[TotalSamples]]</f>
        <v>0</v>
      </c>
      <c r="H12602">
        <f>StatewiseTestingDetails[[#This Row],[TotalSamples]]/SUM(StatewiseTestingDetails[TotalSamples])</f>
        <v>1.3674390199762599E-4</v>
      </c>
      <c r="I12602">
        <f>StatewiseTestingDetails[[#This Row],[Positive]]/StatewiseTestingDetails[[#This Row],[TotalSamples]] * 100</f>
        <v>0</v>
      </c>
      <c r="J12602">
        <f>CORREL(StatewiseTestingDetails[Test_rate],StatewiseTestingDetails[Positive_rate])</f>
        <v>-0.21810686202438612</v>
      </c>
    </row>
    <row r="12603" spans="1:10" x14ac:dyDescent="0.3">
      <c r="A12603" s="1">
        <v>44381</v>
      </c>
      <c r="B12603" t="s">
        <v>11</v>
      </c>
      <c r="C12603">
        <v>12041226</v>
      </c>
      <c r="D12603">
        <v>0</v>
      </c>
      <c r="E12603">
        <v>0</v>
      </c>
      <c r="F12603">
        <f t="shared" si="196"/>
        <v>42977</v>
      </c>
      <c r="G12603">
        <f>StatewiseTestingDetails[[#This Row],[Positive]]/StatewiseTestingDetails[[#This Row],[TotalSamples]]</f>
        <v>0</v>
      </c>
      <c r="H12603">
        <f>StatewiseTestingDetails[[#This Row],[TotalSamples]]/SUM(StatewiseTestingDetails[TotalSamples])</f>
        <v>1.3723371035850865E-4</v>
      </c>
      <c r="I12603">
        <f>StatewiseTestingDetails[[#This Row],[Positive]]/StatewiseTestingDetails[[#This Row],[TotalSamples]] * 100</f>
        <v>0</v>
      </c>
      <c r="J12603">
        <f>CORREL(StatewiseTestingDetails[Test_rate],StatewiseTestingDetails[Positive_rate])</f>
        <v>-0.21810686202438612</v>
      </c>
    </row>
    <row r="12604" spans="1:10" x14ac:dyDescent="0.3">
      <c r="A12604" s="1">
        <v>44382</v>
      </c>
      <c r="B12604" t="s">
        <v>11</v>
      </c>
      <c r="C12604">
        <v>12057178</v>
      </c>
      <c r="D12604">
        <v>0</v>
      </c>
      <c r="E12604">
        <v>0</v>
      </c>
      <c r="F12604">
        <f t="shared" si="196"/>
        <v>15952</v>
      </c>
      <c r="G12604">
        <f>StatewiseTestingDetails[[#This Row],[Positive]]/StatewiseTestingDetails[[#This Row],[TotalSamples]]</f>
        <v>0</v>
      </c>
      <c r="H12604">
        <f>StatewiseTestingDetails[[#This Row],[TotalSamples]]/SUM(StatewiseTestingDetails[TotalSamples])</f>
        <v>1.3741551511390804E-4</v>
      </c>
      <c r="I12604">
        <f>StatewiseTestingDetails[[#This Row],[Positive]]/StatewiseTestingDetails[[#This Row],[TotalSamples]] * 100</f>
        <v>0</v>
      </c>
      <c r="J12604">
        <f>CORREL(StatewiseTestingDetails[Test_rate],StatewiseTestingDetails[Positive_rate])</f>
        <v>-0.21810686202438612</v>
      </c>
    </row>
    <row r="12605" spans="1:10" x14ac:dyDescent="0.3">
      <c r="A12605" s="1">
        <v>44383</v>
      </c>
      <c r="B12605" t="s">
        <v>11</v>
      </c>
      <c r="C12605">
        <v>12104131</v>
      </c>
      <c r="D12605">
        <v>0</v>
      </c>
      <c r="E12605">
        <v>0</v>
      </c>
      <c r="F12605">
        <f t="shared" si="196"/>
        <v>46953</v>
      </c>
      <c r="G12605">
        <f>StatewiseTestingDetails[[#This Row],[Positive]]/StatewiseTestingDetails[[#This Row],[TotalSamples]]</f>
        <v>0</v>
      </c>
      <c r="H12605">
        <f>StatewiseTestingDetails[[#This Row],[TotalSamples]]/SUM(StatewiseTestingDetails[TotalSamples])</f>
        <v>1.3795063789978244E-4</v>
      </c>
      <c r="I12605">
        <f>StatewiseTestingDetails[[#This Row],[Positive]]/StatewiseTestingDetails[[#This Row],[TotalSamples]] * 100</f>
        <v>0</v>
      </c>
      <c r="J12605">
        <f>CORREL(StatewiseTestingDetails[Test_rate],StatewiseTestingDetails[Positive_rate])</f>
        <v>-0.21810686202438612</v>
      </c>
    </row>
    <row r="12606" spans="1:10" x14ac:dyDescent="0.3">
      <c r="A12606" s="1">
        <v>44384</v>
      </c>
      <c r="B12606" t="s">
        <v>11</v>
      </c>
      <c r="C12606">
        <v>12148167</v>
      </c>
      <c r="D12606">
        <v>0</v>
      </c>
      <c r="E12606">
        <v>0</v>
      </c>
      <c r="F12606">
        <f t="shared" si="196"/>
        <v>44036</v>
      </c>
      <c r="G12606">
        <f>StatewiseTestingDetails[[#This Row],[Positive]]/StatewiseTestingDetails[[#This Row],[TotalSamples]]</f>
        <v>0</v>
      </c>
      <c r="H12606">
        <f>StatewiseTestingDetails[[#This Row],[TotalSamples]]/SUM(StatewiseTestingDetails[TotalSamples])</f>
        <v>1.3845251567114452E-4</v>
      </c>
      <c r="I12606">
        <f>StatewiseTestingDetails[[#This Row],[Positive]]/StatewiseTestingDetails[[#This Row],[TotalSamples]] * 100</f>
        <v>0</v>
      </c>
      <c r="J12606">
        <f>CORREL(StatewiseTestingDetails[Test_rate],StatewiseTestingDetails[Positive_rate])</f>
        <v>-0.21810686202438612</v>
      </c>
    </row>
    <row r="12607" spans="1:10" x14ac:dyDescent="0.3">
      <c r="A12607" s="1">
        <v>44385</v>
      </c>
      <c r="B12607" t="s">
        <v>11</v>
      </c>
      <c r="C12607">
        <v>12189951</v>
      </c>
      <c r="D12607">
        <v>0</v>
      </c>
      <c r="E12607">
        <v>0</v>
      </c>
      <c r="F12607">
        <f t="shared" si="196"/>
        <v>41784</v>
      </c>
      <c r="G12607">
        <f>StatewiseTestingDetails[[#This Row],[Positive]]/StatewiseTestingDetails[[#This Row],[TotalSamples]]</f>
        <v>0</v>
      </c>
      <c r="H12607">
        <f>StatewiseTestingDetails[[#This Row],[TotalSamples]]/SUM(StatewiseTestingDetails[TotalSamples])</f>
        <v>1.3892872742513203E-4</v>
      </c>
      <c r="I12607">
        <f>StatewiseTestingDetails[[#This Row],[Positive]]/StatewiseTestingDetails[[#This Row],[TotalSamples]] * 100</f>
        <v>0</v>
      </c>
      <c r="J12607">
        <f>CORREL(StatewiseTestingDetails[Test_rate],StatewiseTestingDetails[Positive_rate])</f>
        <v>-0.21810686202438612</v>
      </c>
    </row>
    <row r="12608" spans="1:10" x14ac:dyDescent="0.3">
      <c r="A12608" s="1">
        <v>44386</v>
      </c>
      <c r="B12608" t="s">
        <v>11</v>
      </c>
      <c r="C12608">
        <v>12232083</v>
      </c>
      <c r="D12608">
        <v>0</v>
      </c>
      <c r="E12608">
        <v>0</v>
      </c>
      <c r="F12608">
        <f t="shared" si="196"/>
        <v>42132</v>
      </c>
      <c r="G12608">
        <f>StatewiseTestingDetails[[#This Row],[Positive]]/StatewiseTestingDetails[[#This Row],[TotalSamples]]</f>
        <v>0</v>
      </c>
      <c r="H12608">
        <f>StatewiseTestingDetails[[#This Row],[TotalSamples]]/SUM(StatewiseTestingDetails[TotalSamples])</f>
        <v>1.3940890533100511E-4</v>
      </c>
      <c r="I12608">
        <f>StatewiseTestingDetails[[#This Row],[Positive]]/StatewiseTestingDetails[[#This Row],[TotalSamples]] * 100</f>
        <v>0</v>
      </c>
      <c r="J12608">
        <f>CORREL(StatewiseTestingDetails[Test_rate],StatewiseTestingDetails[Positive_rate])</f>
        <v>-0.21810686202438612</v>
      </c>
    </row>
    <row r="12609" spans="1:10" x14ac:dyDescent="0.3">
      <c r="A12609" s="1">
        <v>44387</v>
      </c>
      <c r="B12609" t="s">
        <v>11</v>
      </c>
      <c r="C12609">
        <v>12278046</v>
      </c>
      <c r="D12609">
        <v>0</v>
      </c>
      <c r="E12609">
        <v>0</v>
      </c>
      <c r="F12609">
        <f t="shared" si="196"/>
        <v>45963</v>
      </c>
      <c r="G12609">
        <f>StatewiseTestingDetails[[#This Row],[Positive]]/StatewiseTestingDetails[[#This Row],[TotalSamples]]</f>
        <v>0</v>
      </c>
      <c r="H12609">
        <f>StatewiseTestingDetails[[#This Row],[TotalSamples]]/SUM(StatewiseTestingDetails[TotalSamples])</f>
        <v>1.3993274509858429E-4</v>
      </c>
      <c r="I12609">
        <f>StatewiseTestingDetails[[#This Row],[Positive]]/StatewiseTestingDetails[[#This Row],[TotalSamples]] * 100</f>
        <v>0</v>
      </c>
      <c r="J12609">
        <f>CORREL(StatewiseTestingDetails[Test_rate],StatewiseTestingDetails[Positive_rate])</f>
        <v>-0.21810686202438612</v>
      </c>
    </row>
    <row r="12610" spans="1:10" x14ac:dyDescent="0.3">
      <c r="A12610" s="1">
        <v>44388</v>
      </c>
      <c r="B12610" t="s">
        <v>11</v>
      </c>
      <c r="C12610">
        <v>12317733</v>
      </c>
      <c r="D12610">
        <v>0</v>
      </c>
      <c r="E12610">
        <v>0</v>
      </c>
      <c r="F12610">
        <f t="shared" ref="F12610:F12673" si="197">IF(A12610&lt;A12609,C12610,IF(AND((C12610-C12609)&gt;0,A12610&gt;A12609),C12610-C12609,IF(AND((C12610-C12609)&lt;0,A12610&gt;A12639),ABS(C12650-C12609),0)))</f>
        <v>39687</v>
      </c>
      <c r="G12610">
        <f>StatewiseTestingDetails[[#This Row],[Positive]]/StatewiseTestingDetails[[#This Row],[TotalSamples]]</f>
        <v>0</v>
      </c>
      <c r="H12610">
        <f>StatewiseTestingDetails[[#This Row],[TotalSamples]]/SUM(StatewiseTestingDetails[TotalSamples])</f>
        <v>1.4038505736836462E-4</v>
      </c>
      <c r="I12610">
        <f>StatewiseTestingDetails[[#This Row],[Positive]]/StatewiseTestingDetails[[#This Row],[TotalSamples]] * 100</f>
        <v>0</v>
      </c>
      <c r="J12610">
        <f>CORREL(StatewiseTestingDetails[Test_rate],StatewiseTestingDetails[Positive_rate])</f>
        <v>-0.21810686202438612</v>
      </c>
    </row>
    <row r="12611" spans="1:10" x14ac:dyDescent="0.3">
      <c r="A12611" s="1">
        <v>44389</v>
      </c>
      <c r="B12611" t="s">
        <v>11</v>
      </c>
      <c r="C12611">
        <v>12331107</v>
      </c>
      <c r="D12611">
        <v>0</v>
      </c>
      <c r="E12611">
        <v>0</v>
      </c>
      <c r="F12611">
        <f t="shared" si="197"/>
        <v>13374</v>
      </c>
      <c r="G12611">
        <f>StatewiseTestingDetails[[#This Row],[Positive]]/StatewiseTestingDetails[[#This Row],[TotalSamples]]</f>
        <v>0</v>
      </c>
      <c r="H12611">
        <f>StatewiseTestingDetails[[#This Row],[TotalSamples]]/SUM(StatewiseTestingDetails[TotalSamples])</f>
        <v>1.4053748068824375E-4</v>
      </c>
      <c r="I12611">
        <f>StatewiseTestingDetails[[#This Row],[Positive]]/StatewiseTestingDetails[[#This Row],[TotalSamples]] * 100</f>
        <v>0</v>
      </c>
      <c r="J12611">
        <f>CORREL(StatewiseTestingDetails[Test_rate],StatewiseTestingDetails[Positive_rate])</f>
        <v>-0.21810686202438612</v>
      </c>
    </row>
    <row r="12612" spans="1:10" x14ac:dyDescent="0.3">
      <c r="A12612" s="1">
        <v>44390</v>
      </c>
      <c r="B12612" t="s">
        <v>11</v>
      </c>
      <c r="C12612">
        <v>12372881</v>
      </c>
      <c r="D12612">
        <v>0</v>
      </c>
      <c r="E12612">
        <v>0</v>
      </c>
      <c r="F12612">
        <f t="shared" si="197"/>
        <v>41774</v>
      </c>
      <c r="G12612">
        <f>StatewiseTestingDetails[[#This Row],[Positive]]/StatewiseTestingDetails[[#This Row],[TotalSamples]]</f>
        <v>0</v>
      </c>
      <c r="H12612">
        <f>StatewiseTestingDetails[[#This Row],[TotalSamples]]/SUM(StatewiseTestingDetails[TotalSamples])</f>
        <v>1.4101357847234948E-4</v>
      </c>
      <c r="I12612">
        <f>StatewiseTestingDetails[[#This Row],[Positive]]/StatewiseTestingDetails[[#This Row],[TotalSamples]] * 100</f>
        <v>0</v>
      </c>
      <c r="J12612">
        <f>CORREL(StatewiseTestingDetails[Test_rate],StatewiseTestingDetails[Positive_rate])</f>
        <v>-0.21810686202438612</v>
      </c>
    </row>
    <row r="12613" spans="1:10" x14ac:dyDescent="0.3">
      <c r="A12613" s="1">
        <v>44391</v>
      </c>
      <c r="B12613" t="s">
        <v>11</v>
      </c>
      <c r="C12613">
        <v>12410011</v>
      </c>
      <c r="D12613">
        <v>0</v>
      </c>
      <c r="E12613">
        <v>0</v>
      </c>
      <c r="F12613">
        <f t="shared" si="197"/>
        <v>37130</v>
      </c>
      <c r="G12613">
        <f>StatewiseTestingDetails[[#This Row],[Positive]]/StatewiseTestingDetails[[#This Row],[TotalSamples]]</f>
        <v>0</v>
      </c>
      <c r="H12613">
        <f>StatewiseTestingDetails[[#This Row],[TotalSamples]]/SUM(StatewiseTestingDetails[TotalSamples])</f>
        <v>1.4143674864336124E-4</v>
      </c>
      <c r="I12613">
        <f>StatewiseTestingDetails[[#This Row],[Positive]]/StatewiseTestingDetails[[#This Row],[TotalSamples]] * 100</f>
        <v>0</v>
      </c>
      <c r="J12613">
        <f>CORREL(StatewiseTestingDetails[Test_rate],StatewiseTestingDetails[Positive_rate])</f>
        <v>-0.21810686202438612</v>
      </c>
    </row>
    <row r="12614" spans="1:10" x14ac:dyDescent="0.3">
      <c r="A12614" s="1">
        <v>44392</v>
      </c>
      <c r="B12614" t="s">
        <v>11</v>
      </c>
      <c r="C12614">
        <v>12446333</v>
      </c>
      <c r="D12614">
        <v>0</v>
      </c>
      <c r="E12614">
        <v>0</v>
      </c>
      <c r="F12614">
        <f t="shared" si="197"/>
        <v>36322</v>
      </c>
      <c r="G12614">
        <f>StatewiseTestingDetails[[#This Row],[Positive]]/StatewiseTestingDetails[[#This Row],[TotalSamples]]</f>
        <v>0</v>
      </c>
      <c r="H12614">
        <f>StatewiseTestingDetails[[#This Row],[TotalSamples]]/SUM(StatewiseTestingDetails[TotalSamples])</f>
        <v>1.4185071004792601E-4</v>
      </c>
      <c r="I12614">
        <f>StatewiseTestingDetails[[#This Row],[Positive]]/StatewiseTestingDetails[[#This Row],[TotalSamples]] * 100</f>
        <v>0</v>
      </c>
      <c r="J12614">
        <f>CORREL(StatewiseTestingDetails[Test_rate],StatewiseTestingDetails[Positive_rate])</f>
        <v>-0.21810686202438612</v>
      </c>
    </row>
    <row r="12615" spans="1:10" x14ac:dyDescent="0.3">
      <c r="A12615" s="1">
        <v>44393</v>
      </c>
      <c r="B12615" t="s">
        <v>11</v>
      </c>
      <c r="C12615">
        <v>12482269</v>
      </c>
      <c r="D12615">
        <v>0</v>
      </c>
      <c r="E12615">
        <v>0</v>
      </c>
      <c r="F12615">
        <f t="shared" si="197"/>
        <v>35936</v>
      </c>
      <c r="G12615">
        <f>StatewiseTestingDetails[[#This Row],[Positive]]/StatewiseTestingDetails[[#This Row],[TotalSamples]]</f>
        <v>0</v>
      </c>
      <c r="H12615">
        <f>StatewiseTestingDetails[[#This Row],[TotalSamples]]/SUM(StatewiseTestingDetails[TotalSamples])</f>
        <v>1.4226027221505446E-4</v>
      </c>
      <c r="I12615">
        <f>StatewiseTestingDetails[[#This Row],[Positive]]/StatewiseTestingDetails[[#This Row],[TotalSamples]] * 100</f>
        <v>0</v>
      </c>
      <c r="J12615">
        <f>CORREL(StatewiseTestingDetails[Test_rate],StatewiseTestingDetails[Positive_rate])</f>
        <v>-0.21810686202438612</v>
      </c>
    </row>
    <row r="12616" spans="1:10" x14ac:dyDescent="0.3">
      <c r="A12616" s="1">
        <v>44394</v>
      </c>
      <c r="B12616" t="s">
        <v>11</v>
      </c>
      <c r="C12616">
        <v>12517753</v>
      </c>
      <c r="D12616">
        <v>0</v>
      </c>
      <c r="E12616">
        <v>0</v>
      </c>
      <c r="F12616">
        <f t="shared" si="197"/>
        <v>35484</v>
      </c>
      <c r="G12616">
        <f>StatewiseTestingDetails[[#This Row],[Positive]]/StatewiseTestingDetails[[#This Row],[TotalSamples]]</f>
        <v>0</v>
      </c>
      <c r="H12616">
        <f>StatewiseTestingDetails[[#This Row],[TotalSamples]]/SUM(StatewiseTestingDetails[TotalSamples])</f>
        <v>1.426646829435269E-4</v>
      </c>
      <c r="I12616">
        <f>StatewiseTestingDetails[[#This Row],[Positive]]/StatewiseTestingDetails[[#This Row],[TotalSamples]] * 100</f>
        <v>0</v>
      </c>
      <c r="J12616">
        <f>CORREL(StatewiseTestingDetails[Test_rate],StatewiseTestingDetails[Positive_rate])</f>
        <v>-0.21810686202438612</v>
      </c>
    </row>
    <row r="12617" spans="1:10" x14ac:dyDescent="0.3">
      <c r="A12617" s="1">
        <v>44395</v>
      </c>
      <c r="B12617" t="s">
        <v>11</v>
      </c>
      <c r="C12617">
        <v>12552976</v>
      </c>
      <c r="D12617">
        <v>0</v>
      </c>
      <c r="E12617">
        <v>0</v>
      </c>
      <c r="F12617">
        <f t="shared" si="197"/>
        <v>35223</v>
      </c>
      <c r="G12617">
        <f>StatewiseTestingDetails[[#This Row],[Positive]]/StatewiseTestingDetails[[#This Row],[TotalSamples]]</f>
        <v>0</v>
      </c>
      <c r="H12617">
        <f>StatewiseTestingDetails[[#This Row],[TotalSamples]]/SUM(StatewiseTestingDetails[TotalSamples])</f>
        <v>1.4306611905808516E-4</v>
      </c>
      <c r="I12617">
        <f>StatewiseTestingDetails[[#This Row],[Positive]]/StatewiseTestingDetails[[#This Row],[TotalSamples]] * 100</f>
        <v>0</v>
      </c>
      <c r="J12617">
        <f>CORREL(StatewiseTestingDetails[Test_rate],StatewiseTestingDetails[Positive_rate])</f>
        <v>-0.21810686202438612</v>
      </c>
    </row>
    <row r="12618" spans="1:10" x14ac:dyDescent="0.3">
      <c r="A12618" s="1">
        <v>44396</v>
      </c>
      <c r="B12618" t="s">
        <v>11</v>
      </c>
      <c r="C12618">
        <v>12566583</v>
      </c>
      <c r="D12618">
        <v>0</v>
      </c>
      <c r="E12618">
        <v>0</v>
      </c>
      <c r="F12618">
        <f t="shared" si="197"/>
        <v>13607</v>
      </c>
      <c r="G12618">
        <f>StatewiseTestingDetails[[#This Row],[Positive]]/StatewiseTestingDetails[[#This Row],[TotalSamples]]</f>
        <v>0</v>
      </c>
      <c r="H12618">
        <f>StatewiseTestingDetails[[#This Row],[TotalSamples]]/SUM(StatewiseTestingDetails[TotalSamples])</f>
        <v>1.4322119787620949E-4</v>
      </c>
      <c r="I12618">
        <f>StatewiseTestingDetails[[#This Row],[Positive]]/StatewiseTestingDetails[[#This Row],[TotalSamples]] * 100</f>
        <v>0</v>
      </c>
      <c r="J12618">
        <f>CORREL(StatewiseTestingDetails[Test_rate],StatewiseTestingDetails[Positive_rate])</f>
        <v>-0.21810686202438612</v>
      </c>
    </row>
    <row r="12619" spans="1:10" x14ac:dyDescent="0.3">
      <c r="A12619" s="1">
        <v>44397</v>
      </c>
      <c r="B12619" t="s">
        <v>11</v>
      </c>
      <c r="C12619">
        <v>12600591</v>
      </c>
      <c r="D12619">
        <v>0</v>
      </c>
      <c r="E12619">
        <v>0</v>
      </c>
      <c r="F12619">
        <f t="shared" si="197"/>
        <v>34008</v>
      </c>
      <c r="G12619">
        <f>StatewiseTestingDetails[[#This Row],[Positive]]/StatewiseTestingDetails[[#This Row],[TotalSamples]]</f>
        <v>0</v>
      </c>
      <c r="H12619">
        <f>StatewiseTestingDetails[[#This Row],[TotalSamples]]/SUM(StatewiseTestingDetails[TotalSamples])</f>
        <v>1.4360878665013271E-4</v>
      </c>
      <c r="I12619">
        <f>StatewiseTestingDetails[[#This Row],[Positive]]/StatewiseTestingDetails[[#This Row],[TotalSamples]] * 100</f>
        <v>0</v>
      </c>
      <c r="J12619">
        <f>CORREL(StatewiseTestingDetails[Test_rate],StatewiseTestingDetails[Positive_rate])</f>
        <v>-0.21810686202438612</v>
      </c>
    </row>
    <row r="12620" spans="1:10" x14ac:dyDescent="0.3">
      <c r="A12620" s="1">
        <v>44398</v>
      </c>
      <c r="B12620" t="s">
        <v>11</v>
      </c>
      <c r="C12620">
        <v>12636907</v>
      </c>
      <c r="D12620">
        <v>0</v>
      </c>
      <c r="E12620">
        <v>0</v>
      </c>
      <c r="F12620">
        <f t="shared" si="197"/>
        <v>36316</v>
      </c>
      <c r="G12620">
        <f>StatewiseTestingDetails[[#This Row],[Positive]]/StatewiseTestingDetails[[#This Row],[TotalSamples]]</f>
        <v>0</v>
      </c>
      <c r="H12620">
        <f>StatewiseTestingDetails[[#This Row],[TotalSamples]]/SUM(StatewiseTestingDetails[TotalSamples])</f>
        <v>1.440226796727684E-4</v>
      </c>
      <c r="I12620">
        <f>StatewiseTestingDetails[[#This Row],[Positive]]/StatewiseTestingDetails[[#This Row],[TotalSamples]] * 100</f>
        <v>0</v>
      </c>
      <c r="J12620">
        <f>CORREL(StatewiseTestingDetails[Test_rate],StatewiseTestingDetails[Positive_rate])</f>
        <v>-0.21810686202438612</v>
      </c>
    </row>
    <row r="12621" spans="1:10" x14ac:dyDescent="0.3">
      <c r="A12621" s="1">
        <v>44399</v>
      </c>
      <c r="B12621" t="s">
        <v>11</v>
      </c>
      <c r="C12621">
        <v>12654944</v>
      </c>
      <c r="D12621">
        <v>0</v>
      </c>
      <c r="E12621">
        <v>0</v>
      </c>
      <c r="F12621">
        <f t="shared" si="197"/>
        <v>18037</v>
      </c>
      <c r="G12621">
        <f>StatewiseTestingDetails[[#This Row],[Positive]]/StatewiseTestingDetails[[#This Row],[TotalSamples]]</f>
        <v>0</v>
      </c>
      <c r="H12621">
        <f>StatewiseTestingDetails[[#This Row],[TotalSamples]]/SUM(StatewiseTestingDetails[TotalSamples])</f>
        <v>1.4422824714851684E-4</v>
      </c>
      <c r="I12621">
        <f>StatewiseTestingDetails[[#This Row],[Positive]]/StatewiseTestingDetails[[#This Row],[TotalSamples]] * 100</f>
        <v>0</v>
      </c>
      <c r="J12621">
        <f>CORREL(StatewiseTestingDetails[Test_rate],StatewiseTestingDetails[Positive_rate])</f>
        <v>-0.21810686202438612</v>
      </c>
    </row>
    <row r="12622" spans="1:10" x14ac:dyDescent="0.3">
      <c r="A12622" s="1">
        <v>44400</v>
      </c>
      <c r="B12622" t="s">
        <v>11</v>
      </c>
      <c r="C12622">
        <v>12690513</v>
      </c>
      <c r="D12622">
        <v>0</v>
      </c>
      <c r="E12622">
        <v>0</v>
      </c>
      <c r="F12622">
        <f t="shared" si="197"/>
        <v>35569</v>
      </c>
      <c r="G12622">
        <f>StatewiseTestingDetails[[#This Row],[Positive]]/StatewiseTestingDetails[[#This Row],[TotalSamples]]</f>
        <v>0</v>
      </c>
      <c r="H12622">
        <f>StatewiseTestingDetails[[#This Row],[TotalSamples]]/SUM(StatewiseTestingDetails[TotalSamples])</f>
        <v>1.4463362662098432E-4</v>
      </c>
      <c r="I12622">
        <f>StatewiseTestingDetails[[#This Row],[Positive]]/StatewiseTestingDetails[[#This Row],[TotalSamples]] * 100</f>
        <v>0</v>
      </c>
      <c r="J12622">
        <f>CORREL(StatewiseTestingDetails[Test_rate],StatewiseTestingDetails[Positive_rate])</f>
        <v>-0.21810686202438612</v>
      </c>
    </row>
    <row r="12623" spans="1:10" x14ac:dyDescent="0.3">
      <c r="A12623" s="1">
        <v>44401</v>
      </c>
      <c r="B12623" t="s">
        <v>11</v>
      </c>
      <c r="C12623">
        <v>12724741</v>
      </c>
      <c r="D12623">
        <v>0</v>
      </c>
      <c r="E12623">
        <v>0</v>
      </c>
      <c r="F12623">
        <f t="shared" si="197"/>
        <v>34228</v>
      </c>
      <c r="G12623">
        <f>StatewiseTestingDetails[[#This Row],[Positive]]/StatewiseTestingDetails[[#This Row],[TotalSamples]]</f>
        <v>0</v>
      </c>
      <c r="H12623">
        <f>StatewiseTestingDetails[[#This Row],[TotalSamples]]/SUM(StatewiseTestingDetails[TotalSamples])</f>
        <v>1.4502372273230647E-4</v>
      </c>
      <c r="I12623">
        <f>StatewiseTestingDetails[[#This Row],[Positive]]/StatewiseTestingDetails[[#This Row],[TotalSamples]] * 100</f>
        <v>0</v>
      </c>
      <c r="J12623">
        <f>CORREL(StatewiseTestingDetails[Test_rate],StatewiseTestingDetails[Positive_rate])</f>
        <v>-0.21810686202438612</v>
      </c>
    </row>
    <row r="12624" spans="1:10" x14ac:dyDescent="0.3">
      <c r="A12624" s="1">
        <v>44402</v>
      </c>
      <c r="B12624" t="s">
        <v>11</v>
      </c>
      <c r="C12624">
        <v>12757711</v>
      </c>
      <c r="D12624">
        <v>0</v>
      </c>
      <c r="E12624">
        <v>0</v>
      </c>
      <c r="F12624">
        <f t="shared" si="197"/>
        <v>32970</v>
      </c>
      <c r="G12624">
        <f>StatewiseTestingDetails[[#This Row],[Positive]]/StatewiseTestingDetails[[#This Row],[TotalSamples]]</f>
        <v>0</v>
      </c>
      <c r="H12624">
        <f>StatewiseTestingDetails[[#This Row],[TotalSamples]]/SUM(StatewiseTestingDetails[TotalSamples])</f>
        <v>1.4539948143250193E-4</v>
      </c>
      <c r="I12624">
        <f>StatewiseTestingDetails[[#This Row],[Positive]]/StatewiseTestingDetails[[#This Row],[TotalSamples]] * 100</f>
        <v>0</v>
      </c>
      <c r="J12624">
        <f>CORREL(StatewiseTestingDetails[Test_rate],StatewiseTestingDetails[Positive_rate])</f>
        <v>-0.21810686202438612</v>
      </c>
    </row>
    <row r="12625" spans="1:10" x14ac:dyDescent="0.3">
      <c r="A12625" s="1">
        <v>44403</v>
      </c>
      <c r="B12625" t="s">
        <v>11</v>
      </c>
      <c r="C12625">
        <v>12769806</v>
      </c>
      <c r="D12625">
        <v>0</v>
      </c>
      <c r="E12625">
        <v>0</v>
      </c>
      <c r="F12625">
        <f t="shared" si="197"/>
        <v>12095</v>
      </c>
      <c r="G12625">
        <f>StatewiseTestingDetails[[#This Row],[Positive]]/StatewiseTestingDetails[[#This Row],[TotalSamples]]</f>
        <v>0</v>
      </c>
      <c r="H12625">
        <f>StatewiseTestingDetails[[#This Row],[TotalSamples]]/SUM(StatewiseTestingDetails[TotalSamples])</f>
        <v>1.4553732800450268E-4</v>
      </c>
      <c r="I12625">
        <f>StatewiseTestingDetails[[#This Row],[Positive]]/StatewiseTestingDetails[[#This Row],[TotalSamples]] * 100</f>
        <v>0</v>
      </c>
      <c r="J12625">
        <f>CORREL(StatewiseTestingDetails[Test_rate],StatewiseTestingDetails[Positive_rate])</f>
        <v>-0.21810686202438612</v>
      </c>
    </row>
    <row r="12626" spans="1:10" x14ac:dyDescent="0.3">
      <c r="A12626" s="1">
        <v>44404</v>
      </c>
      <c r="B12626" t="s">
        <v>11</v>
      </c>
      <c r="C12626">
        <v>12805574</v>
      </c>
      <c r="D12626">
        <v>0</v>
      </c>
      <c r="E12626">
        <v>0</v>
      </c>
      <c r="F12626">
        <f t="shared" si="197"/>
        <v>35768</v>
      </c>
      <c r="G12626">
        <f>StatewiseTestingDetails[[#This Row],[Positive]]/StatewiseTestingDetails[[#This Row],[TotalSamples]]</f>
        <v>0</v>
      </c>
      <c r="H12626">
        <f>StatewiseTestingDetails[[#This Row],[TotalSamples]]/SUM(StatewiseTestingDetails[TotalSamples])</f>
        <v>1.4594497547761739E-4</v>
      </c>
      <c r="I12626">
        <f>StatewiseTestingDetails[[#This Row],[Positive]]/StatewiseTestingDetails[[#This Row],[TotalSamples]] * 100</f>
        <v>0</v>
      </c>
      <c r="J12626">
        <f>CORREL(StatewiseTestingDetails[Test_rate],StatewiseTestingDetails[Positive_rate])</f>
        <v>-0.21810686202438612</v>
      </c>
    </row>
    <row r="12627" spans="1:10" x14ac:dyDescent="0.3">
      <c r="A12627" s="1">
        <v>44405</v>
      </c>
      <c r="B12627" t="s">
        <v>11</v>
      </c>
      <c r="C12627">
        <v>12837892</v>
      </c>
      <c r="D12627">
        <v>0</v>
      </c>
      <c r="E12627">
        <v>0</v>
      </c>
      <c r="F12627">
        <f t="shared" si="197"/>
        <v>32318</v>
      </c>
      <c r="G12627">
        <f>StatewiseTestingDetails[[#This Row],[Positive]]/StatewiseTestingDetails[[#This Row],[TotalSamples]]</f>
        <v>0</v>
      </c>
      <c r="H12627">
        <f>StatewiseTestingDetails[[#This Row],[TotalSamples]]/SUM(StatewiseTestingDetails[TotalSamples])</f>
        <v>1.4631330334152146E-4</v>
      </c>
      <c r="I12627">
        <f>StatewiseTestingDetails[[#This Row],[Positive]]/StatewiseTestingDetails[[#This Row],[TotalSamples]] * 100</f>
        <v>0</v>
      </c>
      <c r="J12627">
        <f>CORREL(StatewiseTestingDetails[Test_rate],StatewiseTestingDetails[Positive_rate])</f>
        <v>-0.21810686202438612</v>
      </c>
    </row>
    <row r="12628" spans="1:10" x14ac:dyDescent="0.3">
      <c r="A12628" s="1">
        <v>44406</v>
      </c>
      <c r="B12628" t="s">
        <v>11</v>
      </c>
      <c r="C12628">
        <v>12869262</v>
      </c>
      <c r="D12628">
        <v>0</v>
      </c>
      <c r="E12628">
        <v>0</v>
      </c>
      <c r="F12628">
        <f t="shared" si="197"/>
        <v>31370</v>
      </c>
      <c r="G12628">
        <f>StatewiseTestingDetails[[#This Row],[Positive]]/StatewiseTestingDetails[[#This Row],[TotalSamples]]</f>
        <v>0</v>
      </c>
      <c r="H12628">
        <f>StatewiseTestingDetails[[#This Row],[TotalSamples]]/SUM(StatewiseTestingDetails[TotalSamples])</f>
        <v>1.4667082686063376E-4</v>
      </c>
      <c r="I12628">
        <f>StatewiseTestingDetails[[#This Row],[Positive]]/StatewiseTestingDetails[[#This Row],[TotalSamples]] * 100</f>
        <v>0</v>
      </c>
      <c r="J12628">
        <f>CORREL(StatewiseTestingDetails[Test_rate],StatewiseTestingDetails[Positive_rate])</f>
        <v>-0.21810686202438612</v>
      </c>
    </row>
    <row r="12629" spans="1:10" x14ac:dyDescent="0.3">
      <c r="A12629" s="1">
        <v>44407</v>
      </c>
      <c r="B12629" t="s">
        <v>11</v>
      </c>
      <c r="C12629">
        <v>12902575</v>
      </c>
      <c r="D12629">
        <v>0</v>
      </c>
      <c r="E12629">
        <v>0</v>
      </c>
      <c r="F12629">
        <f t="shared" si="197"/>
        <v>33313</v>
      </c>
      <c r="G12629">
        <f>StatewiseTestingDetails[[#This Row],[Positive]]/StatewiseTestingDetails[[#This Row],[TotalSamples]]</f>
        <v>0</v>
      </c>
      <c r="H12629">
        <f>StatewiseTestingDetails[[#This Row],[TotalSamples]]/SUM(StatewiseTestingDetails[TotalSamples])</f>
        <v>1.4705049472777396E-4</v>
      </c>
      <c r="I12629">
        <f>StatewiseTestingDetails[[#This Row],[Positive]]/StatewiseTestingDetails[[#This Row],[TotalSamples]] * 100</f>
        <v>0</v>
      </c>
      <c r="J12629">
        <f>CORREL(StatewiseTestingDetails[Test_rate],StatewiseTestingDetails[Positive_rate])</f>
        <v>-0.21810686202438612</v>
      </c>
    </row>
    <row r="12630" spans="1:10" x14ac:dyDescent="0.3">
      <c r="A12630" s="1">
        <v>44408</v>
      </c>
      <c r="B12630" t="s">
        <v>11</v>
      </c>
      <c r="C12630">
        <v>12935008</v>
      </c>
      <c r="D12630">
        <v>0</v>
      </c>
      <c r="E12630">
        <v>0</v>
      </c>
      <c r="F12630">
        <f t="shared" si="197"/>
        <v>32433</v>
      </c>
      <c r="G12630">
        <f>StatewiseTestingDetails[[#This Row],[Positive]]/StatewiseTestingDetails[[#This Row],[TotalSamples]]</f>
        <v>0</v>
      </c>
      <c r="H12630">
        <f>StatewiseTestingDetails[[#This Row],[TotalSamples]]/SUM(StatewiseTestingDetails[TotalSamples])</f>
        <v>1.4742013324531839E-4</v>
      </c>
      <c r="I12630">
        <f>StatewiseTestingDetails[[#This Row],[Positive]]/StatewiseTestingDetails[[#This Row],[TotalSamples]] * 100</f>
        <v>0</v>
      </c>
      <c r="J12630">
        <f>CORREL(StatewiseTestingDetails[Test_rate],StatewiseTestingDetails[Positive_rate])</f>
        <v>-0.21810686202438612</v>
      </c>
    </row>
    <row r="12631" spans="1:10" x14ac:dyDescent="0.3">
      <c r="A12631" s="1">
        <v>44409</v>
      </c>
      <c r="B12631" t="s">
        <v>11</v>
      </c>
      <c r="C12631">
        <v>12967441</v>
      </c>
      <c r="D12631">
        <v>0</v>
      </c>
      <c r="E12631">
        <v>0</v>
      </c>
      <c r="F12631">
        <f t="shared" si="197"/>
        <v>32433</v>
      </c>
      <c r="G12631">
        <f>StatewiseTestingDetails[[#This Row],[Positive]]/StatewiseTestingDetails[[#This Row],[TotalSamples]]</f>
        <v>0</v>
      </c>
      <c r="H12631">
        <f>StatewiseTestingDetails[[#This Row],[TotalSamples]]/SUM(StatewiseTestingDetails[TotalSamples])</f>
        <v>1.4778977176286282E-4</v>
      </c>
      <c r="I12631">
        <f>StatewiseTestingDetails[[#This Row],[Positive]]/StatewiseTestingDetails[[#This Row],[TotalSamples]] * 100</f>
        <v>0</v>
      </c>
      <c r="J12631">
        <f>CORREL(StatewiseTestingDetails[Test_rate],StatewiseTestingDetails[Positive_rate])</f>
        <v>-0.21810686202438612</v>
      </c>
    </row>
    <row r="12632" spans="1:10" x14ac:dyDescent="0.3">
      <c r="A12632" s="1">
        <v>44410</v>
      </c>
      <c r="B12632" t="s">
        <v>11</v>
      </c>
      <c r="C12632">
        <v>12977775</v>
      </c>
      <c r="D12632">
        <v>0</v>
      </c>
      <c r="E12632">
        <v>0</v>
      </c>
      <c r="F12632">
        <f t="shared" si="197"/>
        <v>10334</v>
      </c>
      <c r="G12632">
        <f>StatewiseTestingDetails[[#This Row],[Positive]]/StatewiseTestingDetails[[#This Row],[TotalSamples]]</f>
        <v>0</v>
      </c>
      <c r="H12632">
        <f>StatewiseTestingDetails[[#This Row],[TotalSamples]]/SUM(StatewiseTestingDetails[TotalSamples])</f>
        <v>1.4790754823868388E-4</v>
      </c>
      <c r="I12632">
        <f>StatewiseTestingDetails[[#This Row],[Positive]]/StatewiseTestingDetails[[#This Row],[TotalSamples]] * 100</f>
        <v>0</v>
      </c>
      <c r="J12632">
        <f>CORREL(StatewiseTestingDetails[Test_rate],StatewiseTestingDetails[Positive_rate])</f>
        <v>-0.21810686202438612</v>
      </c>
    </row>
    <row r="12633" spans="1:10" x14ac:dyDescent="0.3">
      <c r="A12633" s="1">
        <v>44411</v>
      </c>
      <c r="B12633" t="s">
        <v>11</v>
      </c>
      <c r="C12633">
        <v>13007474</v>
      </c>
      <c r="D12633">
        <v>0</v>
      </c>
      <c r="E12633">
        <v>0</v>
      </c>
      <c r="F12633">
        <f t="shared" si="197"/>
        <v>29699</v>
      </c>
      <c r="G12633">
        <f>StatewiseTestingDetails[[#This Row],[Positive]]/StatewiseTestingDetails[[#This Row],[TotalSamples]]</f>
        <v>0</v>
      </c>
      <c r="H12633">
        <f>StatewiseTestingDetails[[#This Row],[TotalSamples]]/SUM(StatewiseTestingDetails[TotalSamples])</f>
        <v>1.4824602739055241E-4</v>
      </c>
      <c r="I12633">
        <f>StatewiseTestingDetails[[#This Row],[Positive]]/StatewiseTestingDetails[[#This Row],[TotalSamples]] * 100</f>
        <v>0</v>
      </c>
      <c r="J12633">
        <f>CORREL(StatewiseTestingDetails[Test_rate],StatewiseTestingDetails[Positive_rate])</f>
        <v>-0.21810686202438612</v>
      </c>
    </row>
    <row r="12634" spans="1:10" x14ac:dyDescent="0.3">
      <c r="A12634" s="1">
        <v>44412</v>
      </c>
      <c r="B12634" t="s">
        <v>11</v>
      </c>
      <c r="C12634">
        <v>13037838</v>
      </c>
      <c r="D12634">
        <v>0</v>
      </c>
      <c r="E12634">
        <v>0</v>
      </c>
      <c r="F12634">
        <f t="shared" si="197"/>
        <v>30364</v>
      </c>
      <c r="G12634">
        <f>StatewiseTestingDetails[[#This Row],[Positive]]/StatewiseTestingDetails[[#This Row],[TotalSamples]]</f>
        <v>0</v>
      </c>
      <c r="H12634">
        <f>StatewiseTestingDetails[[#This Row],[TotalSamples]]/SUM(StatewiseTestingDetails[TotalSamples])</f>
        <v>1.4859208553955866E-4</v>
      </c>
      <c r="I12634">
        <f>StatewiseTestingDetails[[#This Row],[Positive]]/StatewiseTestingDetails[[#This Row],[TotalSamples]] * 100</f>
        <v>0</v>
      </c>
      <c r="J12634">
        <f>CORREL(StatewiseTestingDetails[Test_rate],StatewiseTestingDetails[Positive_rate])</f>
        <v>-0.21810686202438612</v>
      </c>
    </row>
    <row r="12635" spans="1:10" x14ac:dyDescent="0.3">
      <c r="A12635" s="1">
        <v>44413</v>
      </c>
      <c r="B12635" t="s">
        <v>11</v>
      </c>
      <c r="C12635">
        <v>13069409</v>
      </c>
      <c r="D12635">
        <v>0</v>
      </c>
      <c r="E12635">
        <v>0</v>
      </c>
      <c r="F12635">
        <f t="shared" si="197"/>
        <v>31571</v>
      </c>
      <c r="G12635">
        <f>StatewiseTestingDetails[[#This Row],[Positive]]/StatewiseTestingDetails[[#This Row],[TotalSamples]]</f>
        <v>0</v>
      </c>
      <c r="H12635">
        <f>StatewiseTestingDetails[[#This Row],[TotalSamples]]/SUM(StatewiseTestingDetails[TotalSamples])</f>
        <v>1.489518998532945E-4</v>
      </c>
      <c r="I12635">
        <f>StatewiseTestingDetails[[#This Row],[Positive]]/StatewiseTestingDetails[[#This Row],[TotalSamples]] * 100</f>
        <v>0</v>
      </c>
      <c r="J12635">
        <f>CORREL(StatewiseTestingDetails[Test_rate],StatewiseTestingDetails[Positive_rate])</f>
        <v>-0.21810686202438612</v>
      </c>
    </row>
    <row r="12636" spans="1:10" x14ac:dyDescent="0.3">
      <c r="A12636" s="1">
        <v>44414</v>
      </c>
      <c r="B12636" t="s">
        <v>11</v>
      </c>
      <c r="C12636">
        <v>13099269</v>
      </c>
      <c r="D12636">
        <v>0</v>
      </c>
      <c r="E12636">
        <v>0</v>
      </c>
      <c r="F12636">
        <f t="shared" si="197"/>
        <v>29860</v>
      </c>
      <c r="G12636">
        <f>StatewiseTestingDetails[[#This Row],[Positive]]/StatewiseTestingDetails[[#This Row],[TotalSamples]]</f>
        <v>0</v>
      </c>
      <c r="H12636">
        <f>StatewiseTestingDetails[[#This Row],[TotalSamples]]/SUM(StatewiseTestingDetails[TotalSamples])</f>
        <v>1.4929221392025955E-4</v>
      </c>
      <c r="I12636">
        <f>StatewiseTestingDetails[[#This Row],[Positive]]/StatewiseTestingDetails[[#This Row],[TotalSamples]] * 100</f>
        <v>0</v>
      </c>
      <c r="J12636">
        <f>CORREL(StatewiseTestingDetails[Test_rate],StatewiseTestingDetails[Positive_rate])</f>
        <v>-0.21810686202438612</v>
      </c>
    </row>
    <row r="12637" spans="1:10" x14ac:dyDescent="0.3">
      <c r="A12637" s="1">
        <v>44415</v>
      </c>
      <c r="B12637" t="s">
        <v>11</v>
      </c>
      <c r="C12637">
        <v>13130312</v>
      </c>
      <c r="D12637">
        <v>0</v>
      </c>
      <c r="E12637">
        <v>0</v>
      </c>
      <c r="F12637">
        <f t="shared" si="197"/>
        <v>31043</v>
      </c>
      <c r="G12637">
        <f>StatewiseTestingDetails[[#This Row],[Positive]]/StatewiseTestingDetails[[#This Row],[TotalSamples]]</f>
        <v>0</v>
      </c>
      <c r="H12637">
        <f>StatewiseTestingDetails[[#This Row],[TotalSamples]]/SUM(StatewiseTestingDetails[TotalSamples])</f>
        <v>1.4964601062423795E-4</v>
      </c>
      <c r="I12637">
        <f>StatewiseTestingDetails[[#This Row],[Positive]]/StatewiseTestingDetails[[#This Row],[TotalSamples]] * 100</f>
        <v>0</v>
      </c>
      <c r="J12637">
        <f>CORREL(StatewiseTestingDetails[Test_rate],StatewiseTestingDetails[Positive_rate])</f>
        <v>-0.21810686202438612</v>
      </c>
    </row>
    <row r="12638" spans="1:10" x14ac:dyDescent="0.3">
      <c r="A12638" s="1">
        <v>44416</v>
      </c>
      <c r="B12638" t="s">
        <v>11</v>
      </c>
      <c r="C12638">
        <v>13160683</v>
      </c>
      <c r="D12638">
        <v>0</v>
      </c>
      <c r="E12638">
        <v>0</v>
      </c>
      <c r="F12638">
        <f t="shared" si="197"/>
        <v>30371</v>
      </c>
      <c r="G12638">
        <f>StatewiseTestingDetails[[#This Row],[Positive]]/StatewiseTestingDetails[[#This Row],[TotalSamples]]</f>
        <v>0</v>
      </c>
      <c r="H12638">
        <f>StatewiseTestingDetails[[#This Row],[TotalSamples]]/SUM(StatewiseTestingDetails[TotalSamples])</f>
        <v>1.4999214855216143E-4</v>
      </c>
      <c r="I12638">
        <f>StatewiseTestingDetails[[#This Row],[Positive]]/StatewiseTestingDetails[[#This Row],[TotalSamples]] * 100</f>
        <v>0</v>
      </c>
      <c r="J12638">
        <f>CORREL(StatewiseTestingDetails[Test_rate],StatewiseTestingDetails[Positive_rate])</f>
        <v>-0.21810686202438612</v>
      </c>
    </row>
    <row r="12639" spans="1:10" x14ac:dyDescent="0.3">
      <c r="A12639" s="1">
        <v>44417</v>
      </c>
      <c r="B12639" t="s">
        <v>11</v>
      </c>
      <c r="C12639">
        <v>13170398</v>
      </c>
      <c r="D12639">
        <v>0</v>
      </c>
      <c r="E12639">
        <v>0</v>
      </c>
      <c r="F12639">
        <f t="shared" si="197"/>
        <v>9715</v>
      </c>
      <c r="G12639">
        <f>StatewiseTestingDetails[[#This Row],[Positive]]/StatewiseTestingDetails[[#This Row],[TotalSamples]]</f>
        <v>0</v>
      </c>
      <c r="H12639">
        <f>StatewiseTestingDetails[[#This Row],[TotalSamples]]/SUM(StatewiseTestingDetails[TotalSamples])</f>
        <v>1.5010287029230092E-4</v>
      </c>
      <c r="I12639">
        <f>StatewiseTestingDetails[[#This Row],[Positive]]/StatewiseTestingDetails[[#This Row],[TotalSamples]] * 100</f>
        <v>0</v>
      </c>
      <c r="J12639">
        <f>CORREL(StatewiseTestingDetails[Test_rate],StatewiseTestingDetails[Positive_rate])</f>
        <v>-0.21810686202438612</v>
      </c>
    </row>
    <row r="12640" spans="1:10" x14ac:dyDescent="0.3">
      <c r="A12640" s="1">
        <v>44418</v>
      </c>
      <c r="B12640" t="s">
        <v>11</v>
      </c>
      <c r="C12640">
        <v>13185136</v>
      </c>
      <c r="D12640">
        <v>0</v>
      </c>
      <c r="E12640">
        <v>0</v>
      </c>
      <c r="F12640">
        <f t="shared" si="197"/>
        <v>14738</v>
      </c>
      <c r="G12640">
        <f>StatewiseTestingDetails[[#This Row],[Positive]]/StatewiseTestingDetails[[#This Row],[TotalSamples]]</f>
        <v>0</v>
      </c>
      <c r="H12640">
        <f>StatewiseTestingDetails[[#This Row],[TotalSamples]]/SUM(StatewiseTestingDetails[TotalSamples])</f>
        <v>1.5027083910405345E-4</v>
      </c>
      <c r="I12640">
        <f>StatewiseTestingDetails[[#This Row],[Positive]]/StatewiseTestingDetails[[#This Row],[TotalSamples]] * 100</f>
        <v>0</v>
      </c>
      <c r="J12640">
        <f>CORREL(StatewiseTestingDetails[Test_rate],StatewiseTestingDetails[Positive_rate])</f>
        <v>-0.21810686202438612</v>
      </c>
    </row>
    <row r="12641" spans="1:10" x14ac:dyDescent="0.3">
      <c r="A12641" s="1">
        <v>43955</v>
      </c>
      <c r="B12641" t="s">
        <v>43</v>
      </c>
      <c r="C12641">
        <v>170</v>
      </c>
      <c r="D12641">
        <v>169</v>
      </c>
      <c r="E12641">
        <v>0</v>
      </c>
      <c r="F12641">
        <f t="shared" si="197"/>
        <v>170</v>
      </c>
      <c r="G12641">
        <f>StatewiseTestingDetails[[#This Row],[Positive]]/StatewiseTestingDetails[[#This Row],[TotalSamples]]</f>
        <v>0</v>
      </c>
      <c r="H12641">
        <f>StatewiseTestingDetails[[#This Row],[TotalSamples]]/SUM(StatewiseTestingDetails[TotalSamples])</f>
        <v>1.937487990088922E-9</v>
      </c>
      <c r="I12641">
        <f>StatewiseTestingDetails[[#This Row],[Positive]]/StatewiseTestingDetails[[#This Row],[TotalSamples]] * 100</f>
        <v>0</v>
      </c>
      <c r="J12641">
        <f>CORREL(StatewiseTestingDetails[Test_rate],StatewiseTestingDetails[Positive_rate])</f>
        <v>-0.21810686202438612</v>
      </c>
    </row>
    <row r="12642" spans="1:10" x14ac:dyDescent="0.3">
      <c r="A12642" s="1">
        <v>43956</v>
      </c>
      <c r="B12642" t="s">
        <v>43</v>
      </c>
      <c r="C12642">
        <v>181</v>
      </c>
      <c r="D12642">
        <v>171</v>
      </c>
      <c r="E12642">
        <v>0</v>
      </c>
      <c r="F12642">
        <f t="shared" si="197"/>
        <v>11</v>
      </c>
      <c r="G12642">
        <f>StatewiseTestingDetails[[#This Row],[Positive]]/StatewiseTestingDetails[[#This Row],[TotalSamples]]</f>
        <v>0</v>
      </c>
      <c r="H12642">
        <f>StatewiseTestingDetails[[#This Row],[TotalSamples]]/SUM(StatewiseTestingDetails[TotalSamples])</f>
        <v>2.0628548600358524E-9</v>
      </c>
      <c r="I12642">
        <f>StatewiseTestingDetails[[#This Row],[Positive]]/StatewiseTestingDetails[[#This Row],[TotalSamples]] * 100</f>
        <v>0</v>
      </c>
      <c r="J12642">
        <f>CORREL(StatewiseTestingDetails[Test_rate],StatewiseTestingDetails[Positive_rate])</f>
        <v>-0.21810686202438612</v>
      </c>
    </row>
    <row r="12643" spans="1:10" x14ac:dyDescent="0.3">
      <c r="A12643" s="1">
        <v>43957</v>
      </c>
      <c r="B12643" t="s">
        <v>43</v>
      </c>
      <c r="C12643">
        <v>189</v>
      </c>
      <c r="D12643">
        <v>189</v>
      </c>
      <c r="E12643">
        <v>0</v>
      </c>
      <c r="F12643">
        <f t="shared" si="197"/>
        <v>8</v>
      </c>
      <c r="G12643">
        <f>StatewiseTestingDetails[[#This Row],[Positive]]/StatewiseTestingDetails[[#This Row],[TotalSamples]]</f>
        <v>0</v>
      </c>
      <c r="H12643">
        <f>StatewiseTestingDetails[[#This Row],[TotalSamples]]/SUM(StatewiseTestingDetails[TotalSamples])</f>
        <v>2.1540307654518013E-9</v>
      </c>
      <c r="I12643">
        <f>StatewiseTestingDetails[[#This Row],[Positive]]/StatewiseTestingDetails[[#This Row],[TotalSamples]] * 100</f>
        <v>0</v>
      </c>
      <c r="J12643">
        <f>CORREL(StatewiseTestingDetails[Test_rate],StatewiseTestingDetails[Positive_rate])</f>
        <v>-0.21810686202438612</v>
      </c>
    </row>
    <row r="12644" spans="1:10" x14ac:dyDescent="0.3">
      <c r="A12644" s="1">
        <v>43958</v>
      </c>
      <c r="B12644" t="s">
        <v>43</v>
      </c>
      <c r="C12644">
        <v>216</v>
      </c>
      <c r="D12644">
        <v>207</v>
      </c>
      <c r="E12644">
        <v>0</v>
      </c>
      <c r="F12644">
        <f t="shared" si="197"/>
        <v>27</v>
      </c>
      <c r="G12644">
        <f>StatewiseTestingDetails[[#This Row],[Positive]]/StatewiseTestingDetails[[#This Row],[TotalSamples]]</f>
        <v>0</v>
      </c>
      <c r="H12644">
        <f>StatewiseTestingDetails[[#This Row],[TotalSamples]]/SUM(StatewiseTestingDetails[TotalSamples])</f>
        <v>2.4617494462306301E-9</v>
      </c>
      <c r="I12644">
        <f>StatewiseTestingDetails[[#This Row],[Positive]]/StatewiseTestingDetails[[#This Row],[TotalSamples]] * 100</f>
        <v>0</v>
      </c>
      <c r="J12644">
        <f>CORREL(StatewiseTestingDetails[Test_rate],StatewiseTestingDetails[Positive_rate])</f>
        <v>-0.21810686202438612</v>
      </c>
    </row>
    <row r="12645" spans="1:10" x14ac:dyDescent="0.3">
      <c r="A12645" s="1">
        <v>43959</v>
      </c>
      <c r="B12645" t="s">
        <v>43</v>
      </c>
      <c r="C12645">
        <v>216</v>
      </c>
      <c r="D12645">
        <v>214</v>
      </c>
      <c r="E12645">
        <v>0</v>
      </c>
      <c r="F12645">
        <f t="shared" si="197"/>
        <v>0</v>
      </c>
      <c r="G12645">
        <f>StatewiseTestingDetails[[#This Row],[Positive]]/StatewiseTestingDetails[[#This Row],[TotalSamples]]</f>
        <v>0</v>
      </c>
      <c r="H12645">
        <f>StatewiseTestingDetails[[#This Row],[TotalSamples]]/SUM(StatewiseTestingDetails[TotalSamples])</f>
        <v>2.4617494462306301E-9</v>
      </c>
      <c r="I12645">
        <f>StatewiseTestingDetails[[#This Row],[Positive]]/StatewiseTestingDetails[[#This Row],[TotalSamples]] * 100</f>
        <v>0</v>
      </c>
      <c r="J12645">
        <f>CORREL(StatewiseTestingDetails[Test_rate],StatewiseTestingDetails[Positive_rate])</f>
        <v>-0.21810686202438612</v>
      </c>
    </row>
    <row r="12646" spans="1:10" x14ac:dyDescent="0.3">
      <c r="A12646" s="1">
        <v>43960</v>
      </c>
      <c r="B12646" t="s">
        <v>43</v>
      </c>
      <c r="C12646">
        <v>219</v>
      </c>
      <c r="D12646">
        <v>219</v>
      </c>
      <c r="E12646">
        <v>0</v>
      </c>
      <c r="F12646">
        <f t="shared" si="197"/>
        <v>3</v>
      </c>
      <c r="G12646">
        <f>StatewiseTestingDetails[[#This Row],[Positive]]/StatewiseTestingDetails[[#This Row],[TotalSamples]]</f>
        <v>0</v>
      </c>
      <c r="H12646">
        <f>StatewiseTestingDetails[[#This Row],[TotalSamples]]/SUM(StatewiseTestingDetails[TotalSamples])</f>
        <v>2.4959404107616112E-9</v>
      </c>
      <c r="I12646">
        <f>StatewiseTestingDetails[[#This Row],[Positive]]/StatewiseTestingDetails[[#This Row],[TotalSamples]] * 100</f>
        <v>0</v>
      </c>
      <c r="J12646">
        <f>CORREL(StatewiseTestingDetails[Test_rate],StatewiseTestingDetails[Positive_rate])</f>
        <v>-0.21810686202438612</v>
      </c>
    </row>
    <row r="12647" spans="1:10" x14ac:dyDescent="0.3">
      <c r="A12647" s="1">
        <v>43961</v>
      </c>
      <c r="B12647" t="s">
        <v>43</v>
      </c>
      <c r="C12647">
        <v>219</v>
      </c>
      <c r="D12647">
        <v>219</v>
      </c>
      <c r="E12647">
        <v>0</v>
      </c>
      <c r="F12647">
        <f t="shared" si="197"/>
        <v>0</v>
      </c>
      <c r="G12647">
        <f>StatewiseTestingDetails[[#This Row],[Positive]]/StatewiseTestingDetails[[#This Row],[TotalSamples]]</f>
        <v>0</v>
      </c>
      <c r="H12647">
        <f>StatewiseTestingDetails[[#This Row],[TotalSamples]]/SUM(StatewiseTestingDetails[TotalSamples])</f>
        <v>2.4959404107616112E-9</v>
      </c>
      <c r="I12647">
        <f>StatewiseTestingDetails[[#This Row],[Positive]]/StatewiseTestingDetails[[#This Row],[TotalSamples]] * 100</f>
        <v>0</v>
      </c>
      <c r="J12647">
        <f>CORREL(StatewiseTestingDetails[Test_rate],StatewiseTestingDetails[Positive_rate])</f>
        <v>-0.21810686202438612</v>
      </c>
    </row>
    <row r="12648" spans="1:10" x14ac:dyDescent="0.3">
      <c r="A12648" s="1">
        <v>43962</v>
      </c>
      <c r="B12648" t="s">
        <v>43</v>
      </c>
      <c r="C12648">
        <v>219</v>
      </c>
      <c r="D12648">
        <v>219</v>
      </c>
      <c r="E12648">
        <v>0</v>
      </c>
      <c r="F12648">
        <f t="shared" si="197"/>
        <v>0</v>
      </c>
      <c r="G12648">
        <f>StatewiseTestingDetails[[#This Row],[Positive]]/StatewiseTestingDetails[[#This Row],[TotalSamples]]</f>
        <v>0</v>
      </c>
      <c r="H12648">
        <f>StatewiseTestingDetails[[#This Row],[TotalSamples]]/SUM(StatewiseTestingDetails[TotalSamples])</f>
        <v>2.4959404107616112E-9</v>
      </c>
      <c r="I12648">
        <f>StatewiseTestingDetails[[#This Row],[Positive]]/StatewiseTestingDetails[[#This Row],[TotalSamples]] * 100</f>
        <v>0</v>
      </c>
      <c r="J12648">
        <f>CORREL(StatewiseTestingDetails[Test_rate],StatewiseTestingDetails[Positive_rate])</f>
        <v>-0.21810686202438612</v>
      </c>
    </row>
    <row r="12649" spans="1:10" x14ac:dyDescent="0.3">
      <c r="A12649" s="1">
        <v>43963</v>
      </c>
      <c r="B12649" t="s">
        <v>43</v>
      </c>
      <c r="C12649">
        <v>348</v>
      </c>
      <c r="D12649">
        <v>229</v>
      </c>
      <c r="E12649">
        <v>0</v>
      </c>
      <c r="F12649">
        <f t="shared" si="197"/>
        <v>129</v>
      </c>
      <c r="G12649">
        <f>StatewiseTestingDetails[[#This Row],[Positive]]/StatewiseTestingDetails[[#This Row],[TotalSamples]]</f>
        <v>0</v>
      </c>
      <c r="H12649">
        <f>StatewiseTestingDetails[[#This Row],[TotalSamples]]/SUM(StatewiseTestingDetails[TotalSamples])</f>
        <v>3.9661518855937929E-9</v>
      </c>
      <c r="I12649">
        <f>StatewiseTestingDetails[[#This Row],[Positive]]/StatewiseTestingDetails[[#This Row],[TotalSamples]] * 100</f>
        <v>0</v>
      </c>
      <c r="J12649">
        <f>CORREL(StatewiseTestingDetails[Test_rate],StatewiseTestingDetails[Positive_rate])</f>
        <v>-0.21810686202438612</v>
      </c>
    </row>
    <row r="12650" spans="1:10" x14ac:dyDescent="0.3">
      <c r="A12650" s="1">
        <v>43964</v>
      </c>
      <c r="B12650" t="s">
        <v>43</v>
      </c>
      <c r="C12650">
        <v>439</v>
      </c>
      <c r="D12650">
        <v>268</v>
      </c>
      <c r="E12650">
        <v>0</v>
      </c>
      <c r="F12650">
        <f t="shared" si="197"/>
        <v>91</v>
      </c>
      <c r="G12650">
        <f>StatewiseTestingDetails[[#This Row],[Positive]]/StatewiseTestingDetails[[#This Row],[TotalSamples]]</f>
        <v>0</v>
      </c>
      <c r="H12650">
        <f>StatewiseTestingDetails[[#This Row],[TotalSamples]]/SUM(StatewiseTestingDetails[TotalSamples])</f>
        <v>5.0032778097002158E-9</v>
      </c>
      <c r="I12650">
        <f>StatewiseTestingDetails[[#This Row],[Positive]]/StatewiseTestingDetails[[#This Row],[TotalSamples]] * 100</f>
        <v>0</v>
      </c>
      <c r="J12650">
        <f>CORREL(StatewiseTestingDetails[Test_rate],StatewiseTestingDetails[Positive_rate])</f>
        <v>-0.21810686202438612</v>
      </c>
    </row>
    <row r="12651" spans="1:10" x14ac:dyDescent="0.3">
      <c r="A12651" s="1">
        <v>43965</v>
      </c>
      <c r="B12651" t="s">
        <v>43</v>
      </c>
      <c r="C12651">
        <v>579</v>
      </c>
      <c r="D12651">
        <v>292</v>
      </c>
      <c r="E12651">
        <v>0</v>
      </c>
      <c r="F12651">
        <f t="shared" si="197"/>
        <v>140</v>
      </c>
      <c r="G12651">
        <f>StatewiseTestingDetails[[#This Row],[Positive]]/StatewiseTestingDetails[[#This Row],[TotalSamples]]</f>
        <v>0</v>
      </c>
      <c r="H12651">
        <f>StatewiseTestingDetails[[#This Row],[TotalSamples]]/SUM(StatewiseTestingDetails[TotalSamples])</f>
        <v>6.5988561544793283E-9</v>
      </c>
      <c r="I12651">
        <f>StatewiseTestingDetails[[#This Row],[Positive]]/StatewiseTestingDetails[[#This Row],[TotalSamples]] * 100</f>
        <v>0</v>
      </c>
      <c r="J12651">
        <f>CORREL(StatewiseTestingDetails[Test_rate],StatewiseTestingDetails[Positive_rate])</f>
        <v>-0.21810686202438612</v>
      </c>
    </row>
    <row r="12652" spans="1:10" x14ac:dyDescent="0.3">
      <c r="A12652" s="1">
        <v>43966</v>
      </c>
      <c r="B12652" t="s">
        <v>43</v>
      </c>
      <c r="C12652">
        <v>348</v>
      </c>
      <c r="D12652">
        <v>229</v>
      </c>
      <c r="E12652">
        <v>0</v>
      </c>
      <c r="F12652">
        <f t="shared" si="197"/>
        <v>0</v>
      </c>
      <c r="G12652">
        <f>StatewiseTestingDetails[[#This Row],[Positive]]/StatewiseTestingDetails[[#This Row],[TotalSamples]]</f>
        <v>0</v>
      </c>
      <c r="H12652">
        <f>StatewiseTestingDetails[[#This Row],[TotalSamples]]/SUM(StatewiseTestingDetails[TotalSamples])</f>
        <v>3.9661518855937929E-9</v>
      </c>
      <c r="I12652">
        <f>StatewiseTestingDetails[[#This Row],[Positive]]/StatewiseTestingDetails[[#This Row],[TotalSamples]] * 100</f>
        <v>0</v>
      </c>
      <c r="J12652">
        <f>CORREL(StatewiseTestingDetails[Test_rate],StatewiseTestingDetails[Positive_rate])</f>
        <v>-0.21810686202438612</v>
      </c>
    </row>
    <row r="12653" spans="1:10" x14ac:dyDescent="0.3">
      <c r="A12653" s="1">
        <v>43967</v>
      </c>
      <c r="B12653" t="s">
        <v>43</v>
      </c>
      <c r="C12653">
        <v>840</v>
      </c>
      <c r="D12653">
        <v>424</v>
      </c>
      <c r="E12653">
        <v>0</v>
      </c>
      <c r="F12653">
        <f t="shared" si="197"/>
        <v>492</v>
      </c>
      <c r="G12653">
        <f>StatewiseTestingDetails[[#This Row],[Positive]]/StatewiseTestingDetails[[#This Row],[TotalSamples]]</f>
        <v>0</v>
      </c>
      <c r="H12653">
        <f>StatewiseTestingDetails[[#This Row],[TotalSamples]]/SUM(StatewiseTestingDetails[TotalSamples])</f>
        <v>9.5734700686746736E-9</v>
      </c>
      <c r="I12653">
        <f>StatewiseTestingDetails[[#This Row],[Positive]]/StatewiseTestingDetails[[#This Row],[TotalSamples]] * 100</f>
        <v>0</v>
      </c>
      <c r="J12653">
        <f>CORREL(StatewiseTestingDetails[Test_rate],StatewiseTestingDetails[Positive_rate])</f>
        <v>-0.21810686202438612</v>
      </c>
    </row>
    <row r="12654" spans="1:10" x14ac:dyDescent="0.3">
      <c r="A12654" s="1">
        <v>43968</v>
      </c>
      <c r="B12654" t="s">
        <v>43</v>
      </c>
      <c r="C12654">
        <v>947</v>
      </c>
      <c r="D12654">
        <v>449</v>
      </c>
      <c r="E12654">
        <v>0</v>
      </c>
      <c r="F12654">
        <f t="shared" si="197"/>
        <v>107</v>
      </c>
      <c r="G12654">
        <f>StatewiseTestingDetails[[#This Row],[Positive]]/StatewiseTestingDetails[[#This Row],[TotalSamples]]</f>
        <v>0</v>
      </c>
      <c r="H12654">
        <f>StatewiseTestingDetails[[#This Row],[TotalSamples]]/SUM(StatewiseTestingDetails[TotalSamples])</f>
        <v>1.0792947803612995E-8</v>
      </c>
      <c r="I12654">
        <f>StatewiseTestingDetails[[#This Row],[Positive]]/StatewiseTestingDetails[[#This Row],[TotalSamples]] * 100</f>
        <v>0</v>
      </c>
      <c r="J12654">
        <f>CORREL(StatewiseTestingDetails[Test_rate],StatewiseTestingDetails[Positive_rate])</f>
        <v>-0.21810686202438612</v>
      </c>
    </row>
    <row r="12655" spans="1:10" x14ac:dyDescent="0.3">
      <c r="A12655" s="1">
        <v>43969</v>
      </c>
      <c r="B12655" t="s">
        <v>43</v>
      </c>
      <c r="C12655">
        <v>1087</v>
      </c>
      <c r="D12655">
        <v>536</v>
      </c>
      <c r="E12655">
        <v>0</v>
      </c>
      <c r="F12655">
        <f t="shared" si="197"/>
        <v>140</v>
      </c>
      <c r="G12655">
        <f>StatewiseTestingDetails[[#This Row],[Positive]]/StatewiseTestingDetails[[#This Row],[TotalSamples]]</f>
        <v>0</v>
      </c>
      <c r="H12655">
        <f>StatewiseTestingDetails[[#This Row],[TotalSamples]]/SUM(StatewiseTestingDetails[TotalSamples])</f>
        <v>1.2388526148392106E-8</v>
      </c>
      <c r="I12655">
        <f>StatewiseTestingDetails[[#This Row],[Positive]]/StatewiseTestingDetails[[#This Row],[TotalSamples]] * 100</f>
        <v>0</v>
      </c>
      <c r="J12655">
        <f>CORREL(StatewiseTestingDetails[Test_rate],StatewiseTestingDetails[Positive_rate])</f>
        <v>-0.21810686202438612</v>
      </c>
    </row>
    <row r="12656" spans="1:10" x14ac:dyDescent="0.3">
      <c r="A12656" s="1">
        <v>43970</v>
      </c>
      <c r="B12656" t="s">
        <v>43</v>
      </c>
      <c r="C12656">
        <v>1204</v>
      </c>
      <c r="D12656">
        <v>827</v>
      </c>
      <c r="E12656">
        <v>0</v>
      </c>
      <c r="F12656">
        <f t="shared" si="197"/>
        <v>117</v>
      </c>
      <c r="G12656">
        <f>StatewiseTestingDetails[[#This Row],[Positive]]/StatewiseTestingDetails[[#This Row],[TotalSamples]]</f>
        <v>0</v>
      </c>
      <c r="H12656">
        <f>StatewiseTestingDetails[[#This Row],[TotalSamples]]/SUM(StatewiseTestingDetails[TotalSamples])</f>
        <v>1.3721973765100365E-8</v>
      </c>
      <c r="I12656">
        <f>StatewiseTestingDetails[[#This Row],[Positive]]/StatewiseTestingDetails[[#This Row],[TotalSamples]] * 100</f>
        <v>0</v>
      </c>
      <c r="J12656">
        <f>CORREL(StatewiseTestingDetails[Test_rate],StatewiseTestingDetails[Positive_rate])</f>
        <v>-0.21810686202438612</v>
      </c>
    </row>
    <row r="12657" spans="1:10" x14ac:dyDescent="0.3">
      <c r="A12657" s="1">
        <v>43971</v>
      </c>
      <c r="B12657" t="s">
        <v>43</v>
      </c>
      <c r="C12657">
        <v>1342</v>
      </c>
      <c r="D12657">
        <v>955</v>
      </c>
      <c r="E12657">
        <v>0</v>
      </c>
      <c r="F12657">
        <f t="shared" si="197"/>
        <v>138</v>
      </c>
      <c r="G12657">
        <f>StatewiseTestingDetails[[#This Row],[Positive]]/StatewiseTestingDetails[[#This Row],[TotalSamples]]</f>
        <v>0</v>
      </c>
      <c r="H12657">
        <f>StatewiseTestingDetails[[#This Row],[TotalSamples]]/SUM(StatewiseTestingDetails[TotalSamples])</f>
        <v>1.5294758133525491E-8</v>
      </c>
      <c r="I12657">
        <f>StatewiseTestingDetails[[#This Row],[Positive]]/StatewiseTestingDetails[[#This Row],[TotalSamples]] * 100</f>
        <v>0</v>
      </c>
      <c r="J12657">
        <f>CORREL(StatewiseTestingDetails[Test_rate],StatewiseTestingDetails[Positive_rate])</f>
        <v>-0.21810686202438612</v>
      </c>
    </row>
    <row r="12658" spans="1:10" x14ac:dyDescent="0.3">
      <c r="A12658" s="1">
        <v>43973</v>
      </c>
      <c r="B12658" t="s">
        <v>43</v>
      </c>
      <c r="C12658">
        <v>1637</v>
      </c>
      <c r="D12658">
        <v>1347</v>
      </c>
      <c r="E12658">
        <v>0</v>
      </c>
      <c r="F12658">
        <f t="shared" si="197"/>
        <v>295</v>
      </c>
      <c r="G12658">
        <f>StatewiseTestingDetails[[#This Row],[Positive]]/StatewiseTestingDetails[[#This Row],[TotalSamples]]</f>
        <v>0</v>
      </c>
      <c r="H12658">
        <f>StatewiseTestingDetails[[#This Row],[TotalSamples]]/SUM(StatewiseTestingDetails[TotalSamples])</f>
        <v>1.8656869645738619E-8</v>
      </c>
      <c r="I12658">
        <f>StatewiseTestingDetails[[#This Row],[Positive]]/StatewiseTestingDetails[[#This Row],[TotalSamples]] * 100</f>
        <v>0</v>
      </c>
      <c r="J12658">
        <f>CORREL(StatewiseTestingDetails[Test_rate],StatewiseTestingDetails[Positive_rate])</f>
        <v>-0.21810686202438612</v>
      </c>
    </row>
    <row r="12659" spans="1:10" x14ac:dyDescent="0.3">
      <c r="A12659" s="1">
        <v>43974</v>
      </c>
      <c r="B12659" t="s">
        <v>43</v>
      </c>
      <c r="C12659">
        <v>1707</v>
      </c>
      <c r="D12659">
        <v>1398</v>
      </c>
      <c r="E12659">
        <v>0</v>
      </c>
      <c r="F12659">
        <f t="shared" si="197"/>
        <v>70</v>
      </c>
      <c r="G12659">
        <f>StatewiseTestingDetails[[#This Row],[Positive]]/StatewiseTestingDetails[[#This Row],[TotalSamples]]</f>
        <v>0</v>
      </c>
      <c r="H12659">
        <f>StatewiseTestingDetails[[#This Row],[TotalSamples]]/SUM(StatewiseTestingDetails[TotalSamples])</f>
        <v>1.9454658818128174E-8</v>
      </c>
      <c r="I12659">
        <f>StatewiseTestingDetails[[#This Row],[Positive]]/StatewiseTestingDetails[[#This Row],[TotalSamples]] * 100</f>
        <v>0</v>
      </c>
      <c r="J12659">
        <f>CORREL(StatewiseTestingDetails[Test_rate],StatewiseTestingDetails[Positive_rate])</f>
        <v>-0.21810686202438612</v>
      </c>
    </row>
    <row r="12660" spans="1:10" x14ac:dyDescent="0.3">
      <c r="A12660" s="1">
        <v>43975</v>
      </c>
      <c r="B12660" t="s">
        <v>43</v>
      </c>
      <c r="C12660">
        <v>1855</v>
      </c>
      <c r="D12660">
        <v>1471</v>
      </c>
      <c r="E12660">
        <v>1</v>
      </c>
      <c r="F12660">
        <f t="shared" si="197"/>
        <v>148</v>
      </c>
      <c r="G12660">
        <f>StatewiseTestingDetails[[#This Row],[Positive]]/StatewiseTestingDetails[[#This Row],[TotalSamples]]</f>
        <v>5.3908355795148253E-4</v>
      </c>
      <c r="H12660">
        <f>StatewiseTestingDetails[[#This Row],[TotalSamples]]/SUM(StatewiseTestingDetails[TotalSamples])</f>
        <v>2.1141413068323236E-8</v>
      </c>
      <c r="I12660">
        <f>StatewiseTestingDetails[[#This Row],[Positive]]/StatewiseTestingDetails[[#This Row],[TotalSamples]] * 100</f>
        <v>5.3908355795148251E-2</v>
      </c>
      <c r="J12660">
        <f>CORREL(StatewiseTestingDetails[Test_rate],StatewiseTestingDetails[Positive_rate])</f>
        <v>-0.21810686202438612</v>
      </c>
    </row>
    <row r="12661" spans="1:10" x14ac:dyDescent="0.3">
      <c r="A12661" s="1">
        <v>43976</v>
      </c>
      <c r="B12661" t="s">
        <v>43</v>
      </c>
      <c r="C12661">
        <v>2103</v>
      </c>
      <c r="D12661">
        <v>1508</v>
      </c>
      <c r="E12661">
        <v>1</v>
      </c>
      <c r="F12661">
        <f t="shared" si="197"/>
        <v>248</v>
      </c>
      <c r="G12661">
        <f>StatewiseTestingDetails[[#This Row],[Positive]]/StatewiseTestingDetails[[#This Row],[TotalSamples]]</f>
        <v>4.7551117451260106E-4</v>
      </c>
      <c r="H12661">
        <f>StatewiseTestingDetails[[#This Row],[TotalSamples]]/SUM(StatewiseTestingDetails[TotalSamples])</f>
        <v>2.3967866136217665E-8</v>
      </c>
      <c r="I12661">
        <f>StatewiseTestingDetails[[#This Row],[Positive]]/StatewiseTestingDetails[[#This Row],[TotalSamples]] * 100</f>
        <v>4.7551117451260103E-2</v>
      </c>
      <c r="J12661">
        <f>CORREL(StatewiseTestingDetails[Test_rate],StatewiseTestingDetails[Positive_rate])</f>
        <v>-0.21810686202438612</v>
      </c>
    </row>
    <row r="12662" spans="1:10" x14ac:dyDescent="0.3">
      <c r="A12662" s="1">
        <v>43977</v>
      </c>
      <c r="B12662" t="s">
        <v>43</v>
      </c>
      <c r="C12662">
        <v>2255</v>
      </c>
      <c r="D12662">
        <v>1508</v>
      </c>
      <c r="E12662">
        <v>1</v>
      </c>
      <c r="F12662">
        <f t="shared" si="197"/>
        <v>152</v>
      </c>
      <c r="G12662">
        <f>StatewiseTestingDetails[[#This Row],[Positive]]/StatewiseTestingDetails[[#This Row],[TotalSamples]]</f>
        <v>4.434589800443459E-4</v>
      </c>
      <c r="H12662">
        <f>StatewiseTestingDetails[[#This Row],[TotalSamples]]/SUM(StatewiseTestingDetails[TotalSamples])</f>
        <v>2.57002083391207E-8</v>
      </c>
      <c r="I12662">
        <f>StatewiseTestingDetails[[#This Row],[Positive]]/StatewiseTestingDetails[[#This Row],[TotalSamples]] * 100</f>
        <v>4.4345898004434586E-2</v>
      </c>
      <c r="J12662">
        <f>CORREL(StatewiseTestingDetails[Test_rate],StatewiseTestingDetails[Positive_rate])</f>
        <v>-0.21810686202438612</v>
      </c>
    </row>
    <row r="12663" spans="1:10" x14ac:dyDescent="0.3">
      <c r="A12663" s="1">
        <v>43978</v>
      </c>
      <c r="B12663" t="s">
        <v>43</v>
      </c>
      <c r="C12663">
        <v>2417</v>
      </c>
      <c r="D12663">
        <v>1665</v>
      </c>
      <c r="E12663">
        <v>1</v>
      </c>
      <c r="F12663">
        <f t="shared" si="197"/>
        <v>162</v>
      </c>
      <c r="G12663">
        <f>StatewiseTestingDetails[[#This Row],[Positive]]/StatewiseTestingDetails[[#This Row],[TotalSamples]]</f>
        <v>4.1373603640877118E-4</v>
      </c>
      <c r="H12663">
        <f>StatewiseTestingDetails[[#This Row],[TotalSamples]]/SUM(StatewiseTestingDetails[TotalSamples])</f>
        <v>2.7546520423793673E-8</v>
      </c>
      <c r="I12663">
        <f>StatewiseTestingDetails[[#This Row],[Positive]]/StatewiseTestingDetails[[#This Row],[TotalSamples]] * 100</f>
        <v>4.1373603640877117E-2</v>
      </c>
      <c r="J12663">
        <f>CORREL(StatewiseTestingDetails[Test_rate],StatewiseTestingDetails[Positive_rate])</f>
        <v>-0.21810686202438612</v>
      </c>
    </row>
    <row r="12664" spans="1:10" x14ac:dyDescent="0.3">
      <c r="A12664" s="1">
        <v>43979</v>
      </c>
      <c r="B12664" t="s">
        <v>43</v>
      </c>
      <c r="C12664">
        <v>2626</v>
      </c>
      <c r="D12664">
        <v>1801</v>
      </c>
      <c r="E12664">
        <v>1</v>
      </c>
      <c r="F12664">
        <f t="shared" si="197"/>
        <v>209</v>
      </c>
      <c r="G12664">
        <f>StatewiseTestingDetails[[#This Row],[Positive]]/StatewiseTestingDetails[[#This Row],[TotalSamples]]</f>
        <v>3.8080731150038082E-4</v>
      </c>
      <c r="H12664">
        <f>StatewiseTestingDetails[[#This Row],[TotalSamples]]/SUM(StatewiseTestingDetails[TotalSamples])</f>
        <v>2.9928490952785347E-8</v>
      </c>
      <c r="I12664">
        <f>StatewiseTestingDetails[[#This Row],[Positive]]/StatewiseTestingDetails[[#This Row],[TotalSamples]] * 100</f>
        <v>3.8080731150038079E-2</v>
      </c>
      <c r="J12664">
        <f>CORREL(StatewiseTestingDetails[Test_rate],StatewiseTestingDetails[Positive_rate])</f>
        <v>-0.21810686202438612</v>
      </c>
    </row>
    <row r="12665" spans="1:10" x14ac:dyDescent="0.3">
      <c r="A12665" s="1">
        <v>43980</v>
      </c>
      <c r="B12665" t="s">
        <v>43</v>
      </c>
      <c r="C12665">
        <v>2759</v>
      </c>
      <c r="D12665">
        <v>1880</v>
      </c>
      <c r="E12665">
        <v>1</v>
      </c>
      <c r="F12665">
        <f t="shared" si="197"/>
        <v>133</v>
      </c>
      <c r="G12665">
        <f>StatewiseTestingDetails[[#This Row],[Positive]]/StatewiseTestingDetails[[#This Row],[TotalSamples]]</f>
        <v>3.6245016310257339E-4</v>
      </c>
      <c r="H12665">
        <f>StatewiseTestingDetails[[#This Row],[TotalSamples]]/SUM(StatewiseTestingDetails[TotalSamples])</f>
        <v>3.1444290380325503E-8</v>
      </c>
      <c r="I12665">
        <f>StatewiseTestingDetails[[#This Row],[Positive]]/StatewiseTestingDetails[[#This Row],[TotalSamples]] * 100</f>
        <v>3.6245016310257339E-2</v>
      </c>
      <c r="J12665">
        <f>CORREL(StatewiseTestingDetails[Test_rate],StatewiseTestingDetails[Positive_rate])</f>
        <v>-0.21810686202438612</v>
      </c>
    </row>
    <row r="12666" spans="1:10" x14ac:dyDescent="0.3">
      <c r="A12666" s="1">
        <v>43981</v>
      </c>
      <c r="B12666" t="s">
        <v>43</v>
      </c>
      <c r="C12666">
        <v>2829</v>
      </c>
      <c r="D12666">
        <v>2015</v>
      </c>
      <c r="E12666">
        <v>1</v>
      </c>
      <c r="F12666">
        <f t="shared" si="197"/>
        <v>70</v>
      </c>
      <c r="G12666">
        <f>StatewiseTestingDetails[[#This Row],[Positive]]/StatewiseTestingDetails[[#This Row],[TotalSamples]]</f>
        <v>3.5348179568752211E-4</v>
      </c>
      <c r="H12666">
        <f>StatewiseTestingDetails[[#This Row],[TotalSamples]]/SUM(StatewiseTestingDetails[TotalSamples])</f>
        <v>3.2242079552715058E-8</v>
      </c>
      <c r="I12666">
        <f>StatewiseTestingDetails[[#This Row],[Positive]]/StatewiseTestingDetails[[#This Row],[TotalSamples]] * 100</f>
        <v>3.5348179568752212E-2</v>
      </c>
      <c r="J12666">
        <f>CORREL(StatewiseTestingDetails[Test_rate],StatewiseTestingDetails[Positive_rate])</f>
        <v>-0.21810686202438612</v>
      </c>
    </row>
    <row r="12667" spans="1:10" x14ac:dyDescent="0.3">
      <c r="A12667" s="1">
        <v>43982</v>
      </c>
      <c r="B12667" t="s">
        <v>43</v>
      </c>
      <c r="C12667">
        <v>2925</v>
      </c>
      <c r="D12667">
        <v>2173</v>
      </c>
      <c r="E12667">
        <v>1</v>
      </c>
      <c r="F12667">
        <f t="shared" si="197"/>
        <v>96</v>
      </c>
      <c r="G12667">
        <f>StatewiseTestingDetails[[#This Row],[Positive]]/StatewiseTestingDetails[[#This Row],[TotalSamples]]</f>
        <v>3.4188034188034188E-4</v>
      </c>
      <c r="H12667">
        <f>StatewiseTestingDetails[[#This Row],[TotalSamples]]/SUM(StatewiseTestingDetails[TotalSamples])</f>
        <v>3.3336190417706452E-8</v>
      </c>
      <c r="I12667">
        <f>StatewiseTestingDetails[[#This Row],[Positive]]/StatewiseTestingDetails[[#This Row],[TotalSamples]] * 100</f>
        <v>3.4188034188034191E-2</v>
      </c>
      <c r="J12667">
        <f>CORREL(StatewiseTestingDetails[Test_rate],StatewiseTestingDetails[Positive_rate])</f>
        <v>-0.21810686202438612</v>
      </c>
    </row>
    <row r="12668" spans="1:10" x14ac:dyDescent="0.3">
      <c r="A12668" s="1">
        <v>43983</v>
      </c>
      <c r="B12668" t="s">
        <v>43</v>
      </c>
      <c r="C12668">
        <v>3525</v>
      </c>
      <c r="D12668">
        <v>2601</v>
      </c>
      <c r="E12668">
        <v>1</v>
      </c>
      <c r="F12668">
        <f t="shared" si="197"/>
        <v>600</v>
      </c>
      <c r="G12668">
        <f>StatewiseTestingDetails[[#This Row],[Positive]]/StatewiseTestingDetails[[#This Row],[TotalSamples]]</f>
        <v>2.8368794326241134E-4</v>
      </c>
      <c r="H12668">
        <f>StatewiseTestingDetails[[#This Row],[TotalSamples]]/SUM(StatewiseTestingDetails[TotalSamples])</f>
        <v>4.0174383323902645E-8</v>
      </c>
      <c r="I12668">
        <f>StatewiseTestingDetails[[#This Row],[Positive]]/StatewiseTestingDetails[[#This Row],[TotalSamples]] * 100</f>
        <v>2.8368794326241134E-2</v>
      </c>
      <c r="J12668">
        <f>CORREL(StatewiseTestingDetails[Test_rate],StatewiseTestingDetails[Positive_rate])</f>
        <v>-0.21810686202438612</v>
      </c>
    </row>
    <row r="12669" spans="1:10" x14ac:dyDescent="0.3">
      <c r="A12669" s="1">
        <v>43984</v>
      </c>
      <c r="B12669" t="s">
        <v>43</v>
      </c>
      <c r="C12669">
        <v>3788</v>
      </c>
      <c r="D12669">
        <v>2857</v>
      </c>
      <c r="E12669">
        <v>1</v>
      </c>
      <c r="F12669">
        <f t="shared" si="197"/>
        <v>263</v>
      </c>
      <c r="G12669">
        <f>StatewiseTestingDetails[[#This Row],[Positive]]/StatewiseTestingDetails[[#This Row],[TotalSamples]]</f>
        <v>2.6399155227032733E-4</v>
      </c>
      <c r="H12669">
        <f>StatewiseTestingDetails[[#This Row],[TotalSamples]]/SUM(StatewiseTestingDetails[TotalSamples])</f>
        <v>4.3171791214451981E-8</v>
      </c>
      <c r="I12669">
        <f>StatewiseTestingDetails[[#This Row],[Positive]]/StatewiseTestingDetails[[#This Row],[TotalSamples]] * 100</f>
        <v>2.6399155227032733E-2</v>
      </c>
      <c r="J12669">
        <f>CORREL(StatewiseTestingDetails[Test_rate],StatewiseTestingDetails[Positive_rate])</f>
        <v>-0.21810686202438612</v>
      </c>
    </row>
    <row r="12670" spans="1:10" x14ac:dyDescent="0.3">
      <c r="A12670" s="1">
        <v>43985</v>
      </c>
      <c r="B12670" t="s">
        <v>43</v>
      </c>
      <c r="C12670">
        <v>4102</v>
      </c>
      <c r="D12670">
        <v>3062</v>
      </c>
      <c r="E12670">
        <v>2</v>
      </c>
      <c r="F12670">
        <f t="shared" si="197"/>
        <v>314</v>
      </c>
      <c r="G12670">
        <f>StatewiseTestingDetails[[#This Row],[Positive]]/StatewiseTestingDetails[[#This Row],[TotalSamples]]</f>
        <v>4.8756704046806434E-4</v>
      </c>
      <c r="H12670">
        <f>StatewiseTestingDetails[[#This Row],[TotalSamples]]/SUM(StatewiseTestingDetails[TotalSamples])</f>
        <v>4.6750445502027989E-8</v>
      </c>
      <c r="I12670">
        <f>StatewiseTestingDetails[[#This Row],[Positive]]/StatewiseTestingDetails[[#This Row],[TotalSamples]] * 100</f>
        <v>4.8756704046806432E-2</v>
      </c>
      <c r="J12670">
        <f>CORREL(StatewiseTestingDetails[Test_rate],StatewiseTestingDetails[Positive_rate])</f>
        <v>-0.21810686202438612</v>
      </c>
    </row>
    <row r="12671" spans="1:10" x14ac:dyDescent="0.3">
      <c r="A12671" s="1">
        <v>43986</v>
      </c>
      <c r="B12671" t="s">
        <v>43</v>
      </c>
      <c r="C12671">
        <v>4358</v>
      </c>
      <c r="D12671">
        <v>3894</v>
      </c>
      <c r="E12671">
        <v>2</v>
      </c>
      <c r="F12671">
        <f t="shared" si="197"/>
        <v>256</v>
      </c>
      <c r="G12671">
        <f>StatewiseTestingDetails[[#This Row],[Positive]]/StatewiseTestingDetails[[#This Row],[TotalSamples]]</f>
        <v>4.5892611289582378E-4</v>
      </c>
      <c r="H12671">
        <f>StatewiseTestingDetails[[#This Row],[TotalSamples]]/SUM(StatewiseTestingDetails[TotalSamples])</f>
        <v>4.9668074475338362E-8</v>
      </c>
      <c r="I12671">
        <f>StatewiseTestingDetails[[#This Row],[Positive]]/StatewiseTestingDetails[[#This Row],[TotalSamples]] * 100</f>
        <v>4.5892611289582379E-2</v>
      </c>
      <c r="J12671">
        <f>CORREL(StatewiseTestingDetails[Test_rate],StatewiseTestingDetails[Positive_rate])</f>
        <v>-0.21810686202438612</v>
      </c>
    </row>
    <row r="12672" spans="1:10" x14ac:dyDescent="0.3">
      <c r="A12672" s="1">
        <v>43987</v>
      </c>
      <c r="B12672" t="s">
        <v>43</v>
      </c>
      <c r="C12672">
        <v>4761</v>
      </c>
      <c r="D12672">
        <v>4143</v>
      </c>
      <c r="E12672">
        <v>3</v>
      </c>
      <c r="F12672">
        <f t="shared" si="197"/>
        <v>403</v>
      </c>
      <c r="G12672">
        <f>StatewiseTestingDetails[[#This Row],[Positive]]/StatewiseTestingDetails[[#This Row],[TotalSamples]]</f>
        <v>6.3011972274732201E-4</v>
      </c>
      <c r="H12672">
        <f>StatewiseTestingDetails[[#This Row],[TotalSamples]]/SUM(StatewiseTestingDetails[TotalSamples])</f>
        <v>5.4261060710666808E-8</v>
      </c>
      <c r="I12672">
        <f>StatewiseTestingDetails[[#This Row],[Positive]]/StatewiseTestingDetails[[#This Row],[TotalSamples]] * 100</f>
        <v>6.3011972274732195E-2</v>
      </c>
      <c r="J12672">
        <f>CORREL(StatewiseTestingDetails[Test_rate],StatewiseTestingDetails[Positive_rate])</f>
        <v>-0.21810686202438612</v>
      </c>
    </row>
    <row r="12673" spans="1:10" x14ac:dyDescent="0.3">
      <c r="A12673" s="1">
        <v>43988</v>
      </c>
      <c r="B12673" t="s">
        <v>43</v>
      </c>
      <c r="C12673">
        <v>5005</v>
      </c>
      <c r="D12673">
        <v>4273</v>
      </c>
      <c r="E12673">
        <v>3</v>
      </c>
      <c r="F12673">
        <f t="shared" si="197"/>
        <v>244</v>
      </c>
      <c r="G12673">
        <f>StatewiseTestingDetails[[#This Row],[Positive]]/StatewiseTestingDetails[[#This Row],[TotalSamples]]</f>
        <v>5.994005994005994E-4</v>
      </c>
      <c r="H12673">
        <f>StatewiseTestingDetails[[#This Row],[TotalSamples]]/SUM(StatewiseTestingDetails[TotalSamples])</f>
        <v>5.704192582585326E-8</v>
      </c>
      <c r="I12673">
        <f>StatewiseTestingDetails[[#This Row],[Positive]]/StatewiseTestingDetails[[#This Row],[TotalSamples]] * 100</f>
        <v>5.9940059940059937E-2</v>
      </c>
      <c r="J12673">
        <f>CORREL(StatewiseTestingDetails[Test_rate],StatewiseTestingDetails[Positive_rate])</f>
        <v>-0.21810686202438612</v>
      </c>
    </row>
    <row r="12674" spans="1:10" x14ac:dyDescent="0.3">
      <c r="A12674" s="1">
        <v>43990</v>
      </c>
      <c r="B12674" t="s">
        <v>43</v>
      </c>
      <c r="C12674">
        <v>5547</v>
      </c>
      <c r="D12674">
        <v>4953</v>
      </c>
      <c r="E12674">
        <v>6</v>
      </c>
      <c r="F12674">
        <f t="shared" ref="F12674:F12737" si="198">IF(A12674&lt;A12673,C12674,IF(AND((C12674-C12673)&gt;0,A12674&gt;A12673),C12674-C12673,IF(AND((C12674-C12673)&lt;0,A12674&gt;A12703),ABS(C12714-C12673),0)))</f>
        <v>542</v>
      </c>
      <c r="G12674">
        <f>StatewiseTestingDetails[[#This Row],[Positive]]/StatewiseTestingDetails[[#This Row],[TotalSamples]]</f>
        <v>1.081665765278529E-3</v>
      </c>
      <c r="H12674">
        <f>StatewiseTestingDetails[[#This Row],[TotalSamples]]/SUM(StatewiseTestingDetails[TotalSamples])</f>
        <v>6.3219093417783819E-8</v>
      </c>
      <c r="I12674">
        <f>StatewiseTestingDetails[[#This Row],[Positive]]/StatewiseTestingDetails[[#This Row],[TotalSamples]] * 100</f>
        <v>0.1081665765278529</v>
      </c>
      <c r="J12674">
        <f>CORREL(StatewiseTestingDetails[Test_rate],StatewiseTestingDetails[Positive_rate])</f>
        <v>-0.21810686202438612</v>
      </c>
    </row>
    <row r="12675" spans="1:10" x14ac:dyDescent="0.3">
      <c r="A12675" s="1">
        <v>43991</v>
      </c>
      <c r="B12675" t="s">
        <v>43</v>
      </c>
      <c r="C12675">
        <v>5815</v>
      </c>
      <c r="D12675">
        <v>5508</v>
      </c>
      <c r="E12675">
        <v>12</v>
      </c>
      <c r="F12675">
        <f t="shared" si="198"/>
        <v>268</v>
      </c>
      <c r="G12675">
        <f>StatewiseTestingDetails[[#This Row],[Positive]]/StatewiseTestingDetails[[#This Row],[TotalSamples]]</f>
        <v>2.0636285468615648E-3</v>
      </c>
      <c r="H12675">
        <f>StatewiseTestingDetails[[#This Row],[TotalSamples]]/SUM(StatewiseTestingDetails[TotalSamples])</f>
        <v>6.6273486249218127E-8</v>
      </c>
      <c r="I12675">
        <f>StatewiseTestingDetails[[#This Row],[Positive]]/StatewiseTestingDetails[[#This Row],[TotalSamples]] * 100</f>
        <v>0.20636285468615648</v>
      </c>
      <c r="J12675">
        <f>CORREL(StatewiseTestingDetails[Test_rate],StatewiseTestingDetails[Positive_rate])</f>
        <v>-0.21810686202438612</v>
      </c>
    </row>
    <row r="12676" spans="1:10" x14ac:dyDescent="0.3">
      <c r="A12676" s="1">
        <v>43992</v>
      </c>
      <c r="B12676" t="s">
        <v>43</v>
      </c>
      <c r="C12676">
        <v>6161</v>
      </c>
      <c r="D12676">
        <v>5850</v>
      </c>
      <c r="E12676">
        <v>12</v>
      </c>
      <c r="F12676">
        <f t="shared" si="198"/>
        <v>346</v>
      </c>
      <c r="G12676">
        <f>StatewiseTestingDetails[[#This Row],[Positive]]/StatewiseTestingDetails[[#This Row],[TotalSamples]]</f>
        <v>1.9477357571822756E-3</v>
      </c>
      <c r="H12676">
        <f>StatewiseTestingDetails[[#This Row],[TotalSamples]]/SUM(StatewiseTestingDetails[TotalSamples])</f>
        <v>7.0216844158457937E-8</v>
      </c>
      <c r="I12676">
        <f>StatewiseTestingDetails[[#This Row],[Positive]]/StatewiseTestingDetails[[#This Row],[TotalSamples]] * 100</f>
        <v>0.19477357571822757</v>
      </c>
      <c r="J12676">
        <f>CORREL(StatewiseTestingDetails[Test_rate],StatewiseTestingDetails[Positive_rate])</f>
        <v>-0.21810686202438612</v>
      </c>
    </row>
    <row r="12677" spans="1:10" x14ac:dyDescent="0.3">
      <c r="A12677" s="1">
        <v>43993</v>
      </c>
      <c r="B12677" t="s">
        <v>43</v>
      </c>
      <c r="C12677">
        <v>6692</v>
      </c>
      <c r="D12677">
        <v>6063</v>
      </c>
      <c r="E12677">
        <v>12</v>
      </c>
      <c r="F12677">
        <f t="shared" si="198"/>
        <v>531</v>
      </c>
      <c r="G12677">
        <f>StatewiseTestingDetails[[#This Row],[Positive]]/StatewiseTestingDetails[[#This Row],[TotalSamples]]</f>
        <v>1.7931858936043037E-3</v>
      </c>
      <c r="H12677">
        <f>StatewiseTestingDetails[[#This Row],[TotalSamples]]/SUM(StatewiseTestingDetails[TotalSamples])</f>
        <v>7.6268644880441566E-8</v>
      </c>
      <c r="I12677">
        <f>StatewiseTestingDetails[[#This Row],[Positive]]/StatewiseTestingDetails[[#This Row],[TotalSamples]] * 100</f>
        <v>0.17931858936043038</v>
      </c>
      <c r="J12677">
        <f>CORREL(StatewiseTestingDetails[Test_rate],StatewiseTestingDetails[Positive_rate])</f>
        <v>-0.21810686202438612</v>
      </c>
    </row>
    <row r="12678" spans="1:10" x14ac:dyDescent="0.3">
      <c r="A12678" s="1">
        <v>43994</v>
      </c>
      <c r="B12678" t="s">
        <v>43</v>
      </c>
      <c r="C12678">
        <v>5157</v>
      </c>
      <c r="D12678">
        <v>4830</v>
      </c>
      <c r="E12678">
        <v>26</v>
      </c>
      <c r="F12678">
        <f t="shared" si="198"/>
        <v>0</v>
      </c>
      <c r="G12678">
        <f>StatewiseTestingDetails[[#This Row],[Positive]]/StatewiseTestingDetails[[#This Row],[TotalSamples]]</f>
        <v>5.041690905565251E-3</v>
      </c>
      <c r="H12678">
        <f>StatewiseTestingDetails[[#This Row],[TotalSamples]]/SUM(StatewiseTestingDetails[TotalSamples])</f>
        <v>5.8774268028756299E-8</v>
      </c>
      <c r="I12678">
        <f>StatewiseTestingDetails[[#This Row],[Positive]]/StatewiseTestingDetails[[#This Row],[TotalSamples]] * 100</f>
        <v>0.50416909055652515</v>
      </c>
      <c r="J12678">
        <f>CORREL(StatewiseTestingDetails[Test_rate],StatewiseTestingDetails[Positive_rate])</f>
        <v>-0.21810686202438612</v>
      </c>
    </row>
    <row r="12679" spans="1:10" x14ac:dyDescent="0.3">
      <c r="A12679" s="1">
        <v>43995</v>
      </c>
      <c r="B12679" t="s">
        <v>43</v>
      </c>
      <c r="C12679">
        <v>5377</v>
      </c>
      <c r="D12679">
        <v>5029</v>
      </c>
      <c r="E12679">
        <v>62</v>
      </c>
      <c r="F12679">
        <f t="shared" si="198"/>
        <v>220</v>
      </c>
      <c r="G12679">
        <f>StatewiseTestingDetails[[#This Row],[Positive]]/StatewiseTestingDetails[[#This Row],[TotalSamples]]</f>
        <v>1.1530593267621351E-2</v>
      </c>
      <c r="H12679">
        <f>StatewiseTestingDetails[[#This Row],[TotalSamples]]/SUM(StatewiseTestingDetails[TotalSamples])</f>
        <v>6.1281605427694903E-8</v>
      </c>
      <c r="I12679">
        <f>StatewiseTestingDetails[[#This Row],[Positive]]/StatewiseTestingDetails[[#This Row],[TotalSamples]] * 100</f>
        <v>1.1530593267621352</v>
      </c>
      <c r="J12679">
        <f>CORREL(StatewiseTestingDetails[Test_rate],StatewiseTestingDetails[Positive_rate])</f>
        <v>-0.21810686202438612</v>
      </c>
    </row>
    <row r="12680" spans="1:10" x14ac:dyDescent="0.3">
      <c r="A12680" s="1">
        <v>43996</v>
      </c>
      <c r="B12680" t="s">
        <v>43</v>
      </c>
      <c r="C12680">
        <v>5664</v>
      </c>
      <c r="D12680">
        <v>5177</v>
      </c>
      <c r="E12680">
        <v>67</v>
      </c>
      <c r="F12680">
        <f t="shared" si="198"/>
        <v>287</v>
      </c>
      <c r="G12680">
        <f>StatewiseTestingDetails[[#This Row],[Positive]]/StatewiseTestingDetails[[#This Row],[TotalSamples]]</f>
        <v>1.182909604519774E-2</v>
      </c>
      <c r="H12680">
        <f>StatewiseTestingDetails[[#This Row],[TotalSamples]]/SUM(StatewiseTestingDetails[TotalSamples])</f>
        <v>6.455254103449208E-8</v>
      </c>
      <c r="I12680">
        <f>StatewiseTestingDetails[[#This Row],[Positive]]/StatewiseTestingDetails[[#This Row],[TotalSamples]] * 100</f>
        <v>1.182909604519774</v>
      </c>
      <c r="J12680">
        <f>CORREL(StatewiseTestingDetails[Test_rate],StatewiseTestingDetails[Positive_rate])</f>
        <v>-0.21810686202438612</v>
      </c>
    </row>
    <row r="12681" spans="1:10" x14ac:dyDescent="0.3">
      <c r="A12681" s="1">
        <v>43997</v>
      </c>
      <c r="B12681" t="s">
        <v>43</v>
      </c>
      <c r="C12681">
        <v>5762</v>
      </c>
      <c r="D12681">
        <v>5521</v>
      </c>
      <c r="E12681">
        <v>68</v>
      </c>
      <c r="F12681">
        <f t="shared" si="198"/>
        <v>98</v>
      </c>
      <c r="G12681">
        <f>StatewiseTestingDetails[[#This Row],[Positive]]/StatewiseTestingDetails[[#This Row],[TotalSamples]]</f>
        <v>1.1801457827143353E-2</v>
      </c>
      <c r="H12681">
        <f>StatewiseTestingDetails[[#This Row],[TotalSamples]]/SUM(StatewiseTestingDetails[TotalSamples])</f>
        <v>6.5669445875837458E-8</v>
      </c>
      <c r="I12681">
        <f>StatewiseTestingDetails[[#This Row],[Positive]]/StatewiseTestingDetails[[#This Row],[TotalSamples]] * 100</f>
        <v>1.1801457827143353</v>
      </c>
      <c r="J12681">
        <f>CORREL(StatewiseTestingDetails[Test_rate],StatewiseTestingDetails[Positive_rate])</f>
        <v>-0.21810686202438612</v>
      </c>
    </row>
    <row r="12682" spans="1:10" x14ac:dyDescent="0.3">
      <c r="A12682" s="1">
        <v>43998</v>
      </c>
      <c r="B12682" t="s">
        <v>43</v>
      </c>
      <c r="C12682">
        <v>6192</v>
      </c>
      <c r="D12682">
        <v>5715</v>
      </c>
      <c r="E12682">
        <v>68</v>
      </c>
      <c r="F12682">
        <f t="shared" si="198"/>
        <v>430</v>
      </c>
      <c r="G12682">
        <f>StatewiseTestingDetails[[#This Row],[Positive]]/StatewiseTestingDetails[[#This Row],[TotalSamples]]</f>
        <v>1.0981912144702842E-2</v>
      </c>
      <c r="H12682">
        <f>StatewiseTestingDetails[[#This Row],[TotalSamples]]/SUM(StatewiseTestingDetails[TotalSamples])</f>
        <v>7.0570150791944734E-8</v>
      </c>
      <c r="I12682">
        <f>StatewiseTestingDetails[[#This Row],[Positive]]/StatewiseTestingDetails[[#This Row],[TotalSamples]] * 100</f>
        <v>1.0981912144702841</v>
      </c>
      <c r="J12682">
        <f>CORREL(StatewiseTestingDetails[Test_rate],StatewiseTestingDetails[Positive_rate])</f>
        <v>-0.21810686202438612</v>
      </c>
    </row>
    <row r="12683" spans="1:10" x14ac:dyDescent="0.3">
      <c r="A12683" s="1">
        <v>43999</v>
      </c>
      <c r="B12683" t="s">
        <v>43</v>
      </c>
      <c r="C12683">
        <v>6349</v>
      </c>
      <c r="D12683">
        <v>6004</v>
      </c>
      <c r="E12683">
        <v>70</v>
      </c>
      <c r="F12683">
        <f t="shared" si="198"/>
        <v>157</v>
      </c>
      <c r="G12683">
        <f>StatewiseTestingDetails[[#This Row],[Positive]]/StatewiseTestingDetails[[#This Row],[TotalSamples]]</f>
        <v>1.1025358324145534E-2</v>
      </c>
      <c r="H12683">
        <f>StatewiseTestingDetails[[#This Row],[TotalSamples]]/SUM(StatewiseTestingDetails[TotalSamples])</f>
        <v>7.2359477935732745E-8</v>
      </c>
      <c r="I12683">
        <f>StatewiseTestingDetails[[#This Row],[Positive]]/StatewiseTestingDetails[[#This Row],[TotalSamples]] * 100</f>
        <v>1.1025358324145533</v>
      </c>
      <c r="J12683">
        <f>CORREL(StatewiseTestingDetails[Test_rate],StatewiseTestingDetails[Positive_rate])</f>
        <v>-0.21810686202438612</v>
      </c>
    </row>
    <row r="12684" spans="1:10" x14ac:dyDescent="0.3">
      <c r="A12684" s="1">
        <v>44001</v>
      </c>
      <c r="B12684" t="s">
        <v>43</v>
      </c>
      <c r="C12684">
        <v>6882</v>
      </c>
      <c r="D12684">
        <v>6500</v>
      </c>
      <c r="E12684">
        <v>70</v>
      </c>
      <c r="F12684">
        <f t="shared" si="198"/>
        <v>533</v>
      </c>
      <c r="G12684">
        <f>StatewiseTestingDetails[[#This Row],[Positive]]/StatewiseTestingDetails[[#This Row],[TotalSamples]]</f>
        <v>1.017146178436501E-2</v>
      </c>
      <c r="H12684">
        <f>StatewiseTestingDetails[[#This Row],[TotalSamples]]/SUM(StatewiseTestingDetails[TotalSamples])</f>
        <v>7.8434072634070358E-8</v>
      </c>
      <c r="I12684">
        <f>StatewiseTestingDetails[[#This Row],[Positive]]/StatewiseTestingDetails[[#This Row],[TotalSamples]] * 100</f>
        <v>1.017146178436501</v>
      </c>
      <c r="J12684">
        <f>CORREL(StatewiseTestingDetails[Test_rate],StatewiseTestingDetails[Positive_rate])</f>
        <v>-0.21810686202438612</v>
      </c>
    </row>
    <row r="12685" spans="1:10" x14ac:dyDescent="0.3">
      <c r="A12685" s="1">
        <v>44002</v>
      </c>
      <c r="B12685" t="s">
        <v>43</v>
      </c>
      <c r="C12685">
        <v>7183</v>
      </c>
      <c r="D12685">
        <v>6932</v>
      </c>
      <c r="E12685">
        <v>70</v>
      </c>
      <c r="F12685">
        <f t="shared" si="198"/>
        <v>301</v>
      </c>
      <c r="G12685">
        <f>StatewiseTestingDetails[[#This Row],[Positive]]/StatewiseTestingDetails[[#This Row],[TotalSamples]]</f>
        <v>9.7452317972991781E-3</v>
      </c>
      <c r="H12685">
        <f>StatewiseTestingDetails[[#This Row],[TotalSamples]]/SUM(StatewiseTestingDetails[TotalSamples])</f>
        <v>8.1864566075345446E-8</v>
      </c>
      <c r="I12685">
        <f>StatewiseTestingDetails[[#This Row],[Positive]]/StatewiseTestingDetails[[#This Row],[TotalSamples]] * 100</f>
        <v>0.97452317972991787</v>
      </c>
      <c r="J12685">
        <f>CORREL(StatewiseTestingDetails[Test_rate],StatewiseTestingDetails[Positive_rate])</f>
        <v>-0.21810686202438612</v>
      </c>
    </row>
    <row r="12686" spans="1:10" x14ac:dyDescent="0.3">
      <c r="A12686" s="1">
        <v>44003</v>
      </c>
      <c r="B12686" t="s">
        <v>43</v>
      </c>
      <c r="C12686">
        <v>9354</v>
      </c>
      <c r="D12686">
        <v>8803</v>
      </c>
      <c r="E12686">
        <v>70</v>
      </c>
      <c r="F12686">
        <f t="shared" si="198"/>
        <v>2171</v>
      </c>
      <c r="G12686">
        <f>StatewiseTestingDetails[[#This Row],[Positive]]/StatewiseTestingDetails[[#This Row],[TotalSamples]]</f>
        <v>7.4834295488561044E-3</v>
      </c>
      <c r="H12686">
        <f>StatewiseTestingDetails[[#This Row],[TotalSamples]]/SUM(StatewiseTestingDetails[TotalSamples])</f>
        <v>1.0660742740759868E-7</v>
      </c>
      <c r="I12686">
        <f>StatewiseTestingDetails[[#This Row],[Positive]]/StatewiseTestingDetails[[#This Row],[TotalSamples]] * 100</f>
        <v>0.74834295488561042</v>
      </c>
      <c r="J12686">
        <f>CORREL(StatewiseTestingDetails[Test_rate],StatewiseTestingDetails[Positive_rate])</f>
        <v>-0.21810686202438612</v>
      </c>
    </row>
    <row r="12687" spans="1:10" x14ac:dyDescent="0.3">
      <c r="A12687" s="1">
        <v>44004</v>
      </c>
      <c r="B12687" t="s">
        <v>43</v>
      </c>
      <c r="C12687">
        <v>9449</v>
      </c>
      <c r="D12687">
        <v>0</v>
      </c>
      <c r="E12687">
        <v>78</v>
      </c>
      <c r="F12687">
        <f t="shared" si="198"/>
        <v>95</v>
      </c>
      <c r="G12687">
        <f>StatewiseTestingDetails[[#This Row],[Positive]]/StatewiseTestingDetails[[#This Row],[TotalSamples]]</f>
        <v>8.2548417821991741E-3</v>
      </c>
      <c r="H12687">
        <f>StatewiseTestingDetails[[#This Row],[TotalSamples]]/SUM(StatewiseTestingDetails[TotalSamples])</f>
        <v>1.0769014128441309E-7</v>
      </c>
      <c r="I12687">
        <f>StatewiseTestingDetails[[#This Row],[Positive]]/StatewiseTestingDetails[[#This Row],[TotalSamples]] * 100</f>
        <v>0.82548417821991737</v>
      </c>
      <c r="J12687">
        <f>CORREL(StatewiseTestingDetails[Test_rate],StatewiseTestingDetails[Positive_rate])</f>
        <v>-0.21810686202438612</v>
      </c>
    </row>
    <row r="12688" spans="1:10" x14ac:dyDescent="0.3">
      <c r="A12688" s="1">
        <v>44005</v>
      </c>
      <c r="B12688" t="s">
        <v>43</v>
      </c>
      <c r="C12688">
        <v>9594</v>
      </c>
      <c r="D12688">
        <v>0</v>
      </c>
      <c r="E12688">
        <v>79</v>
      </c>
      <c r="F12688">
        <f t="shared" si="198"/>
        <v>145</v>
      </c>
      <c r="G12688">
        <f>StatewiseTestingDetails[[#This Row],[Positive]]/StatewiseTestingDetails[[#This Row],[TotalSamples]]</f>
        <v>8.2343131123618924E-3</v>
      </c>
      <c r="H12688">
        <f>StatewiseTestingDetails[[#This Row],[TotalSamples]]/SUM(StatewiseTestingDetails[TotalSamples])</f>
        <v>1.0934270457007716E-7</v>
      </c>
      <c r="I12688">
        <f>StatewiseTestingDetails[[#This Row],[Positive]]/StatewiseTestingDetails[[#This Row],[TotalSamples]] * 100</f>
        <v>0.82343131123618929</v>
      </c>
      <c r="J12688">
        <f>CORREL(StatewiseTestingDetails[Test_rate],StatewiseTestingDetails[Positive_rate])</f>
        <v>-0.21810686202438612</v>
      </c>
    </row>
    <row r="12689" spans="1:10" x14ac:dyDescent="0.3">
      <c r="A12689" s="1">
        <v>44006</v>
      </c>
      <c r="B12689" t="s">
        <v>43</v>
      </c>
      <c r="C12689">
        <v>9849</v>
      </c>
      <c r="D12689">
        <v>0</v>
      </c>
      <c r="E12689">
        <v>83</v>
      </c>
      <c r="F12689">
        <f t="shared" si="198"/>
        <v>255</v>
      </c>
      <c r="G12689">
        <f>StatewiseTestingDetails[[#This Row],[Positive]]/StatewiseTestingDetails[[#This Row],[TotalSamples]]</f>
        <v>8.427251497613971E-3</v>
      </c>
      <c r="H12689">
        <f>StatewiseTestingDetails[[#This Row],[TotalSamples]]/SUM(StatewiseTestingDetails[TotalSamples])</f>
        <v>1.1224893655521054E-7</v>
      </c>
      <c r="I12689">
        <f>StatewiseTestingDetails[[#This Row],[Positive]]/StatewiseTestingDetails[[#This Row],[TotalSamples]] * 100</f>
        <v>0.84272514976139712</v>
      </c>
      <c r="J12689">
        <f>CORREL(StatewiseTestingDetails[Test_rate],StatewiseTestingDetails[Positive_rate])</f>
        <v>-0.21810686202438612</v>
      </c>
    </row>
    <row r="12690" spans="1:10" x14ac:dyDescent="0.3">
      <c r="A12690" s="1">
        <v>44007</v>
      </c>
      <c r="B12690" t="s">
        <v>43</v>
      </c>
      <c r="C12690">
        <v>10025</v>
      </c>
      <c r="D12690">
        <v>0</v>
      </c>
      <c r="E12690">
        <v>85</v>
      </c>
      <c r="F12690">
        <f t="shared" si="198"/>
        <v>176</v>
      </c>
      <c r="G12690">
        <f>StatewiseTestingDetails[[#This Row],[Positive]]/StatewiseTestingDetails[[#This Row],[TotalSamples]]</f>
        <v>8.4788029925187032E-3</v>
      </c>
      <c r="H12690">
        <f>StatewiseTestingDetails[[#This Row],[TotalSamples]]/SUM(StatewiseTestingDetails[TotalSamples])</f>
        <v>1.1425480647436142E-7</v>
      </c>
      <c r="I12690">
        <f>StatewiseTestingDetails[[#This Row],[Positive]]/StatewiseTestingDetails[[#This Row],[TotalSamples]] * 100</f>
        <v>0.84788029925187036</v>
      </c>
      <c r="J12690">
        <f>CORREL(StatewiseTestingDetails[Test_rate],StatewiseTestingDetails[Positive_rate])</f>
        <v>-0.21810686202438612</v>
      </c>
    </row>
    <row r="12691" spans="1:10" x14ac:dyDescent="0.3">
      <c r="A12691" s="1">
        <v>44008</v>
      </c>
      <c r="B12691" t="s">
        <v>43</v>
      </c>
      <c r="C12691">
        <v>10212</v>
      </c>
      <c r="D12691">
        <v>0</v>
      </c>
      <c r="E12691">
        <v>86</v>
      </c>
      <c r="F12691">
        <f t="shared" si="198"/>
        <v>187</v>
      </c>
      <c r="G12691">
        <f>StatewiseTestingDetails[[#This Row],[Positive]]/StatewiseTestingDetails[[#This Row],[TotalSamples]]</f>
        <v>8.4214649432040739E-3</v>
      </c>
      <c r="H12691">
        <f>StatewiseTestingDetails[[#This Row],[TotalSamples]]/SUM(StatewiseTestingDetails[TotalSamples])</f>
        <v>1.1638604326345924E-7</v>
      </c>
      <c r="I12691">
        <f>StatewiseTestingDetails[[#This Row],[Positive]]/StatewiseTestingDetails[[#This Row],[TotalSamples]] * 100</f>
        <v>0.84214649432040734</v>
      </c>
      <c r="J12691">
        <f>CORREL(StatewiseTestingDetails[Test_rate],StatewiseTestingDetails[Positive_rate])</f>
        <v>-0.21810686202438612</v>
      </c>
    </row>
    <row r="12692" spans="1:10" x14ac:dyDescent="0.3">
      <c r="A12692" s="1">
        <v>44009</v>
      </c>
      <c r="B12692" t="s">
        <v>43</v>
      </c>
      <c r="C12692">
        <v>10219</v>
      </c>
      <c r="D12692">
        <v>0</v>
      </c>
      <c r="E12692">
        <v>87</v>
      </c>
      <c r="F12692">
        <f t="shared" si="198"/>
        <v>7</v>
      </c>
      <c r="G12692">
        <f>StatewiseTestingDetails[[#This Row],[Positive]]/StatewiseTestingDetails[[#This Row],[TotalSamples]]</f>
        <v>8.5135531852431751E-3</v>
      </c>
      <c r="H12692">
        <f>StatewiseTestingDetails[[#This Row],[TotalSamples]]/SUM(StatewiseTestingDetails[TotalSamples])</f>
        <v>1.164658221806982E-7</v>
      </c>
      <c r="I12692">
        <f>StatewiseTestingDetails[[#This Row],[Positive]]/StatewiseTestingDetails[[#This Row],[TotalSamples]] * 100</f>
        <v>0.85135531852431745</v>
      </c>
      <c r="J12692">
        <f>CORREL(StatewiseTestingDetails[Test_rate],StatewiseTestingDetails[Positive_rate])</f>
        <v>-0.21810686202438612</v>
      </c>
    </row>
    <row r="12693" spans="1:10" x14ac:dyDescent="0.3">
      <c r="A12693" s="1">
        <v>44010</v>
      </c>
      <c r="B12693" t="s">
        <v>43</v>
      </c>
      <c r="C12693">
        <v>10364</v>
      </c>
      <c r="D12693">
        <v>0</v>
      </c>
      <c r="E12693">
        <v>88</v>
      </c>
      <c r="F12693">
        <f t="shared" si="198"/>
        <v>145</v>
      </c>
      <c r="G12693">
        <f>StatewiseTestingDetails[[#This Row],[Positive]]/StatewiseTestingDetails[[#This Row],[TotalSamples]]</f>
        <v>8.490930142802007E-3</v>
      </c>
      <c r="H12693">
        <f>StatewiseTestingDetails[[#This Row],[TotalSamples]]/SUM(StatewiseTestingDetails[TotalSamples])</f>
        <v>1.1811838546636228E-7</v>
      </c>
      <c r="I12693">
        <f>StatewiseTestingDetails[[#This Row],[Positive]]/StatewiseTestingDetails[[#This Row],[TotalSamples]] * 100</f>
        <v>0.84909301428020068</v>
      </c>
      <c r="J12693">
        <f>CORREL(StatewiseTestingDetails[Test_rate],StatewiseTestingDetails[Positive_rate])</f>
        <v>-0.21810686202438612</v>
      </c>
    </row>
    <row r="12694" spans="1:10" x14ac:dyDescent="0.3">
      <c r="A12694" s="1">
        <v>44011</v>
      </c>
      <c r="B12694" t="s">
        <v>43</v>
      </c>
      <c r="C12694">
        <v>10440</v>
      </c>
      <c r="D12694">
        <v>0</v>
      </c>
      <c r="E12694">
        <v>88</v>
      </c>
      <c r="F12694">
        <f t="shared" si="198"/>
        <v>76</v>
      </c>
      <c r="G12694">
        <f>StatewiseTestingDetails[[#This Row],[Positive]]/StatewiseTestingDetails[[#This Row],[TotalSamples]]</f>
        <v>8.4291187739463595E-3</v>
      </c>
      <c r="H12694">
        <f>StatewiseTestingDetails[[#This Row],[TotalSamples]]/SUM(StatewiseTestingDetails[TotalSamples])</f>
        <v>1.189845565678138E-7</v>
      </c>
      <c r="I12694">
        <f>StatewiseTestingDetails[[#This Row],[Positive]]/StatewiseTestingDetails[[#This Row],[TotalSamples]] * 100</f>
        <v>0.84291187739463591</v>
      </c>
      <c r="J12694">
        <f>CORREL(StatewiseTestingDetails[Test_rate],StatewiseTestingDetails[Positive_rate])</f>
        <v>-0.21810686202438612</v>
      </c>
    </row>
    <row r="12695" spans="1:10" x14ac:dyDescent="0.3">
      <c r="A12695" s="1">
        <v>44012</v>
      </c>
      <c r="B12695" t="s">
        <v>43</v>
      </c>
      <c r="C12695">
        <v>10535</v>
      </c>
      <c r="D12695">
        <v>0</v>
      </c>
      <c r="E12695">
        <v>88</v>
      </c>
      <c r="F12695">
        <f t="shared" si="198"/>
        <v>95</v>
      </c>
      <c r="G12695">
        <f>StatewiseTestingDetails[[#This Row],[Positive]]/StatewiseTestingDetails[[#This Row],[TotalSamples]]</f>
        <v>8.3531086853345995E-3</v>
      </c>
      <c r="H12695">
        <f>StatewiseTestingDetails[[#This Row],[TotalSamples]]/SUM(StatewiseTestingDetails[TotalSamples])</f>
        <v>1.200672704446282E-7</v>
      </c>
      <c r="I12695">
        <f>StatewiseTestingDetails[[#This Row],[Positive]]/StatewiseTestingDetails[[#This Row],[TotalSamples]] * 100</f>
        <v>0.83531086853345993</v>
      </c>
      <c r="J12695">
        <f>CORREL(StatewiseTestingDetails[Test_rate],StatewiseTestingDetails[Positive_rate])</f>
        <v>-0.21810686202438612</v>
      </c>
    </row>
    <row r="12696" spans="1:10" x14ac:dyDescent="0.3">
      <c r="A12696" s="1">
        <v>44013</v>
      </c>
      <c r="B12696" t="s">
        <v>43</v>
      </c>
      <c r="C12696">
        <v>10723</v>
      </c>
      <c r="D12696">
        <v>0</v>
      </c>
      <c r="E12696">
        <v>88</v>
      </c>
      <c r="F12696">
        <f t="shared" si="198"/>
        <v>188</v>
      </c>
      <c r="G12696">
        <f>StatewiseTestingDetails[[#This Row],[Positive]]/StatewiseTestingDetails[[#This Row],[TotalSamples]]</f>
        <v>8.206658584351394E-3</v>
      </c>
      <c r="H12696">
        <f>StatewiseTestingDetails[[#This Row],[TotalSamples]]/SUM(StatewiseTestingDetails[TotalSamples])</f>
        <v>1.2220990422190299E-7</v>
      </c>
      <c r="I12696">
        <f>StatewiseTestingDetails[[#This Row],[Positive]]/StatewiseTestingDetails[[#This Row],[TotalSamples]] * 100</f>
        <v>0.82066585843513939</v>
      </c>
      <c r="J12696">
        <f>CORREL(StatewiseTestingDetails[Test_rate],StatewiseTestingDetails[Positive_rate])</f>
        <v>-0.21810686202438612</v>
      </c>
    </row>
    <row r="12697" spans="1:10" x14ac:dyDescent="0.3">
      <c r="A12697" s="1">
        <v>44014</v>
      </c>
      <c r="B12697" t="s">
        <v>43</v>
      </c>
      <c r="C12697">
        <v>10900</v>
      </c>
      <c r="D12697">
        <v>0</v>
      </c>
      <c r="E12697">
        <v>88</v>
      </c>
      <c r="F12697">
        <f t="shared" si="198"/>
        <v>177</v>
      </c>
      <c r="G12697">
        <f>StatewiseTestingDetails[[#This Row],[Positive]]/StatewiseTestingDetails[[#This Row],[TotalSamples]]</f>
        <v>8.0733944954128438E-3</v>
      </c>
      <c r="H12697">
        <f>StatewiseTestingDetails[[#This Row],[TotalSamples]]/SUM(StatewiseTestingDetails[TotalSamples])</f>
        <v>1.2422717112923087E-7</v>
      </c>
      <c r="I12697">
        <f>StatewiseTestingDetails[[#This Row],[Positive]]/StatewiseTestingDetails[[#This Row],[TotalSamples]] * 100</f>
        <v>0.80733944954128434</v>
      </c>
      <c r="J12697">
        <f>CORREL(StatewiseTestingDetails[Test_rate],StatewiseTestingDetails[Positive_rate])</f>
        <v>-0.21810686202438612</v>
      </c>
    </row>
    <row r="12698" spans="1:10" x14ac:dyDescent="0.3">
      <c r="A12698" s="1">
        <v>44015</v>
      </c>
      <c r="B12698" t="s">
        <v>43</v>
      </c>
      <c r="C12698">
        <v>11072</v>
      </c>
      <c r="D12698">
        <v>0</v>
      </c>
      <c r="E12698">
        <v>101</v>
      </c>
      <c r="F12698">
        <f t="shared" si="198"/>
        <v>172</v>
      </c>
      <c r="G12698">
        <f>StatewiseTestingDetails[[#This Row],[Positive]]/StatewiseTestingDetails[[#This Row],[TotalSamples]]</f>
        <v>9.1221098265895952E-3</v>
      </c>
      <c r="H12698">
        <f>StatewiseTestingDetails[[#This Row],[TotalSamples]]/SUM(StatewiseTestingDetails[TotalSamples])</f>
        <v>1.2618745309567379E-7</v>
      </c>
      <c r="I12698">
        <f>StatewiseTestingDetails[[#This Row],[Positive]]/StatewiseTestingDetails[[#This Row],[TotalSamples]] * 100</f>
        <v>0.9122109826589595</v>
      </c>
      <c r="J12698">
        <f>CORREL(StatewiseTestingDetails[Test_rate],StatewiseTestingDetails[Positive_rate])</f>
        <v>-0.21810686202438612</v>
      </c>
    </row>
    <row r="12699" spans="1:10" x14ac:dyDescent="0.3">
      <c r="A12699" s="1">
        <v>44016</v>
      </c>
      <c r="B12699" t="s">
        <v>43</v>
      </c>
      <c r="C12699">
        <v>11242</v>
      </c>
      <c r="D12699">
        <v>0</v>
      </c>
      <c r="E12699">
        <v>103</v>
      </c>
      <c r="F12699">
        <f t="shared" si="198"/>
        <v>170</v>
      </c>
      <c r="G12699">
        <f>StatewiseTestingDetails[[#This Row],[Positive]]/StatewiseTestingDetails[[#This Row],[TotalSamples]]</f>
        <v>9.1620708059064228E-3</v>
      </c>
      <c r="H12699">
        <f>StatewiseTestingDetails[[#This Row],[TotalSamples]]/SUM(StatewiseTestingDetails[TotalSamples])</f>
        <v>1.2812494108576271E-7</v>
      </c>
      <c r="I12699">
        <f>StatewiseTestingDetails[[#This Row],[Positive]]/StatewiseTestingDetails[[#This Row],[TotalSamples]] * 100</f>
        <v>0.91620708059064226</v>
      </c>
      <c r="J12699">
        <f>CORREL(StatewiseTestingDetails[Test_rate],StatewiseTestingDetails[Positive_rate])</f>
        <v>-0.21810686202438612</v>
      </c>
    </row>
    <row r="12700" spans="1:10" x14ac:dyDescent="0.3">
      <c r="A12700" s="1">
        <v>44017</v>
      </c>
      <c r="B12700" t="s">
        <v>43</v>
      </c>
      <c r="C12700">
        <v>11387</v>
      </c>
      <c r="D12700">
        <v>0</v>
      </c>
      <c r="E12700">
        <v>125</v>
      </c>
      <c r="F12700">
        <f t="shared" si="198"/>
        <v>145</v>
      </c>
      <c r="G12700">
        <f>StatewiseTestingDetails[[#This Row],[Positive]]/StatewiseTestingDetails[[#This Row],[TotalSamples]]</f>
        <v>1.0977430403091244E-2</v>
      </c>
      <c r="H12700">
        <f>StatewiseTestingDetails[[#This Row],[TotalSamples]]/SUM(StatewiseTestingDetails[TotalSamples])</f>
        <v>1.2977750437142679E-7</v>
      </c>
      <c r="I12700">
        <f>StatewiseTestingDetails[[#This Row],[Positive]]/StatewiseTestingDetails[[#This Row],[TotalSamples]] * 100</f>
        <v>1.0977430403091244</v>
      </c>
      <c r="J12700">
        <f>CORREL(StatewiseTestingDetails[Test_rate],StatewiseTestingDetails[Positive_rate])</f>
        <v>-0.21810686202438612</v>
      </c>
    </row>
    <row r="12701" spans="1:10" x14ac:dyDescent="0.3">
      <c r="A12701" s="1">
        <v>44018</v>
      </c>
      <c r="B12701" t="s">
        <v>43</v>
      </c>
      <c r="C12701">
        <v>11407</v>
      </c>
      <c r="D12701">
        <v>0</v>
      </c>
      <c r="E12701">
        <v>125</v>
      </c>
      <c r="F12701">
        <f t="shared" si="198"/>
        <v>20</v>
      </c>
      <c r="G12701">
        <f>StatewiseTestingDetails[[#This Row],[Positive]]/StatewiseTestingDetails[[#This Row],[TotalSamples]]</f>
        <v>1.0958183571491189E-2</v>
      </c>
      <c r="H12701">
        <f>StatewiseTestingDetails[[#This Row],[TotalSamples]]/SUM(StatewiseTestingDetails[TotalSamples])</f>
        <v>1.3000544413496665E-7</v>
      </c>
      <c r="I12701">
        <f>StatewiseTestingDetails[[#This Row],[Positive]]/StatewiseTestingDetails[[#This Row],[TotalSamples]] * 100</f>
        <v>1.0958183571491189</v>
      </c>
      <c r="J12701">
        <f>CORREL(StatewiseTestingDetails[Test_rate],StatewiseTestingDetails[Positive_rate])</f>
        <v>-0.21810686202438612</v>
      </c>
    </row>
    <row r="12702" spans="1:10" x14ac:dyDescent="0.3">
      <c r="A12702" s="1">
        <v>44019</v>
      </c>
      <c r="B12702" t="s">
        <v>43</v>
      </c>
      <c r="C12702">
        <v>11581</v>
      </c>
      <c r="D12702">
        <v>0</v>
      </c>
      <c r="E12702">
        <v>125</v>
      </c>
      <c r="F12702">
        <f t="shared" si="198"/>
        <v>174</v>
      </c>
      <c r="G12702">
        <f>StatewiseTestingDetails[[#This Row],[Positive]]/StatewiseTestingDetails[[#This Row],[TotalSamples]]</f>
        <v>1.0793541144978845E-2</v>
      </c>
      <c r="H12702">
        <f>StatewiseTestingDetails[[#This Row],[TotalSamples]]/SUM(StatewiseTestingDetails[TotalSamples])</f>
        <v>1.3198852007776356E-7</v>
      </c>
      <c r="I12702">
        <f>StatewiseTestingDetails[[#This Row],[Positive]]/StatewiseTestingDetails[[#This Row],[TotalSamples]] * 100</f>
        <v>1.0793541144978844</v>
      </c>
      <c r="J12702">
        <f>CORREL(StatewiseTestingDetails[Test_rate],StatewiseTestingDetails[Positive_rate])</f>
        <v>-0.21810686202438612</v>
      </c>
    </row>
    <row r="12703" spans="1:10" x14ac:dyDescent="0.3">
      <c r="A12703" s="1">
        <v>44020</v>
      </c>
      <c r="B12703" t="s">
        <v>43</v>
      </c>
      <c r="C12703">
        <v>11820</v>
      </c>
      <c r="D12703">
        <v>0</v>
      </c>
      <c r="E12703">
        <v>129</v>
      </c>
      <c r="F12703">
        <f t="shared" si="198"/>
        <v>239</v>
      </c>
      <c r="G12703">
        <f>StatewiseTestingDetails[[#This Row],[Positive]]/StatewiseTestingDetails[[#This Row],[TotalSamples]]</f>
        <v>1.0913705583756345E-2</v>
      </c>
      <c r="H12703">
        <f>StatewiseTestingDetails[[#This Row],[TotalSamples]]/SUM(StatewiseTestingDetails[TotalSamples])</f>
        <v>1.3471240025206506E-7</v>
      </c>
      <c r="I12703">
        <f>StatewiseTestingDetails[[#This Row],[Positive]]/StatewiseTestingDetails[[#This Row],[TotalSamples]] * 100</f>
        <v>1.0913705583756346</v>
      </c>
      <c r="J12703">
        <f>CORREL(StatewiseTestingDetails[Test_rate],StatewiseTestingDetails[Positive_rate])</f>
        <v>-0.21810686202438612</v>
      </c>
    </row>
    <row r="12704" spans="1:10" x14ac:dyDescent="0.3">
      <c r="A12704" s="1">
        <v>44021</v>
      </c>
      <c r="B12704" t="s">
        <v>43</v>
      </c>
      <c r="C12704">
        <v>12012</v>
      </c>
      <c r="D12704">
        <v>0</v>
      </c>
      <c r="E12704">
        <v>130</v>
      </c>
      <c r="F12704">
        <f t="shared" si="198"/>
        <v>192</v>
      </c>
      <c r="G12704">
        <f>StatewiseTestingDetails[[#This Row],[Positive]]/StatewiseTestingDetails[[#This Row],[TotalSamples]]</f>
        <v>1.0822510822510822E-2</v>
      </c>
      <c r="H12704">
        <f>StatewiseTestingDetails[[#This Row],[TotalSamples]]/SUM(StatewiseTestingDetails[TotalSamples])</f>
        <v>1.3690062198204782E-7</v>
      </c>
      <c r="I12704">
        <f>StatewiseTestingDetails[[#This Row],[Positive]]/StatewiseTestingDetails[[#This Row],[TotalSamples]] * 100</f>
        <v>1.0822510822510822</v>
      </c>
      <c r="J12704">
        <f>CORREL(StatewiseTestingDetails[Test_rate],StatewiseTestingDetails[Positive_rate])</f>
        <v>-0.21810686202438612</v>
      </c>
    </row>
    <row r="12705" spans="1:10" x14ac:dyDescent="0.3">
      <c r="A12705" s="1">
        <v>44022</v>
      </c>
      <c r="B12705" t="s">
        <v>43</v>
      </c>
      <c r="C12705">
        <v>12119</v>
      </c>
      <c r="D12705">
        <v>0</v>
      </c>
      <c r="E12705">
        <v>130</v>
      </c>
      <c r="F12705">
        <f t="shared" si="198"/>
        <v>107</v>
      </c>
      <c r="G12705">
        <f>StatewiseTestingDetails[[#This Row],[Positive]]/StatewiseTestingDetails[[#This Row],[TotalSamples]]</f>
        <v>1.0726957669774734E-2</v>
      </c>
      <c r="H12705">
        <f>StatewiseTestingDetails[[#This Row],[TotalSamples]]/SUM(StatewiseTestingDetails[TotalSamples])</f>
        <v>1.3812009971698614E-7</v>
      </c>
      <c r="I12705">
        <f>StatewiseTestingDetails[[#This Row],[Positive]]/StatewiseTestingDetails[[#This Row],[TotalSamples]] * 100</f>
        <v>1.0726957669774735</v>
      </c>
      <c r="J12705">
        <f>CORREL(StatewiseTestingDetails[Test_rate],StatewiseTestingDetails[Positive_rate])</f>
        <v>-0.21810686202438612</v>
      </c>
    </row>
    <row r="12706" spans="1:10" x14ac:dyDescent="0.3">
      <c r="A12706" s="1">
        <v>44023</v>
      </c>
      <c r="B12706" t="s">
        <v>43</v>
      </c>
      <c r="C12706">
        <v>12246</v>
      </c>
      <c r="D12706">
        <v>0</v>
      </c>
      <c r="E12706">
        <v>156</v>
      </c>
      <c r="F12706">
        <f t="shared" si="198"/>
        <v>127</v>
      </c>
      <c r="G12706">
        <f>StatewiseTestingDetails[[#This Row],[Positive]]/StatewiseTestingDetails[[#This Row],[TotalSamples]]</f>
        <v>1.2738853503184714E-2</v>
      </c>
      <c r="H12706">
        <f>StatewiseTestingDetails[[#This Row],[TotalSamples]]/SUM(StatewiseTestingDetails[TotalSamples])</f>
        <v>1.3956751721546434E-7</v>
      </c>
      <c r="I12706">
        <f>StatewiseTestingDetails[[#This Row],[Positive]]/StatewiseTestingDetails[[#This Row],[TotalSamples]] * 100</f>
        <v>1.2738853503184715</v>
      </c>
      <c r="J12706">
        <f>CORREL(StatewiseTestingDetails[Test_rate],StatewiseTestingDetails[Positive_rate])</f>
        <v>-0.21810686202438612</v>
      </c>
    </row>
    <row r="12707" spans="1:10" x14ac:dyDescent="0.3">
      <c r="A12707" s="1">
        <v>44024</v>
      </c>
      <c r="B12707" t="s">
        <v>43</v>
      </c>
      <c r="C12707">
        <v>12531</v>
      </c>
      <c r="D12707">
        <v>0</v>
      </c>
      <c r="E12707">
        <v>160</v>
      </c>
      <c r="F12707">
        <f t="shared" si="198"/>
        <v>285</v>
      </c>
      <c r="G12707">
        <f>StatewiseTestingDetails[[#This Row],[Positive]]/StatewiseTestingDetails[[#This Row],[TotalSamples]]</f>
        <v>1.2768334530364696E-2</v>
      </c>
      <c r="H12707">
        <f>StatewiseTestingDetails[[#This Row],[TotalSamples]]/SUM(StatewiseTestingDetails[TotalSamples])</f>
        <v>1.4281565884590753E-7</v>
      </c>
      <c r="I12707">
        <f>StatewiseTestingDetails[[#This Row],[Positive]]/StatewiseTestingDetails[[#This Row],[TotalSamples]] * 100</f>
        <v>1.2768334530364696</v>
      </c>
      <c r="J12707">
        <f>CORREL(StatewiseTestingDetails[Test_rate],StatewiseTestingDetails[Positive_rate])</f>
        <v>-0.21810686202438612</v>
      </c>
    </row>
    <row r="12708" spans="1:10" x14ac:dyDescent="0.3">
      <c r="A12708" s="1">
        <v>44025</v>
      </c>
      <c r="B12708" t="s">
        <v>43</v>
      </c>
      <c r="C12708">
        <v>12636</v>
      </c>
      <c r="D12708">
        <v>10636</v>
      </c>
      <c r="E12708">
        <v>162</v>
      </c>
      <c r="F12708">
        <f t="shared" si="198"/>
        <v>105</v>
      </c>
      <c r="G12708">
        <f>StatewiseTestingDetails[[#This Row],[Positive]]/StatewiseTestingDetails[[#This Row],[TotalSamples]]</f>
        <v>1.282051282051282E-2</v>
      </c>
      <c r="H12708">
        <f>StatewiseTestingDetails[[#This Row],[TotalSamples]]/SUM(StatewiseTestingDetails[TotalSamples])</f>
        <v>1.4401234260449187E-7</v>
      </c>
      <c r="I12708">
        <f>StatewiseTestingDetails[[#This Row],[Positive]]/StatewiseTestingDetails[[#This Row],[TotalSamples]] * 100</f>
        <v>1.2820512820512819</v>
      </c>
      <c r="J12708">
        <f>CORREL(StatewiseTestingDetails[Test_rate],StatewiseTestingDetails[Positive_rate])</f>
        <v>-0.21810686202438612</v>
      </c>
    </row>
    <row r="12709" spans="1:10" x14ac:dyDescent="0.3">
      <c r="A12709" s="1">
        <v>44026</v>
      </c>
      <c r="B12709" t="s">
        <v>43</v>
      </c>
      <c r="C12709">
        <v>12939</v>
      </c>
      <c r="D12709">
        <v>0</v>
      </c>
      <c r="E12709">
        <v>211</v>
      </c>
      <c r="F12709">
        <f t="shared" si="198"/>
        <v>303</v>
      </c>
      <c r="G12709">
        <f>StatewiseTestingDetails[[#This Row],[Positive]]/StatewiseTestingDetails[[#This Row],[TotalSamples]]</f>
        <v>1.6307288043898291E-2</v>
      </c>
      <c r="H12709">
        <f>StatewiseTestingDetails[[#This Row],[TotalSamples]]/SUM(StatewiseTestingDetails[TotalSamples])</f>
        <v>1.4746563002212094E-7</v>
      </c>
      <c r="I12709">
        <f>StatewiseTestingDetails[[#This Row],[Positive]]/StatewiseTestingDetails[[#This Row],[TotalSamples]] * 100</f>
        <v>1.6307288043898291</v>
      </c>
      <c r="J12709">
        <f>CORREL(StatewiseTestingDetails[Test_rate],StatewiseTestingDetails[Positive_rate])</f>
        <v>-0.21810686202438612</v>
      </c>
    </row>
    <row r="12710" spans="1:10" x14ac:dyDescent="0.3">
      <c r="A12710" s="1">
        <v>44027</v>
      </c>
      <c r="B12710" t="s">
        <v>43</v>
      </c>
      <c r="C12710">
        <v>13352</v>
      </c>
      <c r="D12710">
        <v>11355</v>
      </c>
      <c r="E12710">
        <v>0</v>
      </c>
      <c r="F12710">
        <f t="shared" si="198"/>
        <v>413</v>
      </c>
      <c r="G12710">
        <f>StatewiseTestingDetails[[#This Row],[Positive]]/StatewiseTestingDetails[[#This Row],[TotalSamples]]</f>
        <v>0</v>
      </c>
      <c r="H12710">
        <f>StatewiseTestingDetails[[#This Row],[TotalSamples]]/SUM(StatewiseTestingDetails[TotalSamples])</f>
        <v>1.5217258613921932E-7</v>
      </c>
      <c r="I12710">
        <f>StatewiseTestingDetails[[#This Row],[Positive]]/StatewiseTestingDetails[[#This Row],[TotalSamples]] * 100</f>
        <v>0</v>
      </c>
      <c r="J12710">
        <f>CORREL(StatewiseTestingDetails[Test_rate],StatewiseTestingDetails[Positive_rate])</f>
        <v>-0.21810686202438612</v>
      </c>
    </row>
    <row r="12711" spans="1:10" x14ac:dyDescent="0.3">
      <c r="A12711" s="1">
        <v>44028</v>
      </c>
      <c r="B12711" t="s">
        <v>43</v>
      </c>
      <c r="C12711">
        <v>13762</v>
      </c>
      <c r="D12711">
        <v>11751</v>
      </c>
      <c r="E12711">
        <v>235</v>
      </c>
      <c r="F12711">
        <f t="shared" si="198"/>
        <v>410</v>
      </c>
      <c r="G12711">
        <f>StatewiseTestingDetails[[#This Row],[Positive]]/StatewiseTestingDetails[[#This Row],[TotalSamples]]</f>
        <v>1.7076006394419415E-2</v>
      </c>
      <c r="H12711">
        <f>StatewiseTestingDetails[[#This Row],[TotalSamples]]/SUM(StatewiseTestingDetails[TotalSamples])</f>
        <v>1.5684535129178673E-7</v>
      </c>
      <c r="I12711">
        <f>StatewiseTestingDetails[[#This Row],[Positive]]/StatewiseTestingDetails[[#This Row],[TotalSamples]] * 100</f>
        <v>1.7076006394419414</v>
      </c>
      <c r="J12711">
        <f>CORREL(StatewiseTestingDetails[Test_rate],StatewiseTestingDetails[Positive_rate])</f>
        <v>-0.21810686202438612</v>
      </c>
    </row>
    <row r="12712" spans="1:10" x14ac:dyDescent="0.3">
      <c r="A12712" s="1">
        <v>44029</v>
      </c>
      <c r="B12712" t="s">
        <v>43</v>
      </c>
      <c r="C12712">
        <v>14373</v>
      </c>
      <c r="D12712">
        <v>12322</v>
      </c>
      <c r="E12712">
        <v>254</v>
      </c>
      <c r="F12712">
        <f t="shared" si="198"/>
        <v>611</v>
      </c>
      <c r="G12712">
        <f>StatewiseTestingDetails[[#This Row],[Positive]]/StatewiseTestingDetails[[#This Row],[TotalSamples]]</f>
        <v>1.7672023933764696E-2</v>
      </c>
      <c r="H12712">
        <f>StatewiseTestingDetails[[#This Row],[TotalSamples]]/SUM(StatewiseTestingDetails[TotalSamples])</f>
        <v>1.6380891106792985E-7</v>
      </c>
      <c r="I12712">
        <f>StatewiseTestingDetails[[#This Row],[Positive]]/StatewiseTestingDetails[[#This Row],[TotalSamples]] * 100</f>
        <v>1.7672023933764696</v>
      </c>
      <c r="J12712">
        <f>CORREL(StatewiseTestingDetails[Test_rate],StatewiseTestingDetails[Positive_rate])</f>
        <v>-0.21810686202438612</v>
      </c>
    </row>
    <row r="12713" spans="1:10" x14ac:dyDescent="0.3">
      <c r="A12713" s="1">
        <v>44030</v>
      </c>
      <c r="B12713" t="s">
        <v>43</v>
      </c>
      <c r="C12713">
        <v>15139</v>
      </c>
      <c r="D12713">
        <v>13051</v>
      </c>
      <c r="E12713">
        <v>273</v>
      </c>
      <c r="F12713">
        <f t="shared" si="198"/>
        <v>766</v>
      </c>
      <c r="G12713">
        <f>StatewiseTestingDetails[[#This Row],[Positive]]/StatewiseTestingDetails[[#This Row],[TotalSamples]]</f>
        <v>1.8032895171411586E-2</v>
      </c>
      <c r="H12713">
        <f>StatewiseTestingDetails[[#This Row],[TotalSamples]]/SUM(StatewiseTestingDetails[TotalSamples])</f>
        <v>1.7253900401150699E-7</v>
      </c>
      <c r="I12713">
        <f>StatewiseTestingDetails[[#This Row],[Positive]]/StatewiseTestingDetails[[#This Row],[TotalSamples]] * 100</f>
        <v>1.8032895171411587</v>
      </c>
      <c r="J12713">
        <f>CORREL(StatewiseTestingDetails[Test_rate],StatewiseTestingDetails[Positive_rate])</f>
        <v>-0.21810686202438612</v>
      </c>
    </row>
    <row r="12714" spans="1:10" x14ac:dyDescent="0.3">
      <c r="A12714" s="1">
        <v>44031</v>
      </c>
      <c r="B12714" t="s">
        <v>43</v>
      </c>
      <c r="C12714">
        <v>15957</v>
      </c>
      <c r="D12714">
        <v>13857</v>
      </c>
      <c r="E12714">
        <v>283</v>
      </c>
      <c r="F12714">
        <f t="shared" si="198"/>
        <v>818</v>
      </c>
      <c r="G12714">
        <f>StatewiseTestingDetails[[#This Row],[Positive]]/StatewiseTestingDetails[[#This Row],[TotalSamples]]</f>
        <v>1.7735163251237702E-2</v>
      </c>
      <c r="H12714">
        <f>StatewiseTestingDetails[[#This Row],[TotalSamples]]/SUM(StatewiseTestingDetails[TotalSamples])</f>
        <v>1.8186174034028781E-7</v>
      </c>
      <c r="I12714">
        <f>StatewiseTestingDetails[[#This Row],[Positive]]/StatewiseTestingDetails[[#This Row],[TotalSamples]] * 100</f>
        <v>1.7735163251237702</v>
      </c>
      <c r="J12714">
        <f>CORREL(StatewiseTestingDetails[Test_rate],StatewiseTestingDetails[Positive_rate])</f>
        <v>-0.21810686202438612</v>
      </c>
    </row>
    <row r="12715" spans="1:10" x14ac:dyDescent="0.3">
      <c r="A12715" s="1">
        <v>44032</v>
      </c>
      <c r="B12715" t="s">
        <v>43</v>
      </c>
      <c r="C12715">
        <v>16906</v>
      </c>
      <c r="D12715">
        <v>14787</v>
      </c>
      <c r="E12715">
        <v>305</v>
      </c>
      <c r="F12715">
        <f t="shared" si="198"/>
        <v>949</v>
      </c>
      <c r="G12715">
        <f>StatewiseTestingDetails[[#This Row],[Positive]]/StatewiseTestingDetails[[#This Row],[TotalSamples]]</f>
        <v>1.8040932213415354E-2</v>
      </c>
      <c r="H12715">
        <f>StatewiseTestingDetails[[#This Row],[TotalSamples]]/SUM(StatewiseTestingDetails[TotalSamples])</f>
        <v>1.926774821202548E-7</v>
      </c>
      <c r="I12715">
        <f>StatewiseTestingDetails[[#This Row],[Positive]]/StatewiseTestingDetails[[#This Row],[TotalSamples]] * 100</f>
        <v>1.8040932213415355</v>
      </c>
      <c r="J12715">
        <f>CORREL(StatewiseTestingDetails[Test_rate],StatewiseTestingDetails[Positive_rate])</f>
        <v>-0.21810686202438612</v>
      </c>
    </row>
    <row r="12716" spans="1:10" x14ac:dyDescent="0.3">
      <c r="A12716" s="1">
        <v>44033</v>
      </c>
      <c r="B12716" t="s">
        <v>43</v>
      </c>
      <c r="C12716">
        <v>17564</v>
      </c>
      <c r="D12716">
        <v>15418</v>
      </c>
      <c r="E12716">
        <v>330</v>
      </c>
      <c r="F12716">
        <f t="shared" si="198"/>
        <v>658</v>
      </c>
      <c r="G12716">
        <f>StatewiseTestingDetails[[#This Row],[Positive]]/StatewiseTestingDetails[[#This Row],[TotalSamples]]</f>
        <v>1.8788430881348211E-2</v>
      </c>
      <c r="H12716">
        <f>StatewiseTestingDetails[[#This Row],[TotalSamples]]/SUM(StatewiseTestingDetails[TotalSamples])</f>
        <v>2.0017670034071662E-7</v>
      </c>
      <c r="I12716">
        <f>StatewiseTestingDetails[[#This Row],[Positive]]/StatewiseTestingDetails[[#This Row],[TotalSamples]] * 100</f>
        <v>1.878843088134821</v>
      </c>
      <c r="J12716">
        <f>CORREL(StatewiseTestingDetails[Test_rate],StatewiseTestingDetails[Positive_rate])</f>
        <v>-0.21810686202438612</v>
      </c>
    </row>
    <row r="12717" spans="1:10" x14ac:dyDescent="0.3">
      <c r="A12717" s="1">
        <v>44034</v>
      </c>
      <c r="B12717" t="s">
        <v>43</v>
      </c>
      <c r="C12717">
        <v>19484</v>
      </c>
      <c r="D12717">
        <v>17218</v>
      </c>
      <c r="E12717">
        <v>438</v>
      </c>
      <c r="F12717">
        <f t="shared" si="198"/>
        <v>1920</v>
      </c>
      <c r="G12717">
        <f>StatewiseTestingDetails[[#This Row],[Positive]]/StatewiseTestingDetails[[#This Row],[TotalSamples]]</f>
        <v>2.2479983576267706E-2</v>
      </c>
      <c r="H12717">
        <f>StatewiseTestingDetails[[#This Row],[TotalSamples]]/SUM(StatewiseTestingDetails[TotalSamples])</f>
        <v>2.2205891764054445E-7</v>
      </c>
      <c r="I12717">
        <f>StatewiseTestingDetails[[#This Row],[Positive]]/StatewiseTestingDetails[[#This Row],[TotalSamples]] * 100</f>
        <v>2.2479983576267704</v>
      </c>
      <c r="J12717">
        <f>CORREL(StatewiseTestingDetails[Test_rate],StatewiseTestingDetails[Positive_rate])</f>
        <v>-0.21810686202438612</v>
      </c>
    </row>
    <row r="12718" spans="1:10" x14ac:dyDescent="0.3">
      <c r="A12718" s="1">
        <v>44035</v>
      </c>
      <c r="B12718" t="s">
        <v>43</v>
      </c>
      <c r="C12718">
        <v>20050</v>
      </c>
      <c r="D12718">
        <v>18267</v>
      </c>
      <c r="E12718">
        <v>460</v>
      </c>
      <c r="F12718">
        <f t="shared" si="198"/>
        <v>566</v>
      </c>
      <c r="G12718">
        <f>StatewiseTestingDetails[[#This Row],[Positive]]/StatewiseTestingDetails[[#This Row],[TotalSamples]]</f>
        <v>2.2942643391521196E-2</v>
      </c>
      <c r="H12718">
        <f>StatewiseTestingDetails[[#This Row],[TotalSamples]]/SUM(StatewiseTestingDetails[TotalSamples])</f>
        <v>2.2850961294872285E-7</v>
      </c>
      <c r="I12718">
        <f>StatewiseTestingDetails[[#This Row],[Positive]]/StatewiseTestingDetails[[#This Row],[TotalSamples]] * 100</f>
        <v>2.2942643391521198</v>
      </c>
      <c r="J12718">
        <f>CORREL(StatewiseTestingDetails[Test_rate],StatewiseTestingDetails[Positive_rate])</f>
        <v>-0.21810686202438612</v>
      </c>
    </row>
    <row r="12719" spans="1:10" x14ac:dyDescent="0.3">
      <c r="A12719" s="1">
        <v>44036</v>
      </c>
      <c r="B12719" t="s">
        <v>43</v>
      </c>
      <c r="C12719">
        <v>20785</v>
      </c>
      <c r="D12719">
        <v>18748</v>
      </c>
      <c r="E12719">
        <v>477</v>
      </c>
      <c r="F12719">
        <f t="shared" si="198"/>
        <v>735</v>
      </c>
      <c r="G12719">
        <f>StatewiseTestingDetails[[#This Row],[Positive]]/StatewiseTestingDetails[[#This Row],[TotalSamples]]</f>
        <v>2.2949242242001445E-2</v>
      </c>
      <c r="H12719">
        <f>StatewiseTestingDetails[[#This Row],[TotalSamples]]/SUM(StatewiseTestingDetails[TotalSamples])</f>
        <v>2.3688639925881321E-7</v>
      </c>
      <c r="I12719">
        <f>StatewiseTestingDetails[[#This Row],[Positive]]/StatewiseTestingDetails[[#This Row],[TotalSamples]] * 100</f>
        <v>2.2949242242001446</v>
      </c>
      <c r="J12719">
        <f>CORREL(StatewiseTestingDetails[Test_rate],StatewiseTestingDetails[Positive_rate])</f>
        <v>-0.21810686202438612</v>
      </c>
    </row>
    <row r="12720" spans="1:10" x14ac:dyDescent="0.3">
      <c r="A12720" s="1">
        <v>44037</v>
      </c>
      <c r="B12720" t="s">
        <v>43</v>
      </c>
      <c r="C12720">
        <v>21272</v>
      </c>
      <c r="D12720">
        <v>0</v>
      </c>
      <c r="E12720">
        <v>512</v>
      </c>
      <c r="F12720">
        <f t="shared" si="198"/>
        <v>487</v>
      </c>
      <c r="G12720">
        <f>StatewiseTestingDetails[[#This Row],[Positive]]/StatewiseTestingDetails[[#This Row],[TotalSamples]]</f>
        <v>2.4069198946972545E-2</v>
      </c>
      <c r="H12720">
        <f>StatewiseTestingDetails[[#This Row],[TotalSamples]]/SUM(StatewiseTestingDetails[TotalSamples])</f>
        <v>2.4243673250100913E-7</v>
      </c>
      <c r="I12720">
        <f>StatewiseTestingDetails[[#This Row],[Positive]]/StatewiseTestingDetails[[#This Row],[TotalSamples]] * 100</f>
        <v>2.4069198946972548</v>
      </c>
      <c r="J12720">
        <f>CORREL(StatewiseTestingDetails[Test_rate],StatewiseTestingDetails[Positive_rate])</f>
        <v>-0.21810686202438612</v>
      </c>
    </row>
    <row r="12721" spans="1:10" x14ac:dyDescent="0.3">
      <c r="A12721" s="1">
        <v>44039</v>
      </c>
      <c r="B12721" t="s">
        <v>43</v>
      </c>
      <c r="C12721">
        <v>22410</v>
      </c>
      <c r="D12721">
        <v>0</v>
      </c>
      <c r="E12721">
        <v>545</v>
      </c>
      <c r="F12721">
        <f t="shared" si="198"/>
        <v>1138</v>
      </c>
      <c r="G12721">
        <f>StatewiseTestingDetails[[#This Row],[Positive]]/StatewiseTestingDetails[[#This Row],[TotalSamples]]</f>
        <v>2.431950022311468E-2</v>
      </c>
      <c r="H12721">
        <f>StatewiseTestingDetails[[#This Row],[TotalSamples]]/SUM(StatewiseTestingDetails[TotalSamples])</f>
        <v>2.554065050464279E-7</v>
      </c>
      <c r="I12721">
        <f>StatewiseTestingDetails[[#This Row],[Positive]]/StatewiseTestingDetails[[#This Row],[TotalSamples]] * 100</f>
        <v>2.4319500223114678</v>
      </c>
      <c r="J12721">
        <f>CORREL(StatewiseTestingDetails[Test_rate],StatewiseTestingDetails[Positive_rate])</f>
        <v>-0.21810686202438612</v>
      </c>
    </row>
    <row r="12722" spans="1:10" x14ac:dyDescent="0.3">
      <c r="A12722" s="1">
        <v>44040</v>
      </c>
      <c r="B12722" t="s">
        <v>43</v>
      </c>
      <c r="C12722">
        <v>22993</v>
      </c>
      <c r="D12722">
        <v>20465</v>
      </c>
      <c r="E12722">
        <v>579</v>
      </c>
      <c r="F12722">
        <f t="shared" si="198"/>
        <v>583</v>
      </c>
      <c r="G12722">
        <f>StatewiseTestingDetails[[#This Row],[Positive]]/StatewiseTestingDetails[[#This Row],[TotalSamples]]</f>
        <v>2.5181577001696168E-2</v>
      </c>
      <c r="H12722">
        <f>StatewiseTestingDetails[[#This Row],[TotalSamples]]/SUM(StatewiseTestingDetails[TotalSamples])</f>
        <v>2.6205094915361519E-7</v>
      </c>
      <c r="I12722">
        <f>StatewiseTestingDetails[[#This Row],[Positive]]/StatewiseTestingDetails[[#This Row],[TotalSamples]] * 100</f>
        <v>2.5181577001696169</v>
      </c>
      <c r="J12722">
        <f>CORREL(StatewiseTestingDetails[Test_rate],StatewiseTestingDetails[Positive_rate])</f>
        <v>-0.21810686202438612</v>
      </c>
    </row>
    <row r="12723" spans="1:10" x14ac:dyDescent="0.3">
      <c r="A12723" s="1">
        <v>44041</v>
      </c>
      <c r="B12723" t="s">
        <v>43</v>
      </c>
      <c r="C12723">
        <v>23637</v>
      </c>
      <c r="D12723">
        <v>0</v>
      </c>
      <c r="E12723">
        <v>596</v>
      </c>
      <c r="F12723">
        <f t="shared" si="198"/>
        <v>644</v>
      </c>
      <c r="G12723">
        <f>StatewiseTestingDetails[[#This Row],[Positive]]/StatewiseTestingDetails[[#This Row],[TotalSamples]]</f>
        <v>2.5214705757921903E-2</v>
      </c>
      <c r="H12723">
        <f>StatewiseTestingDetails[[#This Row],[TotalSamples]]/SUM(StatewiseTestingDetails[TotalSamples])</f>
        <v>2.693906095395991E-7</v>
      </c>
      <c r="I12723">
        <f>StatewiseTestingDetails[[#This Row],[Positive]]/StatewiseTestingDetails[[#This Row],[TotalSamples]] * 100</f>
        <v>2.5214705757921902</v>
      </c>
      <c r="J12723">
        <f>CORREL(StatewiseTestingDetails[Test_rate],StatewiseTestingDetails[Positive_rate])</f>
        <v>-0.21810686202438612</v>
      </c>
    </row>
    <row r="12724" spans="1:10" x14ac:dyDescent="0.3">
      <c r="A12724" s="1">
        <v>44042</v>
      </c>
      <c r="B12724" t="s">
        <v>43</v>
      </c>
      <c r="C12724">
        <v>24150</v>
      </c>
      <c r="D12724">
        <v>21560</v>
      </c>
      <c r="E12724">
        <v>610</v>
      </c>
      <c r="F12724">
        <f t="shared" si="198"/>
        <v>513</v>
      </c>
      <c r="G12724">
        <f>StatewiseTestingDetails[[#This Row],[Positive]]/StatewiseTestingDetails[[#This Row],[TotalSamples]]</f>
        <v>2.525879917184265E-2</v>
      </c>
      <c r="H12724">
        <f>StatewiseTestingDetails[[#This Row],[TotalSamples]]/SUM(StatewiseTestingDetails[TotalSamples])</f>
        <v>2.7523726447439684E-7</v>
      </c>
      <c r="I12724">
        <f>StatewiseTestingDetails[[#This Row],[Positive]]/StatewiseTestingDetails[[#This Row],[TotalSamples]] * 100</f>
        <v>2.5258799171842652</v>
      </c>
      <c r="J12724">
        <f>CORREL(StatewiseTestingDetails[Test_rate],StatewiseTestingDetails[Positive_rate])</f>
        <v>-0.21810686202438612</v>
      </c>
    </row>
    <row r="12725" spans="1:10" x14ac:dyDescent="0.3">
      <c r="A12725" s="1">
        <v>44043</v>
      </c>
      <c r="B12725" t="s">
        <v>43</v>
      </c>
      <c r="C12725">
        <v>24939</v>
      </c>
      <c r="D12725">
        <v>22220</v>
      </c>
      <c r="E12725">
        <v>639</v>
      </c>
      <c r="F12725">
        <f t="shared" si="198"/>
        <v>789</v>
      </c>
      <c r="G12725">
        <f>StatewiseTestingDetails[[#This Row],[Positive]]/StatewiseTestingDetails[[#This Row],[TotalSamples]]</f>
        <v>2.5622518946228797E-2</v>
      </c>
      <c r="H12725">
        <f>StatewiseTestingDetails[[#This Row],[TotalSamples]]/SUM(StatewiseTestingDetails[TotalSamples])</f>
        <v>2.8422948814604483E-7</v>
      </c>
      <c r="I12725">
        <f>StatewiseTestingDetails[[#This Row],[Positive]]/StatewiseTestingDetails[[#This Row],[TotalSamples]] * 100</f>
        <v>2.5622518946228796</v>
      </c>
      <c r="J12725">
        <f>CORREL(StatewiseTestingDetails[Test_rate],StatewiseTestingDetails[Positive_rate])</f>
        <v>-0.21810686202438612</v>
      </c>
    </row>
    <row r="12726" spans="1:10" x14ac:dyDescent="0.3">
      <c r="A12726" s="1">
        <v>44044</v>
      </c>
      <c r="B12726" t="s">
        <v>43</v>
      </c>
      <c r="C12726">
        <v>25916</v>
      </c>
      <c r="D12726">
        <v>23282</v>
      </c>
      <c r="E12726">
        <v>650</v>
      </c>
      <c r="F12726">
        <f t="shared" si="198"/>
        <v>977</v>
      </c>
      <c r="G12726">
        <f>StatewiseTestingDetails[[#This Row],[Positive]]/StatewiseTestingDetails[[#This Row],[TotalSamples]]</f>
        <v>2.5081031023306066E-2</v>
      </c>
      <c r="H12726">
        <f>StatewiseTestingDetails[[#This Row],[TotalSamples]]/SUM(StatewiseTestingDetails[TotalSamples])</f>
        <v>2.9536434559496765E-7</v>
      </c>
      <c r="I12726">
        <f>StatewiseTestingDetails[[#This Row],[Positive]]/StatewiseTestingDetails[[#This Row],[TotalSamples]] * 100</f>
        <v>2.5081031023306064</v>
      </c>
      <c r="J12726">
        <f>CORREL(StatewiseTestingDetails[Test_rate],StatewiseTestingDetails[Positive_rate])</f>
        <v>-0.21810686202438612</v>
      </c>
    </row>
    <row r="12727" spans="1:10" x14ac:dyDescent="0.3">
      <c r="A12727" s="1">
        <v>44045</v>
      </c>
      <c r="B12727" t="s">
        <v>43</v>
      </c>
      <c r="C12727">
        <v>26473</v>
      </c>
      <c r="D12727">
        <v>23804</v>
      </c>
      <c r="E12727">
        <v>658</v>
      </c>
      <c r="F12727">
        <f t="shared" si="198"/>
        <v>557</v>
      </c>
      <c r="G12727">
        <f>StatewiseTestingDetails[[#This Row],[Positive]]/StatewiseTestingDetails[[#This Row],[TotalSamples]]</f>
        <v>2.4855513164356136E-2</v>
      </c>
      <c r="H12727">
        <f>StatewiseTestingDetails[[#This Row],[TotalSamples]]/SUM(StatewiseTestingDetails[TotalSamples])</f>
        <v>3.0171246800955313E-7</v>
      </c>
      <c r="I12727">
        <f>StatewiseTestingDetails[[#This Row],[Positive]]/StatewiseTestingDetails[[#This Row],[TotalSamples]] * 100</f>
        <v>2.4855513164356138</v>
      </c>
      <c r="J12727">
        <f>CORREL(StatewiseTestingDetails[Test_rate],StatewiseTestingDetails[Positive_rate])</f>
        <v>-0.21810686202438612</v>
      </c>
    </row>
    <row r="12728" spans="1:10" x14ac:dyDescent="0.3">
      <c r="A12728" s="1">
        <v>44046</v>
      </c>
      <c r="B12728" t="s">
        <v>43</v>
      </c>
      <c r="C12728">
        <v>27115</v>
      </c>
      <c r="D12728">
        <v>24431</v>
      </c>
      <c r="E12728">
        <v>688</v>
      </c>
      <c r="F12728">
        <f t="shared" si="198"/>
        <v>642</v>
      </c>
      <c r="G12728">
        <f>StatewiseTestingDetails[[#This Row],[Positive]]/StatewiseTestingDetails[[#This Row],[TotalSamples]]</f>
        <v>2.5373409551908539E-2</v>
      </c>
      <c r="H12728">
        <f>StatewiseTestingDetails[[#This Row],[TotalSamples]]/SUM(StatewiseTestingDetails[TotalSamples])</f>
        <v>3.0902933441918303E-7</v>
      </c>
      <c r="I12728">
        <f>StatewiseTestingDetails[[#This Row],[Positive]]/StatewiseTestingDetails[[#This Row],[TotalSamples]] * 100</f>
        <v>2.5373409551908539</v>
      </c>
      <c r="J12728">
        <f>CORREL(StatewiseTestingDetails[Test_rate],StatewiseTestingDetails[Positive_rate])</f>
        <v>-0.21810686202438612</v>
      </c>
    </row>
    <row r="12729" spans="1:10" x14ac:dyDescent="0.3">
      <c r="A12729" s="1">
        <v>44047</v>
      </c>
      <c r="B12729" t="s">
        <v>43</v>
      </c>
      <c r="C12729">
        <v>28089</v>
      </c>
      <c r="D12729">
        <v>25310</v>
      </c>
      <c r="E12729">
        <v>783</v>
      </c>
      <c r="F12729">
        <f t="shared" si="198"/>
        <v>974</v>
      </c>
      <c r="G12729">
        <f>StatewiseTestingDetails[[#This Row],[Positive]]/StatewiseTestingDetails[[#This Row],[TotalSamples]]</f>
        <v>2.787568087151554E-2</v>
      </c>
      <c r="H12729">
        <f>StatewiseTestingDetails[[#This Row],[TotalSamples]]/SUM(StatewiseTestingDetails[TotalSamples])</f>
        <v>3.2013000090357488E-7</v>
      </c>
      <c r="I12729">
        <f>StatewiseTestingDetails[[#This Row],[Positive]]/StatewiseTestingDetails[[#This Row],[TotalSamples]] * 100</f>
        <v>2.7875680871515538</v>
      </c>
      <c r="J12729">
        <f>CORREL(StatewiseTestingDetails[Test_rate],StatewiseTestingDetails[Positive_rate])</f>
        <v>-0.21810686202438612</v>
      </c>
    </row>
    <row r="12730" spans="1:10" x14ac:dyDescent="0.3">
      <c r="A12730" s="1">
        <v>44048</v>
      </c>
      <c r="B12730" t="s">
        <v>43</v>
      </c>
      <c r="C12730">
        <v>29035</v>
      </c>
      <c r="D12730">
        <v>0</v>
      </c>
      <c r="E12730">
        <v>788</v>
      </c>
      <c r="F12730">
        <f t="shared" si="198"/>
        <v>946</v>
      </c>
      <c r="G12730">
        <f>StatewiseTestingDetails[[#This Row],[Positive]]/StatewiseTestingDetails[[#This Row],[TotalSamples]]</f>
        <v>2.7139659032202515E-2</v>
      </c>
      <c r="H12730">
        <f>StatewiseTestingDetails[[#This Row],[TotalSamples]]/SUM(StatewiseTestingDetails[TotalSamples])</f>
        <v>3.3091155171901086E-7</v>
      </c>
      <c r="I12730">
        <f>StatewiseTestingDetails[[#This Row],[Positive]]/StatewiseTestingDetails[[#This Row],[TotalSamples]] * 100</f>
        <v>2.7139659032202514</v>
      </c>
      <c r="J12730">
        <f>CORREL(StatewiseTestingDetails[Test_rate],StatewiseTestingDetails[Positive_rate])</f>
        <v>-0.21810686202438612</v>
      </c>
    </row>
    <row r="12731" spans="1:10" x14ac:dyDescent="0.3">
      <c r="A12731" s="1">
        <v>44049</v>
      </c>
      <c r="B12731" t="s">
        <v>43</v>
      </c>
      <c r="C12731">
        <v>29467</v>
      </c>
      <c r="D12731">
        <v>0</v>
      </c>
      <c r="E12731">
        <v>829</v>
      </c>
      <c r="F12731">
        <f t="shared" si="198"/>
        <v>432</v>
      </c>
      <c r="G12731">
        <f>StatewiseTestingDetails[[#This Row],[Positive]]/StatewiseTestingDetails[[#This Row],[TotalSamples]]</f>
        <v>2.8133165914412731E-2</v>
      </c>
      <c r="H12731">
        <f>StatewiseTestingDetails[[#This Row],[TotalSamples]]/SUM(StatewiseTestingDetails[TotalSamples])</f>
        <v>3.3583505061147214E-7</v>
      </c>
      <c r="I12731">
        <f>StatewiseTestingDetails[[#This Row],[Positive]]/StatewiseTestingDetails[[#This Row],[TotalSamples]] * 100</f>
        <v>2.8133165914412732</v>
      </c>
      <c r="J12731">
        <f>CORREL(StatewiseTestingDetails[Test_rate],StatewiseTestingDetails[Positive_rate])</f>
        <v>-0.21810686202438612</v>
      </c>
    </row>
    <row r="12732" spans="1:10" x14ac:dyDescent="0.3">
      <c r="A12732" s="1">
        <v>44050</v>
      </c>
      <c r="B12732" t="s">
        <v>43</v>
      </c>
      <c r="C12732">
        <v>29958</v>
      </c>
      <c r="D12732">
        <v>0</v>
      </c>
      <c r="E12732">
        <v>854</v>
      </c>
      <c r="F12732">
        <f t="shared" si="198"/>
        <v>491</v>
      </c>
      <c r="G12732">
        <f>StatewiseTestingDetails[[#This Row],[Positive]]/StatewiseTestingDetails[[#This Row],[TotalSamples]]</f>
        <v>2.8506575872888712E-2</v>
      </c>
      <c r="H12732">
        <f>StatewiseTestingDetails[[#This Row],[TotalSamples]]/SUM(StatewiseTestingDetails[TotalSamples])</f>
        <v>3.4143097180637604E-7</v>
      </c>
      <c r="I12732">
        <f>StatewiseTestingDetails[[#This Row],[Positive]]/StatewiseTestingDetails[[#This Row],[TotalSamples]] * 100</f>
        <v>2.8506575872888713</v>
      </c>
      <c r="J12732">
        <f>CORREL(StatewiseTestingDetails[Test_rate],StatewiseTestingDetails[Positive_rate])</f>
        <v>-0.21810686202438612</v>
      </c>
    </row>
    <row r="12733" spans="1:10" x14ac:dyDescent="0.3">
      <c r="A12733" s="1">
        <v>44051</v>
      </c>
      <c r="B12733" t="s">
        <v>43</v>
      </c>
      <c r="C12733">
        <v>30533</v>
      </c>
      <c r="D12733">
        <v>0</v>
      </c>
      <c r="E12733">
        <v>854</v>
      </c>
      <c r="F12733">
        <f t="shared" si="198"/>
        <v>575</v>
      </c>
      <c r="G12733">
        <f>StatewiseTestingDetails[[#This Row],[Positive]]/StatewiseTestingDetails[[#This Row],[TotalSamples]]</f>
        <v>2.7969737660891496E-2</v>
      </c>
      <c r="H12733">
        <f>StatewiseTestingDetails[[#This Row],[TotalSamples]]/SUM(StatewiseTestingDetails[TotalSamples])</f>
        <v>3.479842400081474E-7</v>
      </c>
      <c r="I12733">
        <f>StatewiseTestingDetails[[#This Row],[Positive]]/StatewiseTestingDetails[[#This Row],[TotalSamples]] * 100</f>
        <v>2.7969737660891494</v>
      </c>
      <c r="J12733">
        <f>CORREL(StatewiseTestingDetails[Test_rate],StatewiseTestingDetails[Positive_rate])</f>
        <v>-0.21810686202438612</v>
      </c>
    </row>
    <row r="12734" spans="1:10" x14ac:dyDescent="0.3">
      <c r="A12734" s="1">
        <v>44052</v>
      </c>
      <c r="B12734" t="s">
        <v>43</v>
      </c>
      <c r="C12734">
        <v>30732</v>
      </c>
      <c r="D12734">
        <v>0</v>
      </c>
      <c r="E12734">
        <v>866</v>
      </c>
      <c r="F12734">
        <f t="shared" si="198"/>
        <v>199</v>
      </c>
      <c r="G12734">
        <f>StatewiseTestingDetails[[#This Row],[Positive]]/StatewiseTestingDetails[[#This Row],[TotalSamples]]</f>
        <v>2.8179096707015489E-2</v>
      </c>
      <c r="H12734">
        <f>StatewiseTestingDetails[[#This Row],[TotalSamples]]/SUM(StatewiseTestingDetails[TotalSamples])</f>
        <v>3.5025224065536911E-7</v>
      </c>
      <c r="I12734">
        <f>StatewiseTestingDetails[[#This Row],[Positive]]/StatewiseTestingDetails[[#This Row],[TotalSamples]] * 100</f>
        <v>2.8179096707015487</v>
      </c>
      <c r="J12734">
        <f>CORREL(StatewiseTestingDetails[Test_rate],StatewiseTestingDetails[Positive_rate])</f>
        <v>-0.21810686202438612</v>
      </c>
    </row>
    <row r="12735" spans="1:10" x14ac:dyDescent="0.3">
      <c r="A12735" s="1">
        <v>44053</v>
      </c>
      <c r="B12735" t="s">
        <v>43</v>
      </c>
      <c r="C12735">
        <v>31193</v>
      </c>
      <c r="D12735">
        <v>0</v>
      </c>
      <c r="E12735">
        <v>910</v>
      </c>
      <c r="F12735">
        <f t="shared" si="198"/>
        <v>461</v>
      </c>
      <c r="G12735">
        <f>StatewiseTestingDetails[[#This Row],[Positive]]/StatewiseTestingDetails[[#This Row],[TotalSamples]]</f>
        <v>2.9173211938575961E-2</v>
      </c>
      <c r="H12735">
        <f>StatewiseTestingDetails[[#This Row],[TotalSamples]]/SUM(StatewiseTestingDetails[TotalSamples])</f>
        <v>3.5550625220496317E-7</v>
      </c>
      <c r="I12735">
        <f>StatewiseTestingDetails[[#This Row],[Positive]]/StatewiseTestingDetails[[#This Row],[TotalSamples]] * 100</f>
        <v>2.917321193857596</v>
      </c>
      <c r="J12735">
        <f>CORREL(StatewiseTestingDetails[Test_rate],StatewiseTestingDetails[Positive_rate])</f>
        <v>-0.21810686202438612</v>
      </c>
    </row>
    <row r="12736" spans="1:10" x14ac:dyDescent="0.3">
      <c r="A12736" s="1">
        <v>44054</v>
      </c>
      <c r="B12736" t="s">
        <v>43</v>
      </c>
      <c r="C12736">
        <v>31604</v>
      </c>
      <c r="D12736">
        <v>0</v>
      </c>
      <c r="E12736">
        <v>0</v>
      </c>
      <c r="F12736">
        <f t="shared" si="198"/>
        <v>411</v>
      </c>
      <c r="G12736">
        <f>StatewiseTestingDetails[[#This Row],[Positive]]/StatewiseTestingDetails[[#This Row],[TotalSamples]]</f>
        <v>0</v>
      </c>
      <c r="H12736">
        <f>StatewiseTestingDetails[[#This Row],[TotalSamples]]/SUM(StatewiseTestingDetails[TotalSamples])</f>
        <v>3.6019041434570757E-7</v>
      </c>
      <c r="I12736">
        <f>StatewiseTestingDetails[[#This Row],[Positive]]/StatewiseTestingDetails[[#This Row],[TotalSamples]] * 100</f>
        <v>0</v>
      </c>
      <c r="J12736">
        <f>CORREL(StatewiseTestingDetails[Test_rate],StatewiseTestingDetails[Positive_rate])</f>
        <v>-0.21810686202438612</v>
      </c>
    </row>
    <row r="12737" spans="1:10" x14ac:dyDescent="0.3">
      <c r="A12737" s="1">
        <v>44055</v>
      </c>
      <c r="B12737" t="s">
        <v>43</v>
      </c>
      <c r="C12737">
        <v>31974</v>
      </c>
      <c r="D12737">
        <v>0</v>
      </c>
      <c r="E12737">
        <v>0</v>
      </c>
      <c r="F12737">
        <f t="shared" si="198"/>
        <v>370</v>
      </c>
      <c r="G12737">
        <f>StatewiseTestingDetails[[#This Row],[Positive]]/StatewiseTestingDetails[[#This Row],[TotalSamples]]</f>
        <v>0</v>
      </c>
      <c r="H12737">
        <f>StatewiseTestingDetails[[#This Row],[TotalSamples]]/SUM(StatewiseTestingDetails[TotalSamples])</f>
        <v>3.6440729997119523E-7</v>
      </c>
      <c r="I12737">
        <f>StatewiseTestingDetails[[#This Row],[Positive]]/StatewiseTestingDetails[[#This Row],[TotalSamples]] * 100</f>
        <v>0</v>
      </c>
      <c r="J12737">
        <f>CORREL(StatewiseTestingDetails[Test_rate],StatewiseTestingDetails[Positive_rate])</f>
        <v>-0.21810686202438612</v>
      </c>
    </row>
    <row r="12738" spans="1:10" x14ac:dyDescent="0.3">
      <c r="A12738" s="1">
        <v>44056</v>
      </c>
      <c r="B12738" t="s">
        <v>43</v>
      </c>
      <c r="C12738">
        <v>32421</v>
      </c>
      <c r="D12738">
        <v>0</v>
      </c>
      <c r="E12738">
        <v>0</v>
      </c>
      <c r="F12738">
        <f t="shared" ref="F12738:F12801" si="199">IF(A12738&lt;A12737,C12738,IF(AND((C12738-C12737)&gt;0,A12738&gt;A12737),C12738-C12737,IF(AND((C12738-C12737)&lt;0,A12738&gt;A12767),ABS(C12778-C12737),0)))</f>
        <v>447</v>
      </c>
      <c r="G12738">
        <f>StatewiseTestingDetails[[#This Row],[Positive]]/StatewiseTestingDetails[[#This Row],[TotalSamples]]</f>
        <v>0</v>
      </c>
      <c r="H12738">
        <f>StatewiseTestingDetails[[#This Row],[TotalSamples]]/SUM(StatewiseTestingDetails[TotalSamples])</f>
        <v>3.6950175368631138E-7</v>
      </c>
      <c r="I12738">
        <f>StatewiseTestingDetails[[#This Row],[Positive]]/StatewiseTestingDetails[[#This Row],[TotalSamples]] * 100</f>
        <v>0</v>
      </c>
      <c r="J12738">
        <f>CORREL(StatewiseTestingDetails[Test_rate],StatewiseTestingDetails[Positive_rate])</f>
        <v>-0.21810686202438612</v>
      </c>
    </row>
    <row r="12739" spans="1:10" x14ac:dyDescent="0.3">
      <c r="A12739" s="1">
        <v>44057</v>
      </c>
      <c r="B12739" t="s">
        <v>43</v>
      </c>
      <c r="C12739">
        <v>32762</v>
      </c>
      <c r="D12739">
        <v>0</v>
      </c>
      <c r="E12739">
        <v>0</v>
      </c>
      <c r="F12739">
        <f t="shared" si="199"/>
        <v>341</v>
      </c>
      <c r="G12739">
        <f>StatewiseTestingDetails[[#This Row],[Positive]]/StatewiseTestingDetails[[#This Row],[TotalSamples]]</f>
        <v>0</v>
      </c>
      <c r="H12739">
        <f>StatewiseTestingDetails[[#This Row],[TotalSamples]]/SUM(StatewiseTestingDetails[TotalSamples])</f>
        <v>3.7338812665466622E-7</v>
      </c>
      <c r="I12739">
        <f>StatewiseTestingDetails[[#This Row],[Positive]]/StatewiseTestingDetails[[#This Row],[TotalSamples]] * 100</f>
        <v>0</v>
      </c>
      <c r="J12739">
        <f>CORREL(StatewiseTestingDetails[Test_rate],StatewiseTestingDetails[Positive_rate])</f>
        <v>-0.21810686202438612</v>
      </c>
    </row>
    <row r="12740" spans="1:10" x14ac:dyDescent="0.3">
      <c r="A12740" s="1">
        <v>44058</v>
      </c>
      <c r="B12740" t="s">
        <v>43</v>
      </c>
      <c r="C12740">
        <v>32926</v>
      </c>
      <c r="D12740">
        <v>0</v>
      </c>
      <c r="E12740">
        <v>0</v>
      </c>
      <c r="F12740">
        <f t="shared" si="199"/>
        <v>164</v>
      </c>
      <c r="G12740">
        <f>StatewiseTestingDetails[[#This Row],[Positive]]/StatewiseTestingDetails[[#This Row],[TotalSamples]]</f>
        <v>0</v>
      </c>
      <c r="H12740">
        <f>StatewiseTestingDetails[[#This Row],[TotalSamples]]/SUM(StatewiseTestingDetails[TotalSamples])</f>
        <v>3.7525723271569319E-7</v>
      </c>
      <c r="I12740">
        <f>StatewiseTestingDetails[[#This Row],[Positive]]/StatewiseTestingDetails[[#This Row],[TotalSamples]] * 100</f>
        <v>0</v>
      </c>
      <c r="J12740">
        <f>CORREL(StatewiseTestingDetails[Test_rate],StatewiseTestingDetails[Positive_rate])</f>
        <v>-0.21810686202438612</v>
      </c>
    </row>
    <row r="12741" spans="1:10" x14ac:dyDescent="0.3">
      <c r="A12741" s="1">
        <v>44059</v>
      </c>
      <c r="B12741" t="s">
        <v>43</v>
      </c>
      <c r="C12741">
        <v>33810</v>
      </c>
      <c r="D12741">
        <v>0</v>
      </c>
      <c r="E12741">
        <v>0</v>
      </c>
      <c r="F12741">
        <f t="shared" si="199"/>
        <v>884</v>
      </c>
      <c r="G12741">
        <f>StatewiseTestingDetails[[#This Row],[Positive]]/StatewiseTestingDetails[[#This Row],[TotalSamples]]</f>
        <v>0</v>
      </c>
      <c r="H12741">
        <f>StatewiseTestingDetails[[#This Row],[TotalSamples]]/SUM(StatewiseTestingDetails[TotalSamples])</f>
        <v>3.853321702641556E-7</v>
      </c>
      <c r="I12741">
        <f>StatewiseTestingDetails[[#This Row],[Positive]]/StatewiseTestingDetails[[#This Row],[TotalSamples]] * 100</f>
        <v>0</v>
      </c>
      <c r="J12741">
        <f>CORREL(StatewiseTestingDetails[Test_rate],StatewiseTestingDetails[Positive_rate])</f>
        <v>-0.21810686202438612</v>
      </c>
    </row>
    <row r="12742" spans="1:10" x14ac:dyDescent="0.3">
      <c r="A12742" s="1">
        <v>44060</v>
      </c>
      <c r="B12742" t="s">
        <v>43</v>
      </c>
      <c r="C12742">
        <v>34813</v>
      </c>
      <c r="D12742">
        <v>0</v>
      </c>
      <c r="E12742">
        <v>0</v>
      </c>
      <c r="F12742">
        <f t="shared" si="199"/>
        <v>1003</v>
      </c>
      <c r="G12742">
        <f>StatewiseTestingDetails[[#This Row],[Positive]]/StatewiseTestingDetails[[#This Row],[TotalSamples]]</f>
        <v>0</v>
      </c>
      <c r="H12742">
        <f>StatewiseTestingDetails[[#This Row],[TotalSamples]]/SUM(StatewiseTestingDetails[TotalSamples])</f>
        <v>3.9676334940568022E-7</v>
      </c>
      <c r="I12742">
        <f>StatewiseTestingDetails[[#This Row],[Positive]]/StatewiseTestingDetails[[#This Row],[TotalSamples]] * 100</f>
        <v>0</v>
      </c>
      <c r="J12742">
        <f>CORREL(StatewiseTestingDetails[Test_rate],StatewiseTestingDetails[Positive_rate])</f>
        <v>-0.21810686202438612</v>
      </c>
    </row>
    <row r="12743" spans="1:10" x14ac:dyDescent="0.3">
      <c r="A12743" s="1">
        <v>44061</v>
      </c>
      <c r="B12743" t="s">
        <v>43</v>
      </c>
      <c r="C12743">
        <v>34553</v>
      </c>
      <c r="D12743">
        <v>0</v>
      </c>
      <c r="E12743">
        <v>0</v>
      </c>
      <c r="F12743">
        <f t="shared" si="199"/>
        <v>0</v>
      </c>
      <c r="G12743">
        <f>StatewiseTestingDetails[[#This Row],[Positive]]/StatewiseTestingDetails[[#This Row],[TotalSamples]]</f>
        <v>0</v>
      </c>
      <c r="H12743">
        <f>StatewiseTestingDetails[[#This Row],[TotalSamples]]/SUM(StatewiseTestingDetails[TotalSamples])</f>
        <v>3.9380013247966189E-7</v>
      </c>
      <c r="I12743">
        <f>StatewiseTestingDetails[[#This Row],[Positive]]/StatewiseTestingDetails[[#This Row],[TotalSamples]] * 100</f>
        <v>0</v>
      </c>
      <c r="J12743">
        <f>CORREL(StatewiseTestingDetails[Test_rate],StatewiseTestingDetails[Positive_rate])</f>
        <v>-0.21810686202438612</v>
      </c>
    </row>
    <row r="12744" spans="1:10" x14ac:dyDescent="0.3">
      <c r="A12744" s="1">
        <v>44062</v>
      </c>
      <c r="B12744" t="s">
        <v>43</v>
      </c>
      <c r="C12744">
        <v>35062</v>
      </c>
      <c r="D12744">
        <v>0</v>
      </c>
      <c r="E12744">
        <v>0</v>
      </c>
      <c r="F12744">
        <f t="shared" si="199"/>
        <v>509</v>
      </c>
      <c r="G12744">
        <f>StatewiseTestingDetails[[#This Row],[Positive]]/StatewiseTestingDetails[[#This Row],[TotalSamples]]</f>
        <v>0</v>
      </c>
      <c r="H12744">
        <f>StatewiseTestingDetails[[#This Row],[TotalSamples]]/SUM(StatewiseTestingDetails[TotalSamples])</f>
        <v>3.9960119946175166E-7</v>
      </c>
      <c r="I12744">
        <f>StatewiseTestingDetails[[#This Row],[Positive]]/StatewiseTestingDetails[[#This Row],[TotalSamples]] * 100</f>
        <v>0</v>
      </c>
      <c r="J12744">
        <f>CORREL(StatewiseTestingDetails[Test_rate],StatewiseTestingDetails[Positive_rate])</f>
        <v>-0.21810686202438612</v>
      </c>
    </row>
    <row r="12745" spans="1:10" x14ac:dyDescent="0.3">
      <c r="A12745" s="1">
        <v>44063</v>
      </c>
      <c r="B12745" t="s">
        <v>43</v>
      </c>
      <c r="C12745">
        <v>35449</v>
      </c>
      <c r="D12745">
        <v>0</v>
      </c>
      <c r="E12745">
        <v>0</v>
      </c>
      <c r="F12745">
        <f t="shared" si="199"/>
        <v>387</v>
      </c>
      <c r="G12745">
        <f>StatewiseTestingDetails[[#This Row],[Positive]]/StatewiseTestingDetails[[#This Row],[TotalSamples]]</f>
        <v>0</v>
      </c>
      <c r="H12745">
        <f>StatewiseTestingDetails[[#This Row],[TotalSamples]]/SUM(StatewiseTestingDetails[TotalSamples])</f>
        <v>4.040118338862482E-7</v>
      </c>
      <c r="I12745">
        <f>StatewiseTestingDetails[[#This Row],[Positive]]/StatewiseTestingDetails[[#This Row],[TotalSamples]] * 100</f>
        <v>0</v>
      </c>
      <c r="J12745">
        <f>CORREL(StatewiseTestingDetails[Test_rate],StatewiseTestingDetails[Positive_rate])</f>
        <v>-0.21810686202438612</v>
      </c>
    </row>
    <row r="12746" spans="1:10" x14ac:dyDescent="0.3">
      <c r="A12746" s="1">
        <v>44064</v>
      </c>
      <c r="B12746" t="s">
        <v>43</v>
      </c>
      <c r="C12746">
        <v>36111</v>
      </c>
      <c r="D12746">
        <v>0</v>
      </c>
      <c r="E12746">
        <v>0</v>
      </c>
      <c r="F12746">
        <f t="shared" si="199"/>
        <v>662</v>
      </c>
      <c r="G12746">
        <f>StatewiseTestingDetails[[#This Row],[Positive]]/StatewiseTestingDetails[[#This Row],[TotalSamples]]</f>
        <v>0</v>
      </c>
      <c r="H12746">
        <f>StatewiseTestingDetails[[#This Row],[TotalSamples]]/SUM(StatewiseTestingDetails[TotalSamples])</f>
        <v>4.1155664005941799E-7</v>
      </c>
      <c r="I12746">
        <f>StatewiseTestingDetails[[#This Row],[Positive]]/StatewiseTestingDetails[[#This Row],[TotalSamples]] * 100</f>
        <v>0</v>
      </c>
      <c r="J12746">
        <f>CORREL(StatewiseTestingDetails[Test_rate],StatewiseTestingDetails[Positive_rate])</f>
        <v>-0.21810686202438612</v>
      </c>
    </row>
    <row r="12747" spans="1:10" x14ac:dyDescent="0.3">
      <c r="A12747" s="1">
        <v>44065</v>
      </c>
      <c r="B12747" t="s">
        <v>43</v>
      </c>
      <c r="C12747">
        <v>36744</v>
      </c>
      <c r="D12747">
        <v>0</v>
      </c>
      <c r="E12747">
        <v>0</v>
      </c>
      <c r="F12747">
        <f t="shared" si="199"/>
        <v>633</v>
      </c>
      <c r="G12747">
        <f>StatewiseTestingDetails[[#This Row],[Positive]]/StatewiseTestingDetails[[#This Row],[TotalSamples]]</f>
        <v>0</v>
      </c>
      <c r="H12747">
        <f>StatewiseTestingDetails[[#This Row],[TotalSamples]]/SUM(StatewiseTestingDetails[TotalSamples])</f>
        <v>4.18770933575455E-7</v>
      </c>
      <c r="I12747">
        <f>StatewiseTestingDetails[[#This Row],[Positive]]/StatewiseTestingDetails[[#This Row],[TotalSamples]] * 100</f>
        <v>0</v>
      </c>
      <c r="J12747">
        <f>CORREL(StatewiseTestingDetails[Test_rate],StatewiseTestingDetails[Positive_rate])</f>
        <v>-0.21810686202438612</v>
      </c>
    </row>
    <row r="12748" spans="1:10" x14ac:dyDescent="0.3">
      <c r="A12748" s="1">
        <v>44067</v>
      </c>
      <c r="B12748" t="s">
        <v>43</v>
      </c>
      <c r="C12748">
        <v>37798</v>
      </c>
      <c r="D12748">
        <v>0</v>
      </c>
      <c r="E12748">
        <v>0</v>
      </c>
      <c r="F12748">
        <f t="shared" si="199"/>
        <v>1054</v>
      </c>
      <c r="G12748">
        <f>StatewiseTestingDetails[[#This Row],[Positive]]/StatewiseTestingDetails[[#This Row],[TotalSamples]]</f>
        <v>0</v>
      </c>
      <c r="H12748">
        <f>StatewiseTestingDetails[[#This Row],[TotalSamples]]/SUM(StatewiseTestingDetails[TotalSamples])</f>
        <v>4.307833591140063E-7</v>
      </c>
      <c r="I12748">
        <f>StatewiseTestingDetails[[#This Row],[Positive]]/StatewiseTestingDetails[[#This Row],[TotalSamples]] * 100</f>
        <v>0</v>
      </c>
      <c r="J12748">
        <f>CORREL(StatewiseTestingDetails[Test_rate],StatewiseTestingDetails[Positive_rate])</f>
        <v>-0.21810686202438612</v>
      </c>
    </row>
    <row r="12749" spans="1:10" x14ac:dyDescent="0.3">
      <c r="A12749" s="1">
        <v>44068</v>
      </c>
      <c r="B12749" t="s">
        <v>43</v>
      </c>
      <c r="C12749">
        <v>38296</v>
      </c>
      <c r="D12749">
        <v>0</v>
      </c>
      <c r="E12749">
        <v>0</v>
      </c>
      <c r="F12749">
        <f t="shared" si="199"/>
        <v>498</v>
      </c>
      <c r="G12749">
        <f>StatewiseTestingDetails[[#This Row],[Positive]]/StatewiseTestingDetails[[#This Row],[TotalSamples]]</f>
        <v>0</v>
      </c>
      <c r="H12749">
        <f>StatewiseTestingDetails[[#This Row],[TotalSamples]]/SUM(StatewiseTestingDetails[TotalSamples])</f>
        <v>4.3645905922614917E-7</v>
      </c>
      <c r="I12749">
        <f>StatewiseTestingDetails[[#This Row],[Positive]]/StatewiseTestingDetails[[#This Row],[TotalSamples]] * 100</f>
        <v>0</v>
      </c>
      <c r="J12749">
        <f>CORREL(StatewiseTestingDetails[Test_rate],StatewiseTestingDetails[Positive_rate])</f>
        <v>-0.21810686202438612</v>
      </c>
    </row>
    <row r="12750" spans="1:10" x14ac:dyDescent="0.3">
      <c r="A12750" s="1">
        <v>44069</v>
      </c>
      <c r="B12750" t="s">
        <v>43</v>
      </c>
      <c r="C12750">
        <v>38951</v>
      </c>
      <c r="D12750">
        <v>0</v>
      </c>
      <c r="E12750">
        <v>0</v>
      </c>
      <c r="F12750">
        <f t="shared" si="199"/>
        <v>655</v>
      </c>
      <c r="G12750">
        <f>StatewiseTestingDetails[[#This Row],[Positive]]/StatewiseTestingDetails[[#This Row],[TotalSamples]]</f>
        <v>0</v>
      </c>
      <c r="H12750">
        <f>StatewiseTestingDetails[[#This Row],[TotalSamples]]/SUM(StatewiseTestingDetails[TotalSamples])</f>
        <v>4.4392408648207998E-7</v>
      </c>
      <c r="I12750">
        <f>StatewiseTestingDetails[[#This Row],[Positive]]/StatewiseTestingDetails[[#This Row],[TotalSamples]] * 100</f>
        <v>0</v>
      </c>
      <c r="J12750">
        <f>CORREL(StatewiseTestingDetails[Test_rate],StatewiseTestingDetails[Positive_rate])</f>
        <v>-0.21810686202438612</v>
      </c>
    </row>
    <row r="12751" spans="1:10" x14ac:dyDescent="0.3">
      <c r="A12751" s="1">
        <v>44071</v>
      </c>
      <c r="B12751" t="s">
        <v>43</v>
      </c>
      <c r="C12751">
        <v>40035</v>
      </c>
      <c r="D12751">
        <v>0</v>
      </c>
      <c r="E12751">
        <v>0</v>
      </c>
      <c r="F12751">
        <f t="shared" si="199"/>
        <v>1084</v>
      </c>
      <c r="G12751">
        <f>StatewiseTestingDetails[[#This Row],[Positive]]/StatewiseTestingDetails[[#This Row],[TotalSamples]]</f>
        <v>0</v>
      </c>
      <c r="H12751">
        <f>StatewiseTestingDetails[[#This Row],[TotalSamples]]/SUM(StatewiseTestingDetails[TotalSamples])</f>
        <v>4.5627842166594111E-7</v>
      </c>
      <c r="I12751">
        <f>StatewiseTestingDetails[[#This Row],[Positive]]/StatewiseTestingDetails[[#This Row],[TotalSamples]] * 100</f>
        <v>0</v>
      </c>
      <c r="J12751">
        <f>CORREL(StatewiseTestingDetails[Test_rate],StatewiseTestingDetails[Positive_rate])</f>
        <v>-0.21810686202438612</v>
      </c>
    </row>
    <row r="12752" spans="1:10" x14ac:dyDescent="0.3">
      <c r="A12752" s="1">
        <v>44072</v>
      </c>
      <c r="B12752" t="s">
        <v>43</v>
      </c>
      <c r="C12752">
        <v>40515</v>
      </c>
      <c r="D12752">
        <v>0</v>
      </c>
      <c r="E12752">
        <v>0</v>
      </c>
      <c r="F12752">
        <f t="shared" si="199"/>
        <v>480</v>
      </c>
      <c r="G12752">
        <f>StatewiseTestingDetails[[#This Row],[Positive]]/StatewiseTestingDetails[[#This Row],[TotalSamples]]</f>
        <v>0</v>
      </c>
      <c r="H12752">
        <f>StatewiseTestingDetails[[#This Row],[TotalSamples]]/SUM(StatewiseTestingDetails[TotalSamples])</f>
        <v>4.6174897599089806E-7</v>
      </c>
      <c r="I12752">
        <f>StatewiseTestingDetails[[#This Row],[Positive]]/StatewiseTestingDetails[[#This Row],[TotalSamples]] * 100</f>
        <v>0</v>
      </c>
      <c r="J12752">
        <f>CORREL(StatewiseTestingDetails[Test_rate],StatewiseTestingDetails[Positive_rate])</f>
        <v>-0.21810686202438612</v>
      </c>
    </row>
    <row r="12753" spans="1:10" x14ac:dyDescent="0.3">
      <c r="A12753" s="1">
        <v>44073</v>
      </c>
      <c r="B12753" t="s">
        <v>43</v>
      </c>
      <c r="C12753">
        <v>41069</v>
      </c>
      <c r="D12753">
        <v>0</v>
      </c>
      <c r="E12753">
        <v>0</v>
      </c>
      <c r="F12753">
        <f t="shared" si="199"/>
        <v>554</v>
      </c>
      <c r="G12753">
        <f>StatewiseTestingDetails[[#This Row],[Positive]]/StatewiseTestingDetails[[#This Row],[TotalSamples]]</f>
        <v>0</v>
      </c>
      <c r="H12753">
        <f>StatewiseTestingDetails[[#This Row],[TotalSamples]]/SUM(StatewiseTestingDetails[TotalSamples])</f>
        <v>4.6806290744095257E-7</v>
      </c>
      <c r="I12753">
        <f>StatewiseTestingDetails[[#This Row],[Positive]]/StatewiseTestingDetails[[#This Row],[TotalSamples]] * 100</f>
        <v>0</v>
      </c>
      <c r="J12753">
        <f>CORREL(StatewiseTestingDetails[Test_rate],StatewiseTestingDetails[Positive_rate])</f>
        <v>-0.21810686202438612</v>
      </c>
    </row>
    <row r="12754" spans="1:10" x14ac:dyDescent="0.3">
      <c r="A12754" s="1">
        <v>44074</v>
      </c>
      <c r="B12754" t="s">
        <v>43</v>
      </c>
      <c r="C12754">
        <v>41270</v>
      </c>
      <c r="D12754">
        <v>0</v>
      </c>
      <c r="E12754">
        <v>0</v>
      </c>
      <c r="F12754">
        <f t="shared" si="199"/>
        <v>201</v>
      </c>
      <c r="G12754">
        <f>StatewiseTestingDetails[[#This Row],[Positive]]/StatewiseTestingDetails[[#This Row],[TotalSamples]]</f>
        <v>0</v>
      </c>
      <c r="H12754">
        <f>StatewiseTestingDetails[[#This Row],[TotalSamples]]/SUM(StatewiseTestingDetails[TotalSamples])</f>
        <v>4.703537020645283E-7</v>
      </c>
      <c r="I12754">
        <f>StatewiseTestingDetails[[#This Row],[Positive]]/StatewiseTestingDetails[[#This Row],[TotalSamples]] * 100</f>
        <v>0</v>
      </c>
      <c r="J12754">
        <f>CORREL(StatewiseTestingDetails[Test_rate],StatewiseTestingDetails[Positive_rate])</f>
        <v>-0.21810686202438612</v>
      </c>
    </row>
    <row r="12755" spans="1:10" x14ac:dyDescent="0.3">
      <c r="A12755" s="1">
        <v>44075</v>
      </c>
      <c r="B12755" t="s">
        <v>43</v>
      </c>
      <c r="C12755">
        <v>41558</v>
      </c>
      <c r="D12755">
        <v>0</v>
      </c>
      <c r="E12755">
        <v>0</v>
      </c>
      <c r="F12755">
        <f t="shared" si="199"/>
        <v>288</v>
      </c>
      <c r="G12755">
        <f>StatewiseTestingDetails[[#This Row],[Positive]]/StatewiseTestingDetails[[#This Row],[TotalSamples]]</f>
        <v>0</v>
      </c>
      <c r="H12755">
        <f>StatewiseTestingDetails[[#This Row],[TotalSamples]]/SUM(StatewiseTestingDetails[TotalSamples])</f>
        <v>4.7363603465950246E-7</v>
      </c>
      <c r="I12755">
        <f>StatewiseTestingDetails[[#This Row],[Positive]]/StatewiseTestingDetails[[#This Row],[TotalSamples]] * 100</f>
        <v>0</v>
      </c>
      <c r="J12755">
        <f>CORREL(StatewiseTestingDetails[Test_rate],StatewiseTestingDetails[Positive_rate])</f>
        <v>-0.21810686202438612</v>
      </c>
    </row>
    <row r="12756" spans="1:10" x14ac:dyDescent="0.3">
      <c r="A12756" s="1">
        <v>44076</v>
      </c>
      <c r="B12756" t="s">
        <v>43</v>
      </c>
      <c r="C12756">
        <v>42019</v>
      </c>
      <c r="D12756">
        <v>0</v>
      </c>
      <c r="E12756">
        <v>0</v>
      </c>
      <c r="F12756">
        <f t="shared" si="199"/>
        <v>461</v>
      </c>
      <c r="G12756">
        <f>StatewiseTestingDetails[[#This Row],[Positive]]/StatewiseTestingDetails[[#This Row],[TotalSamples]]</f>
        <v>0</v>
      </c>
      <c r="H12756">
        <f>StatewiseTestingDetails[[#This Row],[TotalSamples]]/SUM(StatewiseTestingDetails[TotalSamples])</f>
        <v>4.7889004620909652E-7</v>
      </c>
      <c r="I12756">
        <f>StatewiseTestingDetails[[#This Row],[Positive]]/StatewiseTestingDetails[[#This Row],[TotalSamples]] * 100</f>
        <v>0</v>
      </c>
      <c r="J12756">
        <f>CORREL(StatewiseTestingDetails[Test_rate],StatewiseTestingDetails[Positive_rate])</f>
        <v>-0.21810686202438612</v>
      </c>
    </row>
    <row r="12757" spans="1:10" x14ac:dyDescent="0.3">
      <c r="A12757" s="1">
        <v>44077</v>
      </c>
      <c r="B12757" t="s">
        <v>43</v>
      </c>
      <c r="C12757">
        <v>42331</v>
      </c>
      <c r="D12757">
        <v>0</v>
      </c>
      <c r="E12757">
        <v>0</v>
      </c>
      <c r="F12757">
        <f t="shared" si="199"/>
        <v>312</v>
      </c>
      <c r="G12757">
        <f>StatewiseTestingDetails[[#This Row],[Positive]]/StatewiseTestingDetails[[#This Row],[TotalSamples]]</f>
        <v>0</v>
      </c>
      <c r="H12757">
        <f>StatewiseTestingDetails[[#This Row],[TotalSamples]]/SUM(StatewiseTestingDetails[TotalSamples])</f>
        <v>4.8244590652031858E-7</v>
      </c>
      <c r="I12757">
        <f>StatewiseTestingDetails[[#This Row],[Positive]]/StatewiseTestingDetails[[#This Row],[TotalSamples]] * 100</f>
        <v>0</v>
      </c>
      <c r="J12757">
        <f>CORREL(StatewiseTestingDetails[Test_rate],StatewiseTestingDetails[Positive_rate])</f>
        <v>-0.21810686202438612</v>
      </c>
    </row>
    <row r="12758" spans="1:10" x14ac:dyDescent="0.3">
      <c r="A12758" s="1">
        <v>44078</v>
      </c>
      <c r="B12758" t="s">
        <v>43</v>
      </c>
      <c r="C12758">
        <v>42772</v>
      </c>
      <c r="D12758">
        <v>0</v>
      </c>
      <c r="E12758">
        <v>0</v>
      </c>
      <c r="F12758">
        <f t="shared" si="199"/>
        <v>441</v>
      </c>
      <c r="G12758">
        <f>StatewiseTestingDetails[[#This Row],[Positive]]/StatewiseTestingDetails[[#This Row],[TotalSamples]]</f>
        <v>0</v>
      </c>
      <c r="H12758">
        <f>StatewiseTestingDetails[[#This Row],[TotalSamples]]/SUM(StatewiseTestingDetails[TotalSamples])</f>
        <v>4.8747197830637276E-7</v>
      </c>
      <c r="I12758">
        <f>StatewiseTestingDetails[[#This Row],[Positive]]/StatewiseTestingDetails[[#This Row],[TotalSamples]] * 100</f>
        <v>0</v>
      </c>
      <c r="J12758">
        <f>CORREL(StatewiseTestingDetails[Test_rate],StatewiseTestingDetails[Positive_rate])</f>
        <v>-0.21810686202438612</v>
      </c>
    </row>
    <row r="12759" spans="1:10" x14ac:dyDescent="0.3">
      <c r="A12759" s="1">
        <v>44079</v>
      </c>
      <c r="B12759" t="s">
        <v>43</v>
      </c>
      <c r="C12759">
        <v>43125</v>
      </c>
      <c r="D12759">
        <v>0</v>
      </c>
      <c r="E12759">
        <v>0</v>
      </c>
      <c r="F12759">
        <f t="shared" si="199"/>
        <v>353</v>
      </c>
      <c r="G12759">
        <f>StatewiseTestingDetails[[#This Row],[Positive]]/StatewiseTestingDetails[[#This Row],[TotalSamples]]</f>
        <v>0</v>
      </c>
      <c r="H12759">
        <f>StatewiseTestingDetails[[#This Row],[TotalSamples]]/SUM(StatewiseTestingDetails[TotalSamples])</f>
        <v>4.9149511513285155E-7</v>
      </c>
      <c r="I12759">
        <f>StatewiseTestingDetails[[#This Row],[Positive]]/StatewiseTestingDetails[[#This Row],[TotalSamples]] * 100</f>
        <v>0</v>
      </c>
      <c r="J12759">
        <f>CORREL(StatewiseTestingDetails[Test_rate],StatewiseTestingDetails[Positive_rate])</f>
        <v>-0.21810686202438612</v>
      </c>
    </row>
    <row r="12760" spans="1:10" x14ac:dyDescent="0.3">
      <c r="A12760" s="1">
        <v>44080</v>
      </c>
      <c r="B12760" t="s">
        <v>43</v>
      </c>
      <c r="C12760">
        <v>43345</v>
      </c>
      <c r="D12760">
        <v>0</v>
      </c>
      <c r="E12760">
        <v>0</v>
      </c>
      <c r="F12760">
        <f t="shared" si="199"/>
        <v>220</v>
      </c>
      <c r="G12760">
        <f>StatewiseTestingDetails[[#This Row],[Positive]]/StatewiseTestingDetails[[#This Row],[TotalSamples]]</f>
        <v>0</v>
      </c>
      <c r="H12760">
        <f>StatewiseTestingDetails[[#This Row],[TotalSamples]]/SUM(StatewiseTestingDetails[TotalSamples])</f>
        <v>4.9400245253179011E-7</v>
      </c>
      <c r="I12760">
        <f>StatewiseTestingDetails[[#This Row],[Positive]]/StatewiseTestingDetails[[#This Row],[TotalSamples]] * 100</f>
        <v>0</v>
      </c>
      <c r="J12760">
        <f>CORREL(StatewiseTestingDetails[Test_rate],StatewiseTestingDetails[Positive_rate])</f>
        <v>-0.21810686202438612</v>
      </c>
    </row>
    <row r="12761" spans="1:10" x14ac:dyDescent="0.3">
      <c r="A12761" s="1">
        <v>44081</v>
      </c>
      <c r="B12761" t="s">
        <v>43</v>
      </c>
      <c r="C12761">
        <v>43661</v>
      </c>
      <c r="D12761">
        <v>0</v>
      </c>
      <c r="E12761">
        <v>0</v>
      </c>
      <c r="F12761">
        <f t="shared" si="199"/>
        <v>316</v>
      </c>
      <c r="G12761">
        <f>StatewiseTestingDetails[[#This Row],[Positive]]/StatewiseTestingDetails[[#This Row],[TotalSamples]]</f>
        <v>0</v>
      </c>
      <c r="H12761">
        <f>StatewiseTestingDetails[[#This Row],[TotalSamples]]/SUM(StatewiseTestingDetails[TotalSamples])</f>
        <v>4.9760390079572008E-7</v>
      </c>
      <c r="I12761">
        <f>StatewiseTestingDetails[[#This Row],[Positive]]/StatewiseTestingDetails[[#This Row],[TotalSamples]] * 100</f>
        <v>0</v>
      </c>
      <c r="J12761">
        <f>CORREL(StatewiseTestingDetails[Test_rate],StatewiseTestingDetails[Positive_rate])</f>
        <v>-0.21810686202438612</v>
      </c>
    </row>
    <row r="12762" spans="1:10" x14ac:dyDescent="0.3">
      <c r="A12762" s="1">
        <v>44082</v>
      </c>
      <c r="B12762" t="s">
        <v>43</v>
      </c>
      <c r="C12762">
        <v>43828</v>
      </c>
      <c r="D12762">
        <v>0</v>
      </c>
      <c r="E12762">
        <v>0</v>
      </c>
      <c r="F12762">
        <f t="shared" si="199"/>
        <v>167</v>
      </c>
      <c r="G12762">
        <f>StatewiseTestingDetails[[#This Row],[Positive]]/StatewiseTestingDetails[[#This Row],[TotalSamples]]</f>
        <v>0</v>
      </c>
      <c r="H12762">
        <f>StatewiseTestingDetails[[#This Row],[TotalSamples]]/SUM(StatewiseTestingDetails[TotalSamples])</f>
        <v>4.9950719782127806E-7</v>
      </c>
      <c r="I12762">
        <f>StatewiseTestingDetails[[#This Row],[Positive]]/StatewiseTestingDetails[[#This Row],[TotalSamples]] * 100</f>
        <v>0</v>
      </c>
      <c r="J12762">
        <f>CORREL(StatewiseTestingDetails[Test_rate],StatewiseTestingDetails[Positive_rate])</f>
        <v>-0.21810686202438612</v>
      </c>
    </row>
    <row r="12763" spans="1:10" x14ac:dyDescent="0.3">
      <c r="A12763" s="1">
        <v>44083</v>
      </c>
      <c r="B12763" t="s">
        <v>43</v>
      </c>
      <c r="C12763">
        <v>44122</v>
      </c>
      <c r="D12763">
        <v>0</v>
      </c>
      <c r="E12763">
        <v>0</v>
      </c>
      <c r="F12763">
        <f t="shared" si="199"/>
        <v>294</v>
      </c>
      <c r="G12763">
        <f>StatewiseTestingDetails[[#This Row],[Positive]]/StatewiseTestingDetails[[#This Row],[TotalSamples]]</f>
        <v>0</v>
      </c>
      <c r="H12763">
        <f>StatewiseTestingDetails[[#This Row],[TotalSamples]]/SUM(StatewiseTestingDetails[TotalSamples])</f>
        <v>5.0285791234531425E-7</v>
      </c>
      <c r="I12763">
        <f>StatewiseTestingDetails[[#This Row],[Positive]]/StatewiseTestingDetails[[#This Row],[TotalSamples]] * 100</f>
        <v>0</v>
      </c>
      <c r="J12763">
        <f>CORREL(StatewiseTestingDetails[Test_rate],StatewiseTestingDetails[Positive_rate])</f>
        <v>-0.21810686202438612</v>
      </c>
    </row>
    <row r="12764" spans="1:10" x14ac:dyDescent="0.3">
      <c r="A12764" s="1">
        <v>44084</v>
      </c>
      <c r="B12764" t="s">
        <v>43</v>
      </c>
      <c r="C12764">
        <v>44323</v>
      </c>
      <c r="D12764">
        <v>0</v>
      </c>
      <c r="E12764">
        <v>0</v>
      </c>
      <c r="F12764">
        <f t="shared" si="199"/>
        <v>201</v>
      </c>
      <c r="G12764">
        <f>StatewiseTestingDetails[[#This Row],[Positive]]/StatewiseTestingDetails[[#This Row],[TotalSamples]]</f>
        <v>0</v>
      </c>
      <c r="H12764">
        <f>StatewiseTestingDetails[[#This Row],[TotalSamples]]/SUM(StatewiseTestingDetails[TotalSamples])</f>
        <v>5.0514870696888998E-7</v>
      </c>
      <c r="I12764">
        <f>StatewiseTestingDetails[[#This Row],[Positive]]/StatewiseTestingDetails[[#This Row],[TotalSamples]] * 100</f>
        <v>0</v>
      </c>
      <c r="J12764">
        <f>CORREL(StatewiseTestingDetails[Test_rate],StatewiseTestingDetails[Positive_rate])</f>
        <v>-0.21810686202438612</v>
      </c>
    </row>
    <row r="12765" spans="1:10" x14ac:dyDescent="0.3">
      <c r="A12765" s="1">
        <v>44085</v>
      </c>
      <c r="B12765" t="s">
        <v>43</v>
      </c>
      <c r="C12765">
        <v>44520</v>
      </c>
      <c r="D12765">
        <v>0</v>
      </c>
      <c r="E12765">
        <v>0</v>
      </c>
      <c r="F12765">
        <f t="shared" si="199"/>
        <v>197</v>
      </c>
      <c r="G12765">
        <f>StatewiseTestingDetails[[#This Row],[Positive]]/StatewiseTestingDetails[[#This Row],[TotalSamples]]</f>
        <v>0</v>
      </c>
      <c r="H12765">
        <f>StatewiseTestingDetails[[#This Row],[TotalSamples]]/SUM(StatewiseTestingDetails[TotalSamples])</f>
        <v>5.0739391363975768E-7</v>
      </c>
      <c r="I12765">
        <f>StatewiseTestingDetails[[#This Row],[Positive]]/StatewiseTestingDetails[[#This Row],[TotalSamples]] * 100</f>
        <v>0</v>
      </c>
      <c r="J12765">
        <f>CORREL(StatewiseTestingDetails[Test_rate],StatewiseTestingDetails[Positive_rate])</f>
        <v>-0.21810686202438612</v>
      </c>
    </row>
    <row r="12766" spans="1:10" x14ac:dyDescent="0.3">
      <c r="A12766" s="1">
        <v>44086</v>
      </c>
      <c r="B12766" t="s">
        <v>43</v>
      </c>
      <c r="C12766">
        <v>44790</v>
      </c>
      <c r="D12766">
        <v>0</v>
      </c>
      <c r="E12766">
        <v>0</v>
      </c>
      <c r="F12766">
        <f t="shared" si="199"/>
        <v>270</v>
      </c>
      <c r="G12766">
        <f>StatewiseTestingDetails[[#This Row],[Positive]]/StatewiseTestingDetails[[#This Row],[TotalSamples]]</f>
        <v>0</v>
      </c>
      <c r="H12766">
        <f>StatewiseTestingDetails[[#This Row],[TotalSamples]]/SUM(StatewiseTestingDetails[TotalSamples])</f>
        <v>5.1047110044754596E-7</v>
      </c>
      <c r="I12766">
        <f>StatewiseTestingDetails[[#This Row],[Positive]]/StatewiseTestingDetails[[#This Row],[TotalSamples]] * 100</f>
        <v>0</v>
      </c>
      <c r="J12766">
        <f>CORREL(StatewiseTestingDetails[Test_rate],StatewiseTestingDetails[Positive_rate])</f>
        <v>-0.21810686202438612</v>
      </c>
    </row>
    <row r="12767" spans="1:10" x14ac:dyDescent="0.3">
      <c r="A12767" s="1">
        <v>44087</v>
      </c>
      <c r="B12767" t="s">
        <v>43</v>
      </c>
      <c r="C12767">
        <v>45075</v>
      </c>
      <c r="D12767">
        <v>0</v>
      </c>
      <c r="E12767">
        <v>0</v>
      </c>
      <c r="F12767">
        <f t="shared" si="199"/>
        <v>285</v>
      </c>
      <c r="G12767">
        <f>StatewiseTestingDetails[[#This Row],[Positive]]/StatewiseTestingDetails[[#This Row],[TotalSamples]]</f>
        <v>0</v>
      </c>
      <c r="H12767">
        <f>StatewiseTestingDetails[[#This Row],[TotalSamples]]/SUM(StatewiseTestingDetails[TotalSamples])</f>
        <v>5.1371924207798916E-7</v>
      </c>
      <c r="I12767">
        <f>StatewiseTestingDetails[[#This Row],[Positive]]/StatewiseTestingDetails[[#This Row],[TotalSamples]] * 100</f>
        <v>0</v>
      </c>
      <c r="J12767">
        <f>CORREL(StatewiseTestingDetails[Test_rate],StatewiseTestingDetails[Positive_rate])</f>
        <v>-0.21810686202438612</v>
      </c>
    </row>
    <row r="12768" spans="1:10" x14ac:dyDescent="0.3">
      <c r="A12768" s="1">
        <v>44088</v>
      </c>
      <c r="B12768" t="s">
        <v>43</v>
      </c>
      <c r="C12768">
        <v>45210</v>
      </c>
      <c r="D12768">
        <v>0</v>
      </c>
      <c r="E12768">
        <v>0</v>
      </c>
      <c r="F12768">
        <f t="shared" si="199"/>
        <v>135</v>
      </c>
      <c r="G12768">
        <f>StatewiseTestingDetails[[#This Row],[Positive]]/StatewiseTestingDetails[[#This Row],[TotalSamples]]</f>
        <v>0</v>
      </c>
      <c r="H12768">
        <f>StatewiseTestingDetails[[#This Row],[TotalSamples]]/SUM(StatewiseTestingDetails[TotalSamples])</f>
        <v>5.1525783548188329E-7</v>
      </c>
      <c r="I12768">
        <f>StatewiseTestingDetails[[#This Row],[Positive]]/StatewiseTestingDetails[[#This Row],[TotalSamples]] * 100</f>
        <v>0</v>
      </c>
      <c r="J12768">
        <f>CORREL(StatewiseTestingDetails[Test_rate],StatewiseTestingDetails[Positive_rate])</f>
        <v>-0.21810686202438612</v>
      </c>
    </row>
    <row r="12769" spans="1:10" x14ac:dyDescent="0.3">
      <c r="A12769" s="1">
        <v>44089</v>
      </c>
      <c r="B12769" t="s">
        <v>43</v>
      </c>
      <c r="C12769">
        <v>45502</v>
      </c>
      <c r="D12769">
        <v>0</v>
      </c>
      <c r="E12769">
        <v>0</v>
      </c>
      <c r="F12769">
        <f t="shared" si="199"/>
        <v>292</v>
      </c>
      <c r="G12769">
        <f>StatewiseTestingDetails[[#This Row],[Positive]]/StatewiseTestingDetails[[#This Row],[TotalSamples]]</f>
        <v>0</v>
      </c>
      <c r="H12769">
        <f>StatewiseTestingDetails[[#This Row],[TotalSamples]]/SUM(StatewiseTestingDetails[TotalSamples])</f>
        <v>5.1858575602956547E-7</v>
      </c>
      <c r="I12769">
        <f>StatewiseTestingDetails[[#This Row],[Positive]]/StatewiseTestingDetails[[#This Row],[TotalSamples]] * 100</f>
        <v>0</v>
      </c>
      <c r="J12769">
        <f>CORREL(StatewiseTestingDetails[Test_rate],StatewiseTestingDetails[Positive_rate])</f>
        <v>-0.21810686202438612</v>
      </c>
    </row>
    <row r="12770" spans="1:10" x14ac:dyDescent="0.3">
      <c r="A12770" s="1">
        <v>44090</v>
      </c>
      <c r="B12770" t="s">
        <v>43</v>
      </c>
      <c r="C12770">
        <v>45762</v>
      </c>
      <c r="D12770">
        <v>0</v>
      </c>
      <c r="E12770">
        <v>0</v>
      </c>
      <c r="F12770">
        <f t="shared" si="199"/>
        <v>260</v>
      </c>
      <c r="G12770">
        <f>StatewiseTestingDetails[[#This Row],[Positive]]/StatewiseTestingDetails[[#This Row],[TotalSamples]]</f>
        <v>0</v>
      </c>
      <c r="H12770">
        <f>StatewiseTestingDetails[[#This Row],[TotalSamples]]/SUM(StatewiseTestingDetails[TotalSamples])</f>
        <v>5.215489729555838E-7</v>
      </c>
      <c r="I12770">
        <f>StatewiseTestingDetails[[#This Row],[Positive]]/StatewiseTestingDetails[[#This Row],[TotalSamples]] * 100</f>
        <v>0</v>
      </c>
      <c r="J12770">
        <f>CORREL(StatewiseTestingDetails[Test_rate],StatewiseTestingDetails[Positive_rate])</f>
        <v>-0.21810686202438612</v>
      </c>
    </row>
    <row r="12771" spans="1:10" x14ac:dyDescent="0.3">
      <c r="A12771" s="1">
        <v>44091</v>
      </c>
      <c r="B12771" t="s">
        <v>43</v>
      </c>
      <c r="C12771">
        <v>46065</v>
      </c>
      <c r="D12771">
        <v>0</v>
      </c>
      <c r="E12771">
        <v>0</v>
      </c>
      <c r="F12771">
        <f t="shared" si="199"/>
        <v>303</v>
      </c>
      <c r="G12771">
        <f>StatewiseTestingDetails[[#This Row],[Positive]]/StatewiseTestingDetails[[#This Row],[TotalSamples]]</f>
        <v>0</v>
      </c>
      <c r="H12771">
        <f>StatewiseTestingDetails[[#This Row],[TotalSamples]]/SUM(StatewiseTestingDetails[TotalSamples])</f>
        <v>5.2500226037321288E-7</v>
      </c>
      <c r="I12771">
        <f>StatewiseTestingDetails[[#This Row],[Positive]]/StatewiseTestingDetails[[#This Row],[TotalSamples]] * 100</f>
        <v>0</v>
      </c>
      <c r="J12771">
        <f>CORREL(StatewiseTestingDetails[Test_rate],StatewiseTestingDetails[Positive_rate])</f>
        <v>-0.21810686202438612</v>
      </c>
    </row>
    <row r="12772" spans="1:10" x14ac:dyDescent="0.3">
      <c r="A12772" s="1">
        <v>44092</v>
      </c>
      <c r="B12772" t="s">
        <v>43</v>
      </c>
      <c r="C12772">
        <v>46292</v>
      </c>
      <c r="D12772">
        <v>0</v>
      </c>
      <c r="E12772">
        <v>0</v>
      </c>
      <c r="F12772">
        <f t="shared" si="199"/>
        <v>227</v>
      </c>
      <c r="G12772">
        <f>StatewiseTestingDetails[[#This Row],[Positive]]/StatewiseTestingDetails[[#This Row],[TotalSamples]]</f>
        <v>0</v>
      </c>
      <c r="H12772">
        <f>StatewiseTestingDetails[[#This Row],[TotalSamples]]/SUM(StatewiseTestingDetails[TotalSamples])</f>
        <v>5.2758937668939042E-7</v>
      </c>
      <c r="I12772">
        <f>StatewiseTestingDetails[[#This Row],[Positive]]/StatewiseTestingDetails[[#This Row],[TotalSamples]] * 100</f>
        <v>0</v>
      </c>
      <c r="J12772">
        <f>CORREL(StatewiseTestingDetails[Test_rate],StatewiseTestingDetails[Positive_rate])</f>
        <v>-0.21810686202438612</v>
      </c>
    </row>
    <row r="12773" spans="1:10" x14ac:dyDescent="0.3">
      <c r="A12773" s="1">
        <v>44093</v>
      </c>
      <c r="B12773" t="s">
        <v>43</v>
      </c>
      <c r="C12773">
        <v>46690</v>
      </c>
      <c r="D12773">
        <v>0</v>
      </c>
      <c r="E12773">
        <v>0</v>
      </c>
      <c r="F12773">
        <f t="shared" si="199"/>
        <v>398</v>
      </c>
      <c r="G12773">
        <f>StatewiseTestingDetails[[#This Row],[Positive]]/StatewiseTestingDetails[[#This Row],[TotalSamples]]</f>
        <v>0</v>
      </c>
      <c r="H12773">
        <f>StatewiseTestingDetails[[#This Row],[TotalSamples]]/SUM(StatewiseTestingDetails[TotalSamples])</f>
        <v>5.3212537798383396E-7</v>
      </c>
      <c r="I12773">
        <f>StatewiseTestingDetails[[#This Row],[Positive]]/StatewiseTestingDetails[[#This Row],[TotalSamples]] * 100</f>
        <v>0</v>
      </c>
      <c r="J12773">
        <f>CORREL(StatewiseTestingDetails[Test_rate],StatewiseTestingDetails[Positive_rate])</f>
        <v>-0.21810686202438612</v>
      </c>
    </row>
    <row r="12774" spans="1:10" x14ac:dyDescent="0.3">
      <c r="A12774" s="1">
        <v>44094</v>
      </c>
      <c r="B12774" t="s">
        <v>43</v>
      </c>
      <c r="C12774">
        <v>47044</v>
      </c>
      <c r="D12774">
        <v>0</v>
      </c>
      <c r="E12774">
        <v>0</v>
      </c>
      <c r="F12774">
        <f t="shared" si="199"/>
        <v>354</v>
      </c>
      <c r="G12774">
        <f>StatewiseTestingDetails[[#This Row],[Positive]]/StatewiseTestingDetails[[#This Row],[TotalSamples]]</f>
        <v>0</v>
      </c>
      <c r="H12774">
        <f>StatewiseTestingDetails[[#This Row],[TotalSamples]]/SUM(StatewiseTestingDetails[TotalSamples])</f>
        <v>5.361599117984897E-7</v>
      </c>
      <c r="I12774">
        <f>StatewiseTestingDetails[[#This Row],[Positive]]/StatewiseTestingDetails[[#This Row],[TotalSamples]] * 100</f>
        <v>0</v>
      </c>
      <c r="J12774">
        <f>CORREL(StatewiseTestingDetails[Test_rate],StatewiseTestingDetails[Positive_rate])</f>
        <v>-0.21810686202438612</v>
      </c>
    </row>
    <row r="12775" spans="1:10" x14ac:dyDescent="0.3">
      <c r="A12775" s="1">
        <v>44095</v>
      </c>
      <c r="B12775" t="s">
        <v>43</v>
      </c>
      <c r="C12775">
        <v>47269</v>
      </c>
      <c r="D12775">
        <v>0</v>
      </c>
      <c r="E12775">
        <v>0</v>
      </c>
      <c r="F12775">
        <f t="shared" si="199"/>
        <v>225</v>
      </c>
      <c r="G12775">
        <f>StatewiseTestingDetails[[#This Row],[Positive]]/StatewiseTestingDetails[[#This Row],[TotalSamples]]</f>
        <v>0</v>
      </c>
      <c r="H12775">
        <f>StatewiseTestingDetails[[#This Row],[TotalSamples]]/SUM(StatewiseTestingDetails[TotalSamples])</f>
        <v>5.3872423413831323E-7</v>
      </c>
      <c r="I12775">
        <f>StatewiseTestingDetails[[#This Row],[Positive]]/StatewiseTestingDetails[[#This Row],[TotalSamples]] * 100</f>
        <v>0</v>
      </c>
      <c r="J12775">
        <f>CORREL(StatewiseTestingDetails[Test_rate],StatewiseTestingDetails[Positive_rate])</f>
        <v>-0.21810686202438612</v>
      </c>
    </row>
    <row r="12776" spans="1:10" x14ac:dyDescent="0.3">
      <c r="A12776" s="1">
        <v>44096</v>
      </c>
      <c r="B12776" t="s">
        <v>43</v>
      </c>
      <c r="C12776">
        <v>47530</v>
      </c>
      <c r="D12776">
        <v>0</v>
      </c>
      <c r="E12776">
        <v>0</v>
      </c>
      <c r="F12776">
        <f t="shared" si="199"/>
        <v>261</v>
      </c>
      <c r="G12776">
        <f>StatewiseTestingDetails[[#This Row],[Positive]]/StatewiseTestingDetails[[#This Row],[TotalSamples]]</f>
        <v>0</v>
      </c>
      <c r="H12776">
        <f>StatewiseTestingDetails[[#This Row],[TotalSamples]]/SUM(StatewiseTestingDetails[TotalSamples])</f>
        <v>5.4169884805250862E-7</v>
      </c>
      <c r="I12776">
        <f>StatewiseTestingDetails[[#This Row],[Positive]]/StatewiseTestingDetails[[#This Row],[TotalSamples]] * 100</f>
        <v>0</v>
      </c>
      <c r="J12776">
        <f>CORREL(StatewiseTestingDetails[Test_rate],StatewiseTestingDetails[Positive_rate])</f>
        <v>-0.21810686202438612</v>
      </c>
    </row>
    <row r="12777" spans="1:10" x14ac:dyDescent="0.3">
      <c r="A12777" s="1">
        <v>44097</v>
      </c>
      <c r="B12777" t="s">
        <v>43</v>
      </c>
      <c r="C12777">
        <v>47893</v>
      </c>
      <c r="D12777">
        <v>0</v>
      </c>
      <c r="E12777">
        <v>0</v>
      </c>
      <c r="F12777">
        <f t="shared" si="199"/>
        <v>363</v>
      </c>
      <c r="G12777">
        <f>StatewiseTestingDetails[[#This Row],[Positive]]/StatewiseTestingDetails[[#This Row],[TotalSamples]]</f>
        <v>0</v>
      </c>
      <c r="H12777">
        <f>StatewiseTestingDetails[[#This Row],[TotalSamples]]/SUM(StatewiseTestingDetails[TotalSamples])</f>
        <v>5.4583595476075725E-7</v>
      </c>
      <c r="I12777">
        <f>StatewiseTestingDetails[[#This Row],[Positive]]/StatewiseTestingDetails[[#This Row],[TotalSamples]] * 100</f>
        <v>0</v>
      </c>
      <c r="J12777">
        <f>CORREL(StatewiseTestingDetails[Test_rate],StatewiseTestingDetails[Positive_rate])</f>
        <v>-0.21810686202438612</v>
      </c>
    </row>
    <row r="12778" spans="1:10" x14ac:dyDescent="0.3">
      <c r="A12778" s="1">
        <v>44098</v>
      </c>
      <c r="B12778" t="s">
        <v>43</v>
      </c>
      <c r="C12778">
        <v>48291</v>
      </c>
      <c r="D12778">
        <v>0</v>
      </c>
      <c r="E12778">
        <v>0</v>
      </c>
      <c r="F12778">
        <f t="shared" si="199"/>
        <v>398</v>
      </c>
      <c r="G12778">
        <f>StatewiseTestingDetails[[#This Row],[Positive]]/StatewiseTestingDetails[[#This Row],[TotalSamples]]</f>
        <v>0</v>
      </c>
      <c r="H12778">
        <f>StatewiseTestingDetails[[#This Row],[TotalSamples]]/SUM(StatewiseTestingDetails[TotalSamples])</f>
        <v>5.5037195605520079E-7</v>
      </c>
      <c r="I12778">
        <f>StatewiseTestingDetails[[#This Row],[Positive]]/StatewiseTestingDetails[[#This Row],[TotalSamples]] * 100</f>
        <v>0</v>
      </c>
      <c r="J12778">
        <f>CORREL(StatewiseTestingDetails[Test_rate],StatewiseTestingDetails[Positive_rate])</f>
        <v>-0.21810686202438612</v>
      </c>
    </row>
    <row r="12779" spans="1:10" x14ac:dyDescent="0.3">
      <c r="A12779" s="1">
        <v>44099</v>
      </c>
      <c r="B12779" t="s">
        <v>43</v>
      </c>
      <c r="C12779">
        <v>48655</v>
      </c>
      <c r="D12779">
        <v>0</v>
      </c>
      <c r="E12779">
        <v>0</v>
      </c>
      <c r="F12779">
        <f t="shared" si="199"/>
        <v>364</v>
      </c>
      <c r="G12779">
        <f>StatewiseTestingDetails[[#This Row],[Positive]]/StatewiseTestingDetails[[#This Row],[TotalSamples]]</f>
        <v>0</v>
      </c>
      <c r="H12779">
        <f>StatewiseTestingDetails[[#This Row],[TotalSamples]]/SUM(StatewiseTestingDetails[TotalSamples])</f>
        <v>5.5452045975162648E-7</v>
      </c>
      <c r="I12779">
        <f>StatewiseTestingDetails[[#This Row],[Positive]]/StatewiseTestingDetails[[#This Row],[TotalSamples]] * 100</f>
        <v>0</v>
      </c>
      <c r="J12779">
        <f>CORREL(StatewiseTestingDetails[Test_rate],StatewiseTestingDetails[Positive_rate])</f>
        <v>-0.21810686202438612</v>
      </c>
    </row>
    <row r="12780" spans="1:10" x14ac:dyDescent="0.3">
      <c r="A12780" s="1">
        <v>44100</v>
      </c>
      <c r="B12780" t="s">
        <v>43</v>
      </c>
      <c r="C12780">
        <v>49099</v>
      </c>
      <c r="D12780">
        <v>0</v>
      </c>
      <c r="E12780">
        <v>0</v>
      </c>
      <c r="F12780">
        <f t="shared" si="199"/>
        <v>444</v>
      </c>
      <c r="G12780">
        <f>StatewiseTestingDetails[[#This Row],[Positive]]/StatewiseTestingDetails[[#This Row],[TotalSamples]]</f>
        <v>0</v>
      </c>
      <c r="H12780">
        <f>StatewiseTestingDetails[[#This Row],[TotalSamples]]/SUM(StatewiseTestingDetails[TotalSamples])</f>
        <v>5.5958072250221162E-7</v>
      </c>
      <c r="I12780">
        <f>StatewiseTestingDetails[[#This Row],[Positive]]/StatewiseTestingDetails[[#This Row],[TotalSamples]] * 100</f>
        <v>0</v>
      </c>
      <c r="J12780">
        <f>CORREL(StatewiseTestingDetails[Test_rate],StatewiseTestingDetails[Positive_rate])</f>
        <v>-0.21810686202438612</v>
      </c>
    </row>
    <row r="12781" spans="1:10" x14ac:dyDescent="0.3">
      <c r="A12781" s="1">
        <v>44101</v>
      </c>
      <c r="B12781" t="s">
        <v>43</v>
      </c>
      <c r="C12781">
        <v>49338</v>
      </c>
      <c r="D12781">
        <v>0</v>
      </c>
      <c r="E12781">
        <v>0</v>
      </c>
      <c r="F12781">
        <f t="shared" si="199"/>
        <v>239</v>
      </c>
      <c r="G12781">
        <f>StatewiseTestingDetails[[#This Row],[Positive]]/StatewiseTestingDetails[[#This Row],[TotalSamples]]</f>
        <v>0</v>
      </c>
      <c r="H12781">
        <f>StatewiseTestingDetails[[#This Row],[TotalSamples]]/SUM(StatewiseTestingDetails[TotalSamples])</f>
        <v>5.6230460267651311E-7</v>
      </c>
      <c r="I12781">
        <f>StatewiseTestingDetails[[#This Row],[Positive]]/StatewiseTestingDetails[[#This Row],[TotalSamples]] * 100</f>
        <v>0</v>
      </c>
      <c r="J12781">
        <f>CORREL(StatewiseTestingDetails[Test_rate],StatewiseTestingDetails[Positive_rate])</f>
        <v>-0.21810686202438612</v>
      </c>
    </row>
    <row r="12782" spans="1:10" x14ac:dyDescent="0.3">
      <c r="A12782" s="1">
        <v>44102</v>
      </c>
      <c r="B12782" t="s">
        <v>43</v>
      </c>
      <c r="C12782">
        <v>49495</v>
      </c>
      <c r="D12782">
        <v>0</v>
      </c>
      <c r="E12782">
        <v>0</v>
      </c>
      <c r="F12782">
        <f t="shared" si="199"/>
        <v>157</v>
      </c>
      <c r="G12782">
        <f>StatewiseTestingDetails[[#This Row],[Positive]]/StatewiseTestingDetails[[#This Row],[TotalSamples]]</f>
        <v>0</v>
      </c>
      <c r="H12782">
        <f>StatewiseTestingDetails[[#This Row],[TotalSamples]]/SUM(StatewiseTestingDetails[TotalSamples])</f>
        <v>5.6409392982030115E-7</v>
      </c>
      <c r="I12782">
        <f>StatewiseTestingDetails[[#This Row],[Positive]]/StatewiseTestingDetails[[#This Row],[TotalSamples]] * 100</f>
        <v>0</v>
      </c>
      <c r="J12782">
        <f>CORREL(StatewiseTestingDetails[Test_rate],StatewiseTestingDetails[Positive_rate])</f>
        <v>-0.21810686202438612</v>
      </c>
    </row>
    <row r="12783" spans="1:10" x14ac:dyDescent="0.3">
      <c r="A12783" s="1">
        <v>44103</v>
      </c>
      <c r="B12783" t="s">
        <v>43</v>
      </c>
      <c r="C12783">
        <v>49858</v>
      </c>
      <c r="D12783">
        <v>0</v>
      </c>
      <c r="E12783">
        <v>0</v>
      </c>
      <c r="F12783">
        <f t="shared" si="199"/>
        <v>363</v>
      </c>
      <c r="G12783">
        <f>StatewiseTestingDetails[[#This Row],[Positive]]/StatewiseTestingDetails[[#This Row],[TotalSamples]]</f>
        <v>0</v>
      </c>
      <c r="H12783">
        <f>StatewiseTestingDetails[[#This Row],[TotalSamples]]/SUM(StatewiseTestingDetails[TotalSamples])</f>
        <v>5.6823103652854988E-7</v>
      </c>
      <c r="I12783">
        <f>StatewiseTestingDetails[[#This Row],[Positive]]/StatewiseTestingDetails[[#This Row],[TotalSamples]] * 100</f>
        <v>0</v>
      </c>
      <c r="J12783">
        <f>CORREL(StatewiseTestingDetails[Test_rate],StatewiseTestingDetails[Positive_rate])</f>
        <v>-0.21810686202438612</v>
      </c>
    </row>
    <row r="12784" spans="1:10" x14ac:dyDescent="0.3">
      <c r="A12784" s="1">
        <v>44104</v>
      </c>
      <c r="B12784" t="s">
        <v>43</v>
      </c>
      <c r="C12784">
        <v>50232</v>
      </c>
      <c r="D12784">
        <v>0</v>
      </c>
      <c r="E12784">
        <v>0</v>
      </c>
      <c r="F12784">
        <f t="shared" si="199"/>
        <v>374</v>
      </c>
      <c r="G12784">
        <f>StatewiseTestingDetails[[#This Row],[Positive]]/StatewiseTestingDetails[[#This Row],[TotalSamples]]</f>
        <v>0</v>
      </c>
      <c r="H12784">
        <f>StatewiseTestingDetails[[#This Row],[TotalSamples]]/SUM(StatewiseTestingDetails[TotalSamples])</f>
        <v>5.7249351010674541E-7</v>
      </c>
      <c r="I12784">
        <f>StatewiseTestingDetails[[#This Row],[Positive]]/StatewiseTestingDetails[[#This Row],[TotalSamples]] * 100</f>
        <v>0</v>
      </c>
      <c r="J12784">
        <f>CORREL(StatewiseTestingDetails[Test_rate],StatewiseTestingDetails[Positive_rate])</f>
        <v>-0.21810686202438612</v>
      </c>
    </row>
    <row r="12785" spans="1:10" x14ac:dyDescent="0.3">
      <c r="A12785" s="1">
        <v>44105</v>
      </c>
      <c r="B12785" t="s">
        <v>43</v>
      </c>
      <c r="C12785">
        <v>50654</v>
      </c>
      <c r="D12785">
        <v>0</v>
      </c>
      <c r="E12785">
        <v>0</v>
      </c>
      <c r="F12785">
        <f t="shared" si="199"/>
        <v>422</v>
      </c>
      <c r="G12785">
        <f>StatewiseTestingDetails[[#This Row],[Positive]]/StatewiseTestingDetails[[#This Row],[TotalSamples]]</f>
        <v>0</v>
      </c>
      <c r="H12785">
        <f>StatewiseTestingDetails[[#This Row],[TotalSamples]]/SUM(StatewiseTestingDetails[TotalSamples])</f>
        <v>5.7730303911743675E-7</v>
      </c>
      <c r="I12785">
        <f>StatewiseTestingDetails[[#This Row],[Positive]]/StatewiseTestingDetails[[#This Row],[TotalSamples]] * 100</f>
        <v>0</v>
      </c>
      <c r="J12785">
        <f>CORREL(StatewiseTestingDetails[Test_rate],StatewiseTestingDetails[Positive_rate])</f>
        <v>-0.21810686202438612</v>
      </c>
    </row>
    <row r="12786" spans="1:10" x14ac:dyDescent="0.3">
      <c r="A12786" s="1">
        <v>44106</v>
      </c>
      <c r="B12786" t="s">
        <v>43</v>
      </c>
      <c r="C12786">
        <v>50987</v>
      </c>
      <c r="D12786">
        <v>0</v>
      </c>
      <c r="E12786">
        <v>0</v>
      </c>
      <c r="F12786">
        <f t="shared" si="199"/>
        <v>333</v>
      </c>
      <c r="G12786">
        <f>StatewiseTestingDetails[[#This Row],[Positive]]/StatewiseTestingDetails[[#This Row],[TotalSamples]]</f>
        <v>0</v>
      </c>
      <c r="H12786">
        <f>StatewiseTestingDetails[[#This Row],[TotalSamples]]/SUM(StatewiseTestingDetails[TotalSamples])</f>
        <v>5.8109823618037566E-7</v>
      </c>
      <c r="I12786">
        <f>StatewiseTestingDetails[[#This Row],[Positive]]/StatewiseTestingDetails[[#This Row],[TotalSamples]] * 100</f>
        <v>0</v>
      </c>
      <c r="J12786">
        <f>CORREL(StatewiseTestingDetails[Test_rate],StatewiseTestingDetails[Positive_rate])</f>
        <v>-0.21810686202438612</v>
      </c>
    </row>
    <row r="12787" spans="1:10" x14ac:dyDescent="0.3">
      <c r="A12787" s="1">
        <v>44107</v>
      </c>
      <c r="B12787" t="s">
        <v>43</v>
      </c>
      <c r="C12787">
        <v>51333</v>
      </c>
      <c r="D12787">
        <v>0</v>
      </c>
      <c r="E12787">
        <v>0</v>
      </c>
      <c r="F12787">
        <f t="shared" si="199"/>
        <v>346</v>
      </c>
      <c r="G12787">
        <f>StatewiseTestingDetails[[#This Row],[Positive]]/StatewiseTestingDetails[[#This Row],[TotalSamples]]</f>
        <v>0</v>
      </c>
      <c r="H12787">
        <f>StatewiseTestingDetails[[#This Row],[TotalSamples]]/SUM(StatewiseTestingDetails[TotalSamples])</f>
        <v>5.8504159408961547E-7</v>
      </c>
      <c r="I12787">
        <f>StatewiseTestingDetails[[#This Row],[Positive]]/StatewiseTestingDetails[[#This Row],[TotalSamples]] * 100</f>
        <v>0</v>
      </c>
      <c r="J12787">
        <f>CORREL(StatewiseTestingDetails[Test_rate],StatewiseTestingDetails[Positive_rate])</f>
        <v>-0.21810686202438612</v>
      </c>
    </row>
    <row r="12788" spans="1:10" x14ac:dyDescent="0.3">
      <c r="A12788" s="1">
        <v>44108</v>
      </c>
      <c r="B12788" t="s">
        <v>43</v>
      </c>
      <c r="C12788">
        <v>51634</v>
      </c>
      <c r="D12788">
        <v>0</v>
      </c>
      <c r="E12788">
        <v>0</v>
      </c>
      <c r="F12788">
        <f t="shared" si="199"/>
        <v>301</v>
      </c>
      <c r="G12788">
        <f>StatewiseTestingDetails[[#This Row],[Positive]]/StatewiseTestingDetails[[#This Row],[TotalSamples]]</f>
        <v>0</v>
      </c>
      <c r="H12788">
        <f>StatewiseTestingDetails[[#This Row],[TotalSamples]]/SUM(StatewiseTestingDetails[TotalSamples])</f>
        <v>5.8847208753089053E-7</v>
      </c>
      <c r="I12788">
        <f>StatewiseTestingDetails[[#This Row],[Positive]]/StatewiseTestingDetails[[#This Row],[TotalSamples]] * 100</f>
        <v>0</v>
      </c>
      <c r="J12788">
        <f>CORREL(StatewiseTestingDetails[Test_rate],StatewiseTestingDetails[Positive_rate])</f>
        <v>-0.21810686202438612</v>
      </c>
    </row>
    <row r="12789" spans="1:10" x14ac:dyDescent="0.3">
      <c r="A12789" s="1">
        <v>44109</v>
      </c>
      <c r="B12789" t="s">
        <v>43</v>
      </c>
      <c r="C12789">
        <v>51741</v>
      </c>
      <c r="D12789">
        <v>0</v>
      </c>
      <c r="E12789">
        <v>0</v>
      </c>
      <c r="F12789">
        <f t="shared" si="199"/>
        <v>107</v>
      </c>
      <c r="G12789">
        <f>StatewiseTestingDetails[[#This Row],[Positive]]/StatewiseTestingDetails[[#This Row],[TotalSamples]]</f>
        <v>0</v>
      </c>
      <c r="H12789">
        <f>StatewiseTestingDetails[[#This Row],[TotalSamples]]/SUM(StatewiseTestingDetails[TotalSamples])</f>
        <v>5.8969156526582884E-7</v>
      </c>
      <c r="I12789">
        <f>StatewiseTestingDetails[[#This Row],[Positive]]/StatewiseTestingDetails[[#This Row],[TotalSamples]] * 100</f>
        <v>0</v>
      </c>
      <c r="J12789">
        <f>CORREL(StatewiseTestingDetails[Test_rate],StatewiseTestingDetails[Positive_rate])</f>
        <v>-0.21810686202438612</v>
      </c>
    </row>
    <row r="12790" spans="1:10" x14ac:dyDescent="0.3">
      <c r="A12790" s="1">
        <v>44110</v>
      </c>
      <c r="B12790" t="s">
        <v>43</v>
      </c>
      <c r="C12790">
        <v>51935</v>
      </c>
      <c r="D12790">
        <v>0</v>
      </c>
      <c r="E12790">
        <v>0</v>
      </c>
      <c r="F12790">
        <f t="shared" si="199"/>
        <v>194</v>
      </c>
      <c r="G12790">
        <f>StatewiseTestingDetails[[#This Row],[Positive]]/StatewiseTestingDetails[[#This Row],[TotalSamples]]</f>
        <v>0</v>
      </c>
      <c r="H12790">
        <f>StatewiseTestingDetails[[#This Row],[TotalSamples]]/SUM(StatewiseTestingDetails[TotalSamples])</f>
        <v>5.919025809721657E-7</v>
      </c>
      <c r="I12790">
        <f>StatewiseTestingDetails[[#This Row],[Positive]]/StatewiseTestingDetails[[#This Row],[TotalSamples]] * 100</f>
        <v>0</v>
      </c>
      <c r="J12790">
        <f>CORREL(StatewiseTestingDetails[Test_rate],StatewiseTestingDetails[Positive_rate])</f>
        <v>-0.21810686202438612</v>
      </c>
    </row>
    <row r="12791" spans="1:10" x14ac:dyDescent="0.3">
      <c r="A12791" s="1">
        <v>44111</v>
      </c>
      <c r="B12791" t="s">
        <v>43</v>
      </c>
      <c r="C12791">
        <v>51991</v>
      </c>
      <c r="D12791">
        <v>0</v>
      </c>
      <c r="E12791">
        <v>0</v>
      </c>
      <c r="F12791">
        <f t="shared" si="199"/>
        <v>56</v>
      </c>
      <c r="G12791">
        <f>StatewiseTestingDetails[[#This Row],[Positive]]/StatewiseTestingDetails[[#This Row],[TotalSamples]]</f>
        <v>0</v>
      </c>
      <c r="H12791">
        <f>StatewiseTestingDetails[[#This Row],[TotalSamples]]/SUM(StatewiseTestingDetails[TotalSamples])</f>
        <v>5.9254081231007734E-7</v>
      </c>
      <c r="I12791">
        <f>StatewiseTestingDetails[[#This Row],[Positive]]/StatewiseTestingDetails[[#This Row],[TotalSamples]] * 100</f>
        <v>0</v>
      </c>
      <c r="J12791">
        <f>CORREL(StatewiseTestingDetails[Test_rate],StatewiseTestingDetails[Positive_rate])</f>
        <v>-0.21810686202438612</v>
      </c>
    </row>
    <row r="12792" spans="1:10" x14ac:dyDescent="0.3">
      <c r="A12792" s="1">
        <v>44112</v>
      </c>
      <c r="B12792" t="s">
        <v>43</v>
      </c>
      <c r="C12792">
        <v>52043</v>
      </c>
      <c r="D12792">
        <v>0</v>
      </c>
      <c r="E12792">
        <v>0</v>
      </c>
      <c r="F12792">
        <f t="shared" si="199"/>
        <v>52</v>
      </c>
      <c r="G12792">
        <f>StatewiseTestingDetails[[#This Row],[Positive]]/StatewiseTestingDetails[[#This Row],[TotalSamples]]</f>
        <v>0</v>
      </c>
      <c r="H12792">
        <f>StatewiseTestingDetails[[#This Row],[TotalSamples]]/SUM(StatewiseTestingDetails[TotalSamples])</f>
        <v>5.9313345569528096E-7</v>
      </c>
      <c r="I12792">
        <f>StatewiseTestingDetails[[#This Row],[Positive]]/StatewiseTestingDetails[[#This Row],[TotalSamples]] * 100</f>
        <v>0</v>
      </c>
      <c r="J12792">
        <f>CORREL(StatewiseTestingDetails[Test_rate],StatewiseTestingDetails[Positive_rate])</f>
        <v>-0.21810686202438612</v>
      </c>
    </row>
    <row r="12793" spans="1:10" x14ac:dyDescent="0.3">
      <c r="A12793" s="1">
        <v>44113</v>
      </c>
      <c r="B12793" t="s">
        <v>43</v>
      </c>
      <c r="C12793">
        <v>52383</v>
      </c>
      <c r="D12793">
        <v>0</v>
      </c>
      <c r="E12793">
        <v>0</v>
      </c>
      <c r="F12793">
        <f t="shared" si="199"/>
        <v>340</v>
      </c>
      <c r="G12793">
        <f>StatewiseTestingDetails[[#This Row],[Positive]]/StatewiseTestingDetails[[#This Row],[TotalSamples]]</f>
        <v>0</v>
      </c>
      <c r="H12793">
        <f>StatewiseTestingDetails[[#This Row],[TotalSamples]]/SUM(StatewiseTestingDetails[TotalSamples])</f>
        <v>5.9700843167545885E-7</v>
      </c>
      <c r="I12793">
        <f>StatewiseTestingDetails[[#This Row],[Positive]]/StatewiseTestingDetails[[#This Row],[TotalSamples]] * 100</f>
        <v>0</v>
      </c>
      <c r="J12793">
        <f>CORREL(StatewiseTestingDetails[Test_rate],StatewiseTestingDetails[Positive_rate])</f>
        <v>-0.21810686202438612</v>
      </c>
    </row>
    <row r="12794" spans="1:10" x14ac:dyDescent="0.3">
      <c r="A12794" s="1">
        <v>44114</v>
      </c>
      <c r="B12794" t="s">
        <v>43</v>
      </c>
      <c r="C12794">
        <v>52682</v>
      </c>
      <c r="D12794">
        <v>0</v>
      </c>
      <c r="E12794">
        <v>0</v>
      </c>
      <c r="F12794">
        <f t="shared" si="199"/>
        <v>299</v>
      </c>
      <c r="G12794">
        <f>StatewiseTestingDetails[[#This Row],[Positive]]/StatewiseTestingDetails[[#This Row],[TotalSamples]]</f>
        <v>0</v>
      </c>
      <c r="H12794">
        <f>StatewiseTestingDetails[[#This Row],[TotalSamples]]/SUM(StatewiseTestingDetails[TotalSamples])</f>
        <v>6.004161311403799E-7</v>
      </c>
      <c r="I12794">
        <f>StatewiseTestingDetails[[#This Row],[Positive]]/StatewiseTestingDetails[[#This Row],[TotalSamples]] * 100</f>
        <v>0</v>
      </c>
      <c r="J12794">
        <f>CORREL(StatewiseTestingDetails[Test_rate],StatewiseTestingDetails[Positive_rate])</f>
        <v>-0.21810686202438612</v>
      </c>
    </row>
    <row r="12795" spans="1:10" x14ac:dyDescent="0.3">
      <c r="A12795" s="1">
        <v>44115</v>
      </c>
      <c r="B12795" t="s">
        <v>43</v>
      </c>
      <c r="C12795">
        <v>52906</v>
      </c>
      <c r="D12795">
        <v>0</v>
      </c>
      <c r="E12795">
        <v>0</v>
      </c>
      <c r="F12795">
        <f t="shared" si="199"/>
        <v>224</v>
      </c>
      <c r="G12795">
        <f>StatewiseTestingDetails[[#This Row],[Positive]]/StatewiseTestingDetails[[#This Row],[TotalSamples]]</f>
        <v>0</v>
      </c>
      <c r="H12795">
        <f>StatewiseTestingDetails[[#This Row],[TotalSamples]]/SUM(StatewiseTestingDetails[TotalSamples])</f>
        <v>6.0296905649202648E-7</v>
      </c>
      <c r="I12795">
        <f>StatewiseTestingDetails[[#This Row],[Positive]]/StatewiseTestingDetails[[#This Row],[TotalSamples]] * 100</f>
        <v>0</v>
      </c>
      <c r="J12795">
        <f>CORREL(StatewiseTestingDetails[Test_rate],StatewiseTestingDetails[Positive_rate])</f>
        <v>-0.21810686202438612</v>
      </c>
    </row>
    <row r="12796" spans="1:10" x14ac:dyDescent="0.3">
      <c r="A12796" s="1">
        <v>44116</v>
      </c>
      <c r="B12796" t="s">
        <v>43</v>
      </c>
      <c r="C12796">
        <v>52944</v>
      </c>
      <c r="D12796">
        <v>0</v>
      </c>
      <c r="E12796">
        <v>0</v>
      </c>
      <c r="F12796">
        <f t="shared" si="199"/>
        <v>38</v>
      </c>
      <c r="G12796">
        <f>StatewiseTestingDetails[[#This Row],[Positive]]/StatewiseTestingDetails[[#This Row],[TotalSamples]]</f>
        <v>0</v>
      </c>
      <c r="H12796">
        <f>StatewiseTestingDetails[[#This Row],[TotalSamples]]/SUM(StatewiseTestingDetails[TotalSamples])</f>
        <v>6.0340214204275225E-7</v>
      </c>
      <c r="I12796">
        <f>StatewiseTestingDetails[[#This Row],[Positive]]/StatewiseTestingDetails[[#This Row],[TotalSamples]] * 100</f>
        <v>0</v>
      </c>
      <c r="J12796">
        <f>CORREL(StatewiseTestingDetails[Test_rate],StatewiseTestingDetails[Positive_rate])</f>
        <v>-0.21810686202438612</v>
      </c>
    </row>
    <row r="12797" spans="1:10" x14ac:dyDescent="0.3">
      <c r="A12797" s="1">
        <v>44117</v>
      </c>
      <c r="B12797" t="s">
        <v>43</v>
      </c>
      <c r="C12797">
        <v>53180</v>
      </c>
      <c r="D12797">
        <v>0</v>
      </c>
      <c r="E12797">
        <v>0</v>
      </c>
      <c r="F12797">
        <f t="shared" si="199"/>
        <v>236</v>
      </c>
      <c r="G12797">
        <f>StatewiseTestingDetails[[#This Row],[Positive]]/StatewiseTestingDetails[[#This Row],[TotalSamples]]</f>
        <v>0</v>
      </c>
      <c r="H12797">
        <f>StatewiseTestingDetails[[#This Row],[TotalSamples]]/SUM(StatewiseTestingDetails[TotalSamples])</f>
        <v>6.0609183125252278E-7</v>
      </c>
      <c r="I12797">
        <f>StatewiseTestingDetails[[#This Row],[Positive]]/StatewiseTestingDetails[[#This Row],[TotalSamples]] * 100</f>
        <v>0</v>
      </c>
      <c r="J12797">
        <f>CORREL(StatewiseTestingDetails[Test_rate],StatewiseTestingDetails[Positive_rate])</f>
        <v>-0.21810686202438612</v>
      </c>
    </row>
    <row r="12798" spans="1:10" x14ac:dyDescent="0.3">
      <c r="A12798" s="1">
        <v>44118</v>
      </c>
      <c r="B12798" t="s">
        <v>43</v>
      </c>
      <c r="C12798">
        <v>53417</v>
      </c>
      <c r="D12798">
        <v>0</v>
      </c>
      <c r="E12798">
        <v>0</v>
      </c>
      <c r="F12798">
        <f t="shared" si="199"/>
        <v>237</v>
      </c>
      <c r="G12798">
        <f>StatewiseTestingDetails[[#This Row],[Positive]]/StatewiseTestingDetails[[#This Row],[TotalSamples]]</f>
        <v>0</v>
      </c>
      <c r="H12798">
        <f>StatewiseTestingDetails[[#This Row],[TotalSamples]]/SUM(StatewiseTestingDetails[TotalSamples])</f>
        <v>6.0879291745047026E-7</v>
      </c>
      <c r="I12798">
        <f>StatewiseTestingDetails[[#This Row],[Positive]]/StatewiseTestingDetails[[#This Row],[TotalSamples]] * 100</f>
        <v>0</v>
      </c>
      <c r="J12798">
        <f>CORREL(StatewiseTestingDetails[Test_rate],StatewiseTestingDetails[Positive_rate])</f>
        <v>-0.21810686202438612</v>
      </c>
    </row>
    <row r="12799" spans="1:10" x14ac:dyDescent="0.3">
      <c r="A12799" s="1">
        <v>44119</v>
      </c>
      <c r="B12799" t="s">
        <v>43</v>
      </c>
      <c r="C12799">
        <v>53635</v>
      </c>
      <c r="D12799">
        <v>0</v>
      </c>
      <c r="E12799">
        <v>0</v>
      </c>
      <c r="F12799">
        <f t="shared" si="199"/>
        <v>218</v>
      </c>
      <c r="G12799">
        <f>StatewiseTestingDetails[[#This Row],[Positive]]/StatewiseTestingDetails[[#This Row],[TotalSamples]]</f>
        <v>0</v>
      </c>
      <c r="H12799">
        <f>StatewiseTestingDetails[[#This Row],[TotalSamples]]/SUM(StatewiseTestingDetails[TotalSamples])</f>
        <v>6.1127746087305491E-7</v>
      </c>
      <c r="I12799">
        <f>StatewiseTestingDetails[[#This Row],[Positive]]/StatewiseTestingDetails[[#This Row],[TotalSamples]] * 100</f>
        <v>0</v>
      </c>
      <c r="J12799">
        <f>CORREL(StatewiseTestingDetails[Test_rate],StatewiseTestingDetails[Positive_rate])</f>
        <v>-0.21810686202438612</v>
      </c>
    </row>
    <row r="12800" spans="1:10" x14ac:dyDescent="0.3">
      <c r="A12800" s="1">
        <v>44120</v>
      </c>
      <c r="B12800" t="s">
        <v>43</v>
      </c>
      <c r="C12800">
        <v>53814</v>
      </c>
      <c r="D12800">
        <v>0</v>
      </c>
      <c r="E12800">
        <v>0</v>
      </c>
      <c r="F12800">
        <f t="shared" si="199"/>
        <v>179</v>
      </c>
      <c r="G12800">
        <f>StatewiseTestingDetails[[#This Row],[Positive]]/StatewiseTestingDetails[[#This Row],[TotalSamples]]</f>
        <v>0</v>
      </c>
      <c r="H12800">
        <f>StatewiseTestingDetails[[#This Row],[TotalSamples]]/SUM(StatewiseTestingDetails[TotalSamples])</f>
        <v>6.1331752175673674E-7</v>
      </c>
      <c r="I12800">
        <f>StatewiseTestingDetails[[#This Row],[Positive]]/StatewiseTestingDetails[[#This Row],[TotalSamples]] * 100</f>
        <v>0</v>
      </c>
      <c r="J12800">
        <f>CORREL(StatewiseTestingDetails[Test_rate],StatewiseTestingDetails[Positive_rate])</f>
        <v>-0.21810686202438612</v>
      </c>
    </row>
    <row r="12801" spans="1:10" x14ac:dyDescent="0.3">
      <c r="A12801" s="1">
        <v>44121</v>
      </c>
      <c r="B12801" t="s">
        <v>43</v>
      </c>
      <c r="C12801">
        <v>54107</v>
      </c>
      <c r="D12801">
        <v>0</v>
      </c>
      <c r="E12801">
        <v>0</v>
      </c>
      <c r="F12801">
        <f t="shared" si="199"/>
        <v>293</v>
      </c>
      <c r="G12801">
        <f>StatewiseTestingDetails[[#This Row],[Positive]]/StatewiseTestingDetails[[#This Row],[TotalSamples]]</f>
        <v>0</v>
      </c>
      <c r="H12801">
        <f>StatewiseTestingDetails[[#This Row],[TotalSamples]]/SUM(StatewiseTestingDetails[TotalSamples])</f>
        <v>6.1665683929259587E-7</v>
      </c>
      <c r="I12801">
        <f>StatewiseTestingDetails[[#This Row],[Positive]]/StatewiseTestingDetails[[#This Row],[TotalSamples]] * 100</f>
        <v>0</v>
      </c>
      <c r="J12801">
        <f>CORREL(StatewiseTestingDetails[Test_rate],StatewiseTestingDetails[Positive_rate])</f>
        <v>-0.21810686202438612</v>
      </c>
    </row>
    <row r="12802" spans="1:10" x14ac:dyDescent="0.3">
      <c r="A12802" s="1">
        <v>44122</v>
      </c>
      <c r="B12802" t="s">
        <v>43</v>
      </c>
      <c r="C12802">
        <v>54282</v>
      </c>
      <c r="D12802">
        <v>0</v>
      </c>
      <c r="E12802">
        <v>0</v>
      </c>
      <c r="F12802">
        <f t="shared" ref="F12802:F12865" si="200">IF(A12802&lt;A12801,C12802,IF(AND((C12802-C12801)&gt;0,A12802&gt;A12801),C12802-C12801,IF(AND((C12802-C12801)&lt;0,A12802&gt;A12831),ABS(C12842-C12801),0)))</f>
        <v>175</v>
      </c>
      <c r="G12802">
        <f>StatewiseTestingDetails[[#This Row],[Positive]]/StatewiseTestingDetails[[#This Row],[TotalSamples]]</f>
        <v>0</v>
      </c>
      <c r="H12802">
        <f>StatewiseTestingDetails[[#This Row],[TotalSamples]]/SUM(StatewiseTestingDetails[TotalSamples])</f>
        <v>6.1865131222356979E-7</v>
      </c>
      <c r="I12802">
        <f>StatewiseTestingDetails[[#This Row],[Positive]]/StatewiseTestingDetails[[#This Row],[TotalSamples]] * 100</f>
        <v>0</v>
      </c>
      <c r="J12802">
        <f>CORREL(StatewiseTestingDetails[Test_rate],StatewiseTestingDetails[Positive_rate])</f>
        <v>-0.21810686202438612</v>
      </c>
    </row>
    <row r="12803" spans="1:10" x14ac:dyDescent="0.3">
      <c r="A12803" s="1">
        <v>44123</v>
      </c>
      <c r="B12803" t="s">
        <v>43</v>
      </c>
      <c r="C12803">
        <v>54310</v>
      </c>
      <c r="D12803">
        <v>0</v>
      </c>
      <c r="E12803">
        <v>0</v>
      </c>
      <c r="F12803">
        <f t="shared" si="200"/>
        <v>28</v>
      </c>
      <c r="G12803">
        <f>StatewiseTestingDetails[[#This Row],[Positive]]/StatewiseTestingDetails[[#This Row],[TotalSamples]]</f>
        <v>0</v>
      </c>
      <c r="H12803">
        <f>StatewiseTestingDetails[[#This Row],[TotalSamples]]/SUM(StatewiseTestingDetails[TotalSamples])</f>
        <v>6.1897042789252561E-7</v>
      </c>
      <c r="I12803">
        <f>StatewiseTestingDetails[[#This Row],[Positive]]/StatewiseTestingDetails[[#This Row],[TotalSamples]] * 100</f>
        <v>0</v>
      </c>
      <c r="J12803">
        <f>CORREL(StatewiseTestingDetails[Test_rate],StatewiseTestingDetails[Positive_rate])</f>
        <v>-0.21810686202438612</v>
      </c>
    </row>
    <row r="12804" spans="1:10" x14ac:dyDescent="0.3">
      <c r="A12804" s="1">
        <v>44124</v>
      </c>
      <c r="B12804" t="s">
        <v>43</v>
      </c>
      <c r="C12804">
        <v>54631</v>
      </c>
      <c r="D12804">
        <v>0</v>
      </c>
      <c r="E12804">
        <v>0</v>
      </c>
      <c r="F12804">
        <f t="shared" si="200"/>
        <v>321</v>
      </c>
      <c r="G12804">
        <f>StatewiseTestingDetails[[#This Row],[Positive]]/StatewiseTestingDetails[[#This Row],[TotalSamples]]</f>
        <v>0</v>
      </c>
      <c r="H12804">
        <f>StatewiseTestingDetails[[#This Row],[TotalSamples]]/SUM(StatewiseTestingDetails[TotalSamples])</f>
        <v>6.2262886109734056E-7</v>
      </c>
      <c r="I12804">
        <f>StatewiseTestingDetails[[#This Row],[Positive]]/StatewiseTestingDetails[[#This Row],[TotalSamples]] * 100</f>
        <v>0</v>
      </c>
      <c r="J12804">
        <f>CORREL(StatewiseTestingDetails[Test_rate],StatewiseTestingDetails[Positive_rate])</f>
        <v>-0.21810686202438612</v>
      </c>
    </row>
    <row r="12805" spans="1:10" x14ac:dyDescent="0.3">
      <c r="A12805" s="1">
        <v>44125</v>
      </c>
      <c r="B12805" t="s">
        <v>43</v>
      </c>
      <c r="C12805">
        <v>54836</v>
      </c>
      <c r="D12805">
        <v>0</v>
      </c>
      <c r="E12805">
        <v>0</v>
      </c>
      <c r="F12805">
        <f t="shared" si="200"/>
        <v>205</v>
      </c>
      <c r="G12805">
        <f>StatewiseTestingDetails[[#This Row],[Positive]]/StatewiseTestingDetails[[#This Row],[TotalSamples]]</f>
        <v>0</v>
      </c>
      <c r="H12805">
        <f>StatewiseTestingDetails[[#This Row],[TotalSamples]]/SUM(StatewiseTestingDetails[TotalSamples])</f>
        <v>6.2496524367362431E-7</v>
      </c>
      <c r="I12805">
        <f>StatewiseTestingDetails[[#This Row],[Positive]]/StatewiseTestingDetails[[#This Row],[TotalSamples]] * 100</f>
        <v>0</v>
      </c>
      <c r="J12805">
        <f>CORREL(StatewiseTestingDetails[Test_rate],StatewiseTestingDetails[Positive_rate])</f>
        <v>-0.21810686202438612</v>
      </c>
    </row>
    <row r="12806" spans="1:10" x14ac:dyDescent="0.3">
      <c r="A12806" s="1">
        <v>44127</v>
      </c>
      <c r="B12806" t="s">
        <v>43</v>
      </c>
      <c r="C12806">
        <v>55320</v>
      </c>
      <c r="D12806">
        <v>0</v>
      </c>
      <c r="E12806">
        <v>0</v>
      </c>
      <c r="F12806">
        <f t="shared" si="200"/>
        <v>484</v>
      </c>
      <c r="G12806">
        <f>StatewiseTestingDetails[[#This Row],[Positive]]/StatewiseTestingDetails[[#This Row],[TotalSamples]]</f>
        <v>0</v>
      </c>
      <c r="H12806">
        <f>StatewiseTestingDetails[[#This Row],[TotalSamples]]/SUM(StatewiseTestingDetails[TotalSamples])</f>
        <v>6.3048138595128922E-7</v>
      </c>
      <c r="I12806">
        <f>StatewiseTestingDetails[[#This Row],[Positive]]/StatewiseTestingDetails[[#This Row],[TotalSamples]] * 100</f>
        <v>0</v>
      </c>
      <c r="J12806">
        <f>CORREL(StatewiseTestingDetails[Test_rate],StatewiseTestingDetails[Positive_rate])</f>
        <v>-0.21810686202438612</v>
      </c>
    </row>
    <row r="12807" spans="1:10" x14ac:dyDescent="0.3">
      <c r="A12807" s="1">
        <v>44128</v>
      </c>
      <c r="B12807" t="s">
        <v>43</v>
      </c>
      <c r="C12807">
        <v>55611</v>
      </c>
      <c r="D12807">
        <v>0</v>
      </c>
      <c r="E12807">
        <v>0</v>
      </c>
      <c r="F12807">
        <f t="shared" si="200"/>
        <v>291</v>
      </c>
      <c r="G12807">
        <f>StatewiseTestingDetails[[#This Row],[Positive]]/StatewiseTestingDetails[[#This Row],[TotalSamples]]</f>
        <v>0</v>
      </c>
      <c r="H12807">
        <f>StatewiseTestingDetails[[#This Row],[TotalSamples]]/SUM(StatewiseTestingDetails[TotalSamples])</f>
        <v>6.3379790951079433E-7</v>
      </c>
      <c r="I12807">
        <f>StatewiseTestingDetails[[#This Row],[Positive]]/StatewiseTestingDetails[[#This Row],[TotalSamples]] * 100</f>
        <v>0</v>
      </c>
      <c r="J12807">
        <f>CORREL(StatewiseTestingDetails[Test_rate],StatewiseTestingDetails[Positive_rate])</f>
        <v>-0.21810686202438612</v>
      </c>
    </row>
    <row r="12808" spans="1:10" x14ac:dyDescent="0.3">
      <c r="A12808" s="1">
        <v>44129</v>
      </c>
      <c r="B12808" t="s">
        <v>43</v>
      </c>
      <c r="C12808">
        <v>55797</v>
      </c>
      <c r="D12808">
        <v>0</v>
      </c>
      <c r="E12808">
        <v>0</v>
      </c>
      <c r="F12808">
        <f t="shared" si="200"/>
        <v>186</v>
      </c>
      <c r="G12808">
        <f>StatewiseTestingDetails[[#This Row],[Positive]]/StatewiseTestingDetails[[#This Row],[TotalSamples]]</f>
        <v>0</v>
      </c>
      <c r="H12808">
        <f>StatewiseTestingDetails[[#This Row],[TotalSamples]]/SUM(StatewiseTestingDetails[TotalSamples])</f>
        <v>6.3591774931171515E-7</v>
      </c>
      <c r="I12808">
        <f>StatewiseTestingDetails[[#This Row],[Positive]]/StatewiseTestingDetails[[#This Row],[TotalSamples]] * 100</f>
        <v>0</v>
      </c>
      <c r="J12808">
        <f>CORREL(StatewiseTestingDetails[Test_rate],StatewiseTestingDetails[Positive_rate])</f>
        <v>-0.21810686202438612</v>
      </c>
    </row>
    <row r="12809" spans="1:10" x14ac:dyDescent="0.3">
      <c r="A12809" s="1">
        <v>44130</v>
      </c>
      <c r="B12809" t="s">
        <v>43</v>
      </c>
      <c r="C12809">
        <v>55817</v>
      </c>
      <c r="D12809">
        <v>0</v>
      </c>
      <c r="E12809">
        <v>0</v>
      </c>
      <c r="F12809">
        <f t="shared" si="200"/>
        <v>20</v>
      </c>
      <c r="G12809">
        <f>StatewiseTestingDetails[[#This Row],[Positive]]/StatewiseTestingDetails[[#This Row],[TotalSamples]]</f>
        <v>0</v>
      </c>
      <c r="H12809">
        <f>StatewiseTestingDetails[[#This Row],[TotalSamples]]/SUM(StatewiseTestingDetails[TotalSamples])</f>
        <v>6.3614568907525503E-7</v>
      </c>
      <c r="I12809">
        <f>StatewiseTestingDetails[[#This Row],[Positive]]/StatewiseTestingDetails[[#This Row],[TotalSamples]] * 100</f>
        <v>0</v>
      </c>
      <c r="J12809">
        <f>CORREL(StatewiseTestingDetails[Test_rate],StatewiseTestingDetails[Positive_rate])</f>
        <v>-0.21810686202438612</v>
      </c>
    </row>
    <row r="12810" spans="1:10" x14ac:dyDescent="0.3">
      <c r="A12810" s="1">
        <v>44131</v>
      </c>
      <c r="B12810" t="s">
        <v>43</v>
      </c>
      <c r="C12810">
        <v>55898</v>
      </c>
      <c r="D12810">
        <v>0</v>
      </c>
      <c r="E12810">
        <v>0</v>
      </c>
      <c r="F12810">
        <f t="shared" si="200"/>
        <v>81</v>
      </c>
      <c r="G12810">
        <f>StatewiseTestingDetails[[#This Row],[Positive]]/StatewiseTestingDetails[[#This Row],[TotalSamples]]</f>
        <v>0</v>
      </c>
      <c r="H12810">
        <f>StatewiseTestingDetails[[#This Row],[TotalSamples]]/SUM(StatewiseTestingDetails[TotalSamples])</f>
        <v>6.3706884511759154E-7</v>
      </c>
      <c r="I12810">
        <f>StatewiseTestingDetails[[#This Row],[Positive]]/StatewiseTestingDetails[[#This Row],[TotalSamples]] * 100</f>
        <v>0</v>
      </c>
      <c r="J12810">
        <f>CORREL(StatewiseTestingDetails[Test_rate],StatewiseTestingDetails[Positive_rate])</f>
        <v>-0.21810686202438612</v>
      </c>
    </row>
    <row r="12811" spans="1:10" x14ac:dyDescent="0.3">
      <c r="A12811" s="1">
        <v>44132</v>
      </c>
      <c r="B12811" t="s">
        <v>43</v>
      </c>
      <c r="C12811">
        <v>56022</v>
      </c>
      <c r="D12811">
        <v>0</v>
      </c>
      <c r="E12811">
        <v>0</v>
      </c>
      <c r="F12811">
        <f t="shared" si="200"/>
        <v>124</v>
      </c>
      <c r="G12811">
        <f>StatewiseTestingDetails[[#This Row],[Positive]]/StatewiseTestingDetails[[#This Row],[TotalSamples]]</f>
        <v>0</v>
      </c>
      <c r="H12811">
        <f>StatewiseTestingDetails[[#This Row],[TotalSamples]]/SUM(StatewiseTestingDetails[TotalSamples])</f>
        <v>6.3848207165153878E-7</v>
      </c>
      <c r="I12811">
        <f>StatewiseTestingDetails[[#This Row],[Positive]]/StatewiseTestingDetails[[#This Row],[TotalSamples]] * 100</f>
        <v>0</v>
      </c>
      <c r="J12811">
        <f>CORREL(StatewiseTestingDetails[Test_rate],StatewiseTestingDetails[Positive_rate])</f>
        <v>-0.21810686202438612</v>
      </c>
    </row>
    <row r="12812" spans="1:10" x14ac:dyDescent="0.3">
      <c r="A12812" s="1">
        <v>44133</v>
      </c>
      <c r="B12812" t="s">
        <v>43</v>
      </c>
      <c r="C12812">
        <v>56150</v>
      </c>
      <c r="D12812">
        <v>0</v>
      </c>
      <c r="E12812">
        <v>0</v>
      </c>
      <c r="F12812">
        <f t="shared" si="200"/>
        <v>128</v>
      </c>
      <c r="G12812">
        <f>StatewiseTestingDetails[[#This Row],[Positive]]/StatewiseTestingDetails[[#This Row],[TotalSamples]]</f>
        <v>0</v>
      </c>
      <c r="H12812">
        <f>StatewiseTestingDetails[[#This Row],[TotalSamples]]/SUM(StatewiseTestingDetails[TotalSamples])</f>
        <v>6.3994088613819394E-7</v>
      </c>
      <c r="I12812">
        <f>StatewiseTestingDetails[[#This Row],[Positive]]/StatewiseTestingDetails[[#This Row],[TotalSamples]] * 100</f>
        <v>0</v>
      </c>
      <c r="J12812">
        <f>CORREL(StatewiseTestingDetails[Test_rate],StatewiseTestingDetails[Positive_rate])</f>
        <v>-0.21810686202438612</v>
      </c>
    </row>
    <row r="12813" spans="1:10" x14ac:dyDescent="0.3">
      <c r="A12813" s="1">
        <v>44134</v>
      </c>
      <c r="B12813" t="s">
        <v>43</v>
      </c>
      <c r="C12813">
        <v>56319</v>
      </c>
      <c r="D12813">
        <v>0</v>
      </c>
      <c r="E12813">
        <v>0</v>
      </c>
      <c r="F12813">
        <f t="shared" si="200"/>
        <v>169</v>
      </c>
      <c r="G12813">
        <f>StatewiseTestingDetails[[#This Row],[Positive]]/StatewiseTestingDetails[[#This Row],[TotalSamples]]</f>
        <v>0</v>
      </c>
      <c r="H12813">
        <f>StatewiseTestingDetails[[#This Row],[TotalSamples]]/SUM(StatewiseTestingDetails[TotalSamples])</f>
        <v>6.4186697714010582E-7</v>
      </c>
      <c r="I12813">
        <f>StatewiseTestingDetails[[#This Row],[Positive]]/StatewiseTestingDetails[[#This Row],[TotalSamples]] * 100</f>
        <v>0</v>
      </c>
      <c r="J12813">
        <f>CORREL(StatewiseTestingDetails[Test_rate],StatewiseTestingDetails[Positive_rate])</f>
        <v>-0.21810686202438612</v>
      </c>
    </row>
    <row r="12814" spans="1:10" x14ac:dyDescent="0.3">
      <c r="A12814" s="1">
        <v>44135</v>
      </c>
      <c r="B12814" t="s">
        <v>43</v>
      </c>
      <c r="C12814">
        <v>56566</v>
      </c>
      <c r="D12814">
        <v>0</v>
      </c>
      <c r="E12814">
        <v>0</v>
      </c>
      <c r="F12814">
        <f t="shared" si="200"/>
        <v>247</v>
      </c>
      <c r="G12814">
        <f>StatewiseTestingDetails[[#This Row],[Positive]]/StatewiseTestingDetails[[#This Row],[TotalSamples]]</f>
        <v>0</v>
      </c>
      <c r="H12814">
        <f>StatewiseTestingDetails[[#This Row],[TotalSamples]]/SUM(StatewiseTestingDetails[TotalSamples])</f>
        <v>6.4468203321982325E-7</v>
      </c>
      <c r="I12814">
        <f>StatewiseTestingDetails[[#This Row],[Positive]]/StatewiseTestingDetails[[#This Row],[TotalSamples]] * 100</f>
        <v>0</v>
      </c>
      <c r="J12814">
        <f>CORREL(StatewiseTestingDetails[Test_rate],StatewiseTestingDetails[Positive_rate])</f>
        <v>-0.21810686202438612</v>
      </c>
    </row>
    <row r="12815" spans="1:10" x14ac:dyDescent="0.3">
      <c r="A12815" s="1">
        <v>44136</v>
      </c>
      <c r="B12815" t="s">
        <v>43</v>
      </c>
      <c r="C12815">
        <v>56699</v>
      </c>
      <c r="D12815">
        <v>0</v>
      </c>
      <c r="E12815">
        <v>0</v>
      </c>
      <c r="F12815">
        <f t="shared" si="200"/>
        <v>133</v>
      </c>
      <c r="G12815">
        <f>StatewiseTestingDetails[[#This Row],[Positive]]/StatewiseTestingDetails[[#This Row],[TotalSamples]]</f>
        <v>0</v>
      </c>
      <c r="H12815">
        <f>StatewiseTestingDetails[[#This Row],[TotalSamples]]/SUM(StatewiseTestingDetails[TotalSamples])</f>
        <v>6.4619783264736349E-7</v>
      </c>
      <c r="I12815">
        <f>StatewiseTestingDetails[[#This Row],[Positive]]/StatewiseTestingDetails[[#This Row],[TotalSamples]] * 100</f>
        <v>0</v>
      </c>
      <c r="J12815">
        <f>CORREL(StatewiseTestingDetails[Test_rate],StatewiseTestingDetails[Positive_rate])</f>
        <v>-0.21810686202438612</v>
      </c>
    </row>
    <row r="12816" spans="1:10" x14ac:dyDescent="0.3">
      <c r="A12816" s="1">
        <v>44137</v>
      </c>
      <c r="B12816" t="s">
        <v>43</v>
      </c>
      <c r="C12816">
        <v>56731</v>
      </c>
      <c r="D12816">
        <v>0</v>
      </c>
      <c r="E12816">
        <v>0</v>
      </c>
      <c r="F12816">
        <f t="shared" si="200"/>
        <v>32</v>
      </c>
      <c r="G12816">
        <f>StatewiseTestingDetails[[#This Row],[Positive]]/StatewiseTestingDetails[[#This Row],[TotalSamples]]</f>
        <v>0</v>
      </c>
      <c r="H12816">
        <f>StatewiseTestingDetails[[#This Row],[TotalSamples]]/SUM(StatewiseTestingDetails[TotalSamples])</f>
        <v>6.4656253626902722E-7</v>
      </c>
      <c r="I12816">
        <f>StatewiseTestingDetails[[#This Row],[Positive]]/StatewiseTestingDetails[[#This Row],[TotalSamples]] * 100</f>
        <v>0</v>
      </c>
      <c r="J12816">
        <f>CORREL(StatewiseTestingDetails[Test_rate],StatewiseTestingDetails[Positive_rate])</f>
        <v>-0.21810686202438612</v>
      </c>
    </row>
    <row r="12817" spans="1:10" x14ac:dyDescent="0.3">
      <c r="A12817" s="1">
        <v>44138</v>
      </c>
      <c r="B12817" t="s">
        <v>43</v>
      </c>
      <c r="C12817">
        <v>56938</v>
      </c>
      <c r="D12817">
        <v>0</v>
      </c>
      <c r="E12817">
        <v>0</v>
      </c>
      <c r="F12817">
        <f t="shared" si="200"/>
        <v>207</v>
      </c>
      <c r="G12817">
        <f>StatewiseTestingDetails[[#This Row],[Positive]]/StatewiseTestingDetails[[#This Row],[TotalSamples]]</f>
        <v>0</v>
      </c>
      <c r="H12817">
        <f>StatewiseTestingDetails[[#This Row],[TotalSamples]]/SUM(StatewiseTestingDetails[TotalSamples])</f>
        <v>6.4892171282166498E-7</v>
      </c>
      <c r="I12817">
        <f>StatewiseTestingDetails[[#This Row],[Positive]]/StatewiseTestingDetails[[#This Row],[TotalSamples]] * 100</f>
        <v>0</v>
      </c>
      <c r="J12817">
        <f>CORREL(StatewiseTestingDetails[Test_rate],StatewiseTestingDetails[Positive_rate])</f>
        <v>-0.21810686202438612</v>
      </c>
    </row>
    <row r="12818" spans="1:10" x14ac:dyDescent="0.3">
      <c r="A12818" s="1">
        <v>44139</v>
      </c>
      <c r="B12818" t="s">
        <v>43</v>
      </c>
      <c r="C12818">
        <v>57243</v>
      </c>
      <c r="D12818">
        <v>0</v>
      </c>
      <c r="E12818">
        <v>0</v>
      </c>
      <c r="F12818">
        <f t="shared" si="200"/>
        <v>305</v>
      </c>
      <c r="G12818">
        <f>StatewiseTestingDetails[[#This Row],[Positive]]/StatewiseTestingDetails[[#This Row],[TotalSamples]]</f>
        <v>0</v>
      </c>
      <c r="H12818">
        <f>StatewiseTestingDetails[[#This Row],[TotalSamples]]/SUM(StatewiseTestingDetails[TotalSamples])</f>
        <v>6.5239779421564795E-7</v>
      </c>
      <c r="I12818">
        <f>StatewiseTestingDetails[[#This Row],[Positive]]/StatewiseTestingDetails[[#This Row],[TotalSamples]] * 100</f>
        <v>0</v>
      </c>
      <c r="J12818">
        <f>CORREL(StatewiseTestingDetails[Test_rate],StatewiseTestingDetails[Positive_rate])</f>
        <v>-0.21810686202438612</v>
      </c>
    </row>
    <row r="12819" spans="1:10" x14ac:dyDescent="0.3">
      <c r="A12819" s="1">
        <v>44140</v>
      </c>
      <c r="B12819" t="s">
        <v>43</v>
      </c>
      <c r="C12819">
        <v>57421</v>
      </c>
      <c r="D12819">
        <v>0</v>
      </c>
      <c r="E12819">
        <v>0</v>
      </c>
      <c r="F12819">
        <f t="shared" si="200"/>
        <v>178</v>
      </c>
      <c r="G12819">
        <f>StatewiseTestingDetails[[#This Row],[Positive]]/StatewiseTestingDetails[[#This Row],[TotalSamples]]</f>
        <v>0</v>
      </c>
      <c r="H12819">
        <f>StatewiseTestingDetails[[#This Row],[TotalSamples]]/SUM(StatewiseTestingDetails[TotalSamples])</f>
        <v>6.5442645811115283E-7</v>
      </c>
      <c r="I12819">
        <f>StatewiseTestingDetails[[#This Row],[Positive]]/StatewiseTestingDetails[[#This Row],[TotalSamples]] * 100</f>
        <v>0</v>
      </c>
      <c r="J12819">
        <f>CORREL(StatewiseTestingDetails[Test_rate],StatewiseTestingDetails[Positive_rate])</f>
        <v>-0.21810686202438612</v>
      </c>
    </row>
    <row r="12820" spans="1:10" x14ac:dyDescent="0.3">
      <c r="A12820" s="1">
        <v>44141</v>
      </c>
      <c r="B12820" t="s">
        <v>43</v>
      </c>
      <c r="C12820">
        <v>57670</v>
      </c>
      <c r="D12820">
        <v>0</v>
      </c>
      <c r="E12820">
        <v>0</v>
      </c>
      <c r="F12820">
        <f t="shared" si="200"/>
        <v>249</v>
      </c>
      <c r="G12820">
        <f>StatewiseTestingDetails[[#This Row],[Positive]]/StatewiseTestingDetails[[#This Row],[TotalSamples]]</f>
        <v>0</v>
      </c>
      <c r="H12820">
        <f>StatewiseTestingDetails[[#This Row],[TotalSamples]]/SUM(StatewiseTestingDetails[TotalSamples])</f>
        <v>6.5726430816722427E-7</v>
      </c>
      <c r="I12820">
        <f>StatewiseTestingDetails[[#This Row],[Positive]]/StatewiseTestingDetails[[#This Row],[TotalSamples]] * 100</f>
        <v>0</v>
      </c>
      <c r="J12820">
        <f>CORREL(StatewiseTestingDetails[Test_rate],StatewiseTestingDetails[Positive_rate])</f>
        <v>-0.21810686202438612</v>
      </c>
    </row>
    <row r="12821" spans="1:10" x14ac:dyDescent="0.3">
      <c r="A12821" s="1">
        <v>44142</v>
      </c>
      <c r="B12821" t="s">
        <v>43</v>
      </c>
      <c r="C12821">
        <v>57963</v>
      </c>
      <c r="D12821">
        <v>0</v>
      </c>
      <c r="E12821">
        <v>0</v>
      </c>
      <c r="F12821">
        <f t="shared" si="200"/>
        <v>293</v>
      </c>
      <c r="G12821">
        <f>StatewiseTestingDetails[[#This Row],[Positive]]/StatewiseTestingDetails[[#This Row],[TotalSamples]]</f>
        <v>0</v>
      </c>
      <c r="H12821">
        <f>StatewiseTestingDetails[[#This Row],[TotalSamples]]/SUM(StatewiseTestingDetails[TotalSamples])</f>
        <v>6.606036257030834E-7</v>
      </c>
      <c r="I12821">
        <f>StatewiseTestingDetails[[#This Row],[Positive]]/StatewiseTestingDetails[[#This Row],[TotalSamples]] * 100</f>
        <v>0</v>
      </c>
      <c r="J12821">
        <f>CORREL(StatewiseTestingDetails[Test_rate],StatewiseTestingDetails[Positive_rate])</f>
        <v>-0.21810686202438612</v>
      </c>
    </row>
    <row r="12822" spans="1:10" x14ac:dyDescent="0.3">
      <c r="A12822" s="1">
        <v>44143</v>
      </c>
      <c r="B12822" t="s">
        <v>43</v>
      </c>
      <c r="C12822">
        <v>58173</v>
      </c>
      <c r="D12822">
        <v>0</v>
      </c>
      <c r="E12822">
        <v>0</v>
      </c>
      <c r="F12822">
        <f t="shared" si="200"/>
        <v>210</v>
      </c>
      <c r="G12822">
        <f>StatewiseTestingDetails[[#This Row],[Positive]]/StatewiseTestingDetails[[#This Row],[TotalSamples]]</f>
        <v>0</v>
      </c>
      <c r="H12822">
        <f>StatewiseTestingDetails[[#This Row],[TotalSamples]]/SUM(StatewiseTestingDetails[TotalSamples])</f>
        <v>6.6299699322025212E-7</v>
      </c>
      <c r="I12822">
        <f>StatewiseTestingDetails[[#This Row],[Positive]]/StatewiseTestingDetails[[#This Row],[TotalSamples]] * 100</f>
        <v>0</v>
      </c>
      <c r="J12822">
        <f>CORREL(StatewiseTestingDetails[Test_rate],StatewiseTestingDetails[Positive_rate])</f>
        <v>-0.21810686202438612</v>
      </c>
    </row>
    <row r="12823" spans="1:10" x14ac:dyDescent="0.3">
      <c r="A12823" s="1">
        <v>44144</v>
      </c>
      <c r="B12823" t="s">
        <v>43</v>
      </c>
      <c r="C12823">
        <v>58224</v>
      </c>
      <c r="D12823">
        <v>0</v>
      </c>
      <c r="E12823">
        <v>0</v>
      </c>
      <c r="F12823">
        <f t="shared" si="200"/>
        <v>51</v>
      </c>
      <c r="G12823">
        <f>StatewiseTestingDetails[[#This Row],[Positive]]/StatewiseTestingDetails[[#This Row],[TotalSamples]]</f>
        <v>0</v>
      </c>
      <c r="H12823">
        <f>StatewiseTestingDetails[[#This Row],[TotalSamples]]/SUM(StatewiseTestingDetails[TotalSamples])</f>
        <v>6.6357823961727879E-7</v>
      </c>
      <c r="I12823">
        <f>StatewiseTestingDetails[[#This Row],[Positive]]/StatewiseTestingDetails[[#This Row],[TotalSamples]] * 100</f>
        <v>0</v>
      </c>
      <c r="J12823">
        <f>CORREL(StatewiseTestingDetails[Test_rate],StatewiseTestingDetails[Positive_rate])</f>
        <v>-0.21810686202438612</v>
      </c>
    </row>
    <row r="12824" spans="1:10" x14ac:dyDescent="0.3">
      <c r="A12824" s="1">
        <v>44145</v>
      </c>
      <c r="B12824" t="s">
        <v>43</v>
      </c>
      <c r="C12824">
        <v>58540</v>
      </c>
      <c r="D12824">
        <v>0</v>
      </c>
      <c r="E12824">
        <v>0</v>
      </c>
      <c r="F12824">
        <f t="shared" si="200"/>
        <v>316</v>
      </c>
      <c r="G12824">
        <f>StatewiseTestingDetails[[#This Row],[Positive]]/StatewiseTestingDetails[[#This Row],[TotalSamples]]</f>
        <v>0</v>
      </c>
      <c r="H12824">
        <f>StatewiseTestingDetails[[#This Row],[TotalSamples]]/SUM(StatewiseTestingDetails[TotalSamples])</f>
        <v>6.6717968788120877E-7</v>
      </c>
      <c r="I12824">
        <f>StatewiseTestingDetails[[#This Row],[Positive]]/StatewiseTestingDetails[[#This Row],[TotalSamples]] * 100</f>
        <v>0</v>
      </c>
      <c r="J12824">
        <f>CORREL(StatewiseTestingDetails[Test_rate],StatewiseTestingDetails[Positive_rate])</f>
        <v>-0.21810686202438612</v>
      </c>
    </row>
    <row r="12825" spans="1:10" x14ac:dyDescent="0.3">
      <c r="A12825" s="1">
        <v>44146</v>
      </c>
      <c r="B12825" t="s">
        <v>43</v>
      </c>
      <c r="C12825">
        <v>58792</v>
      </c>
      <c r="D12825">
        <v>0</v>
      </c>
      <c r="E12825">
        <v>0</v>
      </c>
      <c r="F12825">
        <f t="shared" si="200"/>
        <v>252</v>
      </c>
      <c r="G12825">
        <f>StatewiseTestingDetails[[#This Row],[Positive]]/StatewiseTestingDetails[[#This Row],[TotalSamples]]</f>
        <v>0</v>
      </c>
      <c r="H12825">
        <f>StatewiseTestingDetails[[#This Row],[TotalSamples]]/SUM(StatewiseTestingDetails[TotalSamples])</f>
        <v>6.7005172890181117E-7</v>
      </c>
      <c r="I12825">
        <f>StatewiseTestingDetails[[#This Row],[Positive]]/StatewiseTestingDetails[[#This Row],[TotalSamples]] * 100</f>
        <v>0</v>
      </c>
      <c r="J12825">
        <f>CORREL(StatewiseTestingDetails[Test_rate],StatewiseTestingDetails[Positive_rate])</f>
        <v>-0.21810686202438612</v>
      </c>
    </row>
    <row r="12826" spans="1:10" x14ac:dyDescent="0.3">
      <c r="A12826" s="1">
        <v>44147</v>
      </c>
      <c r="B12826" t="s">
        <v>43</v>
      </c>
      <c r="C12826">
        <v>58984</v>
      </c>
      <c r="D12826">
        <v>0</v>
      </c>
      <c r="E12826">
        <v>0</v>
      </c>
      <c r="F12826">
        <f t="shared" si="200"/>
        <v>192</v>
      </c>
      <c r="G12826">
        <f>StatewiseTestingDetails[[#This Row],[Positive]]/StatewiseTestingDetails[[#This Row],[TotalSamples]]</f>
        <v>0</v>
      </c>
      <c r="H12826">
        <f>StatewiseTestingDetails[[#This Row],[TotalSamples]]/SUM(StatewiseTestingDetails[TotalSamples])</f>
        <v>6.7223995063179401E-7</v>
      </c>
      <c r="I12826">
        <f>StatewiseTestingDetails[[#This Row],[Positive]]/StatewiseTestingDetails[[#This Row],[TotalSamples]] * 100</f>
        <v>0</v>
      </c>
      <c r="J12826">
        <f>CORREL(StatewiseTestingDetails[Test_rate],StatewiseTestingDetails[Positive_rate])</f>
        <v>-0.21810686202438612</v>
      </c>
    </row>
    <row r="12827" spans="1:10" x14ac:dyDescent="0.3">
      <c r="A12827" s="1">
        <v>44148</v>
      </c>
      <c r="B12827" t="s">
        <v>43</v>
      </c>
      <c r="C12827">
        <v>59211</v>
      </c>
      <c r="D12827">
        <v>0</v>
      </c>
      <c r="E12827">
        <v>0</v>
      </c>
      <c r="F12827">
        <f t="shared" si="200"/>
        <v>227</v>
      </c>
      <c r="G12827">
        <f>StatewiseTestingDetails[[#This Row],[Positive]]/StatewiseTestingDetails[[#This Row],[TotalSamples]]</f>
        <v>0</v>
      </c>
      <c r="H12827">
        <f>StatewiseTestingDetails[[#This Row],[TotalSamples]]/SUM(StatewiseTestingDetails[TotalSamples])</f>
        <v>6.7482706694797155E-7</v>
      </c>
      <c r="I12827">
        <f>StatewiseTestingDetails[[#This Row],[Positive]]/StatewiseTestingDetails[[#This Row],[TotalSamples]] * 100</f>
        <v>0</v>
      </c>
      <c r="J12827">
        <f>CORREL(StatewiseTestingDetails[Test_rate],StatewiseTestingDetails[Positive_rate])</f>
        <v>-0.21810686202438612</v>
      </c>
    </row>
    <row r="12828" spans="1:10" x14ac:dyDescent="0.3">
      <c r="A12828" s="1">
        <v>44149</v>
      </c>
      <c r="B12828" t="s">
        <v>43</v>
      </c>
      <c r="C12828">
        <v>59499</v>
      </c>
      <c r="D12828">
        <v>0</v>
      </c>
      <c r="E12828">
        <v>0</v>
      </c>
      <c r="F12828">
        <f t="shared" si="200"/>
        <v>288</v>
      </c>
      <c r="G12828">
        <f>StatewiseTestingDetails[[#This Row],[Positive]]/StatewiseTestingDetails[[#This Row],[TotalSamples]]</f>
        <v>0</v>
      </c>
      <c r="H12828">
        <f>StatewiseTestingDetails[[#This Row],[TotalSamples]]/SUM(StatewiseTestingDetails[TotalSamples])</f>
        <v>6.781093995429457E-7</v>
      </c>
      <c r="I12828">
        <f>StatewiseTestingDetails[[#This Row],[Positive]]/StatewiseTestingDetails[[#This Row],[TotalSamples]] * 100</f>
        <v>0</v>
      </c>
      <c r="J12828">
        <f>CORREL(StatewiseTestingDetails[Test_rate],StatewiseTestingDetails[Positive_rate])</f>
        <v>-0.21810686202438612</v>
      </c>
    </row>
    <row r="12829" spans="1:10" x14ac:dyDescent="0.3">
      <c r="A12829" s="1">
        <v>44150</v>
      </c>
      <c r="B12829" t="s">
        <v>43</v>
      </c>
      <c r="C12829">
        <v>59650</v>
      </c>
      <c r="D12829">
        <v>0</v>
      </c>
      <c r="E12829">
        <v>0</v>
      </c>
      <c r="F12829">
        <f t="shared" si="200"/>
        <v>151</v>
      </c>
      <c r="G12829">
        <f>StatewiseTestingDetails[[#This Row],[Positive]]/StatewiseTestingDetails[[#This Row],[TotalSamples]]</f>
        <v>0</v>
      </c>
      <c r="H12829">
        <f>StatewiseTestingDetails[[#This Row],[TotalSamples]]/SUM(StatewiseTestingDetails[TotalSamples])</f>
        <v>6.7983034475767171E-7</v>
      </c>
      <c r="I12829">
        <f>StatewiseTestingDetails[[#This Row],[Positive]]/StatewiseTestingDetails[[#This Row],[TotalSamples]] * 100</f>
        <v>0</v>
      </c>
      <c r="J12829">
        <f>CORREL(StatewiseTestingDetails[Test_rate],StatewiseTestingDetails[Positive_rate])</f>
        <v>-0.21810686202438612</v>
      </c>
    </row>
    <row r="12830" spans="1:10" x14ac:dyDescent="0.3">
      <c r="A12830" s="1">
        <v>44151</v>
      </c>
      <c r="B12830" t="s">
        <v>43</v>
      </c>
      <c r="C12830">
        <v>59836</v>
      </c>
      <c r="D12830">
        <v>0</v>
      </c>
      <c r="E12830">
        <v>0</v>
      </c>
      <c r="F12830">
        <f t="shared" si="200"/>
        <v>186</v>
      </c>
      <c r="G12830">
        <f>StatewiseTestingDetails[[#This Row],[Positive]]/StatewiseTestingDetails[[#This Row],[TotalSamples]]</f>
        <v>0</v>
      </c>
      <c r="H12830">
        <f>StatewiseTestingDetails[[#This Row],[TotalSamples]]/SUM(StatewiseTestingDetails[TotalSamples])</f>
        <v>6.8195018455859252E-7</v>
      </c>
      <c r="I12830">
        <f>StatewiseTestingDetails[[#This Row],[Positive]]/StatewiseTestingDetails[[#This Row],[TotalSamples]] * 100</f>
        <v>0</v>
      </c>
      <c r="J12830">
        <f>CORREL(StatewiseTestingDetails[Test_rate],StatewiseTestingDetails[Positive_rate])</f>
        <v>-0.21810686202438612</v>
      </c>
    </row>
    <row r="12831" spans="1:10" x14ac:dyDescent="0.3">
      <c r="A12831" s="1">
        <v>44152</v>
      </c>
      <c r="B12831" t="s">
        <v>43</v>
      </c>
      <c r="C12831">
        <v>60015</v>
      </c>
      <c r="D12831">
        <v>0</v>
      </c>
      <c r="E12831">
        <v>0</v>
      </c>
      <c r="F12831">
        <f t="shared" si="200"/>
        <v>179</v>
      </c>
      <c r="G12831">
        <f>StatewiseTestingDetails[[#This Row],[Positive]]/StatewiseTestingDetails[[#This Row],[TotalSamples]]</f>
        <v>0</v>
      </c>
      <c r="H12831">
        <f>StatewiseTestingDetails[[#This Row],[TotalSamples]]/SUM(StatewiseTestingDetails[TotalSamples])</f>
        <v>6.8399024544227446E-7</v>
      </c>
      <c r="I12831">
        <f>StatewiseTestingDetails[[#This Row],[Positive]]/StatewiseTestingDetails[[#This Row],[TotalSamples]] * 100</f>
        <v>0</v>
      </c>
      <c r="J12831">
        <f>CORREL(StatewiseTestingDetails[Test_rate],StatewiseTestingDetails[Positive_rate])</f>
        <v>-0.21810686202438612</v>
      </c>
    </row>
    <row r="12832" spans="1:10" x14ac:dyDescent="0.3">
      <c r="A12832" s="1">
        <v>44153</v>
      </c>
      <c r="B12832" t="s">
        <v>43</v>
      </c>
      <c r="C12832">
        <v>60211</v>
      </c>
      <c r="D12832">
        <v>0</v>
      </c>
      <c r="E12832">
        <v>0</v>
      </c>
      <c r="F12832">
        <f t="shared" si="200"/>
        <v>196</v>
      </c>
      <c r="G12832">
        <f>StatewiseTestingDetails[[#This Row],[Positive]]/StatewiseTestingDetails[[#This Row],[TotalSamples]]</f>
        <v>0</v>
      </c>
      <c r="H12832">
        <f>StatewiseTestingDetails[[#This Row],[TotalSamples]]/SUM(StatewiseTestingDetails[TotalSamples])</f>
        <v>6.8622405512496521E-7</v>
      </c>
      <c r="I12832">
        <f>StatewiseTestingDetails[[#This Row],[Positive]]/StatewiseTestingDetails[[#This Row],[TotalSamples]] * 100</f>
        <v>0</v>
      </c>
      <c r="J12832">
        <f>CORREL(StatewiseTestingDetails[Test_rate],StatewiseTestingDetails[Positive_rate])</f>
        <v>-0.21810686202438612</v>
      </c>
    </row>
    <row r="12833" spans="1:10" x14ac:dyDescent="0.3">
      <c r="A12833" s="1">
        <v>44154</v>
      </c>
      <c r="B12833" t="s">
        <v>43</v>
      </c>
      <c r="C12833">
        <v>60375</v>
      </c>
      <c r="D12833">
        <v>0</v>
      </c>
      <c r="E12833">
        <v>0</v>
      </c>
      <c r="F12833">
        <f t="shared" si="200"/>
        <v>164</v>
      </c>
      <c r="G12833">
        <f>StatewiseTestingDetails[[#This Row],[Positive]]/StatewiseTestingDetails[[#This Row],[TotalSamples]]</f>
        <v>0</v>
      </c>
      <c r="H12833">
        <f>StatewiseTestingDetails[[#This Row],[TotalSamples]]/SUM(StatewiseTestingDetails[TotalSamples])</f>
        <v>6.8809316118599212E-7</v>
      </c>
      <c r="I12833">
        <f>StatewiseTestingDetails[[#This Row],[Positive]]/StatewiseTestingDetails[[#This Row],[TotalSamples]] * 100</f>
        <v>0</v>
      </c>
      <c r="J12833">
        <f>CORREL(StatewiseTestingDetails[Test_rate],StatewiseTestingDetails[Positive_rate])</f>
        <v>-0.21810686202438612</v>
      </c>
    </row>
    <row r="12834" spans="1:10" x14ac:dyDescent="0.3">
      <c r="A12834" s="1">
        <v>44155</v>
      </c>
      <c r="B12834" t="s">
        <v>43</v>
      </c>
      <c r="C12834">
        <v>60557</v>
      </c>
      <c r="D12834">
        <v>0</v>
      </c>
      <c r="E12834">
        <v>0</v>
      </c>
      <c r="F12834">
        <f t="shared" si="200"/>
        <v>182</v>
      </c>
      <c r="G12834">
        <f>StatewiseTestingDetails[[#This Row],[Positive]]/StatewiseTestingDetails[[#This Row],[TotalSamples]]</f>
        <v>0</v>
      </c>
      <c r="H12834">
        <f>StatewiseTestingDetails[[#This Row],[TotalSamples]]/SUM(StatewiseTestingDetails[TotalSamples])</f>
        <v>6.9016741303420502E-7</v>
      </c>
      <c r="I12834">
        <f>StatewiseTestingDetails[[#This Row],[Positive]]/StatewiseTestingDetails[[#This Row],[TotalSamples]] * 100</f>
        <v>0</v>
      </c>
      <c r="J12834">
        <f>CORREL(StatewiseTestingDetails[Test_rate],StatewiseTestingDetails[Positive_rate])</f>
        <v>-0.21810686202438612</v>
      </c>
    </row>
    <row r="12835" spans="1:10" x14ac:dyDescent="0.3">
      <c r="A12835" s="1">
        <v>44157</v>
      </c>
      <c r="B12835" t="s">
        <v>43</v>
      </c>
      <c r="C12835">
        <v>61087</v>
      </c>
      <c r="D12835">
        <v>0</v>
      </c>
      <c r="E12835">
        <v>0</v>
      </c>
      <c r="F12835">
        <f t="shared" si="200"/>
        <v>530</v>
      </c>
      <c r="G12835">
        <f>StatewiseTestingDetails[[#This Row],[Positive]]/StatewiseTestingDetails[[#This Row],[TotalSamples]]</f>
        <v>0</v>
      </c>
      <c r="H12835">
        <f>StatewiseTestingDetails[[#This Row],[TotalSamples]]/SUM(StatewiseTestingDetails[TotalSamples])</f>
        <v>6.9620781676801163E-7</v>
      </c>
      <c r="I12835">
        <f>StatewiseTestingDetails[[#This Row],[Positive]]/StatewiseTestingDetails[[#This Row],[TotalSamples]] * 100</f>
        <v>0</v>
      </c>
      <c r="J12835">
        <f>CORREL(StatewiseTestingDetails[Test_rate],StatewiseTestingDetails[Positive_rate])</f>
        <v>-0.21810686202438612</v>
      </c>
    </row>
    <row r="12836" spans="1:10" x14ac:dyDescent="0.3">
      <c r="A12836" s="1">
        <v>44158</v>
      </c>
      <c r="B12836" t="s">
        <v>43</v>
      </c>
      <c r="C12836">
        <v>61135</v>
      </c>
      <c r="D12836">
        <v>0</v>
      </c>
      <c r="E12836">
        <v>0</v>
      </c>
      <c r="F12836">
        <f t="shared" si="200"/>
        <v>48</v>
      </c>
      <c r="G12836">
        <f>StatewiseTestingDetails[[#This Row],[Positive]]/StatewiseTestingDetails[[#This Row],[TotalSamples]]</f>
        <v>0</v>
      </c>
      <c r="H12836">
        <f>StatewiseTestingDetails[[#This Row],[TotalSamples]]/SUM(StatewiseTestingDetails[TotalSamples])</f>
        <v>6.9675487220050734E-7</v>
      </c>
      <c r="I12836">
        <f>StatewiseTestingDetails[[#This Row],[Positive]]/StatewiseTestingDetails[[#This Row],[TotalSamples]] * 100</f>
        <v>0</v>
      </c>
      <c r="J12836">
        <f>CORREL(StatewiseTestingDetails[Test_rate],StatewiseTestingDetails[Positive_rate])</f>
        <v>-0.21810686202438612</v>
      </c>
    </row>
    <row r="12837" spans="1:10" x14ac:dyDescent="0.3">
      <c r="A12837" s="1">
        <v>44159</v>
      </c>
      <c r="B12837" t="s">
        <v>43</v>
      </c>
      <c r="C12837">
        <v>61366</v>
      </c>
      <c r="D12837">
        <v>0</v>
      </c>
      <c r="E12837">
        <v>0</v>
      </c>
      <c r="F12837">
        <f t="shared" si="200"/>
        <v>231</v>
      </c>
      <c r="G12837">
        <f>StatewiseTestingDetails[[#This Row],[Positive]]/StatewiseTestingDetails[[#This Row],[TotalSamples]]</f>
        <v>0</v>
      </c>
      <c r="H12837">
        <f>StatewiseTestingDetails[[#This Row],[TotalSamples]]/SUM(StatewiseTestingDetails[TotalSamples])</f>
        <v>6.993875764693929E-7</v>
      </c>
      <c r="I12837">
        <f>StatewiseTestingDetails[[#This Row],[Positive]]/StatewiseTestingDetails[[#This Row],[TotalSamples]] * 100</f>
        <v>0</v>
      </c>
      <c r="J12837">
        <f>CORREL(StatewiseTestingDetails[Test_rate],StatewiseTestingDetails[Positive_rate])</f>
        <v>-0.21810686202438612</v>
      </c>
    </row>
    <row r="12838" spans="1:10" x14ac:dyDescent="0.3">
      <c r="A12838" s="1">
        <v>44161</v>
      </c>
      <c r="B12838" t="s">
        <v>43</v>
      </c>
      <c r="C12838">
        <v>61863</v>
      </c>
      <c r="D12838">
        <v>0</v>
      </c>
      <c r="E12838">
        <v>0</v>
      </c>
      <c r="F12838">
        <f t="shared" si="200"/>
        <v>497</v>
      </c>
      <c r="G12838">
        <f>StatewiseTestingDetails[[#This Row],[Positive]]/StatewiseTestingDetails[[#This Row],[TotalSamples]]</f>
        <v>0</v>
      </c>
      <c r="H12838">
        <f>StatewiseTestingDetails[[#This Row],[TotalSamples]]/SUM(StatewiseTestingDetails[TotalSamples])</f>
        <v>7.0505187959335872E-7</v>
      </c>
      <c r="I12838">
        <f>StatewiseTestingDetails[[#This Row],[Positive]]/StatewiseTestingDetails[[#This Row],[TotalSamples]] * 100</f>
        <v>0</v>
      </c>
      <c r="J12838">
        <f>CORREL(StatewiseTestingDetails[Test_rate],StatewiseTestingDetails[Positive_rate])</f>
        <v>-0.21810686202438612</v>
      </c>
    </row>
    <row r="12839" spans="1:10" x14ac:dyDescent="0.3">
      <c r="A12839" s="1">
        <v>44162</v>
      </c>
      <c r="B12839" t="s">
        <v>43</v>
      </c>
      <c r="C12839">
        <v>62084</v>
      </c>
      <c r="D12839">
        <v>0</v>
      </c>
      <c r="E12839">
        <v>0</v>
      </c>
      <c r="F12839">
        <f t="shared" si="200"/>
        <v>221</v>
      </c>
      <c r="G12839">
        <f>StatewiseTestingDetails[[#This Row],[Positive]]/StatewiseTestingDetails[[#This Row],[TotalSamples]]</f>
        <v>0</v>
      </c>
      <c r="H12839">
        <f>StatewiseTestingDetails[[#This Row],[TotalSamples]]/SUM(StatewiseTestingDetails[TotalSamples])</f>
        <v>7.0757061398047434E-7</v>
      </c>
      <c r="I12839">
        <f>StatewiseTestingDetails[[#This Row],[Positive]]/StatewiseTestingDetails[[#This Row],[TotalSamples]] * 100</f>
        <v>0</v>
      </c>
      <c r="J12839">
        <f>CORREL(StatewiseTestingDetails[Test_rate],StatewiseTestingDetails[Positive_rate])</f>
        <v>-0.21810686202438612</v>
      </c>
    </row>
    <row r="12840" spans="1:10" x14ac:dyDescent="0.3">
      <c r="A12840" s="1">
        <v>44163</v>
      </c>
      <c r="B12840" t="s">
        <v>43</v>
      </c>
      <c r="C12840">
        <v>62363</v>
      </c>
      <c r="D12840">
        <v>0</v>
      </c>
      <c r="E12840">
        <v>0</v>
      </c>
      <c r="F12840">
        <f t="shared" si="200"/>
        <v>279</v>
      </c>
      <c r="G12840">
        <f>StatewiseTestingDetails[[#This Row],[Positive]]/StatewiseTestingDetails[[#This Row],[TotalSamples]]</f>
        <v>0</v>
      </c>
      <c r="H12840">
        <f>StatewiseTestingDetails[[#This Row],[TotalSamples]]/SUM(StatewiseTestingDetails[TotalSamples])</f>
        <v>7.107503736818555E-7</v>
      </c>
      <c r="I12840">
        <f>StatewiseTestingDetails[[#This Row],[Positive]]/StatewiseTestingDetails[[#This Row],[TotalSamples]] * 100</f>
        <v>0</v>
      </c>
      <c r="J12840">
        <f>CORREL(StatewiseTestingDetails[Test_rate],StatewiseTestingDetails[Positive_rate])</f>
        <v>-0.21810686202438612</v>
      </c>
    </row>
    <row r="12841" spans="1:10" x14ac:dyDescent="0.3">
      <c r="A12841" s="1">
        <v>44164</v>
      </c>
      <c r="B12841" t="s">
        <v>43</v>
      </c>
      <c r="C12841">
        <v>62566</v>
      </c>
      <c r="D12841">
        <v>0</v>
      </c>
      <c r="E12841">
        <v>0</v>
      </c>
      <c r="F12841">
        <f t="shared" si="200"/>
        <v>203</v>
      </c>
      <c r="G12841">
        <f>StatewiseTestingDetails[[#This Row],[Positive]]/StatewiseTestingDetails[[#This Row],[TotalSamples]]</f>
        <v>0</v>
      </c>
      <c r="H12841">
        <f>StatewiseTestingDetails[[#This Row],[TotalSamples]]/SUM(StatewiseTestingDetails[TotalSamples])</f>
        <v>7.1306396228178524E-7</v>
      </c>
      <c r="I12841">
        <f>StatewiseTestingDetails[[#This Row],[Positive]]/StatewiseTestingDetails[[#This Row],[TotalSamples]] * 100</f>
        <v>0</v>
      </c>
      <c r="J12841">
        <f>CORREL(StatewiseTestingDetails[Test_rate],StatewiseTestingDetails[Positive_rate])</f>
        <v>-0.21810686202438612</v>
      </c>
    </row>
    <row r="12842" spans="1:10" x14ac:dyDescent="0.3">
      <c r="A12842" s="1">
        <v>44165</v>
      </c>
      <c r="B12842" t="s">
        <v>43</v>
      </c>
      <c r="C12842">
        <v>62596</v>
      </c>
      <c r="D12842">
        <v>0</v>
      </c>
      <c r="E12842">
        <v>0</v>
      </c>
      <c r="F12842">
        <f t="shared" si="200"/>
        <v>30</v>
      </c>
      <c r="G12842">
        <f>StatewiseTestingDetails[[#This Row],[Positive]]/StatewiseTestingDetails[[#This Row],[TotalSamples]]</f>
        <v>0</v>
      </c>
      <c r="H12842">
        <f>StatewiseTestingDetails[[#This Row],[TotalSamples]]/SUM(StatewiseTestingDetails[TotalSamples])</f>
        <v>7.1340587192709507E-7</v>
      </c>
      <c r="I12842">
        <f>StatewiseTestingDetails[[#This Row],[Positive]]/StatewiseTestingDetails[[#This Row],[TotalSamples]] * 100</f>
        <v>0</v>
      </c>
      <c r="J12842">
        <f>CORREL(StatewiseTestingDetails[Test_rate],StatewiseTestingDetails[Positive_rate])</f>
        <v>-0.21810686202438612</v>
      </c>
    </row>
    <row r="12843" spans="1:10" x14ac:dyDescent="0.3">
      <c r="A12843" s="1">
        <v>44166</v>
      </c>
      <c r="B12843" t="s">
        <v>43</v>
      </c>
      <c r="C12843">
        <v>62809</v>
      </c>
      <c r="D12843">
        <v>0</v>
      </c>
      <c r="E12843">
        <v>0</v>
      </c>
      <c r="F12843">
        <f t="shared" si="200"/>
        <v>213</v>
      </c>
      <c r="G12843">
        <f>StatewiseTestingDetails[[#This Row],[Positive]]/StatewiseTestingDetails[[#This Row],[TotalSamples]]</f>
        <v>0</v>
      </c>
      <c r="H12843">
        <f>StatewiseTestingDetails[[#This Row],[TotalSamples]]/SUM(StatewiseTestingDetails[TotalSamples])</f>
        <v>7.1583343040879475E-7</v>
      </c>
      <c r="I12843">
        <f>StatewiseTestingDetails[[#This Row],[Positive]]/StatewiseTestingDetails[[#This Row],[TotalSamples]] * 100</f>
        <v>0</v>
      </c>
      <c r="J12843">
        <f>CORREL(StatewiseTestingDetails[Test_rate],StatewiseTestingDetails[Positive_rate])</f>
        <v>-0.21810686202438612</v>
      </c>
    </row>
    <row r="12844" spans="1:10" x14ac:dyDescent="0.3">
      <c r="A12844" s="1">
        <v>44167</v>
      </c>
      <c r="B12844" t="s">
        <v>43</v>
      </c>
      <c r="C12844">
        <v>63147</v>
      </c>
      <c r="D12844">
        <v>0</v>
      </c>
      <c r="E12844">
        <v>0</v>
      </c>
      <c r="F12844">
        <f t="shared" si="200"/>
        <v>338</v>
      </c>
      <c r="G12844">
        <f>StatewiseTestingDetails[[#This Row],[Positive]]/StatewiseTestingDetails[[#This Row],[TotalSamples]]</f>
        <v>0</v>
      </c>
      <c r="H12844">
        <f>StatewiseTestingDetails[[#This Row],[TotalSamples]]/SUM(StatewiseTestingDetails[TotalSamples])</f>
        <v>7.1968561241261852E-7</v>
      </c>
      <c r="I12844">
        <f>StatewiseTestingDetails[[#This Row],[Positive]]/StatewiseTestingDetails[[#This Row],[TotalSamples]] * 100</f>
        <v>0</v>
      </c>
      <c r="J12844">
        <f>CORREL(StatewiseTestingDetails[Test_rate],StatewiseTestingDetails[Positive_rate])</f>
        <v>-0.21810686202438612</v>
      </c>
    </row>
    <row r="12845" spans="1:10" x14ac:dyDescent="0.3">
      <c r="A12845" s="1">
        <v>44168</v>
      </c>
      <c r="B12845" t="s">
        <v>43</v>
      </c>
      <c r="C12845">
        <v>63338</v>
      </c>
      <c r="D12845">
        <v>0</v>
      </c>
      <c r="E12845">
        <v>0</v>
      </c>
      <c r="F12845">
        <f t="shared" si="200"/>
        <v>191</v>
      </c>
      <c r="G12845">
        <f>StatewiseTestingDetails[[#This Row],[Positive]]/StatewiseTestingDetails[[#This Row],[TotalSamples]]</f>
        <v>0</v>
      </c>
      <c r="H12845">
        <f>StatewiseTestingDetails[[#This Row],[TotalSamples]]/SUM(StatewiseTestingDetails[TotalSamples])</f>
        <v>7.218624371544243E-7</v>
      </c>
      <c r="I12845">
        <f>StatewiseTestingDetails[[#This Row],[Positive]]/StatewiseTestingDetails[[#This Row],[TotalSamples]] * 100</f>
        <v>0</v>
      </c>
      <c r="J12845">
        <f>CORREL(StatewiseTestingDetails[Test_rate],StatewiseTestingDetails[Positive_rate])</f>
        <v>-0.21810686202438612</v>
      </c>
    </row>
    <row r="12846" spans="1:10" x14ac:dyDescent="0.3">
      <c r="A12846" s="1">
        <v>44169</v>
      </c>
      <c r="B12846" t="s">
        <v>43</v>
      </c>
      <c r="C12846">
        <v>63607</v>
      </c>
      <c r="D12846">
        <v>0</v>
      </c>
      <c r="E12846">
        <v>0</v>
      </c>
      <c r="F12846">
        <f t="shared" si="200"/>
        <v>269</v>
      </c>
      <c r="G12846">
        <f>StatewiseTestingDetails[[#This Row],[Positive]]/StatewiseTestingDetails[[#This Row],[TotalSamples]]</f>
        <v>0</v>
      </c>
      <c r="H12846">
        <f>StatewiseTestingDetails[[#This Row],[TotalSamples]]/SUM(StatewiseTestingDetails[TotalSamples])</f>
        <v>7.2492822697403563E-7</v>
      </c>
      <c r="I12846">
        <f>StatewiseTestingDetails[[#This Row],[Positive]]/StatewiseTestingDetails[[#This Row],[TotalSamples]] * 100</f>
        <v>0</v>
      </c>
      <c r="J12846">
        <f>CORREL(StatewiseTestingDetails[Test_rate],StatewiseTestingDetails[Positive_rate])</f>
        <v>-0.21810686202438612</v>
      </c>
    </row>
    <row r="12847" spans="1:10" x14ac:dyDescent="0.3">
      <c r="A12847" s="1">
        <v>44170</v>
      </c>
      <c r="B12847" t="s">
        <v>43</v>
      </c>
      <c r="C12847">
        <v>63780</v>
      </c>
      <c r="D12847">
        <v>0</v>
      </c>
      <c r="E12847">
        <v>0</v>
      </c>
      <c r="F12847">
        <f t="shared" si="200"/>
        <v>173</v>
      </c>
      <c r="G12847">
        <f>StatewiseTestingDetails[[#This Row],[Positive]]/StatewiseTestingDetails[[#This Row],[TotalSamples]]</f>
        <v>0</v>
      </c>
      <c r="H12847">
        <f>StatewiseTestingDetails[[#This Row],[TotalSamples]]/SUM(StatewiseTestingDetails[TotalSamples])</f>
        <v>7.2689990592865553E-7</v>
      </c>
      <c r="I12847">
        <f>StatewiseTestingDetails[[#This Row],[Positive]]/StatewiseTestingDetails[[#This Row],[TotalSamples]] * 100</f>
        <v>0</v>
      </c>
      <c r="J12847">
        <f>CORREL(StatewiseTestingDetails[Test_rate],StatewiseTestingDetails[Positive_rate])</f>
        <v>-0.21810686202438612</v>
      </c>
    </row>
    <row r="12848" spans="1:10" x14ac:dyDescent="0.3">
      <c r="A12848" s="1">
        <v>44171</v>
      </c>
      <c r="B12848" t="s">
        <v>43</v>
      </c>
      <c r="C12848">
        <v>63986</v>
      </c>
      <c r="D12848">
        <v>0</v>
      </c>
      <c r="E12848">
        <v>0</v>
      </c>
      <c r="F12848">
        <f t="shared" si="200"/>
        <v>206</v>
      </c>
      <c r="G12848">
        <f>StatewiseTestingDetails[[#This Row],[Positive]]/StatewiseTestingDetails[[#This Row],[TotalSamples]]</f>
        <v>0</v>
      </c>
      <c r="H12848">
        <f>StatewiseTestingDetails[[#This Row],[TotalSamples]]/SUM(StatewiseTestingDetails[TotalSamples])</f>
        <v>7.2924768549311623E-7</v>
      </c>
      <c r="I12848">
        <f>StatewiseTestingDetails[[#This Row],[Positive]]/StatewiseTestingDetails[[#This Row],[TotalSamples]] * 100</f>
        <v>0</v>
      </c>
      <c r="J12848">
        <f>CORREL(StatewiseTestingDetails[Test_rate],StatewiseTestingDetails[Positive_rate])</f>
        <v>-0.21810686202438612</v>
      </c>
    </row>
    <row r="12849" spans="1:10" x14ac:dyDescent="0.3">
      <c r="A12849" s="1">
        <v>44172</v>
      </c>
      <c r="B12849" t="s">
        <v>43</v>
      </c>
      <c r="C12849">
        <v>64029</v>
      </c>
      <c r="D12849">
        <v>0</v>
      </c>
      <c r="E12849">
        <v>0</v>
      </c>
      <c r="F12849">
        <f t="shared" si="200"/>
        <v>43</v>
      </c>
      <c r="G12849">
        <f>StatewiseTestingDetails[[#This Row],[Positive]]/StatewiseTestingDetails[[#This Row],[TotalSamples]]</f>
        <v>0</v>
      </c>
      <c r="H12849">
        <f>StatewiseTestingDetails[[#This Row],[TotalSamples]]/SUM(StatewiseTestingDetails[TotalSamples])</f>
        <v>7.2973775598472697E-7</v>
      </c>
      <c r="I12849">
        <f>StatewiseTestingDetails[[#This Row],[Positive]]/StatewiseTestingDetails[[#This Row],[TotalSamples]] * 100</f>
        <v>0</v>
      </c>
      <c r="J12849">
        <f>CORREL(StatewiseTestingDetails[Test_rate],StatewiseTestingDetails[Positive_rate])</f>
        <v>-0.21810686202438612</v>
      </c>
    </row>
    <row r="12850" spans="1:10" x14ac:dyDescent="0.3">
      <c r="A12850" s="1">
        <v>44173</v>
      </c>
      <c r="B12850" t="s">
        <v>43</v>
      </c>
      <c r="C12850">
        <v>64280</v>
      </c>
      <c r="D12850">
        <v>0</v>
      </c>
      <c r="E12850">
        <v>0</v>
      </c>
      <c r="F12850">
        <f t="shared" si="200"/>
        <v>251</v>
      </c>
      <c r="G12850">
        <f>StatewiseTestingDetails[[#This Row],[Positive]]/StatewiseTestingDetails[[#This Row],[TotalSamples]]</f>
        <v>0</v>
      </c>
      <c r="H12850">
        <f>StatewiseTestingDetails[[#This Row],[TotalSamples]]/SUM(StatewiseTestingDetails[TotalSamples])</f>
        <v>7.3259840001715242E-7</v>
      </c>
      <c r="I12850">
        <f>StatewiseTestingDetails[[#This Row],[Positive]]/StatewiseTestingDetails[[#This Row],[TotalSamples]] * 100</f>
        <v>0</v>
      </c>
      <c r="J12850">
        <f>CORREL(StatewiseTestingDetails[Test_rate],StatewiseTestingDetails[Positive_rate])</f>
        <v>-0.21810686202438612</v>
      </c>
    </row>
    <row r="12851" spans="1:10" x14ac:dyDescent="0.3">
      <c r="A12851" s="1">
        <v>44174</v>
      </c>
      <c r="B12851" t="s">
        <v>43</v>
      </c>
      <c r="C12851">
        <v>64544</v>
      </c>
      <c r="D12851">
        <v>0</v>
      </c>
      <c r="E12851">
        <v>0</v>
      </c>
      <c r="F12851">
        <f t="shared" si="200"/>
        <v>264</v>
      </c>
      <c r="G12851">
        <f>StatewiseTestingDetails[[#This Row],[Positive]]/StatewiseTestingDetails[[#This Row],[TotalSamples]]</f>
        <v>0</v>
      </c>
      <c r="H12851">
        <f>StatewiseTestingDetails[[#This Row],[TotalSamples]]/SUM(StatewiseTestingDetails[TotalSamples])</f>
        <v>7.3560720489587867E-7</v>
      </c>
      <c r="I12851">
        <f>StatewiseTestingDetails[[#This Row],[Positive]]/StatewiseTestingDetails[[#This Row],[TotalSamples]] * 100</f>
        <v>0</v>
      </c>
      <c r="J12851">
        <f>CORREL(StatewiseTestingDetails[Test_rate],StatewiseTestingDetails[Positive_rate])</f>
        <v>-0.21810686202438612</v>
      </c>
    </row>
    <row r="12852" spans="1:10" x14ac:dyDescent="0.3">
      <c r="A12852" s="1">
        <v>44175</v>
      </c>
      <c r="B12852" t="s">
        <v>43</v>
      </c>
      <c r="C12852">
        <v>64836</v>
      </c>
      <c r="D12852">
        <v>0</v>
      </c>
      <c r="E12852">
        <v>0</v>
      </c>
      <c r="F12852">
        <f t="shared" si="200"/>
        <v>292</v>
      </c>
      <c r="G12852">
        <f>StatewiseTestingDetails[[#This Row],[Positive]]/StatewiseTestingDetails[[#This Row],[TotalSamples]]</f>
        <v>0</v>
      </c>
      <c r="H12852">
        <f>StatewiseTestingDetails[[#This Row],[TotalSamples]]/SUM(StatewiseTestingDetails[TotalSamples])</f>
        <v>7.3893512544356084E-7</v>
      </c>
      <c r="I12852">
        <f>StatewiseTestingDetails[[#This Row],[Positive]]/StatewiseTestingDetails[[#This Row],[TotalSamples]] * 100</f>
        <v>0</v>
      </c>
      <c r="J12852">
        <f>CORREL(StatewiseTestingDetails[Test_rate],StatewiseTestingDetails[Positive_rate])</f>
        <v>-0.21810686202438612</v>
      </c>
    </row>
    <row r="12853" spans="1:10" x14ac:dyDescent="0.3">
      <c r="A12853" s="1">
        <v>44176</v>
      </c>
      <c r="B12853" t="s">
        <v>43</v>
      </c>
      <c r="C12853">
        <v>65079</v>
      </c>
      <c r="D12853">
        <v>0</v>
      </c>
      <c r="E12853">
        <v>0</v>
      </c>
      <c r="F12853">
        <f t="shared" si="200"/>
        <v>243</v>
      </c>
      <c r="G12853">
        <f>StatewiseTestingDetails[[#This Row],[Positive]]/StatewiseTestingDetails[[#This Row],[TotalSamples]]</f>
        <v>0</v>
      </c>
      <c r="H12853">
        <f>StatewiseTestingDetails[[#This Row],[TotalSamples]]/SUM(StatewiseTestingDetails[TotalSamples])</f>
        <v>7.4170459357057036E-7</v>
      </c>
      <c r="I12853">
        <f>StatewiseTestingDetails[[#This Row],[Positive]]/StatewiseTestingDetails[[#This Row],[TotalSamples]] * 100</f>
        <v>0</v>
      </c>
      <c r="J12853">
        <f>CORREL(StatewiseTestingDetails[Test_rate],StatewiseTestingDetails[Positive_rate])</f>
        <v>-0.21810686202438612</v>
      </c>
    </row>
    <row r="12854" spans="1:10" x14ac:dyDescent="0.3">
      <c r="A12854" s="1">
        <v>44177</v>
      </c>
      <c r="B12854" t="s">
        <v>43</v>
      </c>
      <c r="C12854">
        <v>65261</v>
      </c>
      <c r="D12854">
        <v>0</v>
      </c>
      <c r="E12854">
        <v>0</v>
      </c>
      <c r="F12854">
        <f t="shared" si="200"/>
        <v>182</v>
      </c>
      <c r="G12854">
        <f>StatewiseTestingDetails[[#This Row],[Positive]]/StatewiseTestingDetails[[#This Row],[TotalSamples]]</f>
        <v>0</v>
      </c>
      <c r="H12854">
        <f>StatewiseTestingDetails[[#This Row],[TotalSamples]]/SUM(StatewiseTestingDetails[TotalSamples])</f>
        <v>7.4377884541878315E-7</v>
      </c>
      <c r="I12854">
        <f>StatewiseTestingDetails[[#This Row],[Positive]]/StatewiseTestingDetails[[#This Row],[TotalSamples]] * 100</f>
        <v>0</v>
      </c>
      <c r="J12854">
        <f>CORREL(StatewiseTestingDetails[Test_rate],StatewiseTestingDetails[Positive_rate])</f>
        <v>-0.21810686202438612</v>
      </c>
    </row>
    <row r="12855" spans="1:10" x14ac:dyDescent="0.3">
      <c r="A12855" s="1">
        <v>44178</v>
      </c>
      <c r="B12855" t="s">
        <v>43</v>
      </c>
      <c r="C12855">
        <v>65444</v>
      </c>
      <c r="D12855">
        <v>0</v>
      </c>
      <c r="E12855">
        <v>0</v>
      </c>
      <c r="F12855">
        <f t="shared" si="200"/>
        <v>183</v>
      </c>
      <c r="G12855">
        <f>StatewiseTestingDetails[[#This Row],[Positive]]/StatewiseTestingDetails[[#This Row],[TotalSamples]]</f>
        <v>0</v>
      </c>
      <c r="H12855">
        <f>StatewiseTestingDetails[[#This Row],[TotalSamples]]/SUM(StatewiseTestingDetails[TotalSamples])</f>
        <v>7.45864494255173E-7</v>
      </c>
      <c r="I12855">
        <f>StatewiseTestingDetails[[#This Row],[Positive]]/StatewiseTestingDetails[[#This Row],[TotalSamples]] * 100</f>
        <v>0</v>
      </c>
      <c r="J12855">
        <f>CORREL(StatewiseTestingDetails[Test_rate],StatewiseTestingDetails[Positive_rate])</f>
        <v>-0.21810686202438612</v>
      </c>
    </row>
    <row r="12856" spans="1:10" x14ac:dyDescent="0.3">
      <c r="A12856" s="1">
        <v>44179</v>
      </c>
      <c r="B12856" t="s">
        <v>43</v>
      </c>
      <c r="C12856">
        <v>65499</v>
      </c>
      <c r="D12856">
        <v>0</v>
      </c>
      <c r="E12856">
        <v>0</v>
      </c>
      <c r="F12856">
        <f t="shared" si="200"/>
        <v>55</v>
      </c>
      <c r="G12856">
        <f>StatewiseTestingDetails[[#This Row],[Positive]]/StatewiseTestingDetails[[#This Row],[TotalSamples]]</f>
        <v>0</v>
      </c>
      <c r="H12856">
        <f>StatewiseTestingDetails[[#This Row],[TotalSamples]]/SUM(StatewiseTestingDetails[TotalSamples])</f>
        <v>7.4649132860490769E-7</v>
      </c>
      <c r="I12856">
        <f>StatewiseTestingDetails[[#This Row],[Positive]]/StatewiseTestingDetails[[#This Row],[TotalSamples]] * 100</f>
        <v>0</v>
      </c>
      <c r="J12856">
        <f>CORREL(StatewiseTestingDetails[Test_rate],StatewiseTestingDetails[Positive_rate])</f>
        <v>-0.21810686202438612</v>
      </c>
    </row>
    <row r="12857" spans="1:10" x14ac:dyDescent="0.3">
      <c r="A12857" s="1">
        <v>44181</v>
      </c>
      <c r="B12857" t="s">
        <v>43</v>
      </c>
      <c r="C12857">
        <v>65997</v>
      </c>
      <c r="D12857">
        <v>0</v>
      </c>
      <c r="E12857">
        <v>0</v>
      </c>
      <c r="F12857">
        <f t="shared" si="200"/>
        <v>498</v>
      </c>
      <c r="G12857">
        <f>StatewiseTestingDetails[[#This Row],[Positive]]/StatewiseTestingDetails[[#This Row],[TotalSamples]]</f>
        <v>0</v>
      </c>
      <c r="H12857">
        <f>StatewiseTestingDetails[[#This Row],[TotalSamples]]/SUM(StatewiseTestingDetails[TotalSamples])</f>
        <v>7.5216702871705046E-7</v>
      </c>
      <c r="I12857">
        <f>StatewiseTestingDetails[[#This Row],[Positive]]/StatewiseTestingDetails[[#This Row],[TotalSamples]] * 100</f>
        <v>0</v>
      </c>
      <c r="J12857">
        <f>CORREL(StatewiseTestingDetails[Test_rate],StatewiseTestingDetails[Positive_rate])</f>
        <v>-0.21810686202438612</v>
      </c>
    </row>
    <row r="12858" spans="1:10" x14ac:dyDescent="0.3">
      <c r="A12858" s="1">
        <v>44182</v>
      </c>
      <c r="B12858" t="s">
        <v>43</v>
      </c>
      <c r="C12858">
        <v>66130</v>
      </c>
      <c r="D12858">
        <v>0</v>
      </c>
      <c r="E12858">
        <v>0</v>
      </c>
      <c r="F12858">
        <f t="shared" si="200"/>
        <v>133</v>
      </c>
      <c r="G12858">
        <f>StatewiseTestingDetails[[#This Row],[Positive]]/StatewiseTestingDetails[[#This Row],[TotalSamples]]</f>
        <v>0</v>
      </c>
      <c r="H12858">
        <f>StatewiseTestingDetails[[#This Row],[TotalSamples]]/SUM(StatewiseTestingDetails[TotalSamples])</f>
        <v>7.5368282814459069E-7</v>
      </c>
      <c r="I12858">
        <f>StatewiseTestingDetails[[#This Row],[Positive]]/StatewiseTestingDetails[[#This Row],[TotalSamples]] * 100</f>
        <v>0</v>
      </c>
      <c r="J12858">
        <f>CORREL(StatewiseTestingDetails[Test_rate],StatewiseTestingDetails[Positive_rate])</f>
        <v>-0.21810686202438612</v>
      </c>
    </row>
    <row r="12859" spans="1:10" x14ac:dyDescent="0.3">
      <c r="A12859" s="1">
        <v>44186</v>
      </c>
      <c r="B12859" t="s">
        <v>43</v>
      </c>
      <c r="C12859">
        <v>66888</v>
      </c>
      <c r="D12859">
        <v>0</v>
      </c>
      <c r="E12859">
        <v>0</v>
      </c>
      <c r="F12859">
        <f t="shared" si="200"/>
        <v>758</v>
      </c>
      <c r="G12859">
        <f>StatewiseTestingDetails[[#This Row],[Positive]]/StatewiseTestingDetails[[#This Row],[TotalSamples]]</f>
        <v>0</v>
      </c>
      <c r="H12859">
        <f>StatewiseTestingDetails[[#This Row],[TotalSamples]]/SUM(StatewiseTestingDetails[TotalSamples])</f>
        <v>7.623217451827518E-7</v>
      </c>
      <c r="I12859">
        <f>StatewiseTestingDetails[[#This Row],[Positive]]/StatewiseTestingDetails[[#This Row],[TotalSamples]] * 100</f>
        <v>0</v>
      </c>
      <c r="J12859">
        <f>CORREL(StatewiseTestingDetails[Test_rate],StatewiseTestingDetails[Positive_rate])</f>
        <v>-0.21810686202438612</v>
      </c>
    </row>
    <row r="12860" spans="1:10" x14ac:dyDescent="0.3">
      <c r="A12860" s="1">
        <v>44187</v>
      </c>
      <c r="B12860" t="s">
        <v>43</v>
      </c>
      <c r="C12860">
        <v>67108</v>
      </c>
      <c r="D12860">
        <v>0</v>
      </c>
      <c r="E12860">
        <v>0</v>
      </c>
      <c r="F12860">
        <f t="shared" si="200"/>
        <v>220</v>
      </c>
      <c r="G12860">
        <f>StatewiseTestingDetails[[#This Row],[Positive]]/StatewiseTestingDetails[[#This Row],[TotalSamples]]</f>
        <v>0</v>
      </c>
      <c r="H12860">
        <f>StatewiseTestingDetails[[#This Row],[TotalSamples]]/SUM(StatewiseTestingDetails[TotalSamples])</f>
        <v>7.6482908258169046E-7</v>
      </c>
      <c r="I12860">
        <f>StatewiseTestingDetails[[#This Row],[Positive]]/StatewiseTestingDetails[[#This Row],[TotalSamples]] * 100</f>
        <v>0</v>
      </c>
      <c r="J12860">
        <f>CORREL(StatewiseTestingDetails[Test_rate],StatewiseTestingDetails[Positive_rate])</f>
        <v>-0.21810686202438612</v>
      </c>
    </row>
    <row r="12861" spans="1:10" x14ac:dyDescent="0.3">
      <c r="A12861" s="1">
        <v>44188</v>
      </c>
      <c r="B12861" t="s">
        <v>43</v>
      </c>
      <c r="C12861">
        <v>67256</v>
      </c>
      <c r="D12861">
        <v>0</v>
      </c>
      <c r="E12861">
        <v>0</v>
      </c>
      <c r="F12861">
        <f t="shared" si="200"/>
        <v>148</v>
      </c>
      <c r="G12861">
        <f>StatewiseTestingDetails[[#This Row],[Positive]]/StatewiseTestingDetails[[#This Row],[TotalSamples]]</f>
        <v>0</v>
      </c>
      <c r="H12861">
        <f>StatewiseTestingDetails[[#This Row],[TotalSamples]]/SUM(StatewiseTestingDetails[TotalSamples])</f>
        <v>7.665158368318855E-7</v>
      </c>
      <c r="I12861">
        <f>StatewiseTestingDetails[[#This Row],[Positive]]/StatewiseTestingDetails[[#This Row],[TotalSamples]] * 100</f>
        <v>0</v>
      </c>
      <c r="J12861">
        <f>CORREL(StatewiseTestingDetails[Test_rate],StatewiseTestingDetails[Positive_rate])</f>
        <v>-0.21810686202438612</v>
      </c>
    </row>
    <row r="12862" spans="1:10" x14ac:dyDescent="0.3">
      <c r="A12862" s="1">
        <v>44189</v>
      </c>
      <c r="B12862" t="s">
        <v>43</v>
      </c>
      <c r="C12862">
        <v>67575</v>
      </c>
      <c r="D12862">
        <v>0</v>
      </c>
      <c r="E12862">
        <v>0</v>
      </c>
      <c r="F12862">
        <f t="shared" si="200"/>
        <v>319</v>
      </c>
      <c r="G12862">
        <f>StatewiseTestingDetails[[#This Row],[Positive]]/StatewiseTestingDetails[[#This Row],[TotalSamples]]</f>
        <v>0</v>
      </c>
      <c r="H12862">
        <f>StatewiseTestingDetails[[#This Row],[TotalSamples]]/SUM(StatewiseTestingDetails[TotalSamples])</f>
        <v>7.7015147606034644E-7</v>
      </c>
      <c r="I12862">
        <f>StatewiseTestingDetails[[#This Row],[Positive]]/StatewiseTestingDetails[[#This Row],[TotalSamples]] * 100</f>
        <v>0</v>
      </c>
      <c r="J12862">
        <f>CORREL(StatewiseTestingDetails[Test_rate],StatewiseTestingDetails[Positive_rate])</f>
        <v>-0.21810686202438612</v>
      </c>
    </row>
    <row r="12863" spans="1:10" x14ac:dyDescent="0.3">
      <c r="A12863" s="1">
        <v>44190</v>
      </c>
      <c r="B12863" t="s">
        <v>43</v>
      </c>
      <c r="C12863">
        <v>67774</v>
      </c>
      <c r="D12863">
        <v>0</v>
      </c>
      <c r="E12863">
        <v>0</v>
      </c>
      <c r="F12863">
        <f t="shared" si="200"/>
        <v>199</v>
      </c>
      <c r="G12863">
        <f>StatewiseTestingDetails[[#This Row],[Positive]]/StatewiseTestingDetails[[#This Row],[TotalSamples]]</f>
        <v>0</v>
      </c>
      <c r="H12863">
        <f>StatewiseTestingDetails[[#This Row],[TotalSamples]]/SUM(StatewiseTestingDetails[TotalSamples])</f>
        <v>7.7241947670756827E-7</v>
      </c>
      <c r="I12863">
        <f>StatewiseTestingDetails[[#This Row],[Positive]]/StatewiseTestingDetails[[#This Row],[TotalSamples]] * 100</f>
        <v>0</v>
      </c>
      <c r="J12863">
        <f>CORREL(StatewiseTestingDetails[Test_rate],StatewiseTestingDetails[Positive_rate])</f>
        <v>-0.21810686202438612</v>
      </c>
    </row>
    <row r="12864" spans="1:10" x14ac:dyDescent="0.3">
      <c r="A12864" s="1">
        <v>44191</v>
      </c>
      <c r="B12864" t="s">
        <v>43</v>
      </c>
      <c r="C12864">
        <v>68044</v>
      </c>
      <c r="D12864">
        <v>0</v>
      </c>
      <c r="E12864">
        <v>0</v>
      </c>
      <c r="F12864">
        <f t="shared" si="200"/>
        <v>270</v>
      </c>
      <c r="G12864">
        <f>StatewiseTestingDetails[[#This Row],[Positive]]/StatewiseTestingDetails[[#This Row],[TotalSamples]]</f>
        <v>0</v>
      </c>
      <c r="H12864">
        <f>StatewiseTestingDetails[[#This Row],[TotalSamples]]/SUM(StatewiseTestingDetails[TotalSamples])</f>
        <v>7.7549666351535654E-7</v>
      </c>
      <c r="I12864">
        <f>StatewiseTestingDetails[[#This Row],[Positive]]/StatewiseTestingDetails[[#This Row],[TotalSamples]] * 100</f>
        <v>0</v>
      </c>
      <c r="J12864">
        <f>CORREL(StatewiseTestingDetails[Test_rate],StatewiseTestingDetails[Positive_rate])</f>
        <v>-0.21810686202438612</v>
      </c>
    </row>
    <row r="12865" spans="1:10" x14ac:dyDescent="0.3">
      <c r="A12865" s="1">
        <v>44192</v>
      </c>
      <c r="B12865" t="s">
        <v>43</v>
      </c>
      <c r="C12865">
        <v>68247</v>
      </c>
      <c r="D12865">
        <v>0</v>
      </c>
      <c r="E12865">
        <v>0</v>
      </c>
      <c r="F12865">
        <f t="shared" si="200"/>
        <v>203</v>
      </c>
      <c r="G12865">
        <f>StatewiseTestingDetails[[#This Row],[Positive]]/StatewiseTestingDetails[[#This Row],[TotalSamples]]</f>
        <v>0</v>
      </c>
      <c r="H12865">
        <f>StatewiseTestingDetails[[#This Row],[TotalSamples]]/SUM(StatewiseTestingDetails[TotalSamples])</f>
        <v>7.7781025211528618E-7</v>
      </c>
      <c r="I12865">
        <f>StatewiseTestingDetails[[#This Row],[Positive]]/StatewiseTestingDetails[[#This Row],[TotalSamples]] * 100</f>
        <v>0</v>
      </c>
      <c r="J12865">
        <f>CORREL(StatewiseTestingDetails[Test_rate],StatewiseTestingDetails[Positive_rate])</f>
        <v>-0.21810686202438612</v>
      </c>
    </row>
    <row r="12866" spans="1:10" x14ac:dyDescent="0.3">
      <c r="A12866" s="1">
        <v>44193</v>
      </c>
      <c r="B12866" t="s">
        <v>43</v>
      </c>
      <c r="C12866">
        <v>68269</v>
      </c>
      <c r="D12866">
        <v>0</v>
      </c>
      <c r="E12866">
        <v>0</v>
      </c>
      <c r="F12866">
        <f t="shared" ref="F12866:F12929" si="201">IF(A12866&lt;A12865,C12866,IF(AND((C12866-C12865)&gt;0,A12866&gt;A12865),C12866-C12865,IF(AND((C12866-C12865)&lt;0,A12866&gt;A12895),ABS(C12906-C12865),0)))</f>
        <v>22</v>
      </c>
      <c r="G12866">
        <f>StatewiseTestingDetails[[#This Row],[Positive]]/StatewiseTestingDetails[[#This Row],[TotalSamples]]</f>
        <v>0</v>
      </c>
      <c r="H12866">
        <f>StatewiseTestingDetails[[#This Row],[TotalSamples]]/SUM(StatewiseTestingDetails[TotalSamples])</f>
        <v>7.7806098585518007E-7</v>
      </c>
      <c r="I12866">
        <f>StatewiseTestingDetails[[#This Row],[Positive]]/StatewiseTestingDetails[[#This Row],[TotalSamples]] * 100</f>
        <v>0</v>
      </c>
      <c r="J12866">
        <f>CORREL(StatewiseTestingDetails[Test_rate],StatewiseTestingDetails[Positive_rate])</f>
        <v>-0.21810686202438612</v>
      </c>
    </row>
    <row r="12867" spans="1:10" x14ac:dyDescent="0.3">
      <c r="A12867" s="1">
        <v>44194</v>
      </c>
      <c r="B12867" t="s">
        <v>43</v>
      </c>
      <c r="C12867">
        <v>68543</v>
      </c>
      <c r="D12867">
        <v>0</v>
      </c>
      <c r="E12867">
        <v>0</v>
      </c>
      <c r="F12867">
        <f t="shared" si="201"/>
        <v>274</v>
      </c>
      <c r="G12867">
        <f>StatewiseTestingDetails[[#This Row],[Positive]]/StatewiseTestingDetails[[#This Row],[TotalSamples]]</f>
        <v>0</v>
      </c>
      <c r="H12867">
        <f>StatewiseTestingDetails[[#This Row],[TotalSamples]]/SUM(StatewiseTestingDetails[TotalSamples])</f>
        <v>7.8118376061567637E-7</v>
      </c>
      <c r="I12867">
        <f>StatewiseTestingDetails[[#This Row],[Positive]]/StatewiseTestingDetails[[#This Row],[TotalSamples]] * 100</f>
        <v>0</v>
      </c>
      <c r="J12867">
        <f>CORREL(StatewiseTestingDetails[Test_rate],StatewiseTestingDetails[Positive_rate])</f>
        <v>-0.21810686202438612</v>
      </c>
    </row>
    <row r="12868" spans="1:10" x14ac:dyDescent="0.3">
      <c r="A12868" s="1">
        <v>44195</v>
      </c>
      <c r="B12868" t="s">
        <v>43</v>
      </c>
      <c r="C12868">
        <v>68674</v>
      </c>
      <c r="D12868">
        <v>0</v>
      </c>
      <c r="E12868">
        <v>0</v>
      </c>
      <c r="F12868">
        <f t="shared" si="201"/>
        <v>131</v>
      </c>
      <c r="G12868">
        <f>StatewiseTestingDetails[[#This Row],[Positive]]/StatewiseTestingDetails[[#This Row],[TotalSamples]]</f>
        <v>0</v>
      </c>
      <c r="H12868">
        <f>StatewiseTestingDetails[[#This Row],[TotalSamples]]/SUM(StatewiseTestingDetails[TotalSamples])</f>
        <v>7.8267676606686249E-7</v>
      </c>
      <c r="I12868">
        <f>StatewiseTestingDetails[[#This Row],[Positive]]/StatewiseTestingDetails[[#This Row],[TotalSamples]] * 100</f>
        <v>0</v>
      </c>
      <c r="J12868">
        <f>CORREL(StatewiseTestingDetails[Test_rate],StatewiseTestingDetails[Positive_rate])</f>
        <v>-0.21810686202438612</v>
      </c>
    </row>
    <row r="12869" spans="1:10" x14ac:dyDescent="0.3">
      <c r="A12869" s="1">
        <v>44196</v>
      </c>
      <c r="B12869" t="s">
        <v>43</v>
      </c>
      <c r="C12869">
        <v>68828</v>
      </c>
      <c r="D12869">
        <v>0</v>
      </c>
      <c r="E12869">
        <v>0</v>
      </c>
      <c r="F12869">
        <f t="shared" si="201"/>
        <v>154</v>
      </c>
      <c r="G12869">
        <f>StatewiseTestingDetails[[#This Row],[Positive]]/StatewiseTestingDetails[[#This Row],[TotalSamples]]</f>
        <v>0</v>
      </c>
      <c r="H12869">
        <f>StatewiseTestingDetails[[#This Row],[TotalSamples]]/SUM(StatewiseTestingDetails[TotalSamples])</f>
        <v>7.8443190224611957E-7</v>
      </c>
      <c r="I12869">
        <f>StatewiseTestingDetails[[#This Row],[Positive]]/StatewiseTestingDetails[[#This Row],[TotalSamples]] * 100</f>
        <v>0</v>
      </c>
      <c r="J12869">
        <f>CORREL(StatewiseTestingDetails[Test_rate],StatewiseTestingDetails[Positive_rate])</f>
        <v>-0.21810686202438612</v>
      </c>
    </row>
    <row r="12870" spans="1:10" x14ac:dyDescent="0.3">
      <c r="A12870" s="1">
        <v>44197</v>
      </c>
      <c r="B12870" t="s">
        <v>43</v>
      </c>
      <c r="C12870">
        <v>68909</v>
      </c>
      <c r="D12870">
        <v>0</v>
      </c>
      <c r="E12870">
        <v>0</v>
      </c>
      <c r="F12870">
        <f t="shared" si="201"/>
        <v>81</v>
      </c>
      <c r="G12870">
        <f>StatewiseTestingDetails[[#This Row],[Positive]]/StatewiseTestingDetails[[#This Row],[TotalSamples]]</f>
        <v>0</v>
      </c>
      <c r="H12870">
        <f>StatewiseTestingDetails[[#This Row],[TotalSamples]]/SUM(StatewiseTestingDetails[TotalSamples])</f>
        <v>7.8535505828845607E-7</v>
      </c>
      <c r="I12870">
        <f>StatewiseTestingDetails[[#This Row],[Positive]]/StatewiseTestingDetails[[#This Row],[TotalSamples]] * 100</f>
        <v>0</v>
      </c>
      <c r="J12870">
        <f>CORREL(StatewiseTestingDetails[Test_rate],StatewiseTestingDetails[Positive_rate])</f>
        <v>-0.21810686202438612</v>
      </c>
    </row>
    <row r="12871" spans="1:10" x14ac:dyDescent="0.3">
      <c r="A12871" s="1">
        <v>44198</v>
      </c>
      <c r="B12871" t="s">
        <v>43</v>
      </c>
      <c r="C12871">
        <v>69114</v>
      </c>
      <c r="D12871">
        <v>0</v>
      </c>
      <c r="E12871">
        <v>0</v>
      </c>
      <c r="F12871">
        <f t="shared" si="201"/>
        <v>205</v>
      </c>
      <c r="G12871">
        <f>StatewiseTestingDetails[[#This Row],[Positive]]/StatewiseTestingDetails[[#This Row],[TotalSamples]]</f>
        <v>0</v>
      </c>
      <c r="H12871">
        <f>StatewiseTestingDetails[[#This Row],[TotalSamples]]/SUM(StatewiseTestingDetails[TotalSamples])</f>
        <v>7.8769144086473971E-7</v>
      </c>
      <c r="I12871">
        <f>StatewiseTestingDetails[[#This Row],[Positive]]/StatewiseTestingDetails[[#This Row],[TotalSamples]] * 100</f>
        <v>0</v>
      </c>
      <c r="J12871">
        <f>CORREL(StatewiseTestingDetails[Test_rate],StatewiseTestingDetails[Positive_rate])</f>
        <v>-0.21810686202438612</v>
      </c>
    </row>
    <row r="12872" spans="1:10" x14ac:dyDescent="0.3">
      <c r="A12872" s="1">
        <v>44199</v>
      </c>
      <c r="B12872" t="s">
        <v>43</v>
      </c>
      <c r="C12872">
        <v>69260</v>
      </c>
      <c r="D12872">
        <v>0</v>
      </c>
      <c r="E12872">
        <v>0</v>
      </c>
      <c r="F12872">
        <f t="shared" si="201"/>
        <v>146</v>
      </c>
      <c r="G12872">
        <f>StatewiseTestingDetails[[#This Row],[Positive]]/StatewiseTestingDetails[[#This Row],[TotalSamples]]</f>
        <v>0</v>
      </c>
      <c r="H12872">
        <f>StatewiseTestingDetails[[#This Row],[TotalSamples]]/SUM(StatewiseTestingDetails[TotalSamples])</f>
        <v>7.8935540113858075E-7</v>
      </c>
      <c r="I12872">
        <f>StatewiseTestingDetails[[#This Row],[Positive]]/StatewiseTestingDetails[[#This Row],[TotalSamples]] * 100</f>
        <v>0</v>
      </c>
      <c r="J12872">
        <f>CORREL(StatewiseTestingDetails[Test_rate],StatewiseTestingDetails[Positive_rate])</f>
        <v>-0.21810686202438612</v>
      </c>
    </row>
    <row r="12873" spans="1:10" x14ac:dyDescent="0.3">
      <c r="A12873" s="1">
        <v>44200</v>
      </c>
      <c r="B12873" t="s">
        <v>43</v>
      </c>
      <c r="C12873">
        <v>69285</v>
      </c>
      <c r="D12873">
        <v>0</v>
      </c>
      <c r="E12873">
        <v>0</v>
      </c>
      <c r="F12873">
        <f t="shared" si="201"/>
        <v>25</v>
      </c>
      <c r="G12873">
        <f>StatewiseTestingDetails[[#This Row],[Positive]]/StatewiseTestingDetails[[#This Row],[TotalSamples]]</f>
        <v>0</v>
      </c>
      <c r="H12873">
        <f>StatewiseTestingDetails[[#This Row],[TotalSamples]]/SUM(StatewiseTestingDetails[TotalSamples])</f>
        <v>7.8964032584300561E-7</v>
      </c>
      <c r="I12873">
        <f>StatewiseTestingDetails[[#This Row],[Positive]]/StatewiseTestingDetails[[#This Row],[TotalSamples]] * 100</f>
        <v>0</v>
      </c>
      <c r="J12873">
        <f>CORREL(StatewiseTestingDetails[Test_rate],StatewiseTestingDetails[Positive_rate])</f>
        <v>-0.21810686202438612</v>
      </c>
    </row>
    <row r="12874" spans="1:10" x14ac:dyDescent="0.3">
      <c r="A12874" s="1">
        <v>44201</v>
      </c>
      <c r="B12874" t="s">
        <v>43</v>
      </c>
      <c r="C12874">
        <v>69556</v>
      </c>
      <c r="D12874">
        <v>0</v>
      </c>
      <c r="E12874">
        <v>0</v>
      </c>
      <c r="F12874">
        <f t="shared" si="201"/>
        <v>271</v>
      </c>
      <c r="G12874">
        <f>StatewiseTestingDetails[[#This Row],[Positive]]/StatewiseTestingDetails[[#This Row],[TotalSamples]]</f>
        <v>0</v>
      </c>
      <c r="H12874">
        <f>StatewiseTestingDetails[[#This Row],[TotalSamples]]/SUM(StatewiseTestingDetails[TotalSamples])</f>
        <v>7.9272890963897094E-7</v>
      </c>
      <c r="I12874">
        <f>StatewiseTestingDetails[[#This Row],[Positive]]/StatewiseTestingDetails[[#This Row],[TotalSamples]] * 100</f>
        <v>0</v>
      </c>
      <c r="J12874">
        <f>CORREL(StatewiseTestingDetails[Test_rate],StatewiseTestingDetails[Positive_rate])</f>
        <v>-0.21810686202438612</v>
      </c>
    </row>
    <row r="12875" spans="1:10" x14ac:dyDescent="0.3">
      <c r="A12875" s="1">
        <v>44202</v>
      </c>
      <c r="B12875" t="s">
        <v>43</v>
      </c>
      <c r="C12875">
        <v>69759</v>
      </c>
      <c r="D12875">
        <v>0</v>
      </c>
      <c r="E12875">
        <v>0</v>
      </c>
      <c r="F12875">
        <f t="shared" si="201"/>
        <v>203</v>
      </c>
      <c r="G12875">
        <f>StatewiseTestingDetails[[#This Row],[Positive]]/StatewiseTestingDetails[[#This Row],[TotalSamples]]</f>
        <v>0</v>
      </c>
      <c r="H12875">
        <f>StatewiseTestingDetails[[#This Row],[TotalSamples]]/SUM(StatewiseTestingDetails[TotalSamples])</f>
        <v>7.9504249823890068E-7</v>
      </c>
      <c r="I12875">
        <f>StatewiseTestingDetails[[#This Row],[Positive]]/StatewiseTestingDetails[[#This Row],[TotalSamples]] * 100</f>
        <v>0</v>
      </c>
      <c r="J12875">
        <f>CORREL(StatewiseTestingDetails[Test_rate],StatewiseTestingDetails[Positive_rate])</f>
        <v>-0.21810686202438612</v>
      </c>
    </row>
    <row r="12876" spans="1:10" x14ac:dyDescent="0.3">
      <c r="A12876" s="1">
        <v>44203</v>
      </c>
      <c r="B12876" t="s">
        <v>43</v>
      </c>
      <c r="C12876">
        <v>70151</v>
      </c>
      <c r="D12876">
        <v>0</v>
      </c>
      <c r="E12876">
        <v>0</v>
      </c>
      <c r="F12876">
        <f t="shared" si="201"/>
        <v>392</v>
      </c>
      <c r="G12876">
        <f>StatewiseTestingDetails[[#This Row],[Positive]]/StatewiseTestingDetails[[#This Row],[TotalSamples]]</f>
        <v>0</v>
      </c>
      <c r="H12876">
        <f>StatewiseTestingDetails[[#This Row],[TotalSamples]]/SUM(StatewiseTestingDetails[TotalSamples])</f>
        <v>7.9951011760428219E-7</v>
      </c>
      <c r="I12876">
        <f>StatewiseTestingDetails[[#This Row],[Positive]]/StatewiseTestingDetails[[#This Row],[TotalSamples]] * 100</f>
        <v>0</v>
      </c>
      <c r="J12876">
        <f>CORREL(StatewiseTestingDetails[Test_rate],StatewiseTestingDetails[Positive_rate])</f>
        <v>-0.21810686202438612</v>
      </c>
    </row>
    <row r="12877" spans="1:10" x14ac:dyDescent="0.3">
      <c r="A12877" s="1">
        <v>44204</v>
      </c>
      <c r="B12877" t="s">
        <v>43</v>
      </c>
      <c r="C12877">
        <v>70386</v>
      </c>
      <c r="D12877">
        <v>0</v>
      </c>
      <c r="E12877">
        <v>0</v>
      </c>
      <c r="F12877">
        <f t="shared" si="201"/>
        <v>235</v>
      </c>
      <c r="G12877">
        <f>StatewiseTestingDetails[[#This Row],[Positive]]/StatewiseTestingDetails[[#This Row],[TotalSamples]]</f>
        <v>0</v>
      </c>
      <c r="H12877">
        <f>StatewiseTestingDetails[[#This Row],[TotalSamples]]/SUM(StatewiseTestingDetails[TotalSamples])</f>
        <v>8.0218840982587566E-7</v>
      </c>
      <c r="I12877">
        <f>StatewiseTestingDetails[[#This Row],[Positive]]/StatewiseTestingDetails[[#This Row],[TotalSamples]] * 100</f>
        <v>0</v>
      </c>
      <c r="J12877">
        <f>CORREL(StatewiseTestingDetails[Test_rate],StatewiseTestingDetails[Positive_rate])</f>
        <v>-0.21810686202438612</v>
      </c>
    </row>
    <row r="12878" spans="1:10" x14ac:dyDescent="0.3">
      <c r="A12878" s="1">
        <v>44205</v>
      </c>
      <c r="B12878" t="s">
        <v>43</v>
      </c>
      <c r="C12878">
        <v>70567</v>
      </c>
      <c r="D12878">
        <v>0</v>
      </c>
      <c r="E12878">
        <v>0</v>
      </c>
      <c r="F12878">
        <f t="shared" si="201"/>
        <v>181</v>
      </c>
      <c r="G12878">
        <f>StatewiseTestingDetails[[#This Row],[Positive]]/StatewiseTestingDetails[[#This Row],[TotalSamples]]</f>
        <v>0</v>
      </c>
      <c r="H12878">
        <f>StatewiseTestingDetails[[#This Row],[TotalSamples]]/SUM(StatewiseTestingDetails[TotalSamples])</f>
        <v>8.042512646859115E-7</v>
      </c>
      <c r="I12878">
        <f>StatewiseTestingDetails[[#This Row],[Positive]]/StatewiseTestingDetails[[#This Row],[TotalSamples]] * 100</f>
        <v>0</v>
      </c>
      <c r="J12878">
        <f>CORREL(StatewiseTestingDetails[Test_rate],StatewiseTestingDetails[Positive_rate])</f>
        <v>-0.21810686202438612</v>
      </c>
    </row>
    <row r="12879" spans="1:10" x14ac:dyDescent="0.3">
      <c r="A12879" s="1">
        <v>44206</v>
      </c>
      <c r="B12879" t="s">
        <v>43</v>
      </c>
      <c r="C12879">
        <v>70813</v>
      </c>
      <c r="D12879">
        <v>0</v>
      </c>
      <c r="E12879">
        <v>0</v>
      </c>
      <c r="F12879">
        <f t="shared" si="201"/>
        <v>246</v>
      </c>
      <c r="G12879">
        <f>StatewiseTestingDetails[[#This Row],[Positive]]/StatewiseTestingDetails[[#This Row],[TotalSamples]]</f>
        <v>0</v>
      </c>
      <c r="H12879">
        <f>StatewiseTestingDetails[[#This Row],[TotalSamples]]/SUM(StatewiseTestingDetails[TotalSamples])</f>
        <v>8.0705492377745198E-7</v>
      </c>
      <c r="I12879">
        <f>StatewiseTestingDetails[[#This Row],[Positive]]/StatewiseTestingDetails[[#This Row],[TotalSamples]] * 100</f>
        <v>0</v>
      </c>
      <c r="J12879">
        <f>CORREL(StatewiseTestingDetails[Test_rate],StatewiseTestingDetails[Positive_rate])</f>
        <v>-0.21810686202438612</v>
      </c>
    </row>
    <row r="12880" spans="1:10" x14ac:dyDescent="0.3">
      <c r="A12880" s="1">
        <v>44207</v>
      </c>
      <c r="B12880" t="s">
        <v>43</v>
      </c>
      <c r="C12880">
        <v>70842</v>
      </c>
      <c r="D12880">
        <v>0</v>
      </c>
      <c r="E12880">
        <v>0</v>
      </c>
      <c r="F12880">
        <f t="shared" si="201"/>
        <v>29</v>
      </c>
      <c r="G12880">
        <f>StatewiseTestingDetails[[#This Row],[Positive]]/StatewiseTestingDetails[[#This Row],[TotalSamples]]</f>
        <v>0</v>
      </c>
      <c r="H12880">
        <f>StatewiseTestingDetails[[#This Row],[TotalSamples]]/SUM(StatewiseTestingDetails[TotalSamples])</f>
        <v>8.0738543643458475E-7</v>
      </c>
      <c r="I12880">
        <f>StatewiseTestingDetails[[#This Row],[Positive]]/StatewiseTestingDetails[[#This Row],[TotalSamples]] * 100</f>
        <v>0</v>
      </c>
      <c r="J12880">
        <f>CORREL(StatewiseTestingDetails[Test_rate],StatewiseTestingDetails[Positive_rate])</f>
        <v>-0.21810686202438612</v>
      </c>
    </row>
    <row r="12881" spans="1:10" x14ac:dyDescent="0.3">
      <c r="A12881" s="1">
        <v>44208</v>
      </c>
      <c r="B12881" t="s">
        <v>43</v>
      </c>
      <c r="C12881">
        <v>71032</v>
      </c>
      <c r="D12881">
        <v>0</v>
      </c>
      <c r="E12881">
        <v>0</v>
      </c>
      <c r="F12881">
        <f t="shared" si="201"/>
        <v>190</v>
      </c>
      <c r="G12881">
        <f>StatewiseTestingDetails[[#This Row],[Positive]]/StatewiseTestingDetails[[#This Row],[TotalSamples]]</f>
        <v>0</v>
      </c>
      <c r="H12881">
        <f>StatewiseTestingDetails[[#This Row],[TotalSamples]]/SUM(StatewiseTestingDetails[TotalSamples])</f>
        <v>8.0955086418821358E-7</v>
      </c>
      <c r="I12881">
        <f>StatewiseTestingDetails[[#This Row],[Positive]]/StatewiseTestingDetails[[#This Row],[TotalSamples]] * 100</f>
        <v>0</v>
      </c>
      <c r="J12881">
        <f>CORREL(StatewiseTestingDetails[Test_rate],StatewiseTestingDetails[Positive_rate])</f>
        <v>-0.21810686202438612</v>
      </c>
    </row>
    <row r="12882" spans="1:10" x14ac:dyDescent="0.3">
      <c r="A12882" s="1">
        <v>44209</v>
      </c>
      <c r="B12882" t="s">
        <v>43</v>
      </c>
      <c r="C12882">
        <v>71409</v>
      </c>
      <c r="D12882">
        <v>0</v>
      </c>
      <c r="E12882">
        <v>0</v>
      </c>
      <c r="F12882">
        <f t="shared" si="201"/>
        <v>377</v>
      </c>
      <c r="G12882">
        <f>StatewiseTestingDetails[[#This Row],[Positive]]/StatewiseTestingDetails[[#This Row],[TotalSamples]]</f>
        <v>0</v>
      </c>
      <c r="H12882">
        <f>StatewiseTestingDetails[[#This Row],[TotalSamples]]/SUM(StatewiseTestingDetails[TotalSamples])</f>
        <v>8.1384752873094018E-7</v>
      </c>
      <c r="I12882">
        <f>StatewiseTestingDetails[[#This Row],[Positive]]/StatewiseTestingDetails[[#This Row],[TotalSamples]] * 100</f>
        <v>0</v>
      </c>
      <c r="J12882">
        <f>CORREL(StatewiseTestingDetails[Test_rate],StatewiseTestingDetails[Positive_rate])</f>
        <v>-0.21810686202438612</v>
      </c>
    </row>
    <row r="12883" spans="1:10" x14ac:dyDescent="0.3">
      <c r="A12883" s="1">
        <v>44210</v>
      </c>
      <c r="B12883" t="s">
        <v>43</v>
      </c>
      <c r="C12883">
        <v>71626</v>
      </c>
      <c r="D12883">
        <v>0</v>
      </c>
      <c r="E12883">
        <v>0</v>
      </c>
      <c r="F12883">
        <f t="shared" si="201"/>
        <v>217</v>
      </c>
      <c r="G12883">
        <f>StatewiseTestingDetails[[#This Row],[Positive]]/StatewiseTestingDetails[[#This Row],[TotalSamples]]</f>
        <v>0</v>
      </c>
      <c r="H12883">
        <f>StatewiseTestingDetails[[#This Row],[TotalSamples]]/SUM(StatewiseTestingDetails[TotalSamples])</f>
        <v>8.1632067516534777E-7</v>
      </c>
      <c r="I12883">
        <f>StatewiseTestingDetails[[#This Row],[Positive]]/StatewiseTestingDetails[[#This Row],[TotalSamples]] * 100</f>
        <v>0</v>
      </c>
      <c r="J12883">
        <f>CORREL(StatewiseTestingDetails[Test_rate],StatewiseTestingDetails[Positive_rate])</f>
        <v>-0.21810686202438612</v>
      </c>
    </row>
    <row r="12884" spans="1:10" x14ac:dyDescent="0.3">
      <c r="A12884" s="1">
        <v>44211</v>
      </c>
      <c r="B12884" t="s">
        <v>43</v>
      </c>
      <c r="C12884">
        <v>71832</v>
      </c>
      <c r="D12884">
        <v>0</v>
      </c>
      <c r="E12884">
        <v>0</v>
      </c>
      <c r="F12884">
        <f t="shared" si="201"/>
        <v>206</v>
      </c>
      <c r="G12884">
        <f>StatewiseTestingDetails[[#This Row],[Positive]]/StatewiseTestingDetails[[#This Row],[TotalSamples]]</f>
        <v>0</v>
      </c>
      <c r="H12884">
        <f>StatewiseTestingDetails[[#This Row],[TotalSamples]]/SUM(StatewiseTestingDetails[TotalSamples])</f>
        <v>8.1866845472980847E-7</v>
      </c>
      <c r="I12884">
        <f>StatewiseTestingDetails[[#This Row],[Positive]]/StatewiseTestingDetails[[#This Row],[TotalSamples]] * 100</f>
        <v>0</v>
      </c>
      <c r="J12884">
        <f>CORREL(StatewiseTestingDetails[Test_rate],StatewiseTestingDetails[Positive_rate])</f>
        <v>-0.21810686202438612</v>
      </c>
    </row>
    <row r="12885" spans="1:10" x14ac:dyDescent="0.3">
      <c r="A12885" s="1">
        <v>44212</v>
      </c>
      <c r="B12885" t="s">
        <v>43</v>
      </c>
      <c r="C12885">
        <v>72038</v>
      </c>
      <c r="D12885">
        <v>0</v>
      </c>
      <c r="E12885">
        <v>0</v>
      </c>
      <c r="F12885">
        <f t="shared" si="201"/>
        <v>206</v>
      </c>
      <c r="G12885">
        <f>StatewiseTestingDetails[[#This Row],[Positive]]/StatewiseTestingDetails[[#This Row],[TotalSamples]]</f>
        <v>0</v>
      </c>
      <c r="H12885">
        <f>StatewiseTestingDetails[[#This Row],[TotalSamples]]/SUM(StatewiseTestingDetails[TotalSamples])</f>
        <v>8.2101623429426917E-7</v>
      </c>
      <c r="I12885">
        <f>StatewiseTestingDetails[[#This Row],[Positive]]/StatewiseTestingDetails[[#This Row],[TotalSamples]] * 100</f>
        <v>0</v>
      </c>
      <c r="J12885">
        <f>CORREL(StatewiseTestingDetails[Test_rate],StatewiseTestingDetails[Positive_rate])</f>
        <v>-0.21810686202438612</v>
      </c>
    </row>
    <row r="12886" spans="1:10" x14ac:dyDescent="0.3">
      <c r="A12886" s="1">
        <v>44213</v>
      </c>
      <c r="B12886" t="s">
        <v>43</v>
      </c>
      <c r="C12886">
        <v>72278</v>
      </c>
      <c r="D12886">
        <v>0</v>
      </c>
      <c r="E12886">
        <v>0</v>
      </c>
      <c r="F12886">
        <f t="shared" si="201"/>
        <v>240</v>
      </c>
      <c r="G12886">
        <f>StatewiseTestingDetails[[#This Row],[Positive]]/StatewiseTestingDetails[[#This Row],[TotalSamples]]</f>
        <v>0</v>
      </c>
      <c r="H12886">
        <f>StatewiseTestingDetails[[#This Row],[TotalSamples]]/SUM(StatewiseTestingDetails[TotalSamples])</f>
        <v>8.2375151145674762E-7</v>
      </c>
      <c r="I12886">
        <f>StatewiseTestingDetails[[#This Row],[Positive]]/StatewiseTestingDetails[[#This Row],[TotalSamples]] * 100</f>
        <v>0</v>
      </c>
      <c r="J12886">
        <f>CORREL(StatewiseTestingDetails[Test_rate],StatewiseTestingDetails[Positive_rate])</f>
        <v>-0.21810686202438612</v>
      </c>
    </row>
    <row r="12887" spans="1:10" x14ac:dyDescent="0.3">
      <c r="A12887" s="1">
        <v>44214</v>
      </c>
      <c r="B12887" t="s">
        <v>43</v>
      </c>
      <c r="C12887">
        <v>72297</v>
      </c>
      <c r="D12887">
        <v>0</v>
      </c>
      <c r="E12887">
        <v>0</v>
      </c>
      <c r="F12887">
        <f t="shared" si="201"/>
        <v>19</v>
      </c>
      <c r="G12887">
        <f>StatewiseTestingDetails[[#This Row],[Positive]]/StatewiseTestingDetails[[#This Row],[TotalSamples]]</f>
        <v>0</v>
      </c>
      <c r="H12887">
        <f>StatewiseTestingDetails[[#This Row],[TotalSamples]]/SUM(StatewiseTestingDetails[TotalSamples])</f>
        <v>8.2396805423211055E-7</v>
      </c>
      <c r="I12887">
        <f>StatewiseTestingDetails[[#This Row],[Positive]]/StatewiseTestingDetails[[#This Row],[TotalSamples]] * 100</f>
        <v>0</v>
      </c>
      <c r="J12887">
        <f>CORREL(StatewiseTestingDetails[Test_rate],StatewiseTestingDetails[Positive_rate])</f>
        <v>-0.21810686202438612</v>
      </c>
    </row>
    <row r="12888" spans="1:10" x14ac:dyDescent="0.3">
      <c r="A12888" s="1">
        <v>44215</v>
      </c>
      <c r="B12888" t="s">
        <v>43</v>
      </c>
      <c r="C12888">
        <v>72544</v>
      </c>
      <c r="D12888">
        <v>0</v>
      </c>
      <c r="E12888">
        <v>0</v>
      </c>
      <c r="F12888">
        <f t="shared" si="201"/>
        <v>247</v>
      </c>
      <c r="G12888">
        <f>StatewiseTestingDetails[[#This Row],[Positive]]/StatewiseTestingDetails[[#This Row],[TotalSamples]]</f>
        <v>0</v>
      </c>
      <c r="H12888">
        <f>StatewiseTestingDetails[[#This Row],[TotalSamples]]/SUM(StatewiseTestingDetails[TotalSamples])</f>
        <v>8.2678311031182798E-7</v>
      </c>
      <c r="I12888">
        <f>StatewiseTestingDetails[[#This Row],[Positive]]/StatewiseTestingDetails[[#This Row],[TotalSamples]] * 100</f>
        <v>0</v>
      </c>
      <c r="J12888">
        <f>CORREL(StatewiseTestingDetails[Test_rate],StatewiseTestingDetails[Positive_rate])</f>
        <v>-0.21810686202438612</v>
      </c>
    </row>
    <row r="12889" spans="1:10" x14ac:dyDescent="0.3">
      <c r="A12889" s="1">
        <v>44216</v>
      </c>
      <c r="B12889" t="s">
        <v>43</v>
      </c>
      <c r="C12889">
        <v>72821</v>
      </c>
      <c r="D12889">
        <v>0</v>
      </c>
      <c r="E12889">
        <v>0</v>
      </c>
      <c r="F12889">
        <f t="shared" si="201"/>
        <v>277</v>
      </c>
      <c r="G12889">
        <f>StatewiseTestingDetails[[#This Row],[Positive]]/StatewiseTestingDetails[[#This Row],[TotalSamples]]</f>
        <v>0</v>
      </c>
      <c r="H12889">
        <f>StatewiseTestingDetails[[#This Row],[TotalSamples]]/SUM(StatewiseTestingDetails[TotalSamples])</f>
        <v>8.2994007603685524E-7</v>
      </c>
      <c r="I12889">
        <f>StatewiseTestingDetails[[#This Row],[Positive]]/StatewiseTestingDetails[[#This Row],[TotalSamples]] * 100</f>
        <v>0</v>
      </c>
      <c r="J12889">
        <f>CORREL(StatewiseTestingDetails[Test_rate],StatewiseTestingDetails[Positive_rate])</f>
        <v>-0.21810686202438612</v>
      </c>
    </row>
    <row r="12890" spans="1:10" x14ac:dyDescent="0.3">
      <c r="A12890" s="1">
        <v>44217</v>
      </c>
      <c r="B12890" t="s">
        <v>43</v>
      </c>
      <c r="C12890">
        <v>73062</v>
      </c>
      <c r="D12890">
        <v>0</v>
      </c>
      <c r="E12890">
        <v>0</v>
      </c>
      <c r="F12890">
        <f t="shared" si="201"/>
        <v>241</v>
      </c>
      <c r="G12890">
        <f>StatewiseTestingDetails[[#This Row],[Positive]]/StatewiseTestingDetails[[#This Row],[TotalSamples]]</f>
        <v>0</v>
      </c>
      <c r="H12890">
        <f>StatewiseTestingDetails[[#This Row],[TotalSamples]]/SUM(StatewiseTestingDetails[TotalSamples])</f>
        <v>8.3268675018751064E-7</v>
      </c>
      <c r="I12890">
        <f>StatewiseTestingDetails[[#This Row],[Positive]]/StatewiseTestingDetails[[#This Row],[TotalSamples]] * 100</f>
        <v>0</v>
      </c>
      <c r="J12890">
        <f>CORREL(StatewiseTestingDetails[Test_rate],StatewiseTestingDetails[Positive_rate])</f>
        <v>-0.21810686202438612</v>
      </c>
    </row>
    <row r="12891" spans="1:10" x14ac:dyDescent="0.3">
      <c r="A12891" s="1">
        <v>44218</v>
      </c>
      <c r="B12891" t="s">
        <v>43</v>
      </c>
      <c r="C12891">
        <v>73227</v>
      </c>
      <c r="D12891">
        <v>0</v>
      </c>
      <c r="E12891">
        <v>0</v>
      </c>
      <c r="F12891">
        <f t="shared" si="201"/>
        <v>165</v>
      </c>
      <c r="G12891">
        <f>StatewiseTestingDetails[[#This Row],[Positive]]/StatewiseTestingDetails[[#This Row],[TotalSamples]]</f>
        <v>0</v>
      </c>
      <c r="H12891">
        <f>StatewiseTestingDetails[[#This Row],[TotalSamples]]/SUM(StatewiseTestingDetails[TotalSamples])</f>
        <v>8.3456725323671461E-7</v>
      </c>
      <c r="I12891">
        <f>StatewiseTestingDetails[[#This Row],[Positive]]/StatewiseTestingDetails[[#This Row],[TotalSamples]] * 100</f>
        <v>0</v>
      </c>
      <c r="J12891">
        <f>CORREL(StatewiseTestingDetails[Test_rate],StatewiseTestingDetails[Positive_rate])</f>
        <v>-0.21810686202438612</v>
      </c>
    </row>
    <row r="12892" spans="1:10" x14ac:dyDescent="0.3">
      <c r="A12892" s="1">
        <v>44219</v>
      </c>
      <c r="B12892" t="s">
        <v>43</v>
      </c>
      <c r="C12892">
        <v>73368</v>
      </c>
      <c r="D12892">
        <v>0</v>
      </c>
      <c r="E12892">
        <v>0</v>
      </c>
      <c r="F12892">
        <f t="shared" si="201"/>
        <v>141</v>
      </c>
      <c r="G12892">
        <f>StatewiseTestingDetails[[#This Row],[Positive]]/StatewiseTestingDetails[[#This Row],[TotalSamples]]</f>
        <v>0</v>
      </c>
      <c r="H12892">
        <f>StatewiseTestingDetails[[#This Row],[TotalSamples]]/SUM(StatewiseTestingDetails[TotalSamples])</f>
        <v>8.3617422856967078E-7</v>
      </c>
      <c r="I12892">
        <f>StatewiseTestingDetails[[#This Row],[Positive]]/StatewiseTestingDetails[[#This Row],[TotalSamples]] * 100</f>
        <v>0</v>
      </c>
      <c r="J12892">
        <f>CORREL(StatewiseTestingDetails[Test_rate],StatewiseTestingDetails[Positive_rate])</f>
        <v>-0.21810686202438612</v>
      </c>
    </row>
    <row r="12893" spans="1:10" x14ac:dyDescent="0.3">
      <c r="A12893" s="1">
        <v>44220</v>
      </c>
      <c r="B12893" t="s">
        <v>43</v>
      </c>
      <c r="C12893">
        <v>73565</v>
      </c>
      <c r="D12893">
        <v>0</v>
      </c>
      <c r="E12893">
        <v>0</v>
      </c>
      <c r="F12893">
        <f t="shared" si="201"/>
        <v>197</v>
      </c>
      <c r="G12893">
        <f>StatewiseTestingDetails[[#This Row],[Positive]]/StatewiseTestingDetails[[#This Row],[TotalSamples]]</f>
        <v>0</v>
      </c>
      <c r="H12893">
        <f>StatewiseTestingDetails[[#This Row],[TotalSamples]]/SUM(StatewiseTestingDetails[TotalSamples])</f>
        <v>8.3841943524053849E-7</v>
      </c>
      <c r="I12893">
        <f>StatewiseTestingDetails[[#This Row],[Positive]]/StatewiseTestingDetails[[#This Row],[TotalSamples]] * 100</f>
        <v>0</v>
      </c>
      <c r="J12893">
        <f>CORREL(StatewiseTestingDetails[Test_rate],StatewiseTestingDetails[Positive_rate])</f>
        <v>-0.21810686202438612</v>
      </c>
    </row>
    <row r="12894" spans="1:10" x14ac:dyDescent="0.3">
      <c r="A12894" s="1">
        <v>44221</v>
      </c>
      <c r="B12894" t="s">
        <v>43</v>
      </c>
      <c r="C12894">
        <v>73604</v>
      </c>
      <c r="D12894">
        <v>0</v>
      </c>
      <c r="E12894">
        <v>0</v>
      </c>
      <c r="F12894">
        <f t="shared" si="201"/>
        <v>39</v>
      </c>
      <c r="G12894">
        <f>StatewiseTestingDetails[[#This Row],[Positive]]/StatewiseTestingDetails[[#This Row],[TotalSamples]]</f>
        <v>0</v>
      </c>
      <c r="H12894">
        <f>StatewiseTestingDetails[[#This Row],[TotalSamples]]/SUM(StatewiseTestingDetails[TotalSamples])</f>
        <v>8.388639177794412E-7</v>
      </c>
      <c r="I12894">
        <f>StatewiseTestingDetails[[#This Row],[Positive]]/StatewiseTestingDetails[[#This Row],[TotalSamples]] * 100</f>
        <v>0</v>
      </c>
      <c r="J12894">
        <f>CORREL(StatewiseTestingDetails[Test_rate],StatewiseTestingDetails[Positive_rate])</f>
        <v>-0.21810686202438612</v>
      </c>
    </row>
    <row r="12895" spans="1:10" x14ac:dyDescent="0.3">
      <c r="A12895" s="1">
        <v>44222</v>
      </c>
      <c r="B12895" t="s">
        <v>43</v>
      </c>
      <c r="C12895">
        <v>73775</v>
      </c>
      <c r="D12895">
        <v>0</v>
      </c>
      <c r="E12895">
        <v>0</v>
      </c>
      <c r="F12895">
        <f t="shared" si="201"/>
        <v>171</v>
      </c>
      <c r="G12895">
        <f>StatewiseTestingDetails[[#This Row],[Positive]]/StatewiseTestingDetails[[#This Row],[TotalSamples]]</f>
        <v>0</v>
      </c>
      <c r="H12895">
        <f>StatewiseTestingDetails[[#This Row],[TotalSamples]]/SUM(StatewiseTestingDetails[TotalSamples])</f>
        <v>8.408128027577072E-7</v>
      </c>
      <c r="I12895">
        <f>StatewiseTestingDetails[[#This Row],[Positive]]/StatewiseTestingDetails[[#This Row],[TotalSamples]] * 100</f>
        <v>0</v>
      </c>
      <c r="J12895">
        <f>CORREL(StatewiseTestingDetails[Test_rate],StatewiseTestingDetails[Positive_rate])</f>
        <v>-0.21810686202438612</v>
      </c>
    </row>
    <row r="12896" spans="1:10" x14ac:dyDescent="0.3">
      <c r="A12896" s="1">
        <v>44224</v>
      </c>
      <c r="B12896" t="s">
        <v>43</v>
      </c>
      <c r="C12896">
        <v>74110</v>
      </c>
      <c r="D12896">
        <v>0</v>
      </c>
      <c r="E12896">
        <v>0</v>
      </c>
      <c r="F12896">
        <f t="shared" si="201"/>
        <v>335</v>
      </c>
      <c r="G12896">
        <f>StatewiseTestingDetails[[#This Row],[Positive]]/StatewiseTestingDetails[[#This Row],[TotalSamples]]</f>
        <v>0</v>
      </c>
      <c r="H12896">
        <f>StatewiseTestingDetails[[#This Row],[TotalSamples]]/SUM(StatewiseTestingDetails[TotalSamples])</f>
        <v>8.4463079379700001E-7</v>
      </c>
      <c r="I12896">
        <f>StatewiseTestingDetails[[#This Row],[Positive]]/StatewiseTestingDetails[[#This Row],[TotalSamples]] * 100</f>
        <v>0</v>
      </c>
      <c r="J12896">
        <f>CORREL(StatewiseTestingDetails[Test_rate],StatewiseTestingDetails[Positive_rate])</f>
        <v>-0.21810686202438612</v>
      </c>
    </row>
    <row r="12897" spans="1:10" x14ac:dyDescent="0.3">
      <c r="A12897" s="1">
        <v>44225</v>
      </c>
      <c r="B12897" t="s">
        <v>43</v>
      </c>
      <c r="C12897">
        <v>74289</v>
      </c>
      <c r="D12897">
        <v>0</v>
      </c>
      <c r="E12897">
        <v>0</v>
      </c>
      <c r="F12897">
        <f t="shared" si="201"/>
        <v>179</v>
      </c>
      <c r="G12897">
        <f>StatewiseTestingDetails[[#This Row],[Positive]]/StatewiseTestingDetails[[#This Row],[TotalSamples]]</f>
        <v>0</v>
      </c>
      <c r="H12897">
        <f>StatewiseTestingDetails[[#This Row],[TotalSamples]]/SUM(StatewiseTestingDetails[TotalSamples])</f>
        <v>8.4667085468068195E-7</v>
      </c>
      <c r="I12897">
        <f>StatewiseTestingDetails[[#This Row],[Positive]]/StatewiseTestingDetails[[#This Row],[TotalSamples]] * 100</f>
        <v>0</v>
      </c>
      <c r="J12897">
        <f>CORREL(StatewiseTestingDetails[Test_rate],StatewiseTestingDetails[Positive_rate])</f>
        <v>-0.21810686202438612</v>
      </c>
    </row>
    <row r="12898" spans="1:10" x14ac:dyDescent="0.3">
      <c r="A12898" s="1">
        <v>44226</v>
      </c>
      <c r="B12898" t="s">
        <v>43</v>
      </c>
      <c r="C12898">
        <v>74457</v>
      </c>
      <c r="D12898">
        <v>0</v>
      </c>
      <c r="E12898">
        <v>0</v>
      </c>
      <c r="F12898">
        <f t="shared" si="201"/>
        <v>168</v>
      </c>
      <c r="G12898">
        <f>StatewiseTestingDetails[[#This Row],[Positive]]/StatewiseTestingDetails[[#This Row],[TotalSamples]]</f>
        <v>0</v>
      </c>
      <c r="H12898">
        <f>StatewiseTestingDetails[[#This Row],[TotalSamples]]/SUM(StatewiseTestingDetails[TotalSamples])</f>
        <v>8.4858554869441688E-7</v>
      </c>
      <c r="I12898">
        <f>StatewiseTestingDetails[[#This Row],[Positive]]/StatewiseTestingDetails[[#This Row],[TotalSamples]] * 100</f>
        <v>0</v>
      </c>
      <c r="J12898">
        <f>CORREL(StatewiseTestingDetails[Test_rate],StatewiseTestingDetails[Positive_rate])</f>
        <v>-0.21810686202438612</v>
      </c>
    </row>
    <row r="12899" spans="1:10" x14ac:dyDescent="0.3">
      <c r="A12899" s="1">
        <v>44227</v>
      </c>
      <c r="B12899" t="s">
        <v>43</v>
      </c>
      <c r="C12899">
        <v>74692</v>
      </c>
      <c r="D12899">
        <v>0</v>
      </c>
      <c r="E12899">
        <v>0</v>
      </c>
      <c r="F12899">
        <f t="shared" si="201"/>
        <v>235</v>
      </c>
      <c r="G12899">
        <f>StatewiseTestingDetails[[#This Row],[Positive]]/StatewiseTestingDetails[[#This Row],[TotalSamples]]</f>
        <v>0</v>
      </c>
      <c r="H12899">
        <f>StatewiseTestingDetails[[#This Row],[TotalSamples]]/SUM(StatewiseTestingDetails[TotalSamples])</f>
        <v>8.5126384091601035E-7</v>
      </c>
      <c r="I12899">
        <f>StatewiseTestingDetails[[#This Row],[Positive]]/StatewiseTestingDetails[[#This Row],[TotalSamples]] * 100</f>
        <v>0</v>
      </c>
      <c r="J12899">
        <f>CORREL(StatewiseTestingDetails[Test_rate],StatewiseTestingDetails[Positive_rate])</f>
        <v>-0.21810686202438612</v>
      </c>
    </row>
    <row r="12900" spans="1:10" x14ac:dyDescent="0.3">
      <c r="A12900" s="1">
        <v>44230</v>
      </c>
      <c r="B12900" t="s">
        <v>43</v>
      </c>
      <c r="C12900">
        <v>75142</v>
      </c>
      <c r="D12900">
        <v>0</v>
      </c>
      <c r="E12900">
        <v>0</v>
      </c>
      <c r="F12900">
        <f t="shared" si="201"/>
        <v>450</v>
      </c>
      <c r="G12900">
        <f>StatewiseTestingDetails[[#This Row],[Positive]]/StatewiseTestingDetails[[#This Row],[TotalSamples]]</f>
        <v>0</v>
      </c>
      <c r="H12900">
        <f>StatewiseTestingDetails[[#This Row],[TotalSamples]]/SUM(StatewiseTestingDetails[TotalSamples])</f>
        <v>8.5639248559565752E-7</v>
      </c>
      <c r="I12900">
        <f>StatewiseTestingDetails[[#This Row],[Positive]]/StatewiseTestingDetails[[#This Row],[TotalSamples]] * 100</f>
        <v>0</v>
      </c>
      <c r="J12900">
        <f>CORREL(StatewiseTestingDetails[Test_rate],StatewiseTestingDetails[Positive_rate])</f>
        <v>-0.21810686202438612</v>
      </c>
    </row>
    <row r="12901" spans="1:10" x14ac:dyDescent="0.3">
      <c r="A12901" s="1">
        <v>44231</v>
      </c>
      <c r="B12901" t="s">
        <v>43</v>
      </c>
      <c r="C12901">
        <v>75367</v>
      </c>
      <c r="D12901">
        <v>0</v>
      </c>
      <c r="E12901">
        <v>0</v>
      </c>
      <c r="F12901">
        <f t="shared" si="201"/>
        <v>225</v>
      </c>
      <c r="G12901">
        <f>StatewiseTestingDetails[[#This Row],[Positive]]/StatewiseTestingDetails[[#This Row],[TotalSamples]]</f>
        <v>0</v>
      </c>
      <c r="H12901">
        <f>StatewiseTestingDetails[[#This Row],[TotalSamples]]/SUM(StatewiseTestingDetails[TotalSamples])</f>
        <v>8.5895680793548105E-7</v>
      </c>
      <c r="I12901">
        <f>StatewiseTestingDetails[[#This Row],[Positive]]/StatewiseTestingDetails[[#This Row],[TotalSamples]] * 100</f>
        <v>0</v>
      </c>
      <c r="J12901">
        <f>CORREL(StatewiseTestingDetails[Test_rate],StatewiseTestingDetails[Positive_rate])</f>
        <v>-0.21810686202438612</v>
      </c>
    </row>
    <row r="12902" spans="1:10" x14ac:dyDescent="0.3">
      <c r="A12902" s="1">
        <v>44232</v>
      </c>
      <c r="B12902" t="s">
        <v>43</v>
      </c>
      <c r="C12902">
        <v>75516</v>
      </c>
      <c r="D12902">
        <v>0</v>
      </c>
      <c r="E12902">
        <v>0</v>
      </c>
      <c r="F12902">
        <f t="shared" si="201"/>
        <v>149</v>
      </c>
      <c r="G12902">
        <f>StatewiseTestingDetails[[#This Row],[Positive]]/StatewiseTestingDetails[[#This Row],[TotalSamples]]</f>
        <v>0</v>
      </c>
      <c r="H12902">
        <f>StatewiseTestingDetails[[#This Row],[TotalSamples]]/SUM(StatewiseTestingDetails[TotalSamples])</f>
        <v>8.6065495917385315E-7</v>
      </c>
      <c r="I12902">
        <f>StatewiseTestingDetails[[#This Row],[Positive]]/StatewiseTestingDetails[[#This Row],[TotalSamples]] * 100</f>
        <v>0</v>
      </c>
      <c r="J12902">
        <f>CORREL(StatewiseTestingDetails[Test_rate],StatewiseTestingDetails[Positive_rate])</f>
        <v>-0.21810686202438612</v>
      </c>
    </row>
    <row r="12903" spans="1:10" x14ac:dyDescent="0.3">
      <c r="A12903" s="1">
        <v>44233</v>
      </c>
      <c r="B12903" t="s">
        <v>43</v>
      </c>
      <c r="C12903">
        <v>75644</v>
      </c>
      <c r="D12903">
        <v>0</v>
      </c>
      <c r="E12903">
        <v>0</v>
      </c>
      <c r="F12903">
        <f t="shared" si="201"/>
        <v>128</v>
      </c>
      <c r="G12903">
        <f>StatewiseTestingDetails[[#This Row],[Positive]]/StatewiseTestingDetails[[#This Row],[TotalSamples]]</f>
        <v>0</v>
      </c>
      <c r="H12903">
        <f>StatewiseTestingDetails[[#This Row],[TotalSamples]]/SUM(StatewiseTestingDetails[TotalSamples])</f>
        <v>8.6211377366050831E-7</v>
      </c>
      <c r="I12903">
        <f>StatewiseTestingDetails[[#This Row],[Positive]]/StatewiseTestingDetails[[#This Row],[TotalSamples]] * 100</f>
        <v>0</v>
      </c>
      <c r="J12903">
        <f>CORREL(StatewiseTestingDetails[Test_rate],StatewiseTestingDetails[Positive_rate])</f>
        <v>-0.21810686202438612</v>
      </c>
    </row>
    <row r="12904" spans="1:10" x14ac:dyDescent="0.3">
      <c r="A12904" s="1">
        <v>44235</v>
      </c>
      <c r="B12904" t="s">
        <v>43</v>
      </c>
      <c r="C12904">
        <v>75843</v>
      </c>
      <c r="D12904">
        <v>0</v>
      </c>
      <c r="E12904">
        <v>0</v>
      </c>
      <c r="F12904">
        <f t="shared" si="201"/>
        <v>199</v>
      </c>
      <c r="G12904">
        <f>StatewiseTestingDetails[[#This Row],[Positive]]/StatewiseTestingDetails[[#This Row],[TotalSamples]]</f>
        <v>0</v>
      </c>
      <c r="H12904">
        <f>StatewiseTestingDetails[[#This Row],[TotalSamples]]/SUM(StatewiseTestingDetails[TotalSamples])</f>
        <v>8.6438177430773003E-7</v>
      </c>
      <c r="I12904">
        <f>StatewiseTestingDetails[[#This Row],[Positive]]/StatewiseTestingDetails[[#This Row],[TotalSamples]] * 100</f>
        <v>0</v>
      </c>
      <c r="J12904">
        <f>CORREL(StatewiseTestingDetails[Test_rate],StatewiseTestingDetails[Positive_rate])</f>
        <v>-0.21810686202438612</v>
      </c>
    </row>
    <row r="12905" spans="1:10" x14ac:dyDescent="0.3">
      <c r="A12905" s="1">
        <v>44236</v>
      </c>
      <c r="B12905" t="s">
        <v>43</v>
      </c>
      <c r="C12905">
        <v>76040</v>
      </c>
      <c r="D12905">
        <v>0</v>
      </c>
      <c r="E12905">
        <v>0</v>
      </c>
      <c r="F12905">
        <f t="shared" si="201"/>
        <v>197</v>
      </c>
      <c r="G12905">
        <f>StatewiseTestingDetails[[#This Row],[Positive]]/StatewiseTestingDetails[[#This Row],[TotalSamples]]</f>
        <v>0</v>
      </c>
      <c r="H12905">
        <f>StatewiseTestingDetails[[#This Row],[TotalSamples]]/SUM(StatewiseTestingDetails[TotalSamples])</f>
        <v>8.6662698097859784E-7</v>
      </c>
      <c r="I12905">
        <f>StatewiseTestingDetails[[#This Row],[Positive]]/StatewiseTestingDetails[[#This Row],[TotalSamples]] * 100</f>
        <v>0</v>
      </c>
      <c r="J12905">
        <f>CORREL(StatewiseTestingDetails[Test_rate],StatewiseTestingDetails[Positive_rate])</f>
        <v>-0.21810686202438612</v>
      </c>
    </row>
    <row r="12906" spans="1:10" x14ac:dyDescent="0.3">
      <c r="A12906" s="1">
        <v>44237</v>
      </c>
      <c r="B12906" t="s">
        <v>43</v>
      </c>
      <c r="C12906">
        <v>76216</v>
      </c>
      <c r="D12906">
        <v>0</v>
      </c>
      <c r="E12906">
        <v>0</v>
      </c>
      <c r="F12906">
        <f t="shared" si="201"/>
        <v>176</v>
      </c>
      <c r="G12906">
        <f>StatewiseTestingDetails[[#This Row],[Positive]]/StatewiseTestingDetails[[#This Row],[TotalSamples]]</f>
        <v>0</v>
      </c>
      <c r="H12906">
        <f>StatewiseTestingDetails[[#This Row],[TotalSamples]]/SUM(StatewiseTestingDetails[TotalSamples])</f>
        <v>8.6863285089774871E-7</v>
      </c>
      <c r="I12906">
        <f>StatewiseTestingDetails[[#This Row],[Positive]]/StatewiseTestingDetails[[#This Row],[TotalSamples]] * 100</f>
        <v>0</v>
      </c>
      <c r="J12906">
        <f>CORREL(StatewiseTestingDetails[Test_rate],StatewiseTestingDetails[Positive_rate])</f>
        <v>-0.21810686202438612</v>
      </c>
    </row>
    <row r="12907" spans="1:10" x14ac:dyDescent="0.3">
      <c r="A12907" s="1">
        <v>44238</v>
      </c>
      <c r="B12907" t="s">
        <v>43</v>
      </c>
      <c r="C12907">
        <v>76386</v>
      </c>
      <c r="D12907">
        <v>0</v>
      </c>
      <c r="E12907">
        <v>0</v>
      </c>
      <c r="F12907">
        <f t="shared" si="201"/>
        <v>170</v>
      </c>
      <c r="G12907">
        <f>StatewiseTestingDetails[[#This Row],[Positive]]/StatewiseTestingDetails[[#This Row],[TotalSamples]]</f>
        <v>0</v>
      </c>
      <c r="H12907">
        <f>StatewiseTestingDetails[[#This Row],[TotalSamples]]/SUM(StatewiseTestingDetails[TotalSamples])</f>
        <v>8.7057033888783765E-7</v>
      </c>
      <c r="I12907">
        <f>StatewiseTestingDetails[[#This Row],[Positive]]/StatewiseTestingDetails[[#This Row],[TotalSamples]] * 100</f>
        <v>0</v>
      </c>
      <c r="J12907">
        <f>CORREL(StatewiseTestingDetails[Test_rate],StatewiseTestingDetails[Positive_rate])</f>
        <v>-0.21810686202438612</v>
      </c>
    </row>
    <row r="12908" spans="1:10" x14ac:dyDescent="0.3">
      <c r="A12908" s="1">
        <v>44239</v>
      </c>
      <c r="B12908" t="s">
        <v>43</v>
      </c>
      <c r="C12908">
        <v>76541</v>
      </c>
      <c r="D12908">
        <v>0</v>
      </c>
      <c r="E12908">
        <v>0</v>
      </c>
      <c r="F12908">
        <f t="shared" si="201"/>
        <v>155</v>
      </c>
      <c r="G12908">
        <f>StatewiseTestingDetails[[#This Row],[Positive]]/StatewiseTestingDetails[[#This Row],[TotalSamples]]</f>
        <v>0</v>
      </c>
      <c r="H12908">
        <f>StatewiseTestingDetails[[#This Row],[TotalSamples]]/SUM(StatewiseTestingDetails[TotalSamples])</f>
        <v>8.7233687205527168E-7</v>
      </c>
      <c r="I12908">
        <f>StatewiseTestingDetails[[#This Row],[Positive]]/StatewiseTestingDetails[[#This Row],[TotalSamples]] * 100</f>
        <v>0</v>
      </c>
      <c r="J12908">
        <f>CORREL(StatewiseTestingDetails[Test_rate],StatewiseTestingDetails[Positive_rate])</f>
        <v>-0.21810686202438612</v>
      </c>
    </row>
    <row r="12909" spans="1:10" x14ac:dyDescent="0.3">
      <c r="A12909" s="1">
        <v>44240</v>
      </c>
      <c r="B12909" t="s">
        <v>43</v>
      </c>
      <c r="C12909">
        <v>76624</v>
      </c>
      <c r="D12909">
        <v>0</v>
      </c>
      <c r="E12909">
        <v>0</v>
      </c>
      <c r="F12909">
        <f t="shared" si="201"/>
        <v>83</v>
      </c>
      <c r="G12909">
        <f>StatewiseTestingDetails[[#This Row],[Positive]]/StatewiseTestingDetails[[#This Row],[TotalSamples]]</f>
        <v>0</v>
      </c>
      <c r="H12909">
        <f>StatewiseTestingDetails[[#This Row],[TotalSamples]]/SUM(StatewiseTestingDetails[TotalSamples])</f>
        <v>8.7328282207396208E-7</v>
      </c>
      <c r="I12909">
        <f>StatewiseTestingDetails[[#This Row],[Positive]]/StatewiseTestingDetails[[#This Row],[TotalSamples]] * 100</f>
        <v>0</v>
      </c>
      <c r="J12909">
        <f>CORREL(StatewiseTestingDetails[Test_rate],StatewiseTestingDetails[Positive_rate])</f>
        <v>-0.21810686202438612</v>
      </c>
    </row>
    <row r="12910" spans="1:10" x14ac:dyDescent="0.3">
      <c r="A12910" s="1">
        <v>44242</v>
      </c>
      <c r="B12910" t="s">
        <v>43</v>
      </c>
      <c r="C12910">
        <v>76756</v>
      </c>
      <c r="D12910">
        <v>0</v>
      </c>
      <c r="E12910">
        <v>0</v>
      </c>
      <c r="F12910">
        <f t="shared" si="201"/>
        <v>132</v>
      </c>
      <c r="G12910">
        <f>StatewiseTestingDetails[[#This Row],[Positive]]/StatewiseTestingDetails[[#This Row],[TotalSamples]]</f>
        <v>0</v>
      </c>
      <c r="H12910">
        <f>StatewiseTestingDetails[[#This Row],[TotalSamples]]/SUM(StatewiseTestingDetails[TotalSamples])</f>
        <v>8.7478722451332526E-7</v>
      </c>
      <c r="I12910">
        <f>StatewiseTestingDetails[[#This Row],[Positive]]/StatewiseTestingDetails[[#This Row],[TotalSamples]] * 100</f>
        <v>0</v>
      </c>
      <c r="J12910">
        <f>CORREL(StatewiseTestingDetails[Test_rate],StatewiseTestingDetails[Positive_rate])</f>
        <v>-0.21810686202438612</v>
      </c>
    </row>
    <row r="12911" spans="1:10" x14ac:dyDescent="0.3">
      <c r="A12911" s="1">
        <v>44243</v>
      </c>
      <c r="B12911" t="s">
        <v>43</v>
      </c>
      <c r="C12911">
        <v>76903</v>
      </c>
      <c r="D12911">
        <v>0</v>
      </c>
      <c r="E12911">
        <v>0</v>
      </c>
      <c r="F12911">
        <f t="shared" si="201"/>
        <v>147</v>
      </c>
      <c r="G12911">
        <f>StatewiseTestingDetails[[#This Row],[Positive]]/StatewiseTestingDetails[[#This Row],[TotalSamples]]</f>
        <v>0</v>
      </c>
      <c r="H12911">
        <f>StatewiseTestingDetails[[#This Row],[TotalSamples]]/SUM(StatewiseTestingDetails[TotalSamples])</f>
        <v>8.7646258177534335E-7</v>
      </c>
      <c r="I12911">
        <f>StatewiseTestingDetails[[#This Row],[Positive]]/StatewiseTestingDetails[[#This Row],[TotalSamples]] * 100</f>
        <v>0</v>
      </c>
      <c r="J12911">
        <f>CORREL(StatewiseTestingDetails[Test_rate],StatewiseTestingDetails[Positive_rate])</f>
        <v>-0.21810686202438612</v>
      </c>
    </row>
    <row r="12912" spans="1:10" x14ac:dyDescent="0.3">
      <c r="A12912" s="1">
        <v>44244</v>
      </c>
      <c r="B12912" t="s">
        <v>43</v>
      </c>
      <c r="C12912">
        <v>77097</v>
      </c>
      <c r="D12912">
        <v>0</v>
      </c>
      <c r="E12912">
        <v>0</v>
      </c>
      <c r="F12912">
        <f t="shared" si="201"/>
        <v>194</v>
      </c>
      <c r="G12912">
        <f>StatewiseTestingDetails[[#This Row],[Positive]]/StatewiseTestingDetails[[#This Row],[TotalSamples]]</f>
        <v>0</v>
      </c>
      <c r="H12912">
        <f>StatewiseTestingDetails[[#This Row],[TotalSamples]]/SUM(StatewiseTestingDetails[TotalSamples])</f>
        <v>8.786735974816801E-7</v>
      </c>
      <c r="I12912">
        <f>StatewiseTestingDetails[[#This Row],[Positive]]/StatewiseTestingDetails[[#This Row],[TotalSamples]] * 100</f>
        <v>0</v>
      </c>
      <c r="J12912">
        <f>CORREL(StatewiseTestingDetails[Test_rate],StatewiseTestingDetails[Positive_rate])</f>
        <v>-0.21810686202438612</v>
      </c>
    </row>
    <row r="12913" spans="1:10" x14ac:dyDescent="0.3">
      <c r="A12913" s="1">
        <v>44245</v>
      </c>
      <c r="B12913" t="s">
        <v>43</v>
      </c>
      <c r="C12913">
        <v>77263</v>
      </c>
      <c r="D12913">
        <v>0</v>
      </c>
      <c r="E12913">
        <v>0</v>
      </c>
      <c r="F12913">
        <f t="shared" si="201"/>
        <v>166</v>
      </c>
      <c r="G12913">
        <f>StatewiseTestingDetails[[#This Row],[Positive]]/StatewiseTestingDetails[[#This Row],[TotalSamples]]</f>
        <v>0</v>
      </c>
      <c r="H12913">
        <f>StatewiseTestingDetails[[#This Row],[TotalSamples]]/SUM(StatewiseTestingDetails[TotalSamples])</f>
        <v>8.8056549751906102E-7</v>
      </c>
      <c r="I12913">
        <f>StatewiseTestingDetails[[#This Row],[Positive]]/StatewiseTestingDetails[[#This Row],[TotalSamples]] * 100</f>
        <v>0</v>
      </c>
      <c r="J12913">
        <f>CORREL(StatewiseTestingDetails[Test_rate],StatewiseTestingDetails[Positive_rate])</f>
        <v>-0.21810686202438612</v>
      </c>
    </row>
    <row r="12914" spans="1:10" x14ac:dyDescent="0.3">
      <c r="A12914" s="1">
        <v>44246</v>
      </c>
      <c r="B12914" t="s">
        <v>43</v>
      </c>
      <c r="C12914">
        <v>77410</v>
      </c>
      <c r="D12914">
        <v>0</v>
      </c>
      <c r="E12914">
        <v>0</v>
      </c>
      <c r="F12914">
        <f t="shared" si="201"/>
        <v>147</v>
      </c>
      <c r="G12914">
        <f>StatewiseTestingDetails[[#This Row],[Positive]]/StatewiseTestingDetails[[#This Row],[TotalSamples]]</f>
        <v>0</v>
      </c>
      <c r="H12914">
        <f>StatewiseTestingDetails[[#This Row],[TotalSamples]]/SUM(StatewiseTestingDetails[TotalSamples])</f>
        <v>8.8224085478107912E-7</v>
      </c>
      <c r="I12914">
        <f>StatewiseTestingDetails[[#This Row],[Positive]]/StatewiseTestingDetails[[#This Row],[TotalSamples]] * 100</f>
        <v>0</v>
      </c>
      <c r="J12914">
        <f>CORREL(StatewiseTestingDetails[Test_rate],StatewiseTestingDetails[Positive_rate])</f>
        <v>-0.21810686202438612</v>
      </c>
    </row>
    <row r="12915" spans="1:10" x14ac:dyDescent="0.3">
      <c r="A12915" s="1">
        <v>44247</v>
      </c>
      <c r="B12915" t="s">
        <v>43</v>
      </c>
      <c r="C12915">
        <v>77573</v>
      </c>
      <c r="D12915">
        <v>0</v>
      </c>
      <c r="E12915">
        <v>0</v>
      </c>
      <c r="F12915">
        <f t="shared" si="201"/>
        <v>163</v>
      </c>
      <c r="G12915">
        <f>StatewiseTestingDetails[[#This Row],[Positive]]/StatewiseTestingDetails[[#This Row],[TotalSamples]]</f>
        <v>0</v>
      </c>
      <c r="H12915">
        <f>StatewiseTestingDetails[[#This Row],[TotalSamples]]/SUM(StatewiseTestingDetails[TotalSamples])</f>
        <v>8.8409856385392908E-7</v>
      </c>
      <c r="I12915">
        <f>StatewiseTestingDetails[[#This Row],[Positive]]/StatewiseTestingDetails[[#This Row],[TotalSamples]] * 100</f>
        <v>0</v>
      </c>
      <c r="J12915">
        <f>CORREL(StatewiseTestingDetails[Test_rate],StatewiseTestingDetails[Positive_rate])</f>
        <v>-0.21810686202438612</v>
      </c>
    </row>
    <row r="12916" spans="1:10" x14ac:dyDescent="0.3">
      <c r="A12916" s="1">
        <v>44248</v>
      </c>
      <c r="B12916" t="s">
        <v>43</v>
      </c>
      <c r="C12916">
        <v>77760</v>
      </c>
      <c r="D12916">
        <v>0</v>
      </c>
      <c r="E12916">
        <v>0</v>
      </c>
      <c r="F12916">
        <f t="shared" si="201"/>
        <v>187</v>
      </c>
      <c r="G12916">
        <f>StatewiseTestingDetails[[#This Row],[Positive]]/StatewiseTestingDetails[[#This Row],[TotalSamples]]</f>
        <v>0</v>
      </c>
      <c r="H12916">
        <f>StatewiseTestingDetails[[#This Row],[TotalSamples]]/SUM(StatewiseTestingDetails[TotalSamples])</f>
        <v>8.8622980064302695E-7</v>
      </c>
      <c r="I12916">
        <f>StatewiseTestingDetails[[#This Row],[Positive]]/StatewiseTestingDetails[[#This Row],[TotalSamples]] * 100</f>
        <v>0</v>
      </c>
      <c r="J12916">
        <f>CORREL(StatewiseTestingDetails[Test_rate],StatewiseTestingDetails[Positive_rate])</f>
        <v>-0.21810686202438612</v>
      </c>
    </row>
    <row r="12917" spans="1:10" x14ac:dyDescent="0.3">
      <c r="A12917" s="1">
        <v>44251</v>
      </c>
      <c r="B12917" t="s">
        <v>43</v>
      </c>
      <c r="C12917">
        <v>78135</v>
      </c>
      <c r="D12917">
        <v>0</v>
      </c>
      <c r="E12917">
        <v>0</v>
      </c>
      <c r="F12917">
        <f t="shared" si="201"/>
        <v>375</v>
      </c>
      <c r="G12917">
        <f>StatewiseTestingDetails[[#This Row],[Positive]]/StatewiseTestingDetails[[#This Row],[TotalSamples]]</f>
        <v>0</v>
      </c>
      <c r="H12917">
        <f>StatewiseTestingDetails[[#This Row],[TotalSamples]]/SUM(StatewiseTestingDetails[TotalSamples])</f>
        <v>8.9050367120939953E-7</v>
      </c>
      <c r="I12917">
        <f>StatewiseTestingDetails[[#This Row],[Positive]]/StatewiseTestingDetails[[#This Row],[TotalSamples]] * 100</f>
        <v>0</v>
      </c>
      <c r="J12917">
        <f>CORREL(StatewiseTestingDetails[Test_rate],StatewiseTestingDetails[Positive_rate])</f>
        <v>-0.21810686202438612</v>
      </c>
    </row>
    <row r="12918" spans="1:10" x14ac:dyDescent="0.3">
      <c r="A12918" s="1">
        <v>44252</v>
      </c>
      <c r="B12918" t="s">
        <v>43</v>
      </c>
      <c r="C12918">
        <v>78309</v>
      </c>
      <c r="D12918">
        <v>0</v>
      </c>
      <c r="E12918">
        <v>0</v>
      </c>
      <c r="F12918">
        <f t="shared" si="201"/>
        <v>174</v>
      </c>
      <c r="G12918">
        <f>StatewiseTestingDetails[[#This Row],[Positive]]/StatewiseTestingDetails[[#This Row],[TotalSamples]]</f>
        <v>0</v>
      </c>
      <c r="H12918">
        <f>StatewiseTestingDetails[[#This Row],[TotalSamples]]/SUM(StatewiseTestingDetails[TotalSamples])</f>
        <v>8.9248674715219639E-7</v>
      </c>
      <c r="I12918">
        <f>StatewiseTestingDetails[[#This Row],[Positive]]/StatewiseTestingDetails[[#This Row],[TotalSamples]] * 100</f>
        <v>0</v>
      </c>
      <c r="J12918">
        <f>CORREL(StatewiseTestingDetails[Test_rate],StatewiseTestingDetails[Positive_rate])</f>
        <v>-0.21810686202438612</v>
      </c>
    </row>
    <row r="12919" spans="1:10" x14ac:dyDescent="0.3">
      <c r="A12919" s="1">
        <v>44253</v>
      </c>
      <c r="B12919" t="s">
        <v>43</v>
      </c>
      <c r="C12919">
        <v>78485</v>
      </c>
      <c r="D12919">
        <v>0</v>
      </c>
      <c r="E12919">
        <v>0</v>
      </c>
      <c r="F12919">
        <f t="shared" si="201"/>
        <v>176</v>
      </c>
      <c r="G12919">
        <f>StatewiseTestingDetails[[#This Row],[Positive]]/StatewiseTestingDetails[[#This Row],[TotalSamples]]</f>
        <v>0</v>
      </c>
      <c r="H12919">
        <f>StatewiseTestingDetails[[#This Row],[TotalSamples]]/SUM(StatewiseTestingDetails[TotalSamples])</f>
        <v>8.9449261707134725E-7</v>
      </c>
      <c r="I12919">
        <f>StatewiseTestingDetails[[#This Row],[Positive]]/StatewiseTestingDetails[[#This Row],[TotalSamples]] * 100</f>
        <v>0</v>
      </c>
      <c r="J12919">
        <f>CORREL(StatewiseTestingDetails[Test_rate],StatewiseTestingDetails[Positive_rate])</f>
        <v>-0.21810686202438612</v>
      </c>
    </row>
    <row r="12920" spans="1:10" x14ac:dyDescent="0.3">
      <c r="A12920" s="1">
        <v>44255</v>
      </c>
      <c r="B12920" t="s">
        <v>43</v>
      </c>
      <c r="C12920">
        <v>78771</v>
      </c>
      <c r="D12920">
        <v>0</v>
      </c>
      <c r="E12920">
        <v>0</v>
      </c>
      <c r="F12920">
        <f t="shared" si="201"/>
        <v>286</v>
      </c>
      <c r="G12920">
        <f>StatewiseTestingDetails[[#This Row],[Positive]]/StatewiseTestingDetails[[#This Row],[TotalSamples]]</f>
        <v>0</v>
      </c>
      <c r="H12920">
        <f>StatewiseTestingDetails[[#This Row],[TotalSamples]]/SUM(StatewiseTestingDetails[TotalSamples])</f>
        <v>8.9775215568996751E-7</v>
      </c>
      <c r="I12920">
        <f>StatewiseTestingDetails[[#This Row],[Positive]]/StatewiseTestingDetails[[#This Row],[TotalSamples]] * 100</f>
        <v>0</v>
      </c>
      <c r="J12920">
        <f>CORREL(StatewiseTestingDetails[Test_rate],StatewiseTestingDetails[Positive_rate])</f>
        <v>-0.21810686202438612</v>
      </c>
    </row>
    <row r="12921" spans="1:10" x14ac:dyDescent="0.3">
      <c r="A12921" s="1">
        <v>44256</v>
      </c>
      <c r="B12921" t="s">
        <v>43</v>
      </c>
      <c r="C12921">
        <v>78786</v>
      </c>
      <c r="D12921">
        <v>0</v>
      </c>
      <c r="E12921">
        <v>0</v>
      </c>
      <c r="F12921">
        <f t="shared" si="201"/>
        <v>15</v>
      </c>
      <c r="G12921">
        <f>StatewiseTestingDetails[[#This Row],[Positive]]/StatewiseTestingDetails[[#This Row],[TotalSamples]]</f>
        <v>0</v>
      </c>
      <c r="H12921">
        <f>StatewiseTestingDetails[[#This Row],[TotalSamples]]/SUM(StatewiseTestingDetails[TotalSamples])</f>
        <v>8.9792311051262242E-7</v>
      </c>
      <c r="I12921">
        <f>StatewiseTestingDetails[[#This Row],[Positive]]/StatewiseTestingDetails[[#This Row],[TotalSamples]] * 100</f>
        <v>0</v>
      </c>
      <c r="J12921">
        <f>CORREL(StatewiseTestingDetails[Test_rate],StatewiseTestingDetails[Positive_rate])</f>
        <v>-0.21810686202438612</v>
      </c>
    </row>
    <row r="12922" spans="1:10" x14ac:dyDescent="0.3">
      <c r="A12922" s="1">
        <v>44257</v>
      </c>
      <c r="B12922" t="s">
        <v>43</v>
      </c>
      <c r="C12922">
        <v>78883</v>
      </c>
      <c r="D12922">
        <v>0</v>
      </c>
      <c r="E12922">
        <v>0</v>
      </c>
      <c r="F12922">
        <f t="shared" si="201"/>
        <v>97</v>
      </c>
      <c r="G12922">
        <f>StatewiseTestingDetails[[#This Row],[Positive]]/StatewiseTestingDetails[[#This Row],[TotalSamples]]</f>
        <v>0</v>
      </c>
      <c r="H12922">
        <f>StatewiseTestingDetails[[#This Row],[TotalSamples]]/SUM(StatewiseTestingDetails[TotalSamples])</f>
        <v>8.9902861836579079E-7</v>
      </c>
      <c r="I12922">
        <f>StatewiseTestingDetails[[#This Row],[Positive]]/StatewiseTestingDetails[[#This Row],[TotalSamples]] * 100</f>
        <v>0</v>
      </c>
      <c r="J12922">
        <f>CORREL(StatewiseTestingDetails[Test_rate],StatewiseTestingDetails[Positive_rate])</f>
        <v>-0.21810686202438612</v>
      </c>
    </row>
    <row r="12923" spans="1:10" x14ac:dyDescent="0.3">
      <c r="A12923" s="1">
        <v>44258</v>
      </c>
      <c r="B12923" t="s">
        <v>43</v>
      </c>
      <c r="C12923">
        <v>79092</v>
      </c>
      <c r="D12923">
        <v>0</v>
      </c>
      <c r="E12923">
        <v>0</v>
      </c>
      <c r="F12923">
        <f t="shared" si="201"/>
        <v>209</v>
      </c>
      <c r="G12923">
        <f>StatewiseTestingDetails[[#This Row],[Positive]]/StatewiseTestingDetails[[#This Row],[TotalSamples]]</f>
        <v>0</v>
      </c>
      <c r="H12923">
        <f>StatewiseTestingDetails[[#This Row],[TotalSamples]]/SUM(StatewiseTestingDetails[TotalSamples])</f>
        <v>9.0141058889478246E-7</v>
      </c>
      <c r="I12923">
        <f>StatewiseTestingDetails[[#This Row],[Positive]]/StatewiseTestingDetails[[#This Row],[TotalSamples]] * 100</f>
        <v>0</v>
      </c>
      <c r="J12923">
        <f>CORREL(StatewiseTestingDetails[Test_rate],StatewiseTestingDetails[Positive_rate])</f>
        <v>-0.21810686202438612</v>
      </c>
    </row>
    <row r="12924" spans="1:10" x14ac:dyDescent="0.3">
      <c r="A12924" s="1">
        <v>44259</v>
      </c>
      <c r="B12924" t="s">
        <v>43</v>
      </c>
      <c r="C12924">
        <v>79197</v>
      </c>
      <c r="D12924">
        <v>0</v>
      </c>
      <c r="E12924">
        <v>0</v>
      </c>
      <c r="F12924">
        <f t="shared" si="201"/>
        <v>105</v>
      </c>
      <c r="G12924">
        <f>StatewiseTestingDetails[[#This Row],[Positive]]/StatewiseTestingDetails[[#This Row],[TotalSamples]]</f>
        <v>0</v>
      </c>
      <c r="H12924">
        <f>StatewiseTestingDetails[[#This Row],[TotalSamples]]/SUM(StatewiseTestingDetails[TotalSamples])</f>
        <v>9.0260727265336676E-7</v>
      </c>
      <c r="I12924">
        <f>StatewiseTestingDetails[[#This Row],[Positive]]/StatewiseTestingDetails[[#This Row],[TotalSamples]] * 100</f>
        <v>0</v>
      </c>
      <c r="J12924">
        <f>CORREL(StatewiseTestingDetails[Test_rate],StatewiseTestingDetails[Positive_rate])</f>
        <v>-0.21810686202438612</v>
      </c>
    </row>
    <row r="12925" spans="1:10" x14ac:dyDescent="0.3">
      <c r="A12925" s="1">
        <v>44260</v>
      </c>
      <c r="B12925" t="s">
        <v>43</v>
      </c>
      <c r="C12925">
        <v>79348</v>
      </c>
      <c r="D12925">
        <v>0</v>
      </c>
      <c r="E12925">
        <v>0</v>
      </c>
      <c r="F12925">
        <f t="shared" si="201"/>
        <v>151</v>
      </c>
      <c r="G12925">
        <f>StatewiseTestingDetails[[#This Row],[Positive]]/StatewiseTestingDetails[[#This Row],[TotalSamples]]</f>
        <v>0</v>
      </c>
      <c r="H12925">
        <f>StatewiseTestingDetails[[#This Row],[TotalSamples]]/SUM(StatewiseTestingDetails[TotalSamples])</f>
        <v>9.0432821786809288E-7</v>
      </c>
      <c r="I12925">
        <f>StatewiseTestingDetails[[#This Row],[Positive]]/StatewiseTestingDetails[[#This Row],[TotalSamples]] * 100</f>
        <v>0</v>
      </c>
      <c r="J12925">
        <f>CORREL(StatewiseTestingDetails[Test_rate],StatewiseTestingDetails[Positive_rate])</f>
        <v>-0.21810686202438612</v>
      </c>
    </row>
    <row r="12926" spans="1:10" x14ac:dyDescent="0.3">
      <c r="A12926" s="1">
        <v>44262</v>
      </c>
      <c r="B12926" t="s">
        <v>43</v>
      </c>
      <c r="C12926">
        <v>79724</v>
      </c>
      <c r="D12926">
        <v>0</v>
      </c>
      <c r="E12926">
        <v>0</v>
      </c>
      <c r="F12926">
        <f t="shared" si="201"/>
        <v>376</v>
      </c>
      <c r="G12926">
        <f>StatewiseTestingDetails[[#This Row],[Positive]]/StatewiseTestingDetails[[#This Row],[TotalSamples]]</f>
        <v>0</v>
      </c>
      <c r="H12926">
        <f>StatewiseTestingDetails[[#This Row],[TotalSamples]]/SUM(StatewiseTestingDetails[TotalSamples])</f>
        <v>9.0861348542264241E-7</v>
      </c>
      <c r="I12926">
        <f>StatewiseTestingDetails[[#This Row],[Positive]]/StatewiseTestingDetails[[#This Row],[TotalSamples]] * 100</f>
        <v>0</v>
      </c>
      <c r="J12926">
        <f>CORREL(StatewiseTestingDetails[Test_rate],StatewiseTestingDetails[Positive_rate])</f>
        <v>-0.21810686202438612</v>
      </c>
    </row>
    <row r="12927" spans="1:10" x14ac:dyDescent="0.3">
      <c r="A12927" s="1">
        <v>44263</v>
      </c>
      <c r="B12927" t="s">
        <v>43</v>
      </c>
      <c r="C12927">
        <v>79739</v>
      </c>
      <c r="D12927">
        <v>0</v>
      </c>
      <c r="E12927">
        <v>0</v>
      </c>
      <c r="F12927">
        <f t="shared" si="201"/>
        <v>15</v>
      </c>
      <c r="G12927">
        <f>StatewiseTestingDetails[[#This Row],[Positive]]/StatewiseTestingDetails[[#This Row],[TotalSamples]]</f>
        <v>0</v>
      </c>
      <c r="H12927">
        <f>StatewiseTestingDetails[[#This Row],[TotalSamples]]/SUM(StatewiseTestingDetails[TotalSamples])</f>
        <v>9.0878444024529733E-7</v>
      </c>
      <c r="I12927">
        <f>StatewiseTestingDetails[[#This Row],[Positive]]/StatewiseTestingDetails[[#This Row],[TotalSamples]] * 100</f>
        <v>0</v>
      </c>
      <c r="J12927">
        <f>CORREL(StatewiseTestingDetails[Test_rate],StatewiseTestingDetails[Positive_rate])</f>
        <v>-0.21810686202438612</v>
      </c>
    </row>
    <row r="12928" spans="1:10" x14ac:dyDescent="0.3">
      <c r="A12928" s="1">
        <v>44264</v>
      </c>
      <c r="B12928" t="s">
        <v>43</v>
      </c>
      <c r="C12928">
        <v>79895</v>
      </c>
      <c r="D12928">
        <v>0</v>
      </c>
      <c r="E12928">
        <v>0</v>
      </c>
      <c r="F12928">
        <f t="shared" si="201"/>
        <v>156</v>
      </c>
      <c r="G12928">
        <f>StatewiseTestingDetails[[#This Row],[Positive]]/StatewiseTestingDetails[[#This Row],[TotalSamples]]</f>
        <v>0</v>
      </c>
      <c r="H12928">
        <f>StatewiseTestingDetails[[#This Row],[TotalSamples]]/SUM(StatewiseTestingDetails[TotalSamples])</f>
        <v>9.1056237040090831E-7</v>
      </c>
      <c r="I12928">
        <f>StatewiseTestingDetails[[#This Row],[Positive]]/StatewiseTestingDetails[[#This Row],[TotalSamples]] * 100</f>
        <v>0</v>
      </c>
      <c r="J12928">
        <f>CORREL(StatewiseTestingDetails[Test_rate],StatewiseTestingDetails[Positive_rate])</f>
        <v>-0.21810686202438612</v>
      </c>
    </row>
    <row r="12929" spans="1:10" x14ac:dyDescent="0.3">
      <c r="A12929" s="1">
        <v>44265</v>
      </c>
      <c r="B12929" t="s">
        <v>43</v>
      </c>
      <c r="C12929">
        <v>80088</v>
      </c>
      <c r="D12929">
        <v>0</v>
      </c>
      <c r="E12929">
        <v>0</v>
      </c>
      <c r="F12929">
        <f t="shared" si="201"/>
        <v>193</v>
      </c>
      <c r="G12929">
        <f>StatewiseTestingDetails[[#This Row],[Positive]]/StatewiseTestingDetails[[#This Row],[TotalSamples]]</f>
        <v>0</v>
      </c>
      <c r="H12929">
        <f>StatewiseTestingDetails[[#This Row],[TotalSamples]]/SUM(StatewiseTestingDetails[TotalSamples])</f>
        <v>9.127619891190681E-7</v>
      </c>
      <c r="I12929">
        <f>StatewiseTestingDetails[[#This Row],[Positive]]/StatewiseTestingDetails[[#This Row],[TotalSamples]] * 100</f>
        <v>0</v>
      </c>
      <c r="J12929">
        <f>CORREL(StatewiseTestingDetails[Test_rate],StatewiseTestingDetails[Positive_rate])</f>
        <v>-0.21810686202438612</v>
      </c>
    </row>
    <row r="12930" spans="1:10" x14ac:dyDescent="0.3">
      <c r="A12930" s="1">
        <v>44267</v>
      </c>
      <c r="B12930" t="s">
        <v>43</v>
      </c>
      <c r="C12930">
        <v>80379</v>
      </c>
      <c r="D12930">
        <v>0</v>
      </c>
      <c r="E12930">
        <v>0</v>
      </c>
      <c r="F12930">
        <f t="shared" ref="F12930:F12993" si="202">IF(A12930&lt;A12929,C12930,IF(AND((C12930-C12929)&gt;0,A12930&gt;A12929),C12930-C12929,IF(AND((C12930-C12929)&lt;0,A12930&gt;A12959),ABS(C12970-C12929),0)))</f>
        <v>291</v>
      </c>
      <c r="G12930">
        <f>StatewiseTestingDetails[[#This Row],[Positive]]/StatewiseTestingDetails[[#This Row],[TotalSamples]]</f>
        <v>0</v>
      </c>
      <c r="H12930">
        <f>StatewiseTestingDetails[[#This Row],[TotalSamples]]/SUM(StatewiseTestingDetails[TotalSamples])</f>
        <v>9.1607851267857332E-7</v>
      </c>
      <c r="I12930">
        <f>StatewiseTestingDetails[[#This Row],[Positive]]/StatewiseTestingDetails[[#This Row],[TotalSamples]] * 100</f>
        <v>0</v>
      </c>
      <c r="J12930">
        <f>CORREL(StatewiseTestingDetails[Test_rate],StatewiseTestingDetails[Positive_rate])</f>
        <v>-0.21810686202438612</v>
      </c>
    </row>
    <row r="12931" spans="1:10" x14ac:dyDescent="0.3">
      <c r="A12931" s="1">
        <v>44268</v>
      </c>
      <c r="B12931" t="s">
        <v>43</v>
      </c>
      <c r="C12931">
        <v>80532</v>
      </c>
      <c r="D12931">
        <v>0</v>
      </c>
      <c r="E12931">
        <v>0</v>
      </c>
      <c r="F12931">
        <f t="shared" si="202"/>
        <v>153</v>
      </c>
      <c r="G12931">
        <f>StatewiseTestingDetails[[#This Row],[Positive]]/StatewiseTestingDetails[[#This Row],[TotalSamples]]</f>
        <v>0</v>
      </c>
      <c r="H12931">
        <f>StatewiseTestingDetails[[#This Row],[TotalSamples]]/SUM(StatewiseTestingDetails[TotalSamples])</f>
        <v>9.1782225186965334E-7</v>
      </c>
      <c r="I12931">
        <f>StatewiseTestingDetails[[#This Row],[Positive]]/StatewiseTestingDetails[[#This Row],[TotalSamples]] * 100</f>
        <v>0</v>
      </c>
      <c r="J12931">
        <f>CORREL(StatewiseTestingDetails[Test_rate],StatewiseTestingDetails[Positive_rate])</f>
        <v>-0.21810686202438612</v>
      </c>
    </row>
    <row r="12932" spans="1:10" x14ac:dyDescent="0.3">
      <c r="A12932" s="1">
        <v>44269</v>
      </c>
      <c r="B12932" t="s">
        <v>43</v>
      </c>
      <c r="C12932">
        <v>80684</v>
      </c>
      <c r="D12932">
        <v>0</v>
      </c>
      <c r="E12932">
        <v>0</v>
      </c>
      <c r="F12932">
        <f t="shared" si="202"/>
        <v>152</v>
      </c>
      <c r="G12932">
        <f>StatewiseTestingDetails[[#This Row],[Positive]]/StatewiseTestingDetails[[#This Row],[TotalSamples]]</f>
        <v>0</v>
      </c>
      <c r="H12932">
        <f>StatewiseTestingDetails[[#This Row],[TotalSamples]]/SUM(StatewiseTestingDetails[TotalSamples])</f>
        <v>9.195545940725563E-7</v>
      </c>
      <c r="I12932">
        <f>StatewiseTestingDetails[[#This Row],[Positive]]/StatewiseTestingDetails[[#This Row],[TotalSamples]] * 100</f>
        <v>0</v>
      </c>
      <c r="J12932">
        <f>CORREL(StatewiseTestingDetails[Test_rate],StatewiseTestingDetails[Positive_rate])</f>
        <v>-0.21810686202438612</v>
      </c>
    </row>
    <row r="12933" spans="1:10" x14ac:dyDescent="0.3">
      <c r="A12933" s="1">
        <v>44271</v>
      </c>
      <c r="B12933" t="s">
        <v>43</v>
      </c>
      <c r="C12933">
        <v>80939</v>
      </c>
      <c r="D12933">
        <v>0</v>
      </c>
      <c r="E12933">
        <v>0</v>
      </c>
      <c r="F12933">
        <f t="shared" si="202"/>
        <v>255</v>
      </c>
      <c r="G12933">
        <f>StatewiseTestingDetails[[#This Row],[Positive]]/StatewiseTestingDetails[[#This Row],[TotalSamples]]</f>
        <v>0</v>
      </c>
      <c r="H12933">
        <f>StatewiseTestingDetails[[#This Row],[TotalSamples]]/SUM(StatewiseTestingDetails[TotalSamples])</f>
        <v>9.2246082605768977E-7</v>
      </c>
      <c r="I12933">
        <f>StatewiseTestingDetails[[#This Row],[Positive]]/StatewiseTestingDetails[[#This Row],[TotalSamples]] * 100</f>
        <v>0</v>
      </c>
      <c r="J12933">
        <f>CORREL(StatewiseTestingDetails[Test_rate],StatewiseTestingDetails[Positive_rate])</f>
        <v>-0.21810686202438612</v>
      </c>
    </row>
    <row r="12934" spans="1:10" x14ac:dyDescent="0.3">
      <c r="A12934" s="1">
        <v>44272</v>
      </c>
      <c r="B12934" t="s">
        <v>43</v>
      </c>
      <c r="C12934">
        <v>81072</v>
      </c>
      <c r="D12934">
        <v>0</v>
      </c>
      <c r="E12934">
        <v>0</v>
      </c>
      <c r="F12934">
        <f t="shared" si="202"/>
        <v>133</v>
      </c>
      <c r="G12934">
        <f>StatewiseTestingDetails[[#This Row],[Positive]]/StatewiseTestingDetails[[#This Row],[TotalSamples]]</f>
        <v>0</v>
      </c>
      <c r="H12934">
        <f>StatewiseTestingDetails[[#This Row],[TotalSamples]]/SUM(StatewiseTestingDetails[TotalSamples])</f>
        <v>9.239766254852299E-7</v>
      </c>
      <c r="I12934">
        <f>StatewiseTestingDetails[[#This Row],[Positive]]/StatewiseTestingDetails[[#This Row],[TotalSamples]] * 100</f>
        <v>0</v>
      </c>
      <c r="J12934">
        <f>CORREL(StatewiseTestingDetails[Test_rate],StatewiseTestingDetails[Positive_rate])</f>
        <v>-0.21810686202438612</v>
      </c>
    </row>
    <row r="12935" spans="1:10" x14ac:dyDescent="0.3">
      <c r="A12935" s="1">
        <v>44273</v>
      </c>
      <c r="B12935" t="s">
        <v>43</v>
      </c>
      <c r="C12935">
        <v>81229</v>
      </c>
      <c r="D12935">
        <v>0</v>
      </c>
      <c r="E12935">
        <v>0</v>
      </c>
      <c r="F12935">
        <f t="shared" si="202"/>
        <v>157</v>
      </c>
      <c r="G12935">
        <f>StatewiseTestingDetails[[#This Row],[Positive]]/StatewiseTestingDetails[[#This Row],[TotalSamples]]</f>
        <v>0</v>
      </c>
      <c r="H12935">
        <f>StatewiseTestingDetails[[#This Row],[TotalSamples]]/SUM(StatewiseTestingDetails[TotalSamples])</f>
        <v>9.2576595262901793E-7</v>
      </c>
      <c r="I12935">
        <f>StatewiseTestingDetails[[#This Row],[Positive]]/StatewiseTestingDetails[[#This Row],[TotalSamples]] * 100</f>
        <v>0</v>
      </c>
      <c r="J12935">
        <f>CORREL(StatewiseTestingDetails[Test_rate],StatewiseTestingDetails[Positive_rate])</f>
        <v>-0.21810686202438612</v>
      </c>
    </row>
    <row r="12936" spans="1:10" x14ac:dyDescent="0.3">
      <c r="A12936" s="1">
        <v>44274</v>
      </c>
      <c r="B12936" t="s">
        <v>43</v>
      </c>
      <c r="C12936">
        <v>81376</v>
      </c>
      <c r="D12936">
        <v>0</v>
      </c>
      <c r="E12936">
        <v>0</v>
      </c>
      <c r="F12936">
        <f t="shared" si="202"/>
        <v>147</v>
      </c>
      <c r="G12936">
        <f>StatewiseTestingDetails[[#This Row],[Positive]]/StatewiseTestingDetails[[#This Row],[TotalSamples]]</f>
        <v>0</v>
      </c>
      <c r="H12936">
        <f>StatewiseTestingDetails[[#This Row],[TotalSamples]]/SUM(StatewiseTestingDetails[TotalSamples])</f>
        <v>9.2744130989103592E-7</v>
      </c>
      <c r="I12936">
        <f>StatewiseTestingDetails[[#This Row],[Positive]]/StatewiseTestingDetails[[#This Row],[TotalSamples]] * 100</f>
        <v>0</v>
      </c>
      <c r="J12936">
        <f>CORREL(StatewiseTestingDetails[Test_rate],StatewiseTestingDetails[Positive_rate])</f>
        <v>-0.21810686202438612</v>
      </c>
    </row>
    <row r="12937" spans="1:10" x14ac:dyDescent="0.3">
      <c r="A12937" s="1">
        <v>44275</v>
      </c>
      <c r="B12937" t="s">
        <v>43</v>
      </c>
      <c r="C12937">
        <v>81576</v>
      </c>
      <c r="D12937">
        <v>0</v>
      </c>
      <c r="E12937">
        <v>0</v>
      </c>
      <c r="F12937">
        <f t="shared" si="202"/>
        <v>200</v>
      </c>
      <c r="G12937">
        <f>StatewiseTestingDetails[[#This Row],[Positive]]/StatewiseTestingDetails[[#This Row],[TotalSamples]]</f>
        <v>0</v>
      </c>
      <c r="H12937">
        <f>StatewiseTestingDetails[[#This Row],[TotalSamples]]/SUM(StatewiseTestingDetails[TotalSamples])</f>
        <v>9.297207075264347E-7</v>
      </c>
      <c r="I12937">
        <f>StatewiseTestingDetails[[#This Row],[Positive]]/StatewiseTestingDetails[[#This Row],[TotalSamples]] * 100</f>
        <v>0</v>
      </c>
      <c r="J12937">
        <f>CORREL(StatewiseTestingDetails[Test_rate],StatewiseTestingDetails[Positive_rate])</f>
        <v>-0.21810686202438612</v>
      </c>
    </row>
    <row r="12938" spans="1:10" x14ac:dyDescent="0.3">
      <c r="A12938" s="1">
        <v>44276</v>
      </c>
      <c r="B12938" t="s">
        <v>43</v>
      </c>
      <c r="C12938">
        <v>81749</v>
      </c>
      <c r="D12938">
        <v>0</v>
      </c>
      <c r="E12938">
        <v>0</v>
      </c>
      <c r="F12938">
        <f t="shared" si="202"/>
        <v>173</v>
      </c>
      <c r="G12938">
        <f>StatewiseTestingDetails[[#This Row],[Positive]]/StatewiseTestingDetails[[#This Row],[TotalSamples]]</f>
        <v>0</v>
      </c>
      <c r="H12938">
        <f>StatewiseTestingDetails[[#This Row],[TotalSamples]]/SUM(StatewiseTestingDetails[TotalSamples])</f>
        <v>9.316923864810546E-7</v>
      </c>
      <c r="I12938">
        <f>StatewiseTestingDetails[[#This Row],[Positive]]/StatewiseTestingDetails[[#This Row],[TotalSamples]] * 100</f>
        <v>0</v>
      </c>
      <c r="J12938">
        <f>CORREL(StatewiseTestingDetails[Test_rate],StatewiseTestingDetails[Positive_rate])</f>
        <v>-0.21810686202438612</v>
      </c>
    </row>
    <row r="12939" spans="1:10" x14ac:dyDescent="0.3">
      <c r="A12939" s="1">
        <v>44277</v>
      </c>
      <c r="B12939" t="s">
        <v>43</v>
      </c>
      <c r="C12939">
        <v>81777</v>
      </c>
      <c r="D12939">
        <v>0</v>
      </c>
      <c r="E12939">
        <v>0</v>
      </c>
      <c r="F12939">
        <f t="shared" si="202"/>
        <v>28</v>
      </c>
      <c r="G12939">
        <f>StatewiseTestingDetails[[#This Row],[Positive]]/StatewiseTestingDetails[[#This Row],[TotalSamples]]</f>
        <v>0</v>
      </c>
      <c r="H12939">
        <f>StatewiseTestingDetails[[#This Row],[TotalSamples]]/SUM(StatewiseTestingDetails[TotalSamples])</f>
        <v>9.3201150215001042E-7</v>
      </c>
      <c r="I12939">
        <f>StatewiseTestingDetails[[#This Row],[Positive]]/StatewiseTestingDetails[[#This Row],[TotalSamples]] * 100</f>
        <v>0</v>
      </c>
      <c r="J12939">
        <f>CORREL(StatewiseTestingDetails[Test_rate],StatewiseTestingDetails[Positive_rate])</f>
        <v>-0.21810686202438612</v>
      </c>
    </row>
    <row r="12940" spans="1:10" x14ac:dyDescent="0.3">
      <c r="A12940" s="1">
        <v>44279</v>
      </c>
      <c r="B12940" t="s">
        <v>43</v>
      </c>
      <c r="C12940">
        <v>82162</v>
      </c>
      <c r="D12940">
        <v>0</v>
      </c>
      <c r="E12940">
        <v>0</v>
      </c>
      <c r="F12940">
        <f t="shared" si="202"/>
        <v>385</v>
      </c>
      <c r="G12940">
        <f>StatewiseTestingDetails[[#This Row],[Positive]]/StatewiseTestingDetails[[#This Row],[TotalSamples]]</f>
        <v>0</v>
      </c>
      <c r="H12940">
        <f>StatewiseTestingDetails[[#This Row],[TotalSamples]]/SUM(StatewiseTestingDetails[TotalSamples])</f>
        <v>9.3639934259815295E-7</v>
      </c>
      <c r="I12940">
        <f>StatewiseTestingDetails[[#This Row],[Positive]]/StatewiseTestingDetails[[#This Row],[TotalSamples]] * 100</f>
        <v>0</v>
      </c>
      <c r="J12940">
        <f>CORREL(StatewiseTestingDetails[Test_rate],StatewiseTestingDetails[Positive_rate])</f>
        <v>-0.21810686202438612</v>
      </c>
    </row>
    <row r="12941" spans="1:10" x14ac:dyDescent="0.3">
      <c r="A12941" s="1">
        <v>44280</v>
      </c>
      <c r="B12941" t="s">
        <v>43</v>
      </c>
      <c r="C12941">
        <v>82286</v>
      </c>
      <c r="D12941">
        <v>0</v>
      </c>
      <c r="E12941">
        <v>0</v>
      </c>
      <c r="F12941">
        <f t="shared" si="202"/>
        <v>124</v>
      </c>
      <c r="G12941">
        <f>StatewiseTestingDetails[[#This Row],[Positive]]/StatewiseTestingDetails[[#This Row],[TotalSamples]]</f>
        <v>0</v>
      </c>
      <c r="H12941">
        <f>StatewiseTestingDetails[[#This Row],[TotalSamples]]/SUM(StatewiseTestingDetails[TotalSamples])</f>
        <v>9.3781256913210019E-7</v>
      </c>
      <c r="I12941">
        <f>StatewiseTestingDetails[[#This Row],[Positive]]/StatewiseTestingDetails[[#This Row],[TotalSamples]] * 100</f>
        <v>0</v>
      </c>
      <c r="J12941">
        <f>CORREL(StatewiseTestingDetails[Test_rate],StatewiseTestingDetails[Positive_rate])</f>
        <v>-0.21810686202438612</v>
      </c>
    </row>
    <row r="12942" spans="1:10" x14ac:dyDescent="0.3">
      <c r="A12942" s="1">
        <v>44281</v>
      </c>
      <c r="B12942" t="s">
        <v>43</v>
      </c>
      <c r="C12942">
        <v>82475</v>
      </c>
      <c r="D12942">
        <v>0</v>
      </c>
      <c r="E12942">
        <v>0</v>
      </c>
      <c r="F12942">
        <f t="shared" si="202"/>
        <v>189</v>
      </c>
      <c r="G12942">
        <f>StatewiseTestingDetails[[#This Row],[Positive]]/StatewiseTestingDetails[[#This Row],[TotalSamples]]</f>
        <v>0</v>
      </c>
      <c r="H12942">
        <f>StatewiseTestingDetails[[#This Row],[TotalSamples]]/SUM(StatewiseTestingDetails[TotalSamples])</f>
        <v>9.3996659989755197E-7</v>
      </c>
      <c r="I12942">
        <f>StatewiseTestingDetails[[#This Row],[Positive]]/StatewiseTestingDetails[[#This Row],[TotalSamples]] * 100</f>
        <v>0</v>
      </c>
      <c r="J12942">
        <f>CORREL(StatewiseTestingDetails[Test_rate],StatewiseTestingDetails[Positive_rate])</f>
        <v>-0.21810686202438612</v>
      </c>
    </row>
    <row r="12943" spans="1:10" x14ac:dyDescent="0.3">
      <c r="A12943" s="1">
        <v>44283</v>
      </c>
      <c r="B12943" t="s">
        <v>43</v>
      </c>
      <c r="C12943">
        <v>82729</v>
      </c>
      <c r="D12943">
        <v>0</v>
      </c>
      <c r="E12943">
        <v>0</v>
      </c>
      <c r="F12943">
        <f t="shared" si="202"/>
        <v>254</v>
      </c>
      <c r="G12943">
        <f>StatewiseTestingDetails[[#This Row],[Positive]]/StatewiseTestingDetails[[#This Row],[TotalSamples]]</f>
        <v>0</v>
      </c>
      <c r="H12943">
        <f>StatewiseTestingDetails[[#This Row],[TotalSamples]]/SUM(StatewiseTestingDetails[TotalSamples])</f>
        <v>9.4286143489450838E-7</v>
      </c>
      <c r="I12943">
        <f>StatewiseTestingDetails[[#This Row],[Positive]]/StatewiseTestingDetails[[#This Row],[TotalSamples]] * 100</f>
        <v>0</v>
      </c>
      <c r="J12943">
        <f>CORREL(StatewiseTestingDetails[Test_rate],StatewiseTestingDetails[Positive_rate])</f>
        <v>-0.21810686202438612</v>
      </c>
    </row>
    <row r="12944" spans="1:10" x14ac:dyDescent="0.3">
      <c r="A12944" s="1">
        <v>44284</v>
      </c>
      <c r="B12944" t="s">
        <v>43</v>
      </c>
      <c r="C12944">
        <v>82757</v>
      </c>
      <c r="D12944">
        <v>0</v>
      </c>
      <c r="E12944">
        <v>0</v>
      </c>
      <c r="F12944">
        <f t="shared" si="202"/>
        <v>28</v>
      </c>
      <c r="G12944">
        <f>StatewiseTestingDetails[[#This Row],[Positive]]/StatewiseTestingDetails[[#This Row],[TotalSamples]]</f>
        <v>0</v>
      </c>
      <c r="H12944">
        <f>StatewiseTestingDetails[[#This Row],[TotalSamples]]/SUM(StatewiseTestingDetails[TotalSamples])</f>
        <v>9.431805505634642E-7</v>
      </c>
      <c r="I12944">
        <f>StatewiseTestingDetails[[#This Row],[Positive]]/StatewiseTestingDetails[[#This Row],[TotalSamples]] * 100</f>
        <v>0</v>
      </c>
      <c r="J12944">
        <f>CORREL(StatewiseTestingDetails[Test_rate],StatewiseTestingDetails[Positive_rate])</f>
        <v>-0.21810686202438612</v>
      </c>
    </row>
    <row r="12945" spans="1:10" x14ac:dyDescent="0.3">
      <c r="A12945" s="1">
        <v>44285</v>
      </c>
      <c r="B12945" t="s">
        <v>43</v>
      </c>
      <c r="C12945">
        <v>82848</v>
      </c>
      <c r="D12945">
        <v>0</v>
      </c>
      <c r="E12945">
        <v>0</v>
      </c>
      <c r="F12945">
        <f t="shared" si="202"/>
        <v>91</v>
      </c>
      <c r="G12945">
        <f>StatewiseTestingDetails[[#This Row],[Positive]]/StatewiseTestingDetails[[#This Row],[TotalSamples]]</f>
        <v>0</v>
      </c>
      <c r="H12945">
        <f>StatewiseTestingDetails[[#This Row],[TotalSamples]]/SUM(StatewiseTestingDetails[TotalSamples])</f>
        <v>9.4421767648757065E-7</v>
      </c>
      <c r="I12945">
        <f>StatewiseTestingDetails[[#This Row],[Positive]]/StatewiseTestingDetails[[#This Row],[TotalSamples]] * 100</f>
        <v>0</v>
      </c>
      <c r="J12945">
        <f>CORREL(StatewiseTestingDetails[Test_rate],StatewiseTestingDetails[Positive_rate])</f>
        <v>-0.21810686202438612</v>
      </c>
    </row>
    <row r="12946" spans="1:10" x14ac:dyDescent="0.3">
      <c r="A12946" s="1">
        <v>44286</v>
      </c>
      <c r="B12946" t="s">
        <v>43</v>
      </c>
      <c r="C12946">
        <v>83021</v>
      </c>
      <c r="D12946">
        <v>0</v>
      </c>
      <c r="E12946">
        <v>0</v>
      </c>
      <c r="F12946">
        <f t="shared" si="202"/>
        <v>173</v>
      </c>
      <c r="G12946">
        <f>StatewiseTestingDetails[[#This Row],[Positive]]/StatewiseTestingDetails[[#This Row],[TotalSamples]]</f>
        <v>0</v>
      </c>
      <c r="H12946">
        <f>StatewiseTestingDetails[[#This Row],[TotalSamples]]/SUM(StatewiseTestingDetails[TotalSamples])</f>
        <v>9.4618935544219055E-7</v>
      </c>
      <c r="I12946">
        <f>StatewiseTestingDetails[[#This Row],[Positive]]/StatewiseTestingDetails[[#This Row],[TotalSamples]] * 100</f>
        <v>0</v>
      </c>
      <c r="J12946">
        <f>CORREL(StatewiseTestingDetails[Test_rate],StatewiseTestingDetails[Positive_rate])</f>
        <v>-0.21810686202438612</v>
      </c>
    </row>
    <row r="12947" spans="1:10" x14ac:dyDescent="0.3">
      <c r="A12947" s="1">
        <v>44289</v>
      </c>
      <c r="B12947" t="s">
        <v>43</v>
      </c>
      <c r="C12947">
        <v>83701</v>
      </c>
      <c r="D12947">
        <v>0</v>
      </c>
      <c r="E12947">
        <v>0</v>
      </c>
      <c r="F12947">
        <f t="shared" si="202"/>
        <v>680</v>
      </c>
      <c r="G12947">
        <f>StatewiseTestingDetails[[#This Row],[Positive]]/StatewiseTestingDetails[[#This Row],[TotalSamples]]</f>
        <v>0</v>
      </c>
      <c r="H12947">
        <f>StatewiseTestingDetails[[#This Row],[TotalSamples]]/SUM(StatewiseTestingDetails[TotalSamples])</f>
        <v>9.5393930740254633E-7</v>
      </c>
      <c r="I12947">
        <f>StatewiseTestingDetails[[#This Row],[Positive]]/StatewiseTestingDetails[[#This Row],[TotalSamples]] * 100</f>
        <v>0</v>
      </c>
      <c r="J12947">
        <f>CORREL(StatewiseTestingDetails[Test_rate],StatewiseTestingDetails[Positive_rate])</f>
        <v>-0.21810686202438612</v>
      </c>
    </row>
    <row r="12948" spans="1:10" x14ac:dyDescent="0.3">
      <c r="A12948" s="1">
        <v>44313</v>
      </c>
      <c r="B12948" t="s">
        <v>43</v>
      </c>
      <c r="C12948">
        <v>91591</v>
      </c>
      <c r="D12948">
        <v>0</v>
      </c>
      <c r="E12948">
        <v>0</v>
      </c>
      <c r="F12948">
        <f t="shared" si="202"/>
        <v>7890</v>
      </c>
      <c r="G12948">
        <f>StatewiseTestingDetails[[#This Row],[Positive]]/StatewiseTestingDetails[[#This Row],[TotalSamples]]</f>
        <v>0</v>
      </c>
      <c r="H12948">
        <f>StatewiseTestingDetails[[#This Row],[TotalSamples]]/SUM(StatewiseTestingDetails[TotalSamples])</f>
        <v>1.0438615441190263E-6</v>
      </c>
      <c r="I12948">
        <f>StatewiseTestingDetails[[#This Row],[Positive]]/StatewiseTestingDetails[[#This Row],[TotalSamples]] * 100</f>
        <v>0</v>
      </c>
      <c r="J12948">
        <f>CORREL(StatewiseTestingDetails[Test_rate],StatewiseTestingDetails[Positive_rate])</f>
        <v>-0.21810686202438612</v>
      </c>
    </row>
    <row r="12949" spans="1:10" x14ac:dyDescent="0.3">
      <c r="A12949" s="1">
        <v>44314</v>
      </c>
      <c r="B12949" t="s">
        <v>43</v>
      </c>
      <c r="C12949">
        <v>92106</v>
      </c>
      <c r="D12949">
        <v>0</v>
      </c>
      <c r="E12949">
        <v>0</v>
      </c>
      <c r="F12949">
        <f t="shared" si="202"/>
        <v>515</v>
      </c>
      <c r="G12949">
        <f>StatewiseTestingDetails[[#This Row],[Positive]]/StatewiseTestingDetails[[#This Row],[TotalSamples]]</f>
        <v>0</v>
      </c>
      <c r="H12949">
        <f>StatewiseTestingDetails[[#This Row],[TotalSamples]]/SUM(StatewiseTestingDetails[TotalSamples])</f>
        <v>1.0497309930301778E-6</v>
      </c>
      <c r="I12949">
        <f>StatewiseTestingDetails[[#This Row],[Positive]]/StatewiseTestingDetails[[#This Row],[TotalSamples]] * 100</f>
        <v>0</v>
      </c>
      <c r="J12949">
        <f>CORREL(StatewiseTestingDetails[Test_rate],StatewiseTestingDetails[Positive_rate])</f>
        <v>-0.21810686202438612</v>
      </c>
    </row>
    <row r="12950" spans="1:10" x14ac:dyDescent="0.3">
      <c r="A12950" s="1">
        <v>44315</v>
      </c>
      <c r="B12950" t="s">
        <v>43</v>
      </c>
      <c r="C12950">
        <v>92840</v>
      </c>
      <c r="D12950">
        <v>0</v>
      </c>
      <c r="E12950">
        <v>0</v>
      </c>
      <c r="F12950">
        <f t="shared" si="202"/>
        <v>734</v>
      </c>
      <c r="G12950">
        <f>StatewiseTestingDetails[[#This Row],[Positive]]/StatewiseTestingDetails[[#This Row],[TotalSamples]]</f>
        <v>0</v>
      </c>
      <c r="H12950">
        <f>StatewiseTestingDetails[[#This Row],[TotalSamples]]/SUM(StatewiseTestingDetails[TotalSamples])</f>
        <v>1.0580963823520914E-6</v>
      </c>
      <c r="I12950">
        <f>StatewiseTestingDetails[[#This Row],[Positive]]/StatewiseTestingDetails[[#This Row],[TotalSamples]] * 100</f>
        <v>0</v>
      </c>
      <c r="J12950">
        <f>CORREL(StatewiseTestingDetails[Test_rate],StatewiseTestingDetails[Positive_rate])</f>
        <v>-0.21810686202438612</v>
      </c>
    </row>
    <row r="12951" spans="1:10" x14ac:dyDescent="0.3">
      <c r="A12951" s="1">
        <v>44316</v>
      </c>
      <c r="B12951" t="s">
        <v>43</v>
      </c>
      <c r="C12951">
        <v>93658</v>
      </c>
      <c r="D12951">
        <v>0</v>
      </c>
      <c r="E12951">
        <v>0</v>
      </c>
      <c r="F12951">
        <f t="shared" si="202"/>
        <v>818</v>
      </c>
      <c r="G12951">
        <f>StatewiseTestingDetails[[#This Row],[Positive]]/StatewiseTestingDetails[[#This Row],[TotalSamples]]</f>
        <v>0</v>
      </c>
      <c r="H12951">
        <f>StatewiseTestingDetails[[#This Row],[TotalSamples]]/SUM(StatewiseTestingDetails[TotalSamples])</f>
        <v>1.067419118680872E-6</v>
      </c>
      <c r="I12951">
        <f>StatewiseTestingDetails[[#This Row],[Positive]]/StatewiseTestingDetails[[#This Row],[TotalSamples]] * 100</f>
        <v>0</v>
      </c>
      <c r="J12951">
        <f>CORREL(StatewiseTestingDetails[Test_rate],StatewiseTestingDetails[Positive_rate])</f>
        <v>-0.21810686202438612</v>
      </c>
    </row>
    <row r="12952" spans="1:10" x14ac:dyDescent="0.3">
      <c r="A12952" s="1">
        <v>44317</v>
      </c>
      <c r="B12952" t="s">
        <v>43</v>
      </c>
      <c r="C12952">
        <v>94455</v>
      </c>
      <c r="D12952">
        <v>0</v>
      </c>
      <c r="E12952">
        <v>0</v>
      </c>
      <c r="F12952">
        <f t="shared" si="202"/>
        <v>797</v>
      </c>
      <c r="G12952">
        <f>StatewiseTestingDetails[[#This Row],[Positive]]/StatewiseTestingDetails[[#This Row],[TotalSamples]]</f>
        <v>0</v>
      </c>
      <c r="H12952">
        <f>StatewiseTestingDetails[[#This Row],[TotalSamples]]/SUM(StatewiseTestingDetails[TotalSamples])</f>
        <v>1.0765025182579359E-6</v>
      </c>
      <c r="I12952">
        <f>StatewiseTestingDetails[[#This Row],[Positive]]/StatewiseTestingDetails[[#This Row],[TotalSamples]] * 100</f>
        <v>0</v>
      </c>
      <c r="J12952">
        <f>CORREL(StatewiseTestingDetails[Test_rate],StatewiseTestingDetails[Positive_rate])</f>
        <v>-0.21810686202438612</v>
      </c>
    </row>
    <row r="12953" spans="1:10" x14ac:dyDescent="0.3">
      <c r="A12953" s="1">
        <v>44318</v>
      </c>
      <c r="B12953" t="s">
        <v>43</v>
      </c>
      <c r="C12953">
        <v>95254</v>
      </c>
      <c r="D12953">
        <v>0</v>
      </c>
      <c r="E12953">
        <v>0</v>
      </c>
      <c r="F12953">
        <f t="shared" si="202"/>
        <v>799</v>
      </c>
      <c r="G12953">
        <f>StatewiseTestingDetails[[#This Row],[Positive]]/StatewiseTestingDetails[[#This Row],[TotalSamples]]</f>
        <v>0</v>
      </c>
      <c r="H12953">
        <f>StatewiseTestingDetails[[#This Row],[TotalSamples]]/SUM(StatewiseTestingDetails[TotalSamples])</f>
        <v>1.085608711811354E-6</v>
      </c>
      <c r="I12953">
        <f>StatewiseTestingDetails[[#This Row],[Positive]]/StatewiseTestingDetails[[#This Row],[TotalSamples]] * 100</f>
        <v>0</v>
      </c>
      <c r="J12953">
        <f>CORREL(StatewiseTestingDetails[Test_rate],StatewiseTestingDetails[Positive_rate])</f>
        <v>-0.21810686202438612</v>
      </c>
    </row>
    <row r="12954" spans="1:10" x14ac:dyDescent="0.3">
      <c r="A12954" s="1">
        <v>44319</v>
      </c>
      <c r="B12954" t="s">
        <v>43</v>
      </c>
      <c r="C12954">
        <v>95365</v>
      </c>
      <c r="D12954">
        <v>0</v>
      </c>
      <c r="E12954">
        <v>0</v>
      </c>
      <c r="F12954">
        <f t="shared" si="202"/>
        <v>111</v>
      </c>
      <c r="G12954">
        <f>StatewiseTestingDetails[[#This Row],[Positive]]/StatewiseTestingDetails[[#This Row],[TotalSamples]]</f>
        <v>0</v>
      </c>
      <c r="H12954">
        <f>StatewiseTestingDetails[[#This Row],[TotalSamples]]/SUM(StatewiseTestingDetails[TotalSamples])</f>
        <v>1.0868737774990002E-6</v>
      </c>
      <c r="I12954">
        <f>StatewiseTestingDetails[[#This Row],[Positive]]/StatewiseTestingDetails[[#This Row],[TotalSamples]] * 100</f>
        <v>0</v>
      </c>
      <c r="J12954">
        <f>CORREL(StatewiseTestingDetails[Test_rate],StatewiseTestingDetails[Positive_rate])</f>
        <v>-0.21810686202438612</v>
      </c>
    </row>
    <row r="12955" spans="1:10" x14ac:dyDescent="0.3">
      <c r="A12955" s="1">
        <v>44320</v>
      </c>
      <c r="B12955" t="s">
        <v>43</v>
      </c>
      <c r="C12955">
        <v>96164</v>
      </c>
      <c r="D12955">
        <v>0</v>
      </c>
      <c r="E12955">
        <v>0</v>
      </c>
      <c r="F12955">
        <f t="shared" si="202"/>
        <v>799</v>
      </c>
      <c r="G12955">
        <f>StatewiseTestingDetails[[#This Row],[Positive]]/StatewiseTestingDetails[[#This Row],[TotalSamples]]</f>
        <v>0</v>
      </c>
      <c r="H12955">
        <f>StatewiseTestingDetails[[#This Row],[TotalSamples]]/SUM(StatewiseTestingDetails[TotalSamples])</f>
        <v>1.0959799710524183E-6</v>
      </c>
      <c r="I12955">
        <f>StatewiseTestingDetails[[#This Row],[Positive]]/StatewiseTestingDetails[[#This Row],[TotalSamples]] * 100</f>
        <v>0</v>
      </c>
      <c r="J12955">
        <f>CORREL(StatewiseTestingDetails[Test_rate],StatewiseTestingDetails[Positive_rate])</f>
        <v>-0.21810686202438612</v>
      </c>
    </row>
    <row r="12956" spans="1:10" x14ac:dyDescent="0.3">
      <c r="A12956" s="1">
        <v>44321</v>
      </c>
      <c r="B12956" t="s">
        <v>43</v>
      </c>
      <c r="C12956">
        <v>96965</v>
      </c>
      <c r="D12956">
        <v>0</v>
      </c>
      <c r="E12956">
        <v>0</v>
      </c>
      <c r="F12956">
        <f t="shared" si="202"/>
        <v>801</v>
      </c>
      <c r="G12956">
        <f>StatewiseTestingDetails[[#This Row],[Positive]]/StatewiseTestingDetails[[#This Row],[TotalSamples]]</f>
        <v>0</v>
      </c>
      <c r="H12956">
        <f>StatewiseTestingDetails[[#This Row],[TotalSamples]]/SUM(StatewiseTestingDetails[TotalSamples])</f>
        <v>1.1051089585821902E-6</v>
      </c>
      <c r="I12956">
        <f>StatewiseTestingDetails[[#This Row],[Positive]]/StatewiseTestingDetails[[#This Row],[TotalSamples]] * 100</f>
        <v>0</v>
      </c>
      <c r="J12956">
        <f>CORREL(StatewiseTestingDetails[Test_rate],StatewiseTestingDetails[Positive_rate])</f>
        <v>-0.21810686202438612</v>
      </c>
    </row>
    <row r="12957" spans="1:10" x14ac:dyDescent="0.3">
      <c r="A12957" s="1">
        <v>44322</v>
      </c>
      <c r="B12957" t="s">
        <v>43</v>
      </c>
      <c r="C12957">
        <v>97863</v>
      </c>
      <c r="D12957">
        <v>0</v>
      </c>
      <c r="E12957">
        <v>0</v>
      </c>
      <c r="F12957">
        <f t="shared" si="202"/>
        <v>898</v>
      </c>
      <c r="G12957">
        <f>StatewiseTestingDetails[[#This Row],[Positive]]/StatewiseTestingDetails[[#This Row],[TotalSamples]]</f>
        <v>0</v>
      </c>
      <c r="H12957">
        <f>StatewiseTestingDetails[[#This Row],[TotalSamples]]/SUM(StatewiseTestingDetails[TotalSamples])</f>
        <v>1.1153434539651304E-6</v>
      </c>
      <c r="I12957">
        <f>StatewiseTestingDetails[[#This Row],[Positive]]/StatewiseTestingDetails[[#This Row],[TotalSamples]] * 100</f>
        <v>0</v>
      </c>
      <c r="J12957">
        <f>CORREL(StatewiseTestingDetails[Test_rate],StatewiseTestingDetails[Positive_rate])</f>
        <v>-0.21810686202438612</v>
      </c>
    </row>
    <row r="12958" spans="1:10" x14ac:dyDescent="0.3">
      <c r="A12958" s="1">
        <v>44323</v>
      </c>
      <c r="B12958" t="s">
        <v>43</v>
      </c>
      <c r="C12958">
        <v>98670</v>
      </c>
      <c r="D12958">
        <v>0</v>
      </c>
      <c r="E12958">
        <v>0</v>
      </c>
      <c r="F12958">
        <f t="shared" si="202"/>
        <v>807</v>
      </c>
      <c r="G12958">
        <f>StatewiseTestingDetails[[#This Row],[Positive]]/StatewiseTestingDetails[[#This Row],[TotalSamples]]</f>
        <v>0</v>
      </c>
      <c r="H12958">
        <f>StatewiseTestingDetails[[#This Row],[TotalSamples]]/SUM(StatewiseTestingDetails[TotalSamples])</f>
        <v>1.1245408234239643E-6</v>
      </c>
      <c r="I12958">
        <f>StatewiseTestingDetails[[#This Row],[Positive]]/StatewiseTestingDetails[[#This Row],[TotalSamples]] * 100</f>
        <v>0</v>
      </c>
      <c r="J12958">
        <f>CORREL(StatewiseTestingDetails[Test_rate],StatewiseTestingDetails[Positive_rate])</f>
        <v>-0.21810686202438612</v>
      </c>
    </row>
    <row r="12959" spans="1:10" x14ac:dyDescent="0.3">
      <c r="A12959" s="1">
        <v>44324</v>
      </c>
      <c r="B12959" t="s">
        <v>43</v>
      </c>
      <c r="C12959">
        <v>99352</v>
      </c>
      <c r="D12959">
        <v>0</v>
      </c>
      <c r="E12959">
        <v>0</v>
      </c>
      <c r="F12959">
        <f t="shared" si="202"/>
        <v>682</v>
      </c>
      <c r="G12959">
        <f>StatewiseTestingDetails[[#This Row],[Positive]]/StatewiseTestingDetails[[#This Row],[TotalSamples]]</f>
        <v>0</v>
      </c>
      <c r="H12959">
        <f>StatewiseTestingDetails[[#This Row],[TotalSamples]]/SUM(StatewiseTestingDetails[TotalSamples])</f>
        <v>1.132313569360674E-6</v>
      </c>
      <c r="I12959">
        <f>StatewiseTestingDetails[[#This Row],[Positive]]/StatewiseTestingDetails[[#This Row],[TotalSamples]] * 100</f>
        <v>0</v>
      </c>
      <c r="J12959">
        <f>CORREL(StatewiseTestingDetails[Test_rate],StatewiseTestingDetails[Positive_rate])</f>
        <v>-0.21810686202438612</v>
      </c>
    </row>
    <row r="12960" spans="1:10" x14ac:dyDescent="0.3">
      <c r="A12960" s="1">
        <v>44325</v>
      </c>
      <c r="B12960" t="s">
        <v>43</v>
      </c>
      <c r="C12960">
        <v>100160</v>
      </c>
      <c r="D12960">
        <v>0</v>
      </c>
      <c r="E12960">
        <v>0</v>
      </c>
      <c r="F12960">
        <f t="shared" si="202"/>
        <v>808</v>
      </c>
      <c r="G12960">
        <f>StatewiseTestingDetails[[#This Row],[Positive]]/StatewiseTestingDetails[[#This Row],[TotalSamples]]</f>
        <v>0</v>
      </c>
      <c r="H12960">
        <f>StatewiseTestingDetails[[#This Row],[TotalSamples]]/SUM(StatewiseTestingDetails[TotalSamples])</f>
        <v>1.1415223358076849E-6</v>
      </c>
      <c r="I12960">
        <f>StatewiseTestingDetails[[#This Row],[Positive]]/StatewiseTestingDetails[[#This Row],[TotalSamples]] * 100</f>
        <v>0</v>
      </c>
      <c r="J12960">
        <f>CORREL(StatewiseTestingDetails[Test_rate],StatewiseTestingDetails[Positive_rate])</f>
        <v>-0.21810686202438612</v>
      </c>
    </row>
    <row r="12961" spans="1:10" x14ac:dyDescent="0.3">
      <c r="A12961" s="1">
        <v>44326</v>
      </c>
      <c r="B12961" t="s">
        <v>43</v>
      </c>
      <c r="C12961">
        <v>100295</v>
      </c>
      <c r="D12961">
        <v>0</v>
      </c>
      <c r="E12961">
        <v>0</v>
      </c>
      <c r="F12961">
        <f t="shared" si="202"/>
        <v>135</v>
      </c>
      <c r="G12961">
        <f>StatewiseTestingDetails[[#This Row],[Positive]]/StatewiseTestingDetails[[#This Row],[TotalSamples]]</f>
        <v>0</v>
      </c>
      <c r="H12961">
        <f>StatewiseTestingDetails[[#This Row],[TotalSamples]]/SUM(StatewiseTestingDetails[TotalSamples])</f>
        <v>1.143060929211579E-6</v>
      </c>
      <c r="I12961">
        <f>StatewiseTestingDetails[[#This Row],[Positive]]/StatewiseTestingDetails[[#This Row],[TotalSamples]] * 100</f>
        <v>0</v>
      </c>
      <c r="J12961">
        <f>CORREL(StatewiseTestingDetails[Test_rate],StatewiseTestingDetails[Positive_rate])</f>
        <v>-0.21810686202438612</v>
      </c>
    </row>
    <row r="12962" spans="1:10" x14ac:dyDescent="0.3">
      <c r="A12962" s="1">
        <v>44327</v>
      </c>
      <c r="B12962" t="s">
        <v>43</v>
      </c>
      <c r="C12962">
        <v>101002</v>
      </c>
      <c r="D12962">
        <v>0</v>
      </c>
      <c r="E12962">
        <v>0</v>
      </c>
      <c r="F12962">
        <f t="shared" si="202"/>
        <v>707</v>
      </c>
      <c r="G12962">
        <f>StatewiseTestingDetails[[#This Row],[Positive]]/StatewiseTestingDetails[[#This Row],[TotalSamples]]</f>
        <v>0</v>
      </c>
      <c r="H12962">
        <f>StatewiseTestingDetails[[#This Row],[TotalSamples]]/SUM(StatewiseTestingDetails[TotalSamples])</f>
        <v>1.1511185998527135E-6</v>
      </c>
      <c r="I12962">
        <f>StatewiseTestingDetails[[#This Row],[Positive]]/StatewiseTestingDetails[[#This Row],[TotalSamples]] * 100</f>
        <v>0</v>
      </c>
      <c r="J12962">
        <f>CORREL(StatewiseTestingDetails[Test_rate],StatewiseTestingDetails[Positive_rate])</f>
        <v>-0.21810686202438612</v>
      </c>
    </row>
    <row r="12963" spans="1:10" x14ac:dyDescent="0.3">
      <c r="A12963" s="1">
        <v>44328</v>
      </c>
      <c r="B12963" t="s">
        <v>43</v>
      </c>
      <c r="C12963">
        <v>101732</v>
      </c>
      <c r="D12963">
        <v>0</v>
      </c>
      <c r="E12963">
        <v>0</v>
      </c>
      <c r="F12963">
        <f t="shared" si="202"/>
        <v>730</v>
      </c>
      <c r="G12963">
        <f>StatewiseTestingDetails[[#This Row],[Positive]]/StatewiseTestingDetails[[#This Row],[TotalSamples]]</f>
        <v>0</v>
      </c>
      <c r="H12963">
        <f>StatewiseTestingDetails[[#This Row],[TotalSamples]]/SUM(StatewiseTestingDetails[TotalSamples])</f>
        <v>1.159438401221919E-6</v>
      </c>
      <c r="I12963">
        <f>StatewiseTestingDetails[[#This Row],[Positive]]/StatewiseTestingDetails[[#This Row],[TotalSamples]] * 100</f>
        <v>0</v>
      </c>
      <c r="J12963">
        <f>CORREL(StatewiseTestingDetails[Test_rate],StatewiseTestingDetails[Positive_rate])</f>
        <v>-0.21810686202438612</v>
      </c>
    </row>
    <row r="12964" spans="1:10" x14ac:dyDescent="0.3">
      <c r="A12964" s="1">
        <v>44329</v>
      </c>
      <c r="B12964" t="s">
        <v>43</v>
      </c>
      <c r="C12964">
        <v>102413</v>
      </c>
      <c r="D12964">
        <v>0</v>
      </c>
      <c r="E12964">
        <v>0</v>
      </c>
      <c r="F12964">
        <f t="shared" si="202"/>
        <v>681</v>
      </c>
      <c r="G12964">
        <f>StatewiseTestingDetails[[#This Row],[Positive]]/StatewiseTestingDetails[[#This Row],[TotalSamples]]</f>
        <v>0</v>
      </c>
      <c r="H12964">
        <f>StatewiseTestingDetails[[#This Row],[TotalSamples]]/SUM(StatewiseTestingDetails[TotalSamples])</f>
        <v>1.1671997501704516E-6</v>
      </c>
      <c r="I12964">
        <f>StatewiseTestingDetails[[#This Row],[Positive]]/StatewiseTestingDetails[[#This Row],[TotalSamples]] * 100</f>
        <v>0</v>
      </c>
      <c r="J12964">
        <f>CORREL(StatewiseTestingDetails[Test_rate],StatewiseTestingDetails[Positive_rate])</f>
        <v>-0.21810686202438612</v>
      </c>
    </row>
    <row r="12965" spans="1:10" x14ac:dyDescent="0.3">
      <c r="A12965" s="1">
        <v>44330</v>
      </c>
      <c r="B12965" t="s">
        <v>43</v>
      </c>
      <c r="C12965">
        <v>103161</v>
      </c>
      <c r="D12965">
        <v>0</v>
      </c>
      <c r="E12965">
        <v>0</v>
      </c>
      <c r="F12965">
        <f t="shared" si="202"/>
        <v>748</v>
      </c>
      <c r="G12965">
        <f>StatewiseTestingDetails[[#This Row],[Positive]]/StatewiseTestingDetails[[#This Row],[TotalSamples]]</f>
        <v>0</v>
      </c>
      <c r="H12965">
        <f>StatewiseTestingDetails[[#This Row],[TotalSamples]]/SUM(StatewiseTestingDetails[TotalSamples])</f>
        <v>1.1757246973268428E-6</v>
      </c>
      <c r="I12965">
        <f>StatewiseTestingDetails[[#This Row],[Positive]]/StatewiseTestingDetails[[#This Row],[TotalSamples]] * 100</f>
        <v>0</v>
      </c>
      <c r="J12965">
        <f>CORREL(StatewiseTestingDetails[Test_rate],StatewiseTestingDetails[Positive_rate])</f>
        <v>-0.21810686202438612</v>
      </c>
    </row>
    <row r="12966" spans="1:10" x14ac:dyDescent="0.3">
      <c r="A12966" s="1">
        <v>44331</v>
      </c>
      <c r="B12966" t="s">
        <v>43</v>
      </c>
      <c r="C12966">
        <v>104009</v>
      </c>
      <c r="D12966">
        <v>0</v>
      </c>
      <c r="E12966">
        <v>0</v>
      </c>
      <c r="F12966">
        <f t="shared" si="202"/>
        <v>848</v>
      </c>
      <c r="G12966">
        <f>StatewiseTestingDetails[[#This Row],[Positive]]/StatewiseTestingDetails[[#This Row],[TotalSamples]]</f>
        <v>0</v>
      </c>
      <c r="H12966">
        <f>StatewiseTestingDetails[[#This Row],[TotalSamples]]/SUM(StatewiseTestingDetails[TotalSamples])</f>
        <v>1.1853893433009333E-6</v>
      </c>
      <c r="I12966">
        <f>StatewiseTestingDetails[[#This Row],[Positive]]/StatewiseTestingDetails[[#This Row],[TotalSamples]] * 100</f>
        <v>0</v>
      </c>
      <c r="J12966">
        <f>CORREL(StatewiseTestingDetails[Test_rate],StatewiseTestingDetails[Positive_rate])</f>
        <v>-0.21810686202438612</v>
      </c>
    </row>
    <row r="12967" spans="1:10" x14ac:dyDescent="0.3">
      <c r="A12967" s="1">
        <v>44332</v>
      </c>
      <c r="B12967" t="s">
        <v>43</v>
      </c>
      <c r="C12967">
        <v>104955</v>
      </c>
      <c r="D12967">
        <v>0</v>
      </c>
      <c r="E12967">
        <v>0</v>
      </c>
      <c r="F12967">
        <f t="shared" si="202"/>
        <v>946</v>
      </c>
      <c r="G12967">
        <f>StatewiseTestingDetails[[#This Row],[Positive]]/StatewiseTestingDetails[[#This Row],[TotalSamples]]</f>
        <v>0</v>
      </c>
      <c r="H12967">
        <f>StatewiseTestingDetails[[#This Row],[TotalSamples]]/SUM(StatewiseTestingDetails[TotalSamples])</f>
        <v>1.1961708941163694E-6</v>
      </c>
      <c r="I12967">
        <f>StatewiseTestingDetails[[#This Row],[Positive]]/StatewiseTestingDetails[[#This Row],[TotalSamples]] * 100</f>
        <v>0</v>
      </c>
      <c r="J12967">
        <f>CORREL(StatewiseTestingDetails[Test_rate],StatewiseTestingDetails[Positive_rate])</f>
        <v>-0.21810686202438612</v>
      </c>
    </row>
    <row r="12968" spans="1:10" x14ac:dyDescent="0.3">
      <c r="A12968" s="1">
        <v>44333</v>
      </c>
      <c r="B12968" t="s">
        <v>43</v>
      </c>
      <c r="C12968">
        <v>105145</v>
      </c>
      <c r="D12968">
        <v>0</v>
      </c>
      <c r="E12968">
        <v>0</v>
      </c>
      <c r="F12968">
        <f t="shared" si="202"/>
        <v>190</v>
      </c>
      <c r="G12968">
        <f>StatewiseTestingDetails[[#This Row],[Positive]]/StatewiseTestingDetails[[#This Row],[TotalSamples]]</f>
        <v>0</v>
      </c>
      <c r="H12968">
        <f>StatewiseTestingDetails[[#This Row],[TotalSamples]]/SUM(StatewiseTestingDetails[TotalSamples])</f>
        <v>1.1983363218699983E-6</v>
      </c>
      <c r="I12968">
        <f>StatewiseTestingDetails[[#This Row],[Positive]]/StatewiseTestingDetails[[#This Row],[TotalSamples]] * 100</f>
        <v>0</v>
      </c>
      <c r="J12968">
        <f>CORREL(StatewiseTestingDetails[Test_rate],StatewiseTestingDetails[Positive_rate])</f>
        <v>-0.21810686202438612</v>
      </c>
    </row>
    <row r="12969" spans="1:10" x14ac:dyDescent="0.3">
      <c r="A12969" s="1">
        <v>44334</v>
      </c>
      <c r="B12969" t="s">
        <v>43</v>
      </c>
      <c r="C12969">
        <v>105725</v>
      </c>
      <c r="D12969">
        <v>0</v>
      </c>
      <c r="E12969">
        <v>0</v>
      </c>
      <c r="F12969">
        <f t="shared" si="202"/>
        <v>580</v>
      </c>
      <c r="G12969">
        <f>StatewiseTestingDetails[[#This Row],[Positive]]/StatewiseTestingDetails[[#This Row],[TotalSamples]]</f>
        <v>0</v>
      </c>
      <c r="H12969">
        <f>StatewiseTestingDetails[[#This Row],[TotalSamples]]/SUM(StatewiseTestingDetails[TotalSamples])</f>
        <v>1.2049465750126546E-6</v>
      </c>
      <c r="I12969">
        <f>StatewiseTestingDetails[[#This Row],[Positive]]/StatewiseTestingDetails[[#This Row],[TotalSamples]] * 100</f>
        <v>0</v>
      </c>
      <c r="J12969">
        <f>CORREL(StatewiseTestingDetails[Test_rate],StatewiseTestingDetails[Positive_rate])</f>
        <v>-0.21810686202438612</v>
      </c>
    </row>
    <row r="12970" spans="1:10" x14ac:dyDescent="0.3">
      <c r="A12970" s="1">
        <v>44335</v>
      </c>
      <c r="B12970" t="s">
        <v>43</v>
      </c>
      <c r="C12970">
        <v>106563</v>
      </c>
      <c r="D12970">
        <v>0</v>
      </c>
      <c r="E12970">
        <v>0</v>
      </c>
      <c r="F12970">
        <f t="shared" si="202"/>
        <v>838</v>
      </c>
      <c r="G12970">
        <f>StatewiseTestingDetails[[#This Row],[Positive]]/StatewiseTestingDetails[[#This Row],[TotalSamples]]</f>
        <v>0</v>
      </c>
      <c r="H12970">
        <f>StatewiseTestingDetails[[#This Row],[TotalSamples]]/SUM(StatewiseTestingDetails[TotalSamples])</f>
        <v>1.2144972511049752E-6</v>
      </c>
      <c r="I12970">
        <f>StatewiseTestingDetails[[#This Row],[Positive]]/StatewiseTestingDetails[[#This Row],[TotalSamples]] * 100</f>
        <v>0</v>
      </c>
      <c r="J12970">
        <f>CORREL(StatewiseTestingDetails[Test_rate],StatewiseTestingDetails[Positive_rate])</f>
        <v>-0.21810686202438612</v>
      </c>
    </row>
    <row r="12971" spans="1:10" x14ac:dyDescent="0.3">
      <c r="A12971" s="1">
        <v>44336</v>
      </c>
      <c r="B12971" t="s">
        <v>43</v>
      </c>
      <c r="C12971">
        <v>107239</v>
      </c>
      <c r="D12971">
        <v>0</v>
      </c>
      <c r="E12971">
        <v>0</v>
      </c>
      <c r="F12971">
        <f t="shared" si="202"/>
        <v>676</v>
      </c>
      <c r="G12971">
        <f>StatewiseTestingDetails[[#This Row],[Positive]]/StatewiseTestingDetails[[#This Row],[TotalSamples]]</f>
        <v>0</v>
      </c>
      <c r="H12971">
        <f>StatewiseTestingDetails[[#This Row],[TotalSamples]]/SUM(StatewiseTestingDetails[TotalSamples])</f>
        <v>1.2222016151126229E-6</v>
      </c>
      <c r="I12971">
        <f>StatewiseTestingDetails[[#This Row],[Positive]]/StatewiseTestingDetails[[#This Row],[TotalSamples]] * 100</f>
        <v>0</v>
      </c>
      <c r="J12971">
        <f>CORREL(StatewiseTestingDetails[Test_rate],StatewiseTestingDetails[Positive_rate])</f>
        <v>-0.21810686202438612</v>
      </c>
    </row>
    <row r="12972" spans="1:10" x14ac:dyDescent="0.3">
      <c r="A12972" s="1">
        <v>44337</v>
      </c>
      <c r="B12972" t="s">
        <v>43</v>
      </c>
      <c r="C12972">
        <v>108170</v>
      </c>
      <c r="D12972">
        <v>0</v>
      </c>
      <c r="E12972">
        <v>0</v>
      </c>
      <c r="F12972">
        <f t="shared" si="202"/>
        <v>931</v>
      </c>
      <c r="G12972">
        <f>StatewiseTestingDetails[[#This Row],[Positive]]/StatewiseTestingDetails[[#This Row],[TotalSamples]]</f>
        <v>0</v>
      </c>
      <c r="H12972">
        <f>StatewiseTestingDetails[[#This Row],[TotalSamples]]/SUM(StatewiseTestingDetails[TotalSamples])</f>
        <v>1.2328122111054042E-6</v>
      </c>
      <c r="I12972">
        <f>StatewiseTestingDetails[[#This Row],[Positive]]/StatewiseTestingDetails[[#This Row],[TotalSamples]] * 100</f>
        <v>0</v>
      </c>
      <c r="J12972">
        <f>CORREL(StatewiseTestingDetails[Test_rate],StatewiseTestingDetails[Positive_rate])</f>
        <v>-0.21810686202438612</v>
      </c>
    </row>
    <row r="12973" spans="1:10" x14ac:dyDescent="0.3">
      <c r="A12973" s="1">
        <v>44338</v>
      </c>
      <c r="B12973" t="s">
        <v>43</v>
      </c>
      <c r="C12973">
        <v>109173</v>
      </c>
      <c r="D12973">
        <v>0</v>
      </c>
      <c r="E12973">
        <v>0</v>
      </c>
      <c r="F12973">
        <f t="shared" si="202"/>
        <v>1003</v>
      </c>
      <c r="G12973">
        <f>StatewiseTestingDetails[[#This Row],[Positive]]/StatewiseTestingDetails[[#This Row],[TotalSamples]]</f>
        <v>0</v>
      </c>
      <c r="H12973">
        <f>StatewiseTestingDetails[[#This Row],[TotalSamples]]/SUM(StatewiseTestingDetails[TotalSamples])</f>
        <v>1.2442433902469287E-6</v>
      </c>
      <c r="I12973">
        <f>StatewiseTestingDetails[[#This Row],[Positive]]/StatewiseTestingDetails[[#This Row],[TotalSamples]] * 100</f>
        <v>0</v>
      </c>
      <c r="J12973">
        <f>CORREL(StatewiseTestingDetails[Test_rate],StatewiseTestingDetails[Positive_rate])</f>
        <v>-0.21810686202438612</v>
      </c>
    </row>
    <row r="12974" spans="1:10" x14ac:dyDescent="0.3">
      <c r="A12974" s="1">
        <v>44339</v>
      </c>
      <c r="B12974" t="s">
        <v>43</v>
      </c>
      <c r="C12974">
        <v>110183</v>
      </c>
      <c r="D12974">
        <v>0</v>
      </c>
      <c r="E12974">
        <v>0</v>
      </c>
      <c r="F12974">
        <f t="shared" si="202"/>
        <v>1010</v>
      </c>
      <c r="G12974">
        <f>StatewiseTestingDetails[[#This Row],[Positive]]/StatewiseTestingDetails[[#This Row],[TotalSamples]]</f>
        <v>0</v>
      </c>
      <c r="H12974">
        <f>StatewiseTestingDetails[[#This Row],[TotalSamples]]/SUM(StatewiseTestingDetails[TotalSamples])</f>
        <v>1.2557543483056924E-6</v>
      </c>
      <c r="I12974">
        <f>StatewiseTestingDetails[[#This Row],[Positive]]/StatewiseTestingDetails[[#This Row],[TotalSamples]] * 100</f>
        <v>0</v>
      </c>
      <c r="J12974">
        <f>CORREL(StatewiseTestingDetails[Test_rate],StatewiseTestingDetails[Positive_rate])</f>
        <v>-0.21810686202438612</v>
      </c>
    </row>
    <row r="12975" spans="1:10" x14ac:dyDescent="0.3">
      <c r="A12975" s="1">
        <v>44340</v>
      </c>
      <c r="B12975" t="s">
        <v>43</v>
      </c>
      <c r="C12975">
        <v>110589</v>
      </c>
      <c r="D12975">
        <v>0</v>
      </c>
      <c r="E12975">
        <v>0</v>
      </c>
      <c r="F12975">
        <f t="shared" si="202"/>
        <v>406</v>
      </c>
      <c r="G12975">
        <f>StatewiseTestingDetails[[#This Row],[Positive]]/StatewiseTestingDetails[[#This Row],[TotalSamples]]</f>
        <v>0</v>
      </c>
      <c r="H12975">
        <f>StatewiseTestingDetails[[#This Row],[TotalSamples]]/SUM(StatewiseTestingDetails[TotalSamples])</f>
        <v>1.2603815255055517E-6</v>
      </c>
      <c r="I12975">
        <f>StatewiseTestingDetails[[#This Row],[Positive]]/StatewiseTestingDetails[[#This Row],[TotalSamples]] * 100</f>
        <v>0</v>
      </c>
      <c r="J12975">
        <f>CORREL(StatewiseTestingDetails[Test_rate],StatewiseTestingDetails[Positive_rate])</f>
        <v>-0.21810686202438612</v>
      </c>
    </row>
    <row r="12976" spans="1:10" x14ac:dyDescent="0.3">
      <c r="A12976" s="1">
        <v>44341</v>
      </c>
      <c r="B12976" t="s">
        <v>43</v>
      </c>
      <c r="C12976">
        <v>111529</v>
      </c>
      <c r="D12976">
        <v>0</v>
      </c>
      <c r="E12976">
        <v>0</v>
      </c>
      <c r="F12976">
        <f t="shared" si="202"/>
        <v>940</v>
      </c>
      <c r="G12976">
        <f>StatewiseTestingDetails[[#This Row],[Positive]]/StatewiseTestingDetails[[#This Row],[TotalSamples]]</f>
        <v>0</v>
      </c>
      <c r="H12976">
        <f>StatewiseTestingDetails[[#This Row],[TotalSamples]]/SUM(StatewiseTestingDetails[TotalSamples])</f>
        <v>1.2710946943919258E-6</v>
      </c>
      <c r="I12976">
        <f>StatewiseTestingDetails[[#This Row],[Positive]]/StatewiseTestingDetails[[#This Row],[TotalSamples]] * 100</f>
        <v>0</v>
      </c>
      <c r="J12976">
        <f>CORREL(StatewiseTestingDetails[Test_rate],StatewiseTestingDetails[Positive_rate])</f>
        <v>-0.21810686202438612</v>
      </c>
    </row>
    <row r="12977" spans="1:10" x14ac:dyDescent="0.3">
      <c r="A12977" s="1">
        <v>44342</v>
      </c>
      <c r="B12977" t="s">
        <v>43</v>
      </c>
      <c r="C12977">
        <v>112724</v>
      </c>
      <c r="D12977">
        <v>0</v>
      </c>
      <c r="E12977">
        <v>0</v>
      </c>
      <c r="F12977">
        <f t="shared" si="202"/>
        <v>1195</v>
      </c>
      <c r="G12977">
        <f>StatewiseTestingDetails[[#This Row],[Positive]]/StatewiseTestingDetails[[#This Row],[TotalSamples]]</f>
        <v>0</v>
      </c>
      <c r="H12977">
        <f>StatewiseTestingDetails[[#This Row],[TotalSamples]]/SUM(StatewiseTestingDetails[TotalSamples])</f>
        <v>1.2847140952634331E-6</v>
      </c>
      <c r="I12977">
        <f>StatewiseTestingDetails[[#This Row],[Positive]]/StatewiseTestingDetails[[#This Row],[TotalSamples]] * 100</f>
        <v>0</v>
      </c>
      <c r="J12977">
        <f>CORREL(StatewiseTestingDetails[Test_rate],StatewiseTestingDetails[Positive_rate])</f>
        <v>-0.21810686202438612</v>
      </c>
    </row>
    <row r="12978" spans="1:10" x14ac:dyDescent="0.3">
      <c r="A12978" s="1">
        <v>44343</v>
      </c>
      <c r="B12978" t="s">
        <v>43</v>
      </c>
      <c r="C12978">
        <v>114219</v>
      </c>
      <c r="D12978">
        <v>0</v>
      </c>
      <c r="E12978">
        <v>0</v>
      </c>
      <c r="F12978">
        <f t="shared" si="202"/>
        <v>1495</v>
      </c>
      <c r="G12978">
        <f>StatewiseTestingDetails[[#This Row],[Positive]]/StatewiseTestingDetails[[#This Row],[TotalSamples]]</f>
        <v>0</v>
      </c>
      <c r="H12978">
        <f>StatewiseTestingDetails[[#This Row],[TotalSamples]]/SUM(StatewiseTestingDetails[TotalSamples])</f>
        <v>1.3017525925880386E-6</v>
      </c>
      <c r="I12978">
        <f>StatewiseTestingDetails[[#This Row],[Positive]]/StatewiseTestingDetails[[#This Row],[TotalSamples]] * 100</f>
        <v>0</v>
      </c>
      <c r="J12978">
        <f>CORREL(StatewiseTestingDetails[Test_rate],StatewiseTestingDetails[Positive_rate])</f>
        <v>-0.21810686202438612</v>
      </c>
    </row>
    <row r="12979" spans="1:10" x14ac:dyDescent="0.3">
      <c r="A12979" s="1">
        <v>44344</v>
      </c>
      <c r="B12979" t="s">
        <v>43</v>
      </c>
      <c r="C12979">
        <v>115641</v>
      </c>
      <c r="D12979">
        <v>0</v>
      </c>
      <c r="E12979">
        <v>0</v>
      </c>
      <c r="F12979">
        <f t="shared" si="202"/>
        <v>1422</v>
      </c>
      <c r="G12979">
        <f>StatewiseTestingDetails[[#This Row],[Positive]]/StatewiseTestingDetails[[#This Row],[TotalSamples]]</f>
        <v>0</v>
      </c>
      <c r="H12979">
        <f>StatewiseTestingDetails[[#This Row],[TotalSamples]]/SUM(StatewiseTestingDetails[TotalSamples])</f>
        <v>1.3179591097757237E-6</v>
      </c>
      <c r="I12979">
        <f>StatewiseTestingDetails[[#This Row],[Positive]]/StatewiseTestingDetails[[#This Row],[TotalSamples]] * 100</f>
        <v>0</v>
      </c>
      <c r="J12979">
        <f>CORREL(StatewiseTestingDetails[Test_rate],StatewiseTestingDetails[Positive_rate])</f>
        <v>-0.21810686202438612</v>
      </c>
    </row>
    <row r="12980" spans="1:10" x14ac:dyDescent="0.3">
      <c r="A12980" s="1">
        <v>44345</v>
      </c>
      <c r="B12980" t="s">
        <v>43</v>
      </c>
      <c r="C12980">
        <v>117336</v>
      </c>
      <c r="D12980">
        <v>0</v>
      </c>
      <c r="E12980">
        <v>0</v>
      </c>
      <c r="F12980">
        <f t="shared" si="202"/>
        <v>1695</v>
      </c>
      <c r="G12980">
        <f>StatewiseTestingDetails[[#This Row],[Positive]]/StatewiseTestingDetails[[#This Row],[TotalSamples]]</f>
        <v>0</v>
      </c>
      <c r="H12980">
        <f>StatewiseTestingDetails[[#This Row],[TotalSamples]]/SUM(StatewiseTestingDetails[TotalSamples])</f>
        <v>1.3372770047357278E-6</v>
      </c>
      <c r="I12980">
        <f>StatewiseTestingDetails[[#This Row],[Positive]]/StatewiseTestingDetails[[#This Row],[TotalSamples]] * 100</f>
        <v>0</v>
      </c>
      <c r="J12980">
        <f>CORREL(StatewiseTestingDetails[Test_rate],StatewiseTestingDetails[Positive_rate])</f>
        <v>-0.21810686202438612</v>
      </c>
    </row>
    <row r="12981" spans="1:10" x14ac:dyDescent="0.3">
      <c r="A12981" s="1">
        <v>44346</v>
      </c>
      <c r="B12981" t="s">
        <v>43</v>
      </c>
      <c r="C12981">
        <v>118543</v>
      </c>
      <c r="D12981">
        <v>0</v>
      </c>
      <c r="E12981">
        <v>0</v>
      </c>
      <c r="F12981">
        <f t="shared" si="202"/>
        <v>1207</v>
      </c>
      <c r="G12981">
        <f>StatewiseTestingDetails[[#This Row],[Positive]]/StatewiseTestingDetails[[#This Row],[TotalSamples]]</f>
        <v>0</v>
      </c>
      <c r="H12981">
        <f>StatewiseTestingDetails[[#This Row],[TotalSamples]]/SUM(StatewiseTestingDetails[TotalSamples])</f>
        <v>1.3510331694653593E-6</v>
      </c>
      <c r="I12981">
        <f>StatewiseTestingDetails[[#This Row],[Positive]]/StatewiseTestingDetails[[#This Row],[TotalSamples]] * 100</f>
        <v>0</v>
      </c>
      <c r="J12981">
        <f>CORREL(StatewiseTestingDetails[Test_rate],StatewiseTestingDetails[Positive_rate])</f>
        <v>-0.21810686202438612</v>
      </c>
    </row>
    <row r="12982" spans="1:10" x14ac:dyDescent="0.3">
      <c r="A12982" s="1">
        <v>44347</v>
      </c>
      <c r="B12982" t="s">
        <v>43</v>
      </c>
      <c r="C12982">
        <v>119475</v>
      </c>
      <c r="D12982">
        <v>0</v>
      </c>
      <c r="E12982">
        <v>0</v>
      </c>
      <c r="F12982">
        <f t="shared" si="202"/>
        <v>932</v>
      </c>
      <c r="G12982">
        <f>StatewiseTestingDetails[[#This Row],[Positive]]/StatewiseTestingDetails[[#This Row],[TotalSamples]]</f>
        <v>0</v>
      </c>
      <c r="H12982">
        <f>StatewiseTestingDetails[[#This Row],[TotalSamples]]/SUM(StatewiseTestingDetails[TotalSamples])</f>
        <v>1.3616551624463173E-6</v>
      </c>
      <c r="I12982">
        <f>StatewiseTestingDetails[[#This Row],[Positive]]/StatewiseTestingDetails[[#This Row],[TotalSamples]] * 100</f>
        <v>0</v>
      </c>
      <c r="J12982">
        <f>CORREL(StatewiseTestingDetails[Test_rate],StatewiseTestingDetails[Positive_rate])</f>
        <v>-0.21810686202438612</v>
      </c>
    </row>
    <row r="12983" spans="1:10" x14ac:dyDescent="0.3">
      <c r="A12983" s="1">
        <v>44348</v>
      </c>
      <c r="B12983" t="s">
        <v>43</v>
      </c>
      <c r="C12983">
        <v>122147</v>
      </c>
      <c r="D12983">
        <v>0</v>
      </c>
      <c r="E12983">
        <v>0</v>
      </c>
      <c r="F12983">
        <f t="shared" si="202"/>
        <v>2672</v>
      </c>
      <c r="G12983">
        <f>StatewiseTestingDetails[[#This Row],[Positive]]/StatewiseTestingDetails[[#This Row],[TotalSamples]]</f>
        <v>0</v>
      </c>
      <c r="H12983">
        <f>StatewiseTestingDetails[[#This Row],[TotalSamples]]/SUM(StatewiseTestingDetails[TotalSamples])</f>
        <v>1.3921079148552444E-6</v>
      </c>
      <c r="I12983">
        <f>StatewiseTestingDetails[[#This Row],[Positive]]/StatewiseTestingDetails[[#This Row],[TotalSamples]] * 100</f>
        <v>0</v>
      </c>
      <c r="J12983">
        <f>CORREL(StatewiseTestingDetails[Test_rate],StatewiseTestingDetails[Positive_rate])</f>
        <v>-0.21810686202438612</v>
      </c>
    </row>
    <row r="12984" spans="1:10" x14ac:dyDescent="0.3">
      <c r="A12984" s="1">
        <v>44349</v>
      </c>
      <c r="B12984" t="s">
        <v>43</v>
      </c>
      <c r="C12984">
        <v>124912</v>
      </c>
      <c r="D12984">
        <v>0</v>
      </c>
      <c r="E12984">
        <v>0</v>
      </c>
      <c r="F12984">
        <f t="shared" si="202"/>
        <v>2765</v>
      </c>
      <c r="G12984">
        <f>StatewiseTestingDetails[[#This Row],[Positive]]/StatewiseTestingDetails[[#This Row],[TotalSamples]]</f>
        <v>0</v>
      </c>
      <c r="H12984">
        <f>StatewiseTestingDetails[[#This Row],[TotalSamples]]/SUM(StatewiseTestingDetails[TotalSamples])</f>
        <v>1.4236205871646319E-6</v>
      </c>
      <c r="I12984">
        <f>StatewiseTestingDetails[[#This Row],[Positive]]/StatewiseTestingDetails[[#This Row],[TotalSamples]] * 100</f>
        <v>0</v>
      </c>
      <c r="J12984">
        <f>CORREL(StatewiseTestingDetails[Test_rate],StatewiseTestingDetails[Positive_rate])</f>
        <v>-0.21810686202438612</v>
      </c>
    </row>
    <row r="12985" spans="1:10" x14ac:dyDescent="0.3">
      <c r="A12985" s="1">
        <v>44350</v>
      </c>
      <c r="B12985" t="s">
        <v>43</v>
      </c>
      <c r="C12985">
        <v>126629</v>
      </c>
      <c r="D12985">
        <v>0</v>
      </c>
      <c r="E12985">
        <v>0</v>
      </c>
      <c r="F12985">
        <f t="shared" si="202"/>
        <v>1717</v>
      </c>
      <c r="G12985">
        <f>StatewiseTestingDetails[[#This Row],[Positive]]/StatewiseTestingDetails[[#This Row],[TotalSamples]]</f>
        <v>0</v>
      </c>
      <c r="H12985">
        <f>StatewiseTestingDetails[[#This Row],[TotalSamples]]/SUM(StatewiseTestingDetails[TotalSamples])</f>
        <v>1.4431892158645301E-6</v>
      </c>
      <c r="I12985">
        <f>StatewiseTestingDetails[[#This Row],[Positive]]/StatewiseTestingDetails[[#This Row],[TotalSamples]] * 100</f>
        <v>0</v>
      </c>
      <c r="J12985">
        <f>CORREL(StatewiseTestingDetails[Test_rate],StatewiseTestingDetails[Positive_rate])</f>
        <v>-0.21810686202438612</v>
      </c>
    </row>
    <row r="12986" spans="1:10" x14ac:dyDescent="0.3">
      <c r="A12986" s="1">
        <v>44351</v>
      </c>
      <c r="B12986" t="s">
        <v>43</v>
      </c>
      <c r="C12986">
        <v>130615</v>
      </c>
      <c r="D12986">
        <v>0</v>
      </c>
      <c r="E12986">
        <v>0</v>
      </c>
      <c r="F12986">
        <f t="shared" si="202"/>
        <v>3986</v>
      </c>
      <c r="G12986">
        <f>StatewiseTestingDetails[[#This Row],[Positive]]/StatewiseTestingDetails[[#This Row],[TotalSamples]]</f>
        <v>0</v>
      </c>
      <c r="H12986">
        <f>StatewiseTestingDetails[[#This Row],[TotalSamples]]/SUM(StatewiseTestingDetails[TotalSamples])</f>
        <v>1.4886176107380268E-6</v>
      </c>
      <c r="I12986">
        <f>StatewiseTestingDetails[[#This Row],[Positive]]/StatewiseTestingDetails[[#This Row],[TotalSamples]] * 100</f>
        <v>0</v>
      </c>
      <c r="J12986">
        <f>CORREL(StatewiseTestingDetails[Test_rate],StatewiseTestingDetails[Positive_rate])</f>
        <v>-0.21810686202438612</v>
      </c>
    </row>
    <row r="12987" spans="1:10" x14ac:dyDescent="0.3">
      <c r="A12987" s="1">
        <v>44352</v>
      </c>
      <c r="B12987" t="s">
        <v>43</v>
      </c>
      <c r="C12987">
        <v>133270</v>
      </c>
      <c r="D12987">
        <v>0</v>
      </c>
      <c r="E12987">
        <v>0</v>
      </c>
      <c r="F12987">
        <f t="shared" si="202"/>
        <v>2655</v>
      </c>
      <c r="G12987">
        <f>StatewiseTestingDetails[[#This Row],[Positive]]/StatewiseTestingDetails[[#This Row],[TotalSamples]]</f>
        <v>0</v>
      </c>
      <c r="H12987">
        <f>StatewiseTestingDetails[[#This Row],[TotalSamples]]/SUM(StatewiseTestingDetails[TotalSamples])</f>
        <v>1.5188766143479449E-6</v>
      </c>
      <c r="I12987">
        <f>StatewiseTestingDetails[[#This Row],[Positive]]/StatewiseTestingDetails[[#This Row],[TotalSamples]] * 100</f>
        <v>0</v>
      </c>
      <c r="J12987">
        <f>CORREL(StatewiseTestingDetails[Test_rate],StatewiseTestingDetails[Positive_rate])</f>
        <v>-0.21810686202438612</v>
      </c>
    </row>
    <row r="12988" spans="1:10" x14ac:dyDescent="0.3">
      <c r="A12988" s="1">
        <v>44353</v>
      </c>
      <c r="B12988" t="s">
        <v>43</v>
      </c>
      <c r="C12988">
        <v>135818</v>
      </c>
      <c r="D12988">
        <v>0</v>
      </c>
      <c r="E12988">
        <v>0</v>
      </c>
      <c r="F12988">
        <f t="shared" si="202"/>
        <v>2548</v>
      </c>
      <c r="G12988">
        <f>StatewiseTestingDetails[[#This Row],[Positive]]/StatewiseTestingDetails[[#This Row],[TotalSamples]]</f>
        <v>0</v>
      </c>
      <c r="H12988">
        <f>StatewiseTestingDetails[[#This Row],[TotalSamples]]/SUM(StatewiseTestingDetails[TotalSamples])</f>
        <v>1.5479161402229248E-6</v>
      </c>
      <c r="I12988">
        <f>StatewiseTestingDetails[[#This Row],[Positive]]/StatewiseTestingDetails[[#This Row],[TotalSamples]] * 100</f>
        <v>0</v>
      </c>
      <c r="J12988">
        <f>CORREL(StatewiseTestingDetails[Test_rate],StatewiseTestingDetails[Positive_rate])</f>
        <v>-0.21810686202438612</v>
      </c>
    </row>
    <row r="12989" spans="1:10" x14ac:dyDescent="0.3">
      <c r="A12989" s="1">
        <v>44354</v>
      </c>
      <c r="B12989" t="s">
        <v>43</v>
      </c>
      <c r="C12989">
        <v>136524</v>
      </c>
      <c r="D12989">
        <v>0</v>
      </c>
      <c r="E12989">
        <v>0</v>
      </c>
      <c r="F12989">
        <f t="shared" si="202"/>
        <v>706</v>
      </c>
      <c r="G12989">
        <f>StatewiseTestingDetails[[#This Row],[Positive]]/StatewiseTestingDetails[[#This Row],[TotalSamples]]</f>
        <v>0</v>
      </c>
      <c r="H12989">
        <f>StatewiseTestingDetails[[#This Row],[TotalSamples]]/SUM(StatewiseTestingDetails[TotalSamples])</f>
        <v>1.5559624138758822E-6</v>
      </c>
      <c r="I12989">
        <f>StatewiseTestingDetails[[#This Row],[Positive]]/StatewiseTestingDetails[[#This Row],[TotalSamples]] * 100</f>
        <v>0</v>
      </c>
      <c r="J12989">
        <f>CORREL(StatewiseTestingDetails[Test_rate],StatewiseTestingDetails[Positive_rate])</f>
        <v>-0.21810686202438612</v>
      </c>
    </row>
    <row r="12990" spans="1:10" x14ac:dyDescent="0.3">
      <c r="A12990" s="1">
        <v>44355</v>
      </c>
      <c r="B12990" t="s">
        <v>43</v>
      </c>
      <c r="C12990">
        <v>139550</v>
      </c>
      <c r="D12990">
        <v>0</v>
      </c>
      <c r="E12990">
        <v>0</v>
      </c>
      <c r="F12990">
        <f t="shared" si="202"/>
        <v>3026</v>
      </c>
      <c r="G12990">
        <f>StatewiseTestingDetails[[#This Row],[Positive]]/StatewiseTestingDetails[[#This Row],[TotalSamples]]</f>
        <v>0</v>
      </c>
      <c r="H12990">
        <f>StatewiseTestingDetails[[#This Row],[TotalSamples]]/SUM(StatewiseTestingDetails[TotalSamples])</f>
        <v>1.5904497000994651E-6</v>
      </c>
      <c r="I12990">
        <f>StatewiseTestingDetails[[#This Row],[Positive]]/StatewiseTestingDetails[[#This Row],[TotalSamples]] * 100</f>
        <v>0</v>
      </c>
      <c r="J12990">
        <f>CORREL(StatewiseTestingDetails[Test_rate],StatewiseTestingDetails[Positive_rate])</f>
        <v>-0.21810686202438612</v>
      </c>
    </row>
    <row r="12991" spans="1:10" x14ac:dyDescent="0.3">
      <c r="A12991" s="1">
        <v>44356</v>
      </c>
      <c r="B12991" t="s">
        <v>43</v>
      </c>
      <c r="C12991">
        <v>141685</v>
      </c>
      <c r="D12991">
        <v>0</v>
      </c>
      <c r="E12991">
        <v>0</v>
      </c>
      <c r="F12991">
        <f t="shared" si="202"/>
        <v>2135</v>
      </c>
      <c r="G12991">
        <f>StatewiseTestingDetails[[#This Row],[Positive]]/StatewiseTestingDetails[[#This Row],[TotalSamples]]</f>
        <v>0</v>
      </c>
      <c r="H12991">
        <f>StatewiseTestingDetails[[#This Row],[TotalSamples]]/SUM(StatewiseTestingDetails[TotalSamples])</f>
        <v>1.6147822698573466E-6</v>
      </c>
      <c r="I12991">
        <f>StatewiseTestingDetails[[#This Row],[Positive]]/StatewiseTestingDetails[[#This Row],[TotalSamples]] * 100</f>
        <v>0</v>
      </c>
      <c r="J12991">
        <f>CORREL(StatewiseTestingDetails[Test_rate],StatewiseTestingDetails[Positive_rate])</f>
        <v>-0.21810686202438612</v>
      </c>
    </row>
    <row r="12992" spans="1:10" x14ac:dyDescent="0.3">
      <c r="A12992" s="1">
        <v>44357</v>
      </c>
      <c r="B12992" t="s">
        <v>43</v>
      </c>
      <c r="C12992">
        <v>143955</v>
      </c>
      <c r="D12992">
        <v>0</v>
      </c>
      <c r="E12992">
        <v>0</v>
      </c>
      <c r="F12992">
        <f t="shared" si="202"/>
        <v>2270</v>
      </c>
      <c r="G12992">
        <f>StatewiseTestingDetails[[#This Row],[Positive]]/StatewiseTestingDetails[[#This Row],[TotalSamples]]</f>
        <v>0</v>
      </c>
      <c r="H12992">
        <f>StatewiseTestingDetails[[#This Row],[TotalSamples]]/SUM(StatewiseTestingDetails[TotalSamples])</f>
        <v>1.6406534330191222E-6</v>
      </c>
      <c r="I12992">
        <f>StatewiseTestingDetails[[#This Row],[Positive]]/StatewiseTestingDetails[[#This Row],[TotalSamples]] * 100</f>
        <v>0</v>
      </c>
      <c r="J12992">
        <f>CORREL(StatewiseTestingDetails[Test_rate],StatewiseTestingDetails[Positive_rate])</f>
        <v>-0.21810686202438612</v>
      </c>
    </row>
    <row r="12993" spans="1:10" x14ac:dyDescent="0.3">
      <c r="A12993" s="1">
        <v>44358</v>
      </c>
      <c r="B12993" t="s">
        <v>43</v>
      </c>
      <c r="C12993">
        <v>145354</v>
      </c>
      <c r="D12993">
        <v>0</v>
      </c>
      <c r="E12993">
        <v>0</v>
      </c>
      <c r="F12993">
        <f t="shared" si="202"/>
        <v>1399</v>
      </c>
      <c r="G12993">
        <f>StatewiseTestingDetails[[#This Row],[Positive]]/StatewiseTestingDetails[[#This Row],[TotalSamples]]</f>
        <v>0</v>
      </c>
      <c r="H12993">
        <f>StatewiseTestingDetails[[#This Row],[TotalSamples]]/SUM(StatewiseTestingDetails[TotalSamples])</f>
        <v>1.6565978194787362E-6</v>
      </c>
      <c r="I12993">
        <f>StatewiseTestingDetails[[#This Row],[Positive]]/StatewiseTestingDetails[[#This Row],[TotalSamples]] * 100</f>
        <v>0</v>
      </c>
      <c r="J12993">
        <f>CORREL(StatewiseTestingDetails[Test_rate],StatewiseTestingDetails[Positive_rate])</f>
        <v>-0.21810686202438612</v>
      </c>
    </row>
    <row r="12994" spans="1:10" x14ac:dyDescent="0.3">
      <c r="A12994" s="1">
        <v>44359</v>
      </c>
      <c r="B12994" t="s">
        <v>43</v>
      </c>
      <c r="C12994">
        <v>146755</v>
      </c>
      <c r="D12994">
        <v>0</v>
      </c>
      <c r="E12994">
        <v>0</v>
      </c>
      <c r="F12994">
        <f t="shared" ref="F12994:F13057" si="203">IF(A12994&lt;A12993,C12994,IF(AND((C12994-C12993)&gt;0,A12994&gt;A12993),C12994-C12993,IF(AND((C12994-C12993)&lt;0,A12994&gt;A13023),ABS(C13034-C12993),0)))</f>
        <v>1401</v>
      </c>
      <c r="G12994">
        <f>StatewiseTestingDetails[[#This Row],[Positive]]/StatewiseTestingDetails[[#This Row],[TotalSamples]]</f>
        <v>0</v>
      </c>
      <c r="H12994">
        <f>StatewiseTestingDetails[[#This Row],[TotalSamples]]/SUM(StatewiseTestingDetails[TotalSamples])</f>
        <v>1.6725649999147044E-6</v>
      </c>
      <c r="I12994">
        <f>StatewiseTestingDetails[[#This Row],[Positive]]/StatewiseTestingDetails[[#This Row],[TotalSamples]] * 100</f>
        <v>0</v>
      </c>
      <c r="J12994">
        <f>CORREL(StatewiseTestingDetails[Test_rate],StatewiseTestingDetails[Positive_rate])</f>
        <v>-0.21810686202438612</v>
      </c>
    </row>
    <row r="12995" spans="1:10" x14ac:dyDescent="0.3">
      <c r="A12995" s="1">
        <v>44360</v>
      </c>
      <c r="B12995" t="s">
        <v>43</v>
      </c>
      <c r="C12995">
        <v>148067</v>
      </c>
      <c r="D12995">
        <v>0</v>
      </c>
      <c r="E12995">
        <v>0</v>
      </c>
      <c r="F12995">
        <f t="shared" si="203"/>
        <v>1312</v>
      </c>
      <c r="G12995">
        <f>StatewiseTestingDetails[[#This Row],[Positive]]/StatewiseTestingDetails[[#This Row],[TotalSamples]]</f>
        <v>0</v>
      </c>
      <c r="H12995">
        <f>StatewiseTestingDetails[[#This Row],[TotalSamples]]/SUM(StatewiseTestingDetails[TotalSamples])</f>
        <v>1.6875178484029201E-6</v>
      </c>
      <c r="I12995">
        <f>StatewiseTestingDetails[[#This Row],[Positive]]/StatewiseTestingDetails[[#This Row],[TotalSamples]] * 100</f>
        <v>0</v>
      </c>
      <c r="J12995">
        <f>CORREL(StatewiseTestingDetails[Test_rate],StatewiseTestingDetails[Positive_rate])</f>
        <v>-0.21810686202438612</v>
      </c>
    </row>
    <row r="12996" spans="1:10" x14ac:dyDescent="0.3">
      <c r="A12996" s="1">
        <v>44361</v>
      </c>
      <c r="B12996" t="s">
        <v>43</v>
      </c>
      <c r="C12996">
        <v>148380</v>
      </c>
      <c r="D12996">
        <v>0</v>
      </c>
      <c r="E12996">
        <v>0</v>
      </c>
      <c r="F12996">
        <f t="shared" si="203"/>
        <v>313</v>
      </c>
      <c r="G12996">
        <f>StatewiseTestingDetails[[#This Row],[Positive]]/StatewiseTestingDetails[[#This Row],[TotalSamples]]</f>
        <v>0</v>
      </c>
      <c r="H12996">
        <f>StatewiseTestingDetails[[#This Row],[TotalSamples]]/SUM(StatewiseTestingDetails[TotalSamples])</f>
        <v>1.6910851057023191E-6</v>
      </c>
      <c r="I12996">
        <f>StatewiseTestingDetails[[#This Row],[Positive]]/StatewiseTestingDetails[[#This Row],[TotalSamples]] * 100</f>
        <v>0</v>
      </c>
      <c r="J12996">
        <f>CORREL(StatewiseTestingDetails[Test_rate],StatewiseTestingDetails[Positive_rate])</f>
        <v>-0.21810686202438612</v>
      </c>
    </row>
    <row r="12997" spans="1:10" x14ac:dyDescent="0.3">
      <c r="A12997" s="1">
        <v>44362</v>
      </c>
      <c r="B12997" t="s">
        <v>43</v>
      </c>
      <c r="C12997">
        <v>150023</v>
      </c>
      <c r="D12997">
        <v>0</v>
      </c>
      <c r="E12997">
        <v>0</v>
      </c>
      <c r="F12997">
        <f t="shared" si="203"/>
        <v>1643</v>
      </c>
      <c r="G12997">
        <f>StatewiseTestingDetails[[#This Row],[Positive]]/StatewiseTestingDetails[[#This Row],[TotalSamples]]</f>
        <v>0</v>
      </c>
      <c r="H12997">
        <f>StatewiseTestingDetails[[#This Row],[TotalSamples]]/SUM(StatewiseTestingDetails[TotalSamples])</f>
        <v>1.7098103572771196E-6</v>
      </c>
      <c r="I12997">
        <f>StatewiseTestingDetails[[#This Row],[Positive]]/StatewiseTestingDetails[[#This Row],[TotalSamples]] * 100</f>
        <v>0</v>
      </c>
      <c r="J12997">
        <f>CORREL(StatewiseTestingDetails[Test_rate],StatewiseTestingDetails[Positive_rate])</f>
        <v>-0.21810686202438612</v>
      </c>
    </row>
    <row r="12998" spans="1:10" x14ac:dyDescent="0.3">
      <c r="A12998" s="1">
        <v>44363</v>
      </c>
      <c r="B12998" t="s">
        <v>43</v>
      </c>
      <c r="C12998">
        <v>151119</v>
      </c>
      <c r="D12998">
        <v>0</v>
      </c>
      <c r="E12998">
        <v>0</v>
      </c>
      <c r="F12998">
        <f t="shared" si="203"/>
        <v>1096</v>
      </c>
      <c r="G12998">
        <f>StatewiseTestingDetails[[#This Row],[Positive]]/StatewiseTestingDetails[[#This Row],[TotalSamples]]</f>
        <v>0</v>
      </c>
      <c r="H12998">
        <f>StatewiseTestingDetails[[#This Row],[TotalSamples]]/SUM(StatewiseTestingDetails[TotalSamples])</f>
        <v>1.7223014563191046E-6</v>
      </c>
      <c r="I12998">
        <f>StatewiseTestingDetails[[#This Row],[Positive]]/StatewiseTestingDetails[[#This Row],[TotalSamples]] * 100</f>
        <v>0</v>
      </c>
      <c r="J12998">
        <f>CORREL(StatewiseTestingDetails[Test_rate],StatewiseTestingDetails[Positive_rate])</f>
        <v>-0.21810686202438612</v>
      </c>
    </row>
    <row r="12999" spans="1:10" x14ac:dyDescent="0.3">
      <c r="A12999" s="1">
        <v>44364</v>
      </c>
      <c r="B12999" t="s">
        <v>43</v>
      </c>
      <c r="C12999">
        <v>153076</v>
      </c>
      <c r="D12999">
        <v>0</v>
      </c>
      <c r="E12999">
        <v>0</v>
      </c>
      <c r="F12999">
        <f t="shared" si="203"/>
        <v>1957</v>
      </c>
      <c r="G12999">
        <f>StatewiseTestingDetails[[#This Row],[Positive]]/StatewiseTestingDetails[[#This Row],[TotalSamples]]</f>
        <v>0</v>
      </c>
      <c r="H12999">
        <f>StatewiseTestingDetails[[#This Row],[TotalSamples]]/SUM(StatewiseTestingDetails[TotalSamples])</f>
        <v>1.7446053621814812E-6</v>
      </c>
      <c r="I12999">
        <f>StatewiseTestingDetails[[#This Row],[Positive]]/StatewiseTestingDetails[[#This Row],[TotalSamples]] * 100</f>
        <v>0</v>
      </c>
      <c r="J12999">
        <f>CORREL(StatewiseTestingDetails[Test_rate],StatewiseTestingDetails[Positive_rate])</f>
        <v>-0.21810686202438612</v>
      </c>
    </row>
    <row r="13000" spans="1:10" x14ac:dyDescent="0.3">
      <c r="A13000" s="1">
        <v>44365</v>
      </c>
      <c r="B13000" t="s">
        <v>43</v>
      </c>
      <c r="C13000">
        <v>154487</v>
      </c>
      <c r="D13000">
        <v>0</v>
      </c>
      <c r="E13000">
        <v>0</v>
      </c>
      <c r="F13000">
        <f t="shared" si="203"/>
        <v>1411</v>
      </c>
      <c r="G13000">
        <f>StatewiseTestingDetails[[#This Row],[Positive]]/StatewiseTestingDetails[[#This Row],[TotalSamples]]</f>
        <v>0</v>
      </c>
      <c r="H13000">
        <f>StatewiseTestingDetails[[#This Row],[TotalSamples]]/SUM(StatewiseTestingDetails[TotalSamples])</f>
        <v>1.7606865124992193E-6</v>
      </c>
      <c r="I13000">
        <f>StatewiseTestingDetails[[#This Row],[Positive]]/StatewiseTestingDetails[[#This Row],[TotalSamples]] * 100</f>
        <v>0</v>
      </c>
      <c r="J13000">
        <f>CORREL(StatewiseTestingDetails[Test_rate],StatewiseTestingDetails[Positive_rate])</f>
        <v>-0.21810686202438612</v>
      </c>
    </row>
    <row r="13001" spans="1:10" x14ac:dyDescent="0.3">
      <c r="A13001" s="1">
        <v>44366</v>
      </c>
      <c r="B13001" t="s">
        <v>43</v>
      </c>
      <c r="C13001">
        <v>155948</v>
      </c>
      <c r="D13001">
        <v>0</v>
      </c>
      <c r="E13001">
        <v>0</v>
      </c>
      <c r="F13001">
        <f t="shared" si="203"/>
        <v>1461</v>
      </c>
      <c r="G13001">
        <f>StatewiseTestingDetails[[#This Row],[Positive]]/StatewiseTestingDetails[[#This Row],[TotalSamples]]</f>
        <v>0</v>
      </c>
      <c r="H13001">
        <f>StatewiseTestingDetails[[#This Row],[TotalSamples]]/SUM(StatewiseTestingDetails[TotalSamples])</f>
        <v>1.7773375122258072E-6</v>
      </c>
      <c r="I13001">
        <f>StatewiseTestingDetails[[#This Row],[Positive]]/StatewiseTestingDetails[[#This Row],[TotalSamples]] * 100</f>
        <v>0</v>
      </c>
      <c r="J13001">
        <f>CORREL(StatewiseTestingDetails[Test_rate],StatewiseTestingDetails[Positive_rate])</f>
        <v>-0.21810686202438612</v>
      </c>
    </row>
    <row r="13002" spans="1:10" x14ac:dyDescent="0.3">
      <c r="A13002" s="1">
        <v>44367</v>
      </c>
      <c r="B13002" t="s">
        <v>43</v>
      </c>
      <c r="C13002">
        <v>156526</v>
      </c>
      <c r="D13002">
        <v>0</v>
      </c>
      <c r="E13002">
        <v>0</v>
      </c>
      <c r="F13002">
        <f t="shared" si="203"/>
        <v>578</v>
      </c>
      <c r="G13002">
        <f>StatewiseTestingDetails[[#This Row],[Positive]]/StatewiseTestingDetails[[#This Row],[TotalSamples]]</f>
        <v>0</v>
      </c>
      <c r="H13002">
        <f>StatewiseTestingDetails[[#This Row],[TotalSamples]]/SUM(StatewiseTestingDetails[TotalSamples])</f>
        <v>1.7839249713921094E-6</v>
      </c>
      <c r="I13002">
        <f>StatewiseTestingDetails[[#This Row],[Positive]]/StatewiseTestingDetails[[#This Row],[TotalSamples]] * 100</f>
        <v>0</v>
      </c>
      <c r="J13002">
        <f>CORREL(StatewiseTestingDetails[Test_rate],StatewiseTestingDetails[Positive_rate])</f>
        <v>-0.21810686202438612</v>
      </c>
    </row>
    <row r="13003" spans="1:10" x14ac:dyDescent="0.3">
      <c r="A13003" s="1">
        <v>44368</v>
      </c>
      <c r="B13003" t="s">
        <v>43</v>
      </c>
      <c r="C13003">
        <v>156698</v>
      </c>
      <c r="D13003">
        <v>0</v>
      </c>
      <c r="E13003">
        <v>0</v>
      </c>
      <c r="F13003">
        <f t="shared" si="203"/>
        <v>172</v>
      </c>
      <c r="G13003">
        <f>StatewiseTestingDetails[[#This Row],[Positive]]/StatewiseTestingDetails[[#This Row],[TotalSamples]]</f>
        <v>0</v>
      </c>
      <c r="H13003">
        <f>StatewiseTestingDetails[[#This Row],[TotalSamples]]/SUM(StatewiseTestingDetails[TotalSamples])</f>
        <v>1.7858852533585523E-6</v>
      </c>
      <c r="I13003">
        <f>StatewiseTestingDetails[[#This Row],[Positive]]/StatewiseTestingDetails[[#This Row],[TotalSamples]] * 100</f>
        <v>0</v>
      </c>
      <c r="J13003">
        <f>CORREL(StatewiseTestingDetails[Test_rate],StatewiseTestingDetails[Positive_rate])</f>
        <v>-0.21810686202438612</v>
      </c>
    </row>
    <row r="13004" spans="1:10" x14ac:dyDescent="0.3">
      <c r="A13004" s="1">
        <v>44369</v>
      </c>
      <c r="B13004" t="s">
        <v>43</v>
      </c>
      <c r="C13004">
        <v>157542</v>
      </c>
      <c r="D13004">
        <v>0</v>
      </c>
      <c r="E13004">
        <v>0</v>
      </c>
      <c r="F13004">
        <f t="shared" si="203"/>
        <v>844</v>
      </c>
      <c r="G13004">
        <f>StatewiseTestingDetails[[#This Row],[Positive]]/StatewiseTestingDetails[[#This Row],[TotalSamples]]</f>
        <v>0</v>
      </c>
      <c r="H13004">
        <f>StatewiseTestingDetails[[#This Row],[TotalSamples]]/SUM(StatewiseTestingDetails[TotalSamples])</f>
        <v>1.795504311379935E-6</v>
      </c>
      <c r="I13004">
        <f>StatewiseTestingDetails[[#This Row],[Positive]]/StatewiseTestingDetails[[#This Row],[TotalSamples]] * 100</f>
        <v>0</v>
      </c>
      <c r="J13004">
        <f>CORREL(StatewiseTestingDetails[Test_rate],StatewiseTestingDetails[Positive_rate])</f>
        <v>-0.21810686202438612</v>
      </c>
    </row>
    <row r="13005" spans="1:10" x14ac:dyDescent="0.3">
      <c r="A13005" s="1">
        <v>44370</v>
      </c>
      <c r="B13005" t="s">
        <v>43</v>
      </c>
      <c r="C13005">
        <v>158201</v>
      </c>
      <c r="D13005">
        <v>0</v>
      </c>
      <c r="E13005">
        <v>0</v>
      </c>
      <c r="F13005">
        <f t="shared" si="203"/>
        <v>659</v>
      </c>
      <c r="G13005">
        <f>StatewiseTestingDetails[[#This Row],[Positive]]/StatewiseTestingDetails[[#This Row],[TotalSamples]]</f>
        <v>0</v>
      </c>
      <c r="H13005">
        <f>StatewiseTestingDetails[[#This Row],[TotalSamples]]/SUM(StatewiseTestingDetails[TotalSamples])</f>
        <v>1.8030149265885738E-6</v>
      </c>
      <c r="I13005">
        <f>StatewiseTestingDetails[[#This Row],[Positive]]/StatewiseTestingDetails[[#This Row],[TotalSamples]] * 100</f>
        <v>0</v>
      </c>
      <c r="J13005">
        <f>CORREL(StatewiseTestingDetails[Test_rate],StatewiseTestingDetails[Positive_rate])</f>
        <v>-0.21810686202438612</v>
      </c>
    </row>
    <row r="13006" spans="1:10" x14ac:dyDescent="0.3">
      <c r="A13006" s="1">
        <v>44371</v>
      </c>
      <c r="B13006" t="s">
        <v>43</v>
      </c>
      <c r="C13006">
        <v>158853</v>
      </c>
      <c r="D13006">
        <v>0</v>
      </c>
      <c r="E13006">
        <v>0</v>
      </c>
      <c r="F13006">
        <f t="shared" si="203"/>
        <v>652</v>
      </c>
      <c r="G13006">
        <f>StatewiseTestingDetails[[#This Row],[Positive]]/StatewiseTestingDetails[[#This Row],[TotalSamples]]</f>
        <v>0</v>
      </c>
      <c r="H13006">
        <f>StatewiseTestingDetails[[#This Row],[TotalSamples]]/SUM(StatewiseTestingDetails[TotalSamples])</f>
        <v>1.8104457628799737E-6</v>
      </c>
      <c r="I13006">
        <f>StatewiseTestingDetails[[#This Row],[Positive]]/StatewiseTestingDetails[[#This Row],[TotalSamples]] * 100</f>
        <v>0</v>
      </c>
      <c r="J13006">
        <f>CORREL(StatewiseTestingDetails[Test_rate],StatewiseTestingDetails[Positive_rate])</f>
        <v>-0.21810686202438612</v>
      </c>
    </row>
    <row r="13007" spans="1:10" x14ac:dyDescent="0.3">
      <c r="A13007" s="1">
        <v>44372</v>
      </c>
      <c r="B13007" t="s">
        <v>43</v>
      </c>
      <c r="C13007">
        <v>159540</v>
      </c>
      <c r="D13007">
        <v>0</v>
      </c>
      <c r="E13007">
        <v>0</v>
      </c>
      <c r="F13007">
        <f t="shared" si="203"/>
        <v>687</v>
      </c>
      <c r="G13007">
        <f>StatewiseTestingDetails[[#This Row],[Positive]]/StatewiseTestingDetails[[#This Row],[TotalSamples]]</f>
        <v>0</v>
      </c>
      <c r="H13007">
        <f>StatewiseTestingDetails[[#This Row],[TotalSamples]]/SUM(StatewiseTestingDetails[TotalSamples])</f>
        <v>1.8182754937575682E-6</v>
      </c>
      <c r="I13007">
        <f>StatewiseTestingDetails[[#This Row],[Positive]]/StatewiseTestingDetails[[#This Row],[TotalSamples]] * 100</f>
        <v>0</v>
      </c>
      <c r="J13007">
        <f>CORREL(StatewiseTestingDetails[Test_rate],StatewiseTestingDetails[Positive_rate])</f>
        <v>-0.21810686202438612</v>
      </c>
    </row>
    <row r="13008" spans="1:10" x14ac:dyDescent="0.3">
      <c r="A13008" s="1">
        <v>44373</v>
      </c>
      <c r="B13008" t="s">
        <v>43</v>
      </c>
      <c r="C13008">
        <v>160938</v>
      </c>
      <c r="D13008">
        <v>0</v>
      </c>
      <c r="E13008">
        <v>0</v>
      </c>
      <c r="F13008">
        <f t="shared" si="203"/>
        <v>1398</v>
      </c>
      <c r="G13008">
        <f>StatewiseTestingDetails[[#This Row],[Positive]]/StatewiseTestingDetails[[#This Row],[TotalSamples]]</f>
        <v>0</v>
      </c>
      <c r="H13008">
        <f>StatewiseTestingDetails[[#This Row],[TotalSamples]]/SUM(StatewiseTestingDetails[TotalSamples])</f>
        <v>1.8342084832290054E-6</v>
      </c>
      <c r="I13008">
        <f>StatewiseTestingDetails[[#This Row],[Positive]]/StatewiseTestingDetails[[#This Row],[TotalSamples]] * 100</f>
        <v>0</v>
      </c>
      <c r="J13008">
        <f>CORREL(StatewiseTestingDetails[Test_rate],StatewiseTestingDetails[Positive_rate])</f>
        <v>-0.21810686202438612</v>
      </c>
    </row>
    <row r="13009" spans="1:10" x14ac:dyDescent="0.3">
      <c r="A13009" s="1">
        <v>44374</v>
      </c>
      <c r="B13009" t="s">
        <v>43</v>
      </c>
      <c r="C13009">
        <v>161755</v>
      </c>
      <c r="D13009">
        <v>0</v>
      </c>
      <c r="E13009">
        <v>0</v>
      </c>
      <c r="F13009">
        <f t="shared" si="203"/>
        <v>817</v>
      </c>
      <c r="G13009">
        <f>StatewiseTestingDetails[[#This Row],[Positive]]/StatewiseTestingDetails[[#This Row],[TotalSamples]]</f>
        <v>0</v>
      </c>
      <c r="H13009">
        <f>StatewiseTestingDetails[[#This Row],[TotalSamples]]/SUM(StatewiseTestingDetails[TotalSamples])</f>
        <v>1.8435198225696092E-6</v>
      </c>
      <c r="I13009">
        <f>StatewiseTestingDetails[[#This Row],[Positive]]/StatewiseTestingDetails[[#This Row],[TotalSamples]] * 100</f>
        <v>0</v>
      </c>
      <c r="J13009">
        <f>CORREL(StatewiseTestingDetails[Test_rate],StatewiseTestingDetails[Positive_rate])</f>
        <v>-0.21810686202438612</v>
      </c>
    </row>
    <row r="13010" spans="1:10" x14ac:dyDescent="0.3">
      <c r="A13010" s="1">
        <v>44375</v>
      </c>
      <c r="B13010" t="s">
        <v>43</v>
      </c>
      <c r="C13010">
        <v>162209</v>
      </c>
      <c r="D13010">
        <v>0</v>
      </c>
      <c r="E13010">
        <v>0</v>
      </c>
      <c r="F13010">
        <f t="shared" si="203"/>
        <v>454</v>
      </c>
      <c r="G13010">
        <f>StatewiseTestingDetails[[#This Row],[Positive]]/StatewiseTestingDetails[[#This Row],[TotalSamples]]</f>
        <v>0</v>
      </c>
      <c r="H13010">
        <f>StatewiseTestingDetails[[#This Row],[TotalSamples]]/SUM(StatewiseTestingDetails[TotalSamples])</f>
        <v>1.8486940552019643E-6</v>
      </c>
      <c r="I13010">
        <f>StatewiseTestingDetails[[#This Row],[Positive]]/StatewiseTestingDetails[[#This Row],[TotalSamples]] * 100</f>
        <v>0</v>
      </c>
      <c r="J13010">
        <f>CORREL(StatewiseTestingDetails[Test_rate],StatewiseTestingDetails[Positive_rate])</f>
        <v>-0.21810686202438612</v>
      </c>
    </row>
    <row r="13011" spans="1:10" x14ac:dyDescent="0.3">
      <c r="A13011" s="1">
        <v>44376</v>
      </c>
      <c r="B13011" t="s">
        <v>43</v>
      </c>
      <c r="C13011">
        <v>162824</v>
      </c>
      <c r="D13011">
        <v>0</v>
      </c>
      <c r="E13011">
        <v>0</v>
      </c>
      <c r="F13011">
        <f t="shared" si="203"/>
        <v>615</v>
      </c>
      <c r="G13011">
        <f>StatewiseTestingDetails[[#This Row],[Positive]]/StatewiseTestingDetails[[#This Row],[TotalSamples]]</f>
        <v>0</v>
      </c>
      <c r="H13011">
        <f>StatewiseTestingDetails[[#This Row],[TotalSamples]]/SUM(StatewiseTestingDetails[TotalSamples])</f>
        <v>1.8557032029308156E-6</v>
      </c>
      <c r="I13011">
        <f>StatewiseTestingDetails[[#This Row],[Positive]]/StatewiseTestingDetails[[#This Row],[TotalSamples]] * 100</f>
        <v>0</v>
      </c>
      <c r="J13011">
        <f>CORREL(StatewiseTestingDetails[Test_rate],StatewiseTestingDetails[Positive_rate])</f>
        <v>-0.21810686202438612</v>
      </c>
    </row>
    <row r="13012" spans="1:10" x14ac:dyDescent="0.3">
      <c r="A13012" s="1">
        <v>44377</v>
      </c>
      <c r="B13012" t="s">
        <v>43</v>
      </c>
      <c r="C13012">
        <v>163725</v>
      </c>
      <c r="D13012">
        <v>0</v>
      </c>
      <c r="E13012">
        <v>0</v>
      </c>
      <c r="F13012">
        <f t="shared" si="203"/>
        <v>901</v>
      </c>
      <c r="G13012">
        <f>StatewiseTestingDetails[[#This Row],[Positive]]/StatewiseTestingDetails[[#This Row],[TotalSamples]]</f>
        <v>0</v>
      </c>
      <c r="H13012">
        <f>StatewiseTestingDetails[[#This Row],[TotalSamples]]/SUM(StatewiseTestingDetails[TotalSamples])</f>
        <v>1.8659718892782867E-6</v>
      </c>
      <c r="I13012">
        <f>StatewiseTestingDetails[[#This Row],[Positive]]/StatewiseTestingDetails[[#This Row],[TotalSamples]] * 100</f>
        <v>0</v>
      </c>
      <c r="J13012">
        <f>CORREL(StatewiseTestingDetails[Test_rate],StatewiseTestingDetails[Positive_rate])</f>
        <v>-0.21810686202438612</v>
      </c>
    </row>
    <row r="13013" spans="1:10" x14ac:dyDescent="0.3">
      <c r="A13013" s="1">
        <v>44378</v>
      </c>
      <c r="B13013" t="s">
        <v>43</v>
      </c>
      <c r="C13013">
        <v>164498</v>
      </c>
      <c r="D13013">
        <v>0</v>
      </c>
      <c r="E13013">
        <v>0</v>
      </c>
      <c r="F13013">
        <f t="shared" si="203"/>
        <v>773</v>
      </c>
      <c r="G13013">
        <f>StatewiseTestingDetails[[#This Row],[Positive]]/StatewiseTestingDetails[[#This Row],[TotalSamples]]</f>
        <v>0</v>
      </c>
      <c r="H13013">
        <f>StatewiseTestingDetails[[#This Row],[TotalSamples]]/SUM(StatewiseTestingDetails[TotalSamples])</f>
        <v>1.8747817611391028E-6</v>
      </c>
      <c r="I13013">
        <f>StatewiseTestingDetails[[#This Row],[Positive]]/StatewiseTestingDetails[[#This Row],[TotalSamples]] * 100</f>
        <v>0</v>
      </c>
      <c r="J13013">
        <f>CORREL(StatewiseTestingDetails[Test_rate],StatewiseTestingDetails[Positive_rate])</f>
        <v>-0.21810686202438612</v>
      </c>
    </row>
    <row r="13014" spans="1:10" x14ac:dyDescent="0.3">
      <c r="A13014" s="1">
        <v>44379</v>
      </c>
      <c r="B13014" t="s">
        <v>43</v>
      </c>
      <c r="C13014">
        <v>165117</v>
      </c>
      <c r="D13014">
        <v>0</v>
      </c>
      <c r="E13014">
        <v>0</v>
      </c>
      <c r="F13014">
        <f t="shared" si="203"/>
        <v>619</v>
      </c>
      <c r="G13014">
        <f>StatewiseTestingDetails[[#This Row],[Positive]]/StatewiseTestingDetails[[#This Row],[TotalSamples]]</f>
        <v>0</v>
      </c>
      <c r="H13014">
        <f>StatewiseTestingDetails[[#This Row],[TotalSamples]]/SUM(StatewiseTestingDetails[TotalSamples])</f>
        <v>1.881836496820662E-6</v>
      </c>
      <c r="I13014">
        <f>StatewiseTestingDetails[[#This Row],[Positive]]/StatewiseTestingDetails[[#This Row],[TotalSamples]] * 100</f>
        <v>0</v>
      </c>
      <c r="J13014">
        <f>CORREL(StatewiseTestingDetails[Test_rate],StatewiseTestingDetails[Positive_rate])</f>
        <v>-0.21810686202438612</v>
      </c>
    </row>
    <row r="13015" spans="1:10" x14ac:dyDescent="0.3">
      <c r="A13015" s="1">
        <v>44380</v>
      </c>
      <c r="B13015" t="s">
        <v>43</v>
      </c>
      <c r="C13015">
        <v>166083</v>
      </c>
      <c r="D13015">
        <v>0</v>
      </c>
      <c r="E13015">
        <v>0</v>
      </c>
      <c r="F13015">
        <f t="shared" si="203"/>
        <v>966</v>
      </c>
      <c r="G13015">
        <f>StatewiseTestingDetails[[#This Row],[Positive]]/StatewiseTestingDetails[[#This Row],[TotalSamples]]</f>
        <v>0</v>
      </c>
      <c r="H13015">
        <f>StatewiseTestingDetails[[#This Row],[TotalSamples]]/SUM(StatewiseTestingDetails[TotalSamples])</f>
        <v>1.8928459873996377E-6</v>
      </c>
      <c r="I13015">
        <f>StatewiseTestingDetails[[#This Row],[Positive]]/StatewiseTestingDetails[[#This Row],[TotalSamples]] * 100</f>
        <v>0</v>
      </c>
      <c r="J13015">
        <f>CORREL(StatewiseTestingDetails[Test_rate],StatewiseTestingDetails[Positive_rate])</f>
        <v>-0.21810686202438612</v>
      </c>
    </row>
    <row r="13016" spans="1:10" x14ac:dyDescent="0.3">
      <c r="A13016" s="1">
        <v>44381</v>
      </c>
      <c r="B13016" t="s">
        <v>43</v>
      </c>
      <c r="C13016">
        <v>167450</v>
      </c>
      <c r="D13016">
        <v>0</v>
      </c>
      <c r="E13016">
        <v>0</v>
      </c>
      <c r="F13016">
        <f t="shared" si="203"/>
        <v>1367</v>
      </c>
      <c r="G13016">
        <f>StatewiseTestingDetails[[#This Row],[Positive]]/StatewiseTestingDetails[[#This Row],[TotalSamples]]</f>
        <v>0</v>
      </c>
      <c r="H13016">
        <f>StatewiseTestingDetails[[#This Row],[TotalSamples]]/SUM(StatewiseTestingDetails[TotalSamples])</f>
        <v>1.908425670237588E-6</v>
      </c>
      <c r="I13016">
        <f>StatewiseTestingDetails[[#This Row],[Positive]]/StatewiseTestingDetails[[#This Row],[TotalSamples]] * 100</f>
        <v>0</v>
      </c>
      <c r="J13016">
        <f>CORREL(StatewiseTestingDetails[Test_rate],StatewiseTestingDetails[Positive_rate])</f>
        <v>-0.21810686202438612</v>
      </c>
    </row>
    <row r="13017" spans="1:10" x14ac:dyDescent="0.3">
      <c r="A13017" s="1">
        <v>44382</v>
      </c>
      <c r="B13017" t="s">
        <v>43</v>
      </c>
      <c r="C13017">
        <v>167821</v>
      </c>
      <c r="D13017">
        <v>0</v>
      </c>
      <c r="E13017">
        <v>0</v>
      </c>
      <c r="F13017">
        <f t="shared" si="203"/>
        <v>371</v>
      </c>
      <c r="G13017">
        <f>StatewiseTestingDetails[[#This Row],[Positive]]/StatewiseTestingDetails[[#This Row],[TotalSamples]]</f>
        <v>0</v>
      </c>
      <c r="H13017">
        <f>StatewiseTestingDetails[[#This Row],[TotalSamples]]/SUM(StatewiseTestingDetails[TotalSamples])</f>
        <v>1.9126539528512526E-6</v>
      </c>
      <c r="I13017">
        <f>StatewiseTestingDetails[[#This Row],[Positive]]/StatewiseTestingDetails[[#This Row],[TotalSamples]] * 100</f>
        <v>0</v>
      </c>
      <c r="J13017">
        <f>CORREL(StatewiseTestingDetails[Test_rate],StatewiseTestingDetails[Positive_rate])</f>
        <v>-0.21810686202438612</v>
      </c>
    </row>
    <row r="13018" spans="1:10" x14ac:dyDescent="0.3">
      <c r="A13018" s="1">
        <v>44383</v>
      </c>
      <c r="B13018" t="s">
        <v>43</v>
      </c>
      <c r="C13018">
        <v>168667</v>
      </c>
      <c r="D13018">
        <v>0</v>
      </c>
      <c r="E13018">
        <v>0</v>
      </c>
      <c r="F13018">
        <f t="shared" si="203"/>
        <v>846</v>
      </c>
      <c r="G13018">
        <f>StatewiseTestingDetails[[#This Row],[Positive]]/StatewiseTestingDetails[[#This Row],[TotalSamples]]</f>
        <v>0</v>
      </c>
      <c r="H13018">
        <f>StatewiseTestingDetails[[#This Row],[TotalSamples]]/SUM(StatewiseTestingDetails[TotalSamples])</f>
        <v>1.9222958048489894E-6</v>
      </c>
      <c r="I13018">
        <f>StatewiseTestingDetails[[#This Row],[Positive]]/StatewiseTestingDetails[[#This Row],[TotalSamples]] * 100</f>
        <v>0</v>
      </c>
      <c r="J13018">
        <f>CORREL(StatewiseTestingDetails[Test_rate],StatewiseTestingDetails[Positive_rate])</f>
        <v>-0.21810686202438612</v>
      </c>
    </row>
    <row r="13019" spans="1:10" x14ac:dyDescent="0.3">
      <c r="A13019" s="1">
        <v>44384</v>
      </c>
      <c r="B13019" t="s">
        <v>43</v>
      </c>
      <c r="C13019">
        <v>169660</v>
      </c>
      <c r="D13019">
        <v>0</v>
      </c>
      <c r="E13019">
        <v>0</v>
      </c>
      <c r="F13019">
        <f t="shared" si="203"/>
        <v>993</v>
      </c>
      <c r="G13019">
        <f>StatewiseTestingDetails[[#This Row],[Positive]]/StatewiseTestingDetails[[#This Row],[TotalSamples]]</f>
        <v>0</v>
      </c>
      <c r="H13019">
        <f>StatewiseTestingDetails[[#This Row],[TotalSamples]]/SUM(StatewiseTestingDetails[TotalSamples])</f>
        <v>1.9336130141087442E-6</v>
      </c>
      <c r="I13019">
        <f>StatewiseTestingDetails[[#This Row],[Positive]]/StatewiseTestingDetails[[#This Row],[TotalSamples]] * 100</f>
        <v>0</v>
      </c>
      <c r="J13019">
        <f>CORREL(StatewiseTestingDetails[Test_rate],StatewiseTestingDetails[Positive_rate])</f>
        <v>-0.21810686202438612</v>
      </c>
    </row>
    <row r="13020" spans="1:10" x14ac:dyDescent="0.3">
      <c r="A13020" s="1">
        <v>44385</v>
      </c>
      <c r="B13020" t="s">
        <v>43</v>
      </c>
      <c r="C13020">
        <v>170736</v>
      </c>
      <c r="D13020">
        <v>0</v>
      </c>
      <c r="E13020">
        <v>0</v>
      </c>
      <c r="F13020">
        <f t="shared" si="203"/>
        <v>1076</v>
      </c>
      <c r="G13020">
        <f>StatewiseTestingDetails[[#This Row],[Positive]]/StatewiseTestingDetails[[#This Row],[TotalSamples]]</f>
        <v>0</v>
      </c>
      <c r="H13020">
        <f>StatewiseTestingDetails[[#This Row],[TotalSamples]]/SUM(StatewiseTestingDetails[TotalSamples])</f>
        <v>1.9458761733871895E-6</v>
      </c>
      <c r="I13020">
        <f>StatewiseTestingDetails[[#This Row],[Positive]]/StatewiseTestingDetails[[#This Row],[TotalSamples]] * 100</f>
        <v>0</v>
      </c>
      <c r="J13020">
        <f>CORREL(StatewiseTestingDetails[Test_rate],StatewiseTestingDetails[Positive_rate])</f>
        <v>-0.21810686202438612</v>
      </c>
    </row>
    <row r="13021" spans="1:10" x14ac:dyDescent="0.3">
      <c r="A13021" s="1">
        <v>44386</v>
      </c>
      <c r="B13021" t="s">
        <v>43</v>
      </c>
      <c r="C13021">
        <v>171723</v>
      </c>
      <c r="D13021">
        <v>0</v>
      </c>
      <c r="E13021">
        <v>0</v>
      </c>
      <c r="F13021">
        <f t="shared" si="203"/>
        <v>987</v>
      </c>
      <c r="G13021">
        <f>StatewiseTestingDetails[[#This Row],[Positive]]/StatewiseTestingDetails[[#This Row],[TotalSamples]]</f>
        <v>0</v>
      </c>
      <c r="H13021">
        <f>StatewiseTestingDetails[[#This Row],[TotalSamples]]/SUM(StatewiseTestingDetails[TotalSamples])</f>
        <v>1.9571250007178819E-6</v>
      </c>
      <c r="I13021">
        <f>StatewiseTestingDetails[[#This Row],[Positive]]/StatewiseTestingDetails[[#This Row],[TotalSamples]] * 100</f>
        <v>0</v>
      </c>
      <c r="J13021">
        <f>CORREL(StatewiseTestingDetails[Test_rate],StatewiseTestingDetails[Positive_rate])</f>
        <v>-0.21810686202438612</v>
      </c>
    </row>
    <row r="13022" spans="1:10" x14ac:dyDescent="0.3">
      <c r="A13022" s="1">
        <v>44387</v>
      </c>
      <c r="B13022" t="s">
        <v>43</v>
      </c>
      <c r="C13022">
        <v>172750</v>
      </c>
      <c r="D13022">
        <v>0</v>
      </c>
      <c r="E13022">
        <v>0</v>
      </c>
      <c r="F13022">
        <f t="shared" si="203"/>
        <v>1027</v>
      </c>
      <c r="G13022">
        <f>StatewiseTestingDetails[[#This Row],[Positive]]/StatewiseTestingDetails[[#This Row],[TotalSamples]]</f>
        <v>0</v>
      </c>
      <c r="H13022">
        <f>StatewiseTestingDetails[[#This Row],[TotalSamples]]/SUM(StatewiseTestingDetails[TotalSamples])</f>
        <v>1.9688297075756546E-6</v>
      </c>
      <c r="I13022">
        <f>StatewiseTestingDetails[[#This Row],[Positive]]/StatewiseTestingDetails[[#This Row],[TotalSamples]] * 100</f>
        <v>0</v>
      </c>
      <c r="J13022">
        <f>CORREL(StatewiseTestingDetails[Test_rate],StatewiseTestingDetails[Positive_rate])</f>
        <v>-0.21810686202438612</v>
      </c>
    </row>
    <row r="13023" spans="1:10" x14ac:dyDescent="0.3">
      <c r="A13023" s="1">
        <v>44388</v>
      </c>
      <c r="B13023" t="s">
        <v>43</v>
      </c>
      <c r="C13023">
        <v>173503</v>
      </c>
      <c r="D13023">
        <v>0</v>
      </c>
      <c r="E13023">
        <v>0</v>
      </c>
      <c r="F13023">
        <f t="shared" si="203"/>
        <v>753</v>
      </c>
      <c r="G13023">
        <f>StatewiseTestingDetails[[#This Row],[Positive]]/StatewiseTestingDetails[[#This Row],[TotalSamples]]</f>
        <v>0</v>
      </c>
      <c r="H13023">
        <f>StatewiseTestingDetails[[#This Row],[TotalSamples]]/SUM(StatewiseTestingDetails[TotalSamples])</f>
        <v>1.9774116396729307E-6</v>
      </c>
      <c r="I13023">
        <f>StatewiseTestingDetails[[#This Row],[Positive]]/StatewiseTestingDetails[[#This Row],[TotalSamples]] * 100</f>
        <v>0</v>
      </c>
      <c r="J13023">
        <f>CORREL(StatewiseTestingDetails[Test_rate],StatewiseTestingDetails[Positive_rate])</f>
        <v>-0.21810686202438612</v>
      </c>
    </row>
    <row r="13024" spans="1:10" x14ac:dyDescent="0.3">
      <c r="A13024" s="1">
        <v>44389</v>
      </c>
      <c r="B13024" t="s">
        <v>43</v>
      </c>
      <c r="C13024">
        <v>173835</v>
      </c>
      <c r="D13024">
        <v>0</v>
      </c>
      <c r="E13024">
        <v>0</v>
      </c>
      <c r="F13024">
        <f t="shared" si="203"/>
        <v>332</v>
      </c>
      <c r="G13024">
        <f>StatewiseTestingDetails[[#This Row],[Positive]]/StatewiseTestingDetails[[#This Row],[TotalSamples]]</f>
        <v>0</v>
      </c>
      <c r="H13024">
        <f>StatewiseTestingDetails[[#This Row],[TotalSamples]]/SUM(StatewiseTestingDetails[TotalSamples])</f>
        <v>1.9811954397476928E-6</v>
      </c>
      <c r="I13024">
        <f>StatewiseTestingDetails[[#This Row],[Positive]]/StatewiseTestingDetails[[#This Row],[TotalSamples]] * 100</f>
        <v>0</v>
      </c>
      <c r="J13024">
        <f>CORREL(StatewiseTestingDetails[Test_rate],StatewiseTestingDetails[Positive_rate])</f>
        <v>-0.21810686202438612</v>
      </c>
    </row>
    <row r="13025" spans="1:10" x14ac:dyDescent="0.3">
      <c r="A13025" s="1">
        <v>44390</v>
      </c>
      <c r="B13025" t="s">
        <v>43</v>
      </c>
      <c r="C13025">
        <v>174631</v>
      </c>
      <c r="D13025">
        <v>0</v>
      </c>
      <c r="E13025">
        <v>0</v>
      </c>
      <c r="F13025">
        <f t="shared" si="203"/>
        <v>796</v>
      </c>
      <c r="G13025">
        <f>StatewiseTestingDetails[[#This Row],[Positive]]/StatewiseTestingDetails[[#This Row],[TotalSamples]]</f>
        <v>0</v>
      </c>
      <c r="H13025">
        <f>StatewiseTestingDetails[[#This Row],[TotalSamples]]/SUM(StatewiseTestingDetails[TotalSamples])</f>
        <v>1.9902674423365796E-6</v>
      </c>
      <c r="I13025">
        <f>StatewiseTestingDetails[[#This Row],[Positive]]/StatewiseTestingDetails[[#This Row],[TotalSamples]] * 100</f>
        <v>0</v>
      </c>
      <c r="J13025">
        <f>CORREL(StatewiseTestingDetails[Test_rate],StatewiseTestingDetails[Positive_rate])</f>
        <v>-0.21810686202438612</v>
      </c>
    </row>
    <row r="13026" spans="1:10" x14ac:dyDescent="0.3">
      <c r="A13026" s="1">
        <v>44391</v>
      </c>
      <c r="B13026" t="s">
        <v>43</v>
      </c>
      <c r="C13026">
        <v>175558</v>
      </c>
      <c r="D13026">
        <v>0</v>
      </c>
      <c r="E13026">
        <v>0</v>
      </c>
      <c r="F13026">
        <f t="shared" si="203"/>
        <v>927</v>
      </c>
      <c r="G13026">
        <f>StatewiseTestingDetails[[#This Row],[Positive]]/StatewiseTestingDetails[[#This Row],[TotalSamples]]</f>
        <v>0</v>
      </c>
      <c r="H13026">
        <f>StatewiseTestingDetails[[#This Row],[TotalSamples]]/SUM(StatewiseTestingDetails[TotalSamples])</f>
        <v>2.0008324503766528E-6</v>
      </c>
      <c r="I13026">
        <f>StatewiseTestingDetails[[#This Row],[Positive]]/StatewiseTestingDetails[[#This Row],[TotalSamples]] * 100</f>
        <v>0</v>
      </c>
      <c r="J13026">
        <f>CORREL(StatewiseTestingDetails[Test_rate],StatewiseTestingDetails[Positive_rate])</f>
        <v>-0.21810686202438612</v>
      </c>
    </row>
    <row r="13027" spans="1:10" x14ac:dyDescent="0.3">
      <c r="A13027" s="1">
        <v>44392</v>
      </c>
      <c r="B13027" t="s">
        <v>43</v>
      </c>
      <c r="C13027">
        <v>176218</v>
      </c>
      <c r="D13027">
        <v>0</v>
      </c>
      <c r="E13027">
        <v>0</v>
      </c>
      <c r="F13027">
        <f t="shared" si="203"/>
        <v>660</v>
      </c>
      <c r="G13027">
        <f>StatewiseTestingDetails[[#This Row],[Positive]]/StatewiseTestingDetails[[#This Row],[TotalSamples]]</f>
        <v>0</v>
      </c>
      <c r="H13027">
        <f>StatewiseTestingDetails[[#This Row],[TotalSamples]]/SUM(StatewiseTestingDetails[TotalSamples])</f>
        <v>2.0083544625734687E-6</v>
      </c>
      <c r="I13027">
        <f>StatewiseTestingDetails[[#This Row],[Positive]]/StatewiseTestingDetails[[#This Row],[TotalSamples]] * 100</f>
        <v>0</v>
      </c>
      <c r="J13027">
        <f>CORREL(StatewiseTestingDetails[Test_rate],StatewiseTestingDetails[Positive_rate])</f>
        <v>-0.21810686202438612</v>
      </c>
    </row>
    <row r="13028" spans="1:10" x14ac:dyDescent="0.3">
      <c r="A13028" s="1">
        <v>44393</v>
      </c>
      <c r="B13028" t="s">
        <v>43</v>
      </c>
      <c r="C13028">
        <v>177073</v>
      </c>
      <c r="D13028">
        <v>0</v>
      </c>
      <c r="E13028">
        <v>0</v>
      </c>
      <c r="F13028">
        <f t="shared" si="203"/>
        <v>855</v>
      </c>
      <c r="G13028">
        <f>StatewiseTestingDetails[[#This Row],[Positive]]/StatewiseTestingDetails[[#This Row],[TotalSamples]]</f>
        <v>0</v>
      </c>
      <c r="H13028">
        <f>StatewiseTestingDetails[[#This Row],[TotalSamples]]/SUM(StatewiseTestingDetails[TotalSamples])</f>
        <v>2.018098887464798E-6</v>
      </c>
      <c r="I13028">
        <f>StatewiseTestingDetails[[#This Row],[Positive]]/StatewiseTestingDetails[[#This Row],[TotalSamples]] * 100</f>
        <v>0</v>
      </c>
      <c r="J13028">
        <f>CORREL(StatewiseTestingDetails[Test_rate],StatewiseTestingDetails[Positive_rate])</f>
        <v>-0.21810686202438612</v>
      </c>
    </row>
    <row r="13029" spans="1:10" x14ac:dyDescent="0.3">
      <c r="A13029" s="1">
        <v>44394</v>
      </c>
      <c r="B13029" t="s">
        <v>43</v>
      </c>
      <c r="C13029">
        <v>178087</v>
      </c>
      <c r="D13029">
        <v>0</v>
      </c>
      <c r="E13029">
        <v>0</v>
      </c>
      <c r="F13029">
        <f t="shared" si="203"/>
        <v>1014</v>
      </c>
      <c r="G13029">
        <f>StatewiseTestingDetails[[#This Row],[Positive]]/StatewiseTestingDetails[[#This Row],[TotalSamples]]</f>
        <v>0</v>
      </c>
      <c r="H13029">
        <f>StatewiseTestingDetails[[#This Row],[TotalSamples]]/SUM(StatewiseTestingDetails[TotalSamples])</f>
        <v>2.0296554334762695E-6</v>
      </c>
      <c r="I13029">
        <f>StatewiseTestingDetails[[#This Row],[Positive]]/StatewiseTestingDetails[[#This Row],[TotalSamples]] * 100</f>
        <v>0</v>
      </c>
      <c r="J13029">
        <f>CORREL(StatewiseTestingDetails[Test_rate],StatewiseTestingDetails[Positive_rate])</f>
        <v>-0.21810686202438612</v>
      </c>
    </row>
    <row r="13030" spans="1:10" x14ac:dyDescent="0.3">
      <c r="A13030" s="1">
        <v>44395</v>
      </c>
      <c r="B13030" t="s">
        <v>43</v>
      </c>
      <c r="C13030">
        <v>179018</v>
      </c>
      <c r="D13030">
        <v>0</v>
      </c>
      <c r="E13030">
        <v>0</v>
      </c>
      <c r="F13030">
        <f t="shared" si="203"/>
        <v>931</v>
      </c>
      <c r="G13030">
        <f>StatewiseTestingDetails[[#This Row],[Positive]]/StatewiseTestingDetails[[#This Row],[TotalSamples]]</f>
        <v>0</v>
      </c>
      <c r="H13030">
        <f>StatewiseTestingDetails[[#This Row],[TotalSamples]]/SUM(StatewiseTestingDetails[TotalSamples])</f>
        <v>2.0402660294690509E-6</v>
      </c>
      <c r="I13030">
        <f>StatewiseTestingDetails[[#This Row],[Positive]]/StatewiseTestingDetails[[#This Row],[TotalSamples]] * 100</f>
        <v>0</v>
      </c>
      <c r="J13030">
        <f>CORREL(StatewiseTestingDetails[Test_rate],StatewiseTestingDetails[Positive_rate])</f>
        <v>-0.21810686202438612</v>
      </c>
    </row>
    <row r="13031" spans="1:10" x14ac:dyDescent="0.3">
      <c r="A13031" s="1">
        <v>44396</v>
      </c>
      <c r="B13031" t="s">
        <v>43</v>
      </c>
      <c r="C13031">
        <v>180353</v>
      </c>
      <c r="D13031">
        <v>0</v>
      </c>
      <c r="E13031">
        <v>0</v>
      </c>
      <c r="F13031">
        <f t="shared" si="203"/>
        <v>1335</v>
      </c>
      <c r="G13031">
        <f>StatewiseTestingDetails[[#This Row],[Positive]]/StatewiseTestingDetails[[#This Row],[TotalSamples]]</f>
        <v>0</v>
      </c>
      <c r="H13031">
        <f>StatewiseTestingDetails[[#This Row],[TotalSamples]]/SUM(StatewiseTestingDetails[TotalSamples])</f>
        <v>2.0554810086853375E-6</v>
      </c>
      <c r="I13031">
        <f>StatewiseTestingDetails[[#This Row],[Positive]]/StatewiseTestingDetails[[#This Row],[TotalSamples]] * 100</f>
        <v>0</v>
      </c>
      <c r="J13031">
        <f>CORREL(StatewiseTestingDetails[Test_rate],StatewiseTestingDetails[Positive_rate])</f>
        <v>-0.21810686202438612</v>
      </c>
    </row>
    <row r="13032" spans="1:10" x14ac:dyDescent="0.3">
      <c r="A13032" s="1">
        <v>44397</v>
      </c>
      <c r="B13032" t="s">
        <v>43</v>
      </c>
      <c r="C13032">
        <v>181045</v>
      </c>
      <c r="D13032">
        <v>0</v>
      </c>
      <c r="E13032">
        <v>0</v>
      </c>
      <c r="F13032">
        <f t="shared" si="203"/>
        <v>692</v>
      </c>
      <c r="G13032">
        <f>StatewiseTestingDetails[[#This Row],[Positive]]/StatewiseTestingDetails[[#This Row],[TotalSamples]]</f>
        <v>0</v>
      </c>
      <c r="H13032">
        <f>StatewiseTestingDetails[[#This Row],[TotalSamples]]/SUM(StatewiseTestingDetails[TotalSamples])</f>
        <v>2.0633677245038167E-6</v>
      </c>
      <c r="I13032">
        <f>StatewiseTestingDetails[[#This Row],[Positive]]/StatewiseTestingDetails[[#This Row],[TotalSamples]] * 100</f>
        <v>0</v>
      </c>
      <c r="J13032">
        <f>CORREL(StatewiseTestingDetails[Test_rate],StatewiseTestingDetails[Positive_rate])</f>
        <v>-0.21810686202438612</v>
      </c>
    </row>
    <row r="13033" spans="1:10" x14ac:dyDescent="0.3">
      <c r="A13033" s="1">
        <v>44398</v>
      </c>
      <c r="B13033" t="s">
        <v>43</v>
      </c>
      <c r="C13033">
        <v>182310</v>
      </c>
      <c r="D13033">
        <v>0</v>
      </c>
      <c r="E13033">
        <v>0</v>
      </c>
      <c r="F13033">
        <f t="shared" si="203"/>
        <v>1265</v>
      </c>
      <c r="G13033">
        <f>StatewiseTestingDetails[[#This Row],[Positive]]/StatewiseTestingDetails[[#This Row],[TotalSamples]]</f>
        <v>0</v>
      </c>
      <c r="H13033">
        <f>StatewiseTestingDetails[[#This Row],[TotalSamples]]/SUM(StatewiseTestingDetails[TotalSamples])</f>
        <v>2.0777849145477139E-6</v>
      </c>
      <c r="I13033">
        <f>StatewiseTestingDetails[[#This Row],[Positive]]/StatewiseTestingDetails[[#This Row],[TotalSamples]] * 100</f>
        <v>0</v>
      </c>
      <c r="J13033">
        <f>CORREL(StatewiseTestingDetails[Test_rate],StatewiseTestingDetails[Positive_rate])</f>
        <v>-0.21810686202438612</v>
      </c>
    </row>
    <row r="13034" spans="1:10" x14ac:dyDescent="0.3">
      <c r="A13034" s="1">
        <v>44399</v>
      </c>
      <c r="B13034" t="s">
        <v>43</v>
      </c>
      <c r="C13034">
        <v>183968</v>
      </c>
      <c r="D13034">
        <v>0</v>
      </c>
      <c r="E13034">
        <v>0</v>
      </c>
      <c r="F13034">
        <f t="shared" si="203"/>
        <v>1658</v>
      </c>
      <c r="G13034">
        <f>StatewiseTestingDetails[[#This Row],[Positive]]/StatewiseTestingDetails[[#This Row],[TotalSamples]]</f>
        <v>0</v>
      </c>
      <c r="H13034">
        <f>StatewiseTestingDetails[[#This Row],[TotalSamples]]/SUM(StatewiseTestingDetails[TotalSamples])</f>
        <v>2.0966811209451692E-6</v>
      </c>
      <c r="I13034">
        <f>StatewiseTestingDetails[[#This Row],[Positive]]/StatewiseTestingDetails[[#This Row],[TotalSamples]] * 100</f>
        <v>0</v>
      </c>
      <c r="J13034">
        <f>CORREL(StatewiseTestingDetails[Test_rate],StatewiseTestingDetails[Positive_rate])</f>
        <v>-0.21810686202438612</v>
      </c>
    </row>
    <row r="13035" spans="1:10" x14ac:dyDescent="0.3">
      <c r="A13035" s="1">
        <v>44400</v>
      </c>
      <c r="B13035" t="s">
        <v>43</v>
      </c>
      <c r="C13035">
        <v>185904</v>
      </c>
      <c r="D13035">
        <v>0</v>
      </c>
      <c r="E13035">
        <v>0</v>
      </c>
      <c r="F13035">
        <f t="shared" si="203"/>
        <v>1936</v>
      </c>
      <c r="G13035">
        <f>StatewiseTestingDetails[[#This Row],[Positive]]/StatewiseTestingDetails[[#This Row],[TotalSamples]]</f>
        <v>0</v>
      </c>
      <c r="H13035">
        <f>StatewiseTestingDetails[[#This Row],[TotalSamples]]/SUM(StatewiseTestingDetails[TotalSamples])</f>
        <v>2.1187456900558293E-6</v>
      </c>
      <c r="I13035">
        <f>StatewiseTestingDetails[[#This Row],[Positive]]/StatewiseTestingDetails[[#This Row],[TotalSamples]] * 100</f>
        <v>0</v>
      </c>
      <c r="J13035">
        <f>CORREL(StatewiseTestingDetails[Test_rate],StatewiseTestingDetails[Positive_rate])</f>
        <v>-0.21810686202438612</v>
      </c>
    </row>
    <row r="13036" spans="1:10" x14ac:dyDescent="0.3">
      <c r="A13036" s="1">
        <v>44401</v>
      </c>
      <c r="B13036" t="s">
        <v>43</v>
      </c>
      <c r="C13036">
        <v>187876</v>
      </c>
      <c r="D13036">
        <v>0</v>
      </c>
      <c r="E13036">
        <v>0</v>
      </c>
      <c r="F13036">
        <f t="shared" si="203"/>
        <v>1972</v>
      </c>
      <c r="G13036">
        <f>StatewiseTestingDetails[[#This Row],[Positive]]/StatewiseTestingDetails[[#This Row],[TotalSamples]]</f>
        <v>0</v>
      </c>
      <c r="H13036">
        <f>StatewiseTestingDetails[[#This Row],[TotalSamples]]/SUM(StatewiseTestingDetails[TotalSamples])</f>
        <v>2.1412205507408605E-6</v>
      </c>
      <c r="I13036">
        <f>StatewiseTestingDetails[[#This Row],[Positive]]/StatewiseTestingDetails[[#This Row],[TotalSamples]] * 100</f>
        <v>0</v>
      </c>
      <c r="J13036">
        <f>CORREL(StatewiseTestingDetails[Test_rate],StatewiseTestingDetails[Positive_rate])</f>
        <v>-0.21810686202438612</v>
      </c>
    </row>
    <row r="13037" spans="1:10" x14ac:dyDescent="0.3">
      <c r="A13037" s="1">
        <v>44402</v>
      </c>
      <c r="B13037" t="s">
        <v>43</v>
      </c>
      <c r="C13037">
        <v>189969</v>
      </c>
      <c r="D13037">
        <v>0</v>
      </c>
      <c r="E13037">
        <v>0</v>
      </c>
      <c r="F13037">
        <f t="shared" si="203"/>
        <v>2093</v>
      </c>
      <c r="G13037">
        <f>StatewiseTestingDetails[[#This Row],[Positive]]/StatewiseTestingDetails[[#This Row],[TotalSamples]]</f>
        <v>0</v>
      </c>
      <c r="H13037">
        <f>StatewiseTestingDetails[[#This Row],[TotalSamples]]/SUM(StatewiseTestingDetails[TotalSamples])</f>
        <v>2.1650744469953083E-6</v>
      </c>
      <c r="I13037">
        <f>StatewiseTestingDetails[[#This Row],[Positive]]/StatewiseTestingDetails[[#This Row],[TotalSamples]] * 100</f>
        <v>0</v>
      </c>
      <c r="J13037">
        <f>CORREL(StatewiseTestingDetails[Test_rate],StatewiseTestingDetails[Positive_rate])</f>
        <v>-0.21810686202438612</v>
      </c>
    </row>
    <row r="13038" spans="1:10" x14ac:dyDescent="0.3">
      <c r="A13038" s="1">
        <v>44403</v>
      </c>
      <c r="B13038" t="s">
        <v>43</v>
      </c>
      <c r="C13038">
        <v>191396</v>
      </c>
      <c r="D13038">
        <v>0</v>
      </c>
      <c r="E13038">
        <v>0</v>
      </c>
      <c r="F13038">
        <f t="shared" si="203"/>
        <v>1427</v>
      </c>
      <c r="G13038">
        <f>StatewiseTestingDetails[[#This Row],[Positive]]/StatewiseTestingDetails[[#This Row],[TotalSamples]]</f>
        <v>0</v>
      </c>
      <c r="H13038">
        <f>StatewiseTestingDetails[[#This Row],[TotalSamples]]/SUM(StatewiseTestingDetails[TotalSamples])</f>
        <v>2.1813379491238782E-6</v>
      </c>
      <c r="I13038">
        <f>StatewiseTestingDetails[[#This Row],[Positive]]/StatewiseTestingDetails[[#This Row],[TotalSamples]] * 100</f>
        <v>0</v>
      </c>
      <c r="J13038">
        <f>CORREL(StatewiseTestingDetails[Test_rate],StatewiseTestingDetails[Positive_rate])</f>
        <v>-0.21810686202438612</v>
      </c>
    </row>
    <row r="13039" spans="1:10" x14ac:dyDescent="0.3">
      <c r="A13039" s="1">
        <v>44404</v>
      </c>
      <c r="B13039" t="s">
        <v>43</v>
      </c>
      <c r="C13039">
        <v>193185</v>
      </c>
      <c r="D13039">
        <v>0</v>
      </c>
      <c r="E13039">
        <v>0</v>
      </c>
      <c r="F13039">
        <f t="shared" si="203"/>
        <v>1789</v>
      </c>
      <c r="G13039">
        <f>StatewiseTestingDetails[[#This Row],[Positive]]/StatewiseTestingDetails[[#This Row],[TotalSamples]]</f>
        <v>0</v>
      </c>
      <c r="H13039">
        <f>StatewiseTestingDetails[[#This Row],[TotalSamples]]/SUM(StatewiseTestingDetails[TotalSamples])</f>
        <v>2.2017271609725199E-6</v>
      </c>
      <c r="I13039">
        <f>StatewiseTestingDetails[[#This Row],[Positive]]/StatewiseTestingDetails[[#This Row],[TotalSamples]] * 100</f>
        <v>0</v>
      </c>
      <c r="J13039">
        <f>CORREL(StatewiseTestingDetails[Test_rate],StatewiseTestingDetails[Positive_rate])</f>
        <v>-0.21810686202438612</v>
      </c>
    </row>
    <row r="13040" spans="1:10" x14ac:dyDescent="0.3">
      <c r="A13040" s="1">
        <v>44405</v>
      </c>
      <c r="B13040" t="s">
        <v>43</v>
      </c>
      <c r="C13040">
        <v>195680</v>
      </c>
      <c r="D13040">
        <v>0</v>
      </c>
      <c r="E13040">
        <v>0</v>
      </c>
      <c r="F13040">
        <f t="shared" si="203"/>
        <v>2495</v>
      </c>
      <c r="G13040">
        <f>StatewiseTestingDetails[[#This Row],[Positive]]/StatewiseTestingDetails[[#This Row],[TotalSamples]]</f>
        <v>0</v>
      </c>
      <c r="H13040">
        <f>StatewiseTestingDetails[[#This Row],[TotalSamples]]/SUM(StatewiseTestingDetails[TotalSamples])</f>
        <v>2.2301626464741191E-6</v>
      </c>
      <c r="I13040">
        <f>StatewiseTestingDetails[[#This Row],[Positive]]/StatewiseTestingDetails[[#This Row],[TotalSamples]] * 100</f>
        <v>0</v>
      </c>
      <c r="J13040">
        <f>CORREL(StatewiseTestingDetails[Test_rate],StatewiseTestingDetails[Positive_rate])</f>
        <v>-0.21810686202438612</v>
      </c>
    </row>
    <row r="13041" spans="1:10" x14ac:dyDescent="0.3">
      <c r="A13041" s="1">
        <v>44406</v>
      </c>
      <c r="B13041" t="s">
        <v>43</v>
      </c>
      <c r="C13041">
        <v>197395</v>
      </c>
      <c r="D13041">
        <v>0</v>
      </c>
      <c r="E13041">
        <v>0</v>
      </c>
      <c r="F13041">
        <f t="shared" si="203"/>
        <v>1715</v>
      </c>
      <c r="G13041">
        <f>StatewiseTestingDetails[[#This Row],[Positive]]/StatewiseTestingDetails[[#This Row],[TotalSamples]]</f>
        <v>0</v>
      </c>
      <c r="H13041">
        <f>StatewiseTestingDetails[[#This Row],[TotalSamples]]/SUM(StatewiseTestingDetails[TotalSamples])</f>
        <v>2.2497084811976632E-6</v>
      </c>
      <c r="I13041">
        <f>StatewiseTestingDetails[[#This Row],[Positive]]/StatewiseTestingDetails[[#This Row],[TotalSamples]] * 100</f>
        <v>0</v>
      </c>
      <c r="J13041">
        <f>CORREL(StatewiseTestingDetails[Test_rate],StatewiseTestingDetails[Positive_rate])</f>
        <v>-0.21810686202438612</v>
      </c>
    </row>
    <row r="13042" spans="1:10" x14ac:dyDescent="0.3">
      <c r="A13042" s="1">
        <v>44407</v>
      </c>
      <c r="B13042" t="s">
        <v>43</v>
      </c>
      <c r="C13042">
        <v>198882</v>
      </c>
      <c r="D13042">
        <v>0</v>
      </c>
      <c r="E13042">
        <v>0</v>
      </c>
      <c r="F13042">
        <f t="shared" si="203"/>
        <v>1487</v>
      </c>
      <c r="G13042">
        <f>StatewiseTestingDetails[[#This Row],[Positive]]/StatewiseTestingDetails[[#This Row],[TotalSamples]]</f>
        <v>0</v>
      </c>
      <c r="H13042">
        <f>StatewiseTestingDetails[[#This Row],[TotalSamples]]/SUM(StatewiseTestingDetails[TotalSamples])</f>
        <v>2.2666558026168528E-6</v>
      </c>
      <c r="I13042">
        <f>StatewiseTestingDetails[[#This Row],[Positive]]/StatewiseTestingDetails[[#This Row],[TotalSamples]] * 100</f>
        <v>0</v>
      </c>
      <c r="J13042">
        <f>CORREL(StatewiseTestingDetails[Test_rate],StatewiseTestingDetails[Positive_rate])</f>
        <v>-0.21810686202438612</v>
      </c>
    </row>
    <row r="13043" spans="1:10" x14ac:dyDescent="0.3">
      <c r="A13043" s="1">
        <v>44408</v>
      </c>
      <c r="B13043" t="s">
        <v>43</v>
      </c>
      <c r="C13043">
        <v>200688</v>
      </c>
      <c r="D13043">
        <v>0</v>
      </c>
      <c r="E13043">
        <v>0</v>
      </c>
      <c r="F13043">
        <f t="shared" si="203"/>
        <v>1806</v>
      </c>
      <c r="G13043">
        <f>StatewiseTestingDetails[[#This Row],[Positive]]/StatewiseTestingDetails[[#This Row],[TotalSamples]]</f>
        <v>0</v>
      </c>
      <c r="H13043">
        <f>StatewiseTestingDetails[[#This Row],[TotalSamples]]/SUM(StatewiseTestingDetails[TotalSamples])</f>
        <v>2.2872387632645034E-6</v>
      </c>
      <c r="I13043">
        <f>StatewiseTestingDetails[[#This Row],[Positive]]/StatewiseTestingDetails[[#This Row],[TotalSamples]] * 100</f>
        <v>0</v>
      </c>
      <c r="J13043">
        <f>CORREL(StatewiseTestingDetails[Test_rate],StatewiseTestingDetails[Positive_rate])</f>
        <v>-0.21810686202438612</v>
      </c>
    </row>
    <row r="13044" spans="1:10" x14ac:dyDescent="0.3">
      <c r="A13044" s="1">
        <v>44409</v>
      </c>
      <c r="B13044" t="s">
        <v>43</v>
      </c>
      <c r="C13044">
        <v>202328</v>
      </c>
      <c r="D13044">
        <v>0</v>
      </c>
      <c r="E13044">
        <v>0</v>
      </c>
      <c r="F13044">
        <f t="shared" si="203"/>
        <v>1640</v>
      </c>
      <c r="G13044">
        <f>StatewiseTestingDetails[[#This Row],[Positive]]/StatewiseTestingDetails[[#This Row],[TotalSamples]]</f>
        <v>0</v>
      </c>
      <c r="H13044">
        <f>StatewiseTestingDetails[[#This Row],[TotalSamples]]/SUM(StatewiseTestingDetails[TotalSamples])</f>
        <v>2.305929823874773E-6</v>
      </c>
      <c r="I13044">
        <f>StatewiseTestingDetails[[#This Row],[Positive]]/StatewiseTestingDetails[[#This Row],[TotalSamples]] * 100</f>
        <v>0</v>
      </c>
      <c r="J13044">
        <f>CORREL(StatewiseTestingDetails[Test_rate],StatewiseTestingDetails[Positive_rate])</f>
        <v>-0.21810686202438612</v>
      </c>
    </row>
    <row r="13045" spans="1:10" x14ac:dyDescent="0.3">
      <c r="A13045" s="1">
        <v>44410</v>
      </c>
      <c r="B13045" t="s">
        <v>43</v>
      </c>
      <c r="C13045">
        <v>203450</v>
      </c>
      <c r="D13045">
        <v>0</v>
      </c>
      <c r="E13045">
        <v>0</v>
      </c>
      <c r="F13045">
        <f t="shared" si="203"/>
        <v>1122</v>
      </c>
      <c r="G13045">
        <f>StatewiseTestingDetails[[#This Row],[Positive]]/StatewiseTestingDetails[[#This Row],[TotalSamples]]</f>
        <v>0</v>
      </c>
      <c r="H13045">
        <f>StatewiseTestingDetails[[#This Row],[TotalSamples]]/SUM(StatewiseTestingDetails[TotalSamples])</f>
        <v>2.31871724460936E-6</v>
      </c>
      <c r="I13045">
        <f>StatewiseTestingDetails[[#This Row],[Positive]]/StatewiseTestingDetails[[#This Row],[TotalSamples]] * 100</f>
        <v>0</v>
      </c>
      <c r="J13045">
        <f>CORREL(StatewiseTestingDetails[Test_rate],StatewiseTestingDetails[Positive_rate])</f>
        <v>-0.21810686202438612</v>
      </c>
    </row>
    <row r="13046" spans="1:10" x14ac:dyDescent="0.3">
      <c r="A13046" s="1">
        <v>44411</v>
      </c>
      <c r="B13046" t="s">
        <v>43</v>
      </c>
      <c r="C13046">
        <v>205150</v>
      </c>
      <c r="D13046">
        <v>0</v>
      </c>
      <c r="E13046">
        <v>0</v>
      </c>
      <c r="F13046">
        <f t="shared" si="203"/>
        <v>1700</v>
      </c>
      <c r="G13046">
        <f>StatewiseTestingDetails[[#This Row],[Positive]]/StatewiseTestingDetails[[#This Row],[TotalSamples]]</f>
        <v>0</v>
      </c>
      <c r="H13046">
        <f>StatewiseTestingDetails[[#This Row],[TotalSamples]]/SUM(StatewiseTestingDetails[TotalSamples])</f>
        <v>2.3380921245102492E-6</v>
      </c>
      <c r="I13046">
        <f>StatewiseTestingDetails[[#This Row],[Positive]]/StatewiseTestingDetails[[#This Row],[TotalSamples]] * 100</f>
        <v>0</v>
      </c>
      <c r="J13046">
        <f>CORREL(StatewiseTestingDetails[Test_rate],StatewiseTestingDetails[Positive_rate])</f>
        <v>-0.21810686202438612</v>
      </c>
    </row>
    <row r="13047" spans="1:10" x14ac:dyDescent="0.3">
      <c r="A13047" s="1">
        <v>44412</v>
      </c>
      <c r="B13047" t="s">
        <v>43</v>
      </c>
      <c r="C13047">
        <v>206591</v>
      </c>
      <c r="D13047">
        <v>0</v>
      </c>
      <c r="E13047">
        <v>0</v>
      </c>
      <c r="F13047">
        <f t="shared" si="203"/>
        <v>1441</v>
      </c>
      <c r="G13047">
        <f>StatewiseTestingDetails[[#This Row],[Positive]]/StatewiseTestingDetails[[#This Row],[TotalSamples]]</f>
        <v>0</v>
      </c>
      <c r="H13047">
        <f>StatewiseTestingDetails[[#This Row],[TotalSamples]]/SUM(StatewiseTestingDetails[TotalSamples])</f>
        <v>2.3545151844732971E-6</v>
      </c>
      <c r="I13047">
        <f>StatewiseTestingDetails[[#This Row],[Positive]]/StatewiseTestingDetails[[#This Row],[TotalSamples]] * 100</f>
        <v>0</v>
      </c>
      <c r="J13047">
        <f>CORREL(StatewiseTestingDetails[Test_rate],StatewiseTestingDetails[Positive_rate])</f>
        <v>-0.21810686202438612</v>
      </c>
    </row>
    <row r="13048" spans="1:10" x14ac:dyDescent="0.3">
      <c r="A13048" s="1">
        <v>44413</v>
      </c>
      <c r="B13048" t="s">
        <v>43</v>
      </c>
      <c r="C13048">
        <v>208105</v>
      </c>
      <c r="D13048">
        <v>0</v>
      </c>
      <c r="E13048">
        <v>0</v>
      </c>
      <c r="F13048">
        <f t="shared" si="203"/>
        <v>1514</v>
      </c>
      <c r="G13048">
        <f>StatewiseTestingDetails[[#This Row],[Positive]]/StatewiseTestingDetails[[#This Row],[TotalSamples]]</f>
        <v>0</v>
      </c>
      <c r="H13048">
        <f>StatewiseTestingDetails[[#This Row],[TotalSamples]]/SUM(StatewiseTestingDetails[TotalSamples])</f>
        <v>2.3717702245732654E-6</v>
      </c>
      <c r="I13048">
        <f>StatewiseTestingDetails[[#This Row],[Positive]]/StatewiseTestingDetails[[#This Row],[TotalSamples]] * 100</f>
        <v>0</v>
      </c>
      <c r="J13048">
        <f>CORREL(StatewiseTestingDetails[Test_rate],StatewiseTestingDetails[Positive_rate])</f>
        <v>-0.21810686202438612</v>
      </c>
    </row>
    <row r="13049" spans="1:10" x14ac:dyDescent="0.3">
      <c r="A13049" s="1">
        <v>44414</v>
      </c>
      <c r="B13049" t="s">
        <v>43</v>
      </c>
      <c r="C13049">
        <v>209698</v>
      </c>
      <c r="D13049">
        <v>0</v>
      </c>
      <c r="E13049">
        <v>0</v>
      </c>
      <c r="F13049">
        <f t="shared" si="203"/>
        <v>1593</v>
      </c>
      <c r="G13049">
        <f>StatewiseTestingDetails[[#This Row],[Positive]]/StatewiseTestingDetails[[#This Row],[TotalSamples]]</f>
        <v>0</v>
      </c>
      <c r="H13049">
        <f>StatewiseTestingDetails[[#This Row],[TotalSamples]]/SUM(StatewiseTestingDetails[TotalSamples])</f>
        <v>2.3899256267392164E-6</v>
      </c>
      <c r="I13049">
        <f>StatewiseTestingDetails[[#This Row],[Positive]]/StatewiseTestingDetails[[#This Row],[TotalSamples]] * 100</f>
        <v>0</v>
      </c>
      <c r="J13049">
        <f>CORREL(StatewiseTestingDetails[Test_rate],StatewiseTestingDetails[Positive_rate])</f>
        <v>-0.21810686202438612</v>
      </c>
    </row>
    <row r="13050" spans="1:10" x14ac:dyDescent="0.3">
      <c r="A13050" s="1">
        <v>44415</v>
      </c>
      <c r="B13050" t="s">
        <v>43</v>
      </c>
      <c r="C13050">
        <v>210720</v>
      </c>
      <c r="D13050">
        <v>0</v>
      </c>
      <c r="E13050">
        <v>0</v>
      </c>
      <c r="F13050">
        <f t="shared" si="203"/>
        <v>1022</v>
      </c>
      <c r="G13050">
        <f>StatewiseTestingDetails[[#This Row],[Positive]]/StatewiseTestingDetails[[#This Row],[TotalSamples]]</f>
        <v>0</v>
      </c>
      <c r="H13050">
        <f>StatewiseTestingDetails[[#This Row],[TotalSamples]]/SUM(StatewiseTestingDetails[TotalSamples])</f>
        <v>2.4015733486561036E-6</v>
      </c>
      <c r="I13050">
        <f>StatewiseTestingDetails[[#This Row],[Positive]]/StatewiseTestingDetails[[#This Row],[TotalSamples]] * 100</f>
        <v>0</v>
      </c>
      <c r="J13050">
        <f>CORREL(StatewiseTestingDetails[Test_rate],StatewiseTestingDetails[Positive_rate])</f>
        <v>-0.21810686202438612</v>
      </c>
    </row>
    <row r="13051" spans="1:10" x14ac:dyDescent="0.3">
      <c r="A13051" s="1">
        <v>44416</v>
      </c>
      <c r="B13051" t="s">
        <v>43</v>
      </c>
      <c r="C13051">
        <v>211641</v>
      </c>
      <c r="D13051">
        <v>0</v>
      </c>
      <c r="E13051">
        <v>0</v>
      </c>
      <c r="F13051">
        <f t="shared" si="203"/>
        <v>921</v>
      </c>
      <c r="G13051">
        <f>StatewiseTestingDetails[[#This Row],[Positive]]/StatewiseTestingDetails[[#This Row],[TotalSamples]]</f>
        <v>0</v>
      </c>
      <c r="H13051">
        <f>StatewiseTestingDetails[[#This Row],[TotalSamples]]/SUM(StatewiseTestingDetails[TotalSamples])</f>
        <v>2.4120699747671148E-6</v>
      </c>
      <c r="I13051">
        <f>StatewiseTestingDetails[[#This Row],[Positive]]/StatewiseTestingDetails[[#This Row],[TotalSamples]] * 100</f>
        <v>0</v>
      </c>
      <c r="J13051">
        <f>CORREL(StatewiseTestingDetails[Test_rate],StatewiseTestingDetails[Positive_rate])</f>
        <v>-0.21810686202438612</v>
      </c>
    </row>
    <row r="13052" spans="1:10" x14ac:dyDescent="0.3">
      <c r="A13052" s="1">
        <v>44417</v>
      </c>
      <c r="B13052" t="s">
        <v>43</v>
      </c>
      <c r="C13052">
        <v>212339</v>
      </c>
      <c r="D13052">
        <v>0</v>
      </c>
      <c r="E13052">
        <v>0</v>
      </c>
      <c r="F13052">
        <f t="shared" si="203"/>
        <v>698</v>
      </c>
      <c r="G13052">
        <f>StatewiseTestingDetails[[#This Row],[Positive]]/StatewiseTestingDetails[[#This Row],[TotalSamples]]</f>
        <v>0</v>
      </c>
      <c r="H13052">
        <f>StatewiseTestingDetails[[#This Row],[TotalSamples]]/SUM(StatewiseTestingDetails[TotalSamples])</f>
        <v>2.4200250725146564E-6</v>
      </c>
      <c r="I13052">
        <f>StatewiseTestingDetails[[#This Row],[Positive]]/StatewiseTestingDetails[[#This Row],[TotalSamples]] * 100</f>
        <v>0</v>
      </c>
      <c r="J13052">
        <f>CORREL(StatewiseTestingDetails[Test_rate],StatewiseTestingDetails[Positive_rate])</f>
        <v>-0.21810686202438612</v>
      </c>
    </row>
    <row r="13053" spans="1:10" x14ac:dyDescent="0.3">
      <c r="A13053" s="1">
        <v>44418</v>
      </c>
      <c r="B13053" t="s">
        <v>43</v>
      </c>
      <c r="C13053">
        <v>213375</v>
      </c>
      <c r="D13053">
        <v>0</v>
      </c>
      <c r="E13053">
        <v>0</v>
      </c>
      <c r="F13053">
        <f t="shared" si="203"/>
        <v>1036</v>
      </c>
      <c r="G13053">
        <f>StatewiseTestingDetails[[#This Row],[Positive]]/StatewiseTestingDetails[[#This Row],[TotalSamples]]</f>
        <v>0</v>
      </c>
      <c r="H13053">
        <f>StatewiseTestingDetails[[#This Row],[TotalSamples]]/SUM(StatewiseTestingDetails[TotalSamples])</f>
        <v>2.4318323522660219E-6</v>
      </c>
      <c r="I13053">
        <f>StatewiseTestingDetails[[#This Row],[Positive]]/StatewiseTestingDetails[[#This Row],[TotalSamples]] * 100</f>
        <v>0</v>
      </c>
      <c r="J13053">
        <f>CORREL(StatewiseTestingDetails[Test_rate],StatewiseTestingDetails[Positive_rate])</f>
        <v>-0.21810686202438612</v>
      </c>
    </row>
    <row r="13054" spans="1:10" x14ac:dyDescent="0.3">
      <c r="A13054" s="1">
        <v>43924</v>
      </c>
      <c r="B13054" t="s">
        <v>15</v>
      </c>
      <c r="C13054">
        <v>3684</v>
      </c>
      <c r="D13054">
        <v>2789</v>
      </c>
      <c r="E13054">
        <v>411</v>
      </c>
      <c r="F13054">
        <f t="shared" si="203"/>
        <v>3684</v>
      </c>
      <c r="G13054">
        <f>StatewiseTestingDetails[[#This Row],[Positive]]/StatewiseTestingDetails[[#This Row],[TotalSamples]]</f>
        <v>0.11156351791530944</v>
      </c>
      <c r="H13054">
        <f>StatewiseTestingDetails[[#This Row],[TotalSamples]]/SUM(StatewiseTestingDetails[TotalSamples])</f>
        <v>4.1986504444044639E-8</v>
      </c>
      <c r="I13054">
        <f>StatewiseTestingDetails[[#This Row],[Positive]]/StatewiseTestingDetails[[#This Row],[TotalSamples]] * 100</f>
        <v>11.156351791530945</v>
      </c>
      <c r="J13054">
        <f>CORREL(StatewiseTestingDetails[Test_rate],StatewiseTestingDetails[Positive_rate])</f>
        <v>-0.21810686202438612</v>
      </c>
    </row>
    <row r="13055" spans="1:10" x14ac:dyDescent="0.3">
      <c r="A13055" s="1">
        <v>43929</v>
      </c>
      <c r="B13055" t="s">
        <v>15</v>
      </c>
      <c r="C13055">
        <v>5305</v>
      </c>
      <c r="D13055">
        <v>4414</v>
      </c>
      <c r="E13055">
        <v>690</v>
      </c>
      <c r="F13055">
        <f t="shared" si="203"/>
        <v>1621</v>
      </c>
      <c r="G13055">
        <f>StatewiseTestingDetails[[#This Row],[Positive]]/StatewiseTestingDetails[[#This Row],[TotalSamples]]</f>
        <v>0.13006597549481622</v>
      </c>
      <c r="H13055">
        <f>StatewiseTestingDetails[[#This Row],[TotalSamples]]/SUM(StatewiseTestingDetails[TotalSamples])</f>
        <v>6.0461022278951364E-8</v>
      </c>
      <c r="I13055">
        <f>StatewiseTestingDetails[[#This Row],[Positive]]/StatewiseTestingDetails[[#This Row],[TotalSamples]] * 100</f>
        <v>13.006597549481622</v>
      </c>
      <c r="J13055">
        <f>CORREL(StatewiseTestingDetails[Test_rate],StatewiseTestingDetails[Positive_rate])</f>
        <v>-0.21810686202438612</v>
      </c>
    </row>
    <row r="13056" spans="1:10" x14ac:dyDescent="0.3">
      <c r="A13056" s="1">
        <v>43930</v>
      </c>
      <c r="B13056" t="s">
        <v>15</v>
      </c>
      <c r="C13056">
        <v>7267</v>
      </c>
      <c r="D13056">
        <v>5824</v>
      </c>
      <c r="E13056">
        <v>834</v>
      </c>
      <c r="F13056">
        <f t="shared" si="203"/>
        <v>1962</v>
      </c>
      <c r="G13056">
        <f>StatewiseTestingDetails[[#This Row],[Positive]]/StatewiseTestingDetails[[#This Row],[TotalSamples]]</f>
        <v>0.11476537773496628</v>
      </c>
      <c r="H13056">
        <f>StatewiseTestingDetails[[#This Row],[TotalSamples]]/SUM(StatewiseTestingDetails[TotalSamples])</f>
        <v>8.2821913082212913E-8</v>
      </c>
      <c r="I13056">
        <f>StatewiseTestingDetails[[#This Row],[Positive]]/StatewiseTestingDetails[[#This Row],[TotalSamples]] * 100</f>
        <v>11.476537773496629</v>
      </c>
      <c r="J13056">
        <f>CORREL(StatewiseTestingDetails[Test_rate],StatewiseTestingDetails[Positive_rate])</f>
        <v>-0.21810686202438612</v>
      </c>
    </row>
    <row r="13057" spans="1:10" x14ac:dyDescent="0.3">
      <c r="A13057" s="1">
        <v>43931</v>
      </c>
      <c r="B13057" t="s">
        <v>15</v>
      </c>
      <c r="C13057">
        <v>8410</v>
      </c>
      <c r="D13057">
        <v>6838</v>
      </c>
      <c r="E13057">
        <v>911</v>
      </c>
      <c r="F13057">
        <f t="shared" si="203"/>
        <v>1143</v>
      </c>
      <c r="G13057">
        <f>StatewiseTestingDetails[[#This Row],[Positive]]/StatewiseTestingDetails[[#This Row],[TotalSamples]]</f>
        <v>0.10832342449464923</v>
      </c>
      <c r="H13057">
        <f>StatewiseTestingDetails[[#This Row],[TotalSamples]]/SUM(StatewiseTestingDetails[TotalSamples])</f>
        <v>9.5848670568516663E-8</v>
      </c>
      <c r="I13057">
        <f>StatewiseTestingDetails[[#This Row],[Positive]]/StatewiseTestingDetails[[#This Row],[TotalSamples]] * 100</f>
        <v>10.832342449464923</v>
      </c>
      <c r="J13057">
        <f>CORREL(StatewiseTestingDetails[Test_rate],StatewiseTestingDetails[Positive_rate])</f>
        <v>-0.21810686202438612</v>
      </c>
    </row>
    <row r="13058" spans="1:10" x14ac:dyDescent="0.3">
      <c r="A13058" s="1">
        <v>43932</v>
      </c>
      <c r="B13058" t="s">
        <v>15</v>
      </c>
      <c r="C13058">
        <v>9842</v>
      </c>
      <c r="D13058">
        <v>7779</v>
      </c>
      <c r="E13058">
        <v>969</v>
      </c>
      <c r="F13058">
        <f t="shared" ref="F13058:F13121" si="204">IF(A13058&lt;A13057,C13058,IF(AND((C13058-C13057)&gt;0,A13058&gt;A13057),C13058-C13057,IF(AND((C13058-C13057)&lt;0,A13058&gt;A13087),ABS(C13098-C13057),0)))</f>
        <v>1432</v>
      </c>
      <c r="G13058">
        <f>StatewiseTestingDetails[[#This Row],[Positive]]/StatewiseTestingDetails[[#This Row],[TotalSamples]]</f>
        <v>9.8455598455598453E-2</v>
      </c>
      <c r="H13058">
        <f>StatewiseTestingDetails[[#This Row],[TotalSamples]]/SUM(StatewiseTestingDetails[TotalSamples])</f>
        <v>1.1216915763797159E-7</v>
      </c>
      <c r="I13058">
        <f>StatewiseTestingDetails[[#This Row],[Positive]]/StatewiseTestingDetails[[#This Row],[TotalSamples]] * 100</f>
        <v>9.8455598455598459</v>
      </c>
      <c r="J13058">
        <f>CORREL(StatewiseTestingDetails[Test_rate],StatewiseTestingDetails[Positive_rate])</f>
        <v>-0.21810686202438612</v>
      </c>
    </row>
    <row r="13059" spans="1:10" x14ac:dyDescent="0.3">
      <c r="A13059" s="1">
        <v>43933</v>
      </c>
      <c r="B13059" t="s">
        <v>15</v>
      </c>
      <c r="C13059">
        <v>10655</v>
      </c>
      <c r="D13059">
        <v>0</v>
      </c>
      <c r="E13059">
        <v>1075</v>
      </c>
      <c r="F13059">
        <f t="shared" si="204"/>
        <v>813</v>
      </c>
      <c r="G13059">
        <f>StatewiseTestingDetails[[#This Row],[Positive]]/StatewiseTestingDetails[[#This Row],[TotalSamples]]</f>
        <v>0.10089160018770531</v>
      </c>
      <c r="H13059">
        <f>StatewiseTestingDetails[[#This Row],[TotalSamples]]/SUM(StatewiseTestingDetails[TotalSamples])</f>
        <v>1.2143490902586742E-7</v>
      </c>
      <c r="I13059">
        <f>StatewiseTestingDetails[[#This Row],[Positive]]/StatewiseTestingDetails[[#This Row],[TotalSamples]] * 100</f>
        <v>10.089160018770531</v>
      </c>
      <c r="J13059">
        <f>CORREL(StatewiseTestingDetails[Test_rate],StatewiseTestingDetails[Positive_rate])</f>
        <v>-0.21810686202438612</v>
      </c>
    </row>
    <row r="13060" spans="1:10" x14ac:dyDescent="0.3">
      <c r="A13060" s="1">
        <v>43934</v>
      </c>
      <c r="B13060" t="s">
        <v>15</v>
      </c>
      <c r="C13060">
        <v>12746</v>
      </c>
      <c r="D13060">
        <v>0</v>
      </c>
      <c r="E13060">
        <v>1173</v>
      </c>
      <c r="F13060">
        <f t="shared" si="204"/>
        <v>2091</v>
      </c>
      <c r="G13060">
        <f>StatewiseTestingDetails[[#This Row],[Positive]]/StatewiseTestingDetails[[#This Row],[TotalSamples]]</f>
        <v>9.2028871802918563E-2</v>
      </c>
      <c r="H13060">
        <f>StatewiseTestingDetails[[#This Row],[TotalSamples]]/SUM(StatewiseTestingDetails[TotalSamples])</f>
        <v>1.4526601130396117E-7</v>
      </c>
      <c r="I13060">
        <f>StatewiseTestingDetails[[#This Row],[Positive]]/StatewiseTestingDetails[[#This Row],[TotalSamples]] * 100</f>
        <v>9.2028871802918566</v>
      </c>
      <c r="J13060">
        <f>CORREL(StatewiseTestingDetails[Test_rate],StatewiseTestingDetails[Positive_rate])</f>
        <v>-0.21810686202438612</v>
      </c>
    </row>
    <row r="13061" spans="1:10" x14ac:dyDescent="0.3">
      <c r="A13061" s="1">
        <v>43935</v>
      </c>
      <c r="B13061" t="s">
        <v>15</v>
      </c>
      <c r="C13061">
        <v>19255</v>
      </c>
      <c r="D13061">
        <v>13234</v>
      </c>
      <c r="E13061">
        <v>1204</v>
      </c>
      <c r="F13061">
        <f t="shared" si="204"/>
        <v>6509</v>
      </c>
      <c r="G13061">
        <f>StatewiseTestingDetails[[#This Row],[Positive]]/StatewiseTestingDetails[[#This Row],[TotalSamples]]</f>
        <v>6.2529213191378857E-2</v>
      </c>
      <c r="H13061">
        <f>StatewiseTestingDetails[[#This Row],[TotalSamples]]/SUM(StatewiseTestingDetails[TotalSamples])</f>
        <v>2.194490073480129E-7</v>
      </c>
      <c r="I13061">
        <f>StatewiseTestingDetails[[#This Row],[Positive]]/StatewiseTestingDetails[[#This Row],[TotalSamples]] * 100</f>
        <v>6.2529213191378856</v>
      </c>
      <c r="J13061">
        <f>CORREL(StatewiseTestingDetails[Test_rate],StatewiseTestingDetails[Positive_rate])</f>
        <v>-0.21810686202438612</v>
      </c>
    </row>
    <row r="13062" spans="1:10" x14ac:dyDescent="0.3">
      <c r="A13062" s="1">
        <v>43936</v>
      </c>
      <c r="B13062" t="s">
        <v>15</v>
      </c>
      <c r="C13062">
        <v>21994</v>
      </c>
      <c r="D13062">
        <v>15210</v>
      </c>
      <c r="E13062">
        <v>1242</v>
      </c>
      <c r="F13062">
        <f t="shared" si="204"/>
        <v>2739</v>
      </c>
      <c r="G13062">
        <f>StatewiseTestingDetails[[#This Row],[Positive]]/StatewiseTestingDetails[[#This Row],[TotalSamples]]</f>
        <v>5.6469946349004277E-2</v>
      </c>
      <c r="H13062">
        <f>StatewiseTestingDetails[[#This Row],[TotalSamples]]/SUM(StatewiseTestingDetails[TotalSamples])</f>
        <v>2.5066535796479853E-7</v>
      </c>
      <c r="I13062">
        <f>StatewiseTestingDetails[[#This Row],[Positive]]/StatewiseTestingDetails[[#This Row],[TotalSamples]] * 100</f>
        <v>5.6469946349004276</v>
      </c>
      <c r="J13062">
        <f>CORREL(StatewiseTestingDetails[Test_rate],StatewiseTestingDetails[Positive_rate])</f>
        <v>-0.21810686202438612</v>
      </c>
    </row>
    <row r="13063" spans="1:10" x14ac:dyDescent="0.3">
      <c r="A13063" s="1">
        <v>43937</v>
      </c>
      <c r="B13063" t="s">
        <v>15</v>
      </c>
      <c r="C13063">
        <v>26005</v>
      </c>
      <c r="D13063">
        <v>18743</v>
      </c>
      <c r="E13063">
        <v>1267</v>
      </c>
      <c r="F13063">
        <f t="shared" si="204"/>
        <v>4011</v>
      </c>
      <c r="G13063">
        <f>StatewiseTestingDetails[[#This Row],[Positive]]/StatewiseTestingDetails[[#This Row],[TotalSamples]]</f>
        <v>4.8721399730820993E-2</v>
      </c>
      <c r="H13063">
        <f>StatewiseTestingDetails[[#This Row],[TotalSamples]]/SUM(StatewiseTestingDetails[TotalSamples])</f>
        <v>2.9637867754272008E-7</v>
      </c>
      <c r="I13063">
        <f>StatewiseTestingDetails[[#This Row],[Positive]]/StatewiseTestingDetails[[#This Row],[TotalSamples]] * 100</f>
        <v>4.8721399730820991</v>
      </c>
      <c r="J13063">
        <f>CORREL(StatewiseTestingDetails[Test_rate],StatewiseTestingDetails[Positive_rate])</f>
        <v>-0.21810686202438612</v>
      </c>
    </row>
    <row r="13064" spans="1:10" x14ac:dyDescent="0.3">
      <c r="A13064" s="1">
        <v>43938</v>
      </c>
      <c r="B13064" t="s">
        <v>15</v>
      </c>
      <c r="C13064">
        <v>29673</v>
      </c>
      <c r="D13064">
        <v>21628</v>
      </c>
      <c r="E13064">
        <v>1323</v>
      </c>
      <c r="F13064">
        <f t="shared" si="204"/>
        <v>3668</v>
      </c>
      <c r="G13064">
        <f>StatewiseTestingDetails[[#This Row],[Positive]]/StatewiseTestingDetails[[#This Row],[TotalSamples]]</f>
        <v>4.4585987261146494E-2</v>
      </c>
      <c r="H13064">
        <f>StatewiseTestingDetails[[#This Row],[TotalSamples]]/SUM(StatewiseTestingDetails[TotalSamples])</f>
        <v>3.3818283017593284E-7</v>
      </c>
      <c r="I13064">
        <f>StatewiseTestingDetails[[#This Row],[Positive]]/StatewiseTestingDetails[[#This Row],[TotalSamples]] * 100</f>
        <v>4.4585987261146496</v>
      </c>
      <c r="J13064">
        <f>CORREL(StatewiseTestingDetails[Test_rate],StatewiseTestingDetails[Positive_rate])</f>
        <v>-0.21810686202438612</v>
      </c>
    </row>
    <row r="13065" spans="1:10" x14ac:dyDescent="0.3">
      <c r="A13065" s="1">
        <v>43939</v>
      </c>
      <c r="B13065" t="s">
        <v>15</v>
      </c>
      <c r="C13065">
        <v>35036</v>
      </c>
      <c r="D13065">
        <v>27192</v>
      </c>
      <c r="E13065">
        <v>1372</v>
      </c>
      <c r="F13065">
        <f t="shared" si="204"/>
        <v>5363</v>
      </c>
      <c r="G13065">
        <f>StatewiseTestingDetails[[#This Row],[Positive]]/StatewiseTestingDetails[[#This Row],[TotalSamples]]</f>
        <v>3.9159721429386916E-2</v>
      </c>
      <c r="H13065">
        <f>StatewiseTestingDetails[[#This Row],[TotalSamples]]/SUM(StatewiseTestingDetails[TotalSamples])</f>
        <v>3.9930487776914985E-7</v>
      </c>
      <c r="I13065">
        <f>StatewiseTestingDetails[[#This Row],[Positive]]/StatewiseTestingDetails[[#This Row],[TotalSamples]] * 100</f>
        <v>3.9159721429386916</v>
      </c>
      <c r="J13065">
        <f>CORREL(StatewiseTestingDetails[Test_rate],StatewiseTestingDetails[Positive_rate])</f>
        <v>-0.21810686202438612</v>
      </c>
    </row>
    <row r="13066" spans="1:10" x14ac:dyDescent="0.3">
      <c r="A13066" s="1">
        <v>43940</v>
      </c>
      <c r="B13066" t="s">
        <v>15</v>
      </c>
      <c r="C13066">
        <v>40876</v>
      </c>
      <c r="D13066">
        <v>31853</v>
      </c>
      <c r="E13066">
        <v>1477</v>
      </c>
      <c r="F13066">
        <f t="shared" si="204"/>
        <v>5840</v>
      </c>
      <c r="G13066">
        <f>StatewiseTestingDetails[[#This Row],[Positive]]/StatewiseTestingDetails[[#This Row],[TotalSamples]]</f>
        <v>3.6133672570701637E-2</v>
      </c>
      <c r="H13066">
        <f>StatewiseTestingDetails[[#This Row],[TotalSamples]]/SUM(StatewiseTestingDetails[TotalSamples])</f>
        <v>4.6586328872279278E-7</v>
      </c>
      <c r="I13066">
        <f>StatewiseTestingDetails[[#This Row],[Positive]]/StatewiseTestingDetails[[#This Row],[TotalSamples]] * 100</f>
        <v>3.6133672570701636</v>
      </c>
      <c r="J13066">
        <f>CORREL(StatewiseTestingDetails[Test_rate],StatewiseTestingDetails[Positive_rate])</f>
        <v>-0.21810686202438612</v>
      </c>
    </row>
    <row r="13067" spans="1:10" x14ac:dyDescent="0.3">
      <c r="A13067" s="1">
        <v>43941</v>
      </c>
      <c r="B13067" t="s">
        <v>15</v>
      </c>
      <c r="C13067">
        <v>46985</v>
      </c>
      <c r="D13067">
        <v>38082</v>
      </c>
      <c r="E13067">
        <v>1520</v>
      </c>
      <c r="F13067">
        <f t="shared" si="204"/>
        <v>6109</v>
      </c>
      <c r="G13067">
        <f>StatewiseTestingDetails[[#This Row],[Positive]]/StatewiseTestingDetails[[#This Row],[TotalSamples]]</f>
        <v>3.235075023943812E-2</v>
      </c>
      <c r="H13067">
        <f>StatewiseTestingDetails[[#This Row],[TotalSamples]]/SUM(StatewiseTestingDetails[TotalSamples])</f>
        <v>5.3548748949604709E-7</v>
      </c>
      <c r="I13067">
        <f>StatewiseTestingDetails[[#This Row],[Positive]]/StatewiseTestingDetails[[#This Row],[TotalSamples]] * 100</f>
        <v>3.235075023943812</v>
      </c>
      <c r="J13067">
        <f>CORREL(StatewiseTestingDetails[Test_rate],StatewiseTestingDetails[Positive_rate])</f>
        <v>-0.21810686202438612</v>
      </c>
    </row>
    <row r="13068" spans="1:10" x14ac:dyDescent="0.3">
      <c r="A13068" s="1">
        <v>43942</v>
      </c>
      <c r="B13068" t="s">
        <v>15</v>
      </c>
      <c r="C13068">
        <v>53045</v>
      </c>
      <c r="D13068">
        <v>43582</v>
      </c>
      <c r="E13068">
        <v>1596</v>
      </c>
      <c r="F13068">
        <f t="shared" si="204"/>
        <v>6060</v>
      </c>
      <c r="G13068">
        <f>StatewiseTestingDetails[[#This Row],[Positive]]/StatewiseTestingDetails[[#This Row],[TotalSamples]]</f>
        <v>3.0087661419549439E-2</v>
      </c>
      <c r="H13068">
        <f>StatewiseTestingDetails[[#This Row],[TotalSamples]]/SUM(StatewiseTestingDetails[TotalSamples])</f>
        <v>6.0455323784862864E-7</v>
      </c>
      <c r="I13068">
        <f>StatewiseTestingDetails[[#This Row],[Positive]]/StatewiseTestingDetails[[#This Row],[TotalSamples]] * 100</f>
        <v>3.0087661419549439</v>
      </c>
      <c r="J13068">
        <f>CORREL(StatewiseTestingDetails[Test_rate],StatewiseTestingDetails[Positive_rate])</f>
        <v>-0.21810686202438612</v>
      </c>
    </row>
    <row r="13069" spans="1:10" x14ac:dyDescent="0.3">
      <c r="A13069" s="1">
        <v>43943</v>
      </c>
      <c r="B13069" t="s">
        <v>15</v>
      </c>
      <c r="C13069">
        <v>59023</v>
      </c>
      <c r="D13069">
        <v>49506</v>
      </c>
      <c r="E13069">
        <v>1629</v>
      </c>
      <c r="F13069">
        <f t="shared" si="204"/>
        <v>5978</v>
      </c>
      <c r="G13069">
        <f>StatewiseTestingDetails[[#This Row],[Positive]]/StatewiseTestingDetails[[#This Row],[TotalSamples]]</f>
        <v>2.759941039933585E-2</v>
      </c>
      <c r="H13069">
        <f>StatewiseTestingDetails[[#This Row],[TotalSamples]]/SUM(StatewiseTestingDetails[TotalSamples])</f>
        <v>6.7268443317069673E-7</v>
      </c>
      <c r="I13069">
        <f>StatewiseTestingDetails[[#This Row],[Positive]]/StatewiseTestingDetails[[#This Row],[TotalSamples]] * 100</f>
        <v>2.7599410399335849</v>
      </c>
      <c r="J13069">
        <f>CORREL(StatewiseTestingDetails[Test_rate],StatewiseTestingDetails[Positive_rate])</f>
        <v>-0.21810686202438612</v>
      </c>
    </row>
    <row r="13070" spans="1:10" x14ac:dyDescent="0.3">
      <c r="A13070" s="1">
        <v>43944</v>
      </c>
      <c r="B13070" t="s">
        <v>15</v>
      </c>
      <c r="C13070">
        <v>65977</v>
      </c>
      <c r="D13070">
        <v>56836</v>
      </c>
      <c r="E13070">
        <v>1683</v>
      </c>
      <c r="F13070">
        <f t="shared" si="204"/>
        <v>6954</v>
      </c>
      <c r="G13070">
        <f>StatewiseTestingDetails[[#This Row],[Positive]]/StatewiseTestingDetails[[#This Row],[TotalSamples]]</f>
        <v>2.5508889461479001E-2</v>
      </c>
      <c r="H13070">
        <f>StatewiseTestingDetails[[#This Row],[TotalSamples]]/SUM(StatewiseTestingDetails[TotalSamples])</f>
        <v>7.5193908895351057E-7</v>
      </c>
      <c r="I13070">
        <f>StatewiseTestingDetails[[#This Row],[Positive]]/StatewiseTestingDetails[[#This Row],[TotalSamples]] * 100</f>
        <v>2.5508889461479001</v>
      </c>
      <c r="J13070">
        <f>CORREL(StatewiseTestingDetails[Test_rate],StatewiseTestingDetails[Positive_rate])</f>
        <v>-0.21810686202438612</v>
      </c>
    </row>
    <row r="13071" spans="1:10" x14ac:dyDescent="0.3">
      <c r="A13071" s="1">
        <v>43945</v>
      </c>
      <c r="B13071" t="s">
        <v>15</v>
      </c>
      <c r="C13071">
        <v>72403</v>
      </c>
      <c r="D13071">
        <v>62596</v>
      </c>
      <c r="E13071">
        <v>1755</v>
      </c>
      <c r="F13071">
        <f t="shared" si="204"/>
        <v>6426</v>
      </c>
      <c r="G13071">
        <f>StatewiseTestingDetails[[#This Row],[Positive]]/StatewiseTestingDetails[[#This Row],[TotalSamples]]</f>
        <v>2.4239327099705815E-2</v>
      </c>
      <c r="H13071">
        <f>StatewiseTestingDetails[[#This Row],[TotalSamples]]/SUM(StatewiseTestingDetails[TotalSamples])</f>
        <v>8.2517613497887181E-7</v>
      </c>
      <c r="I13071">
        <f>StatewiseTestingDetails[[#This Row],[Positive]]/StatewiseTestingDetails[[#This Row],[TotalSamples]] * 100</f>
        <v>2.4239327099705816</v>
      </c>
      <c r="J13071">
        <f>CORREL(StatewiseTestingDetails[Test_rate],StatewiseTestingDetails[Positive_rate])</f>
        <v>-0.21810686202438612</v>
      </c>
    </row>
    <row r="13072" spans="1:10" x14ac:dyDescent="0.3">
      <c r="A13072" s="1">
        <v>43946</v>
      </c>
      <c r="B13072" t="s">
        <v>15</v>
      </c>
      <c r="C13072">
        <v>80110</v>
      </c>
      <c r="D13072">
        <v>69390</v>
      </c>
      <c r="E13072">
        <v>1821</v>
      </c>
      <c r="F13072">
        <f t="shared" si="204"/>
        <v>7707</v>
      </c>
      <c r="G13072">
        <f>StatewiseTestingDetails[[#This Row],[Positive]]/StatewiseTestingDetails[[#This Row],[TotalSamples]]</f>
        <v>2.2731244538759205E-2</v>
      </c>
      <c r="H13072">
        <f>StatewiseTestingDetails[[#This Row],[TotalSamples]]/SUM(StatewiseTestingDetails[TotalSamples])</f>
        <v>9.13012722858962E-7</v>
      </c>
      <c r="I13072">
        <f>StatewiseTestingDetails[[#This Row],[Positive]]/StatewiseTestingDetails[[#This Row],[TotalSamples]] * 100</f>
        <v>2.2731244538759205</v>
      </c>
      <c r="J13072">
        <f>CORREL(StatewiseTestingDetails[Test_rate],StatewiseTestingDetails[Positive_rate])</f>
        <v>-0.21810686202438612</v>
      </c>
    </row>
    <row r="13073" spans="1:10" x14ac:dyDescent="0.3">
      <c r="A13073" s="1">
        <v>43947</v>
      </c>
      <c r="B13073" t="s">
        <v>15</v>
      </c>
      <c r="C13073">
        <v>87605</v>
      </c>
      <c r="D13073">
        <v>77133</v>
      </c>
      <c r="E13073">
        <v>1885</v>
      </c>
      <c r="F13073">
        <f t="shared" si="204"/>
        <v>7495</v>
      </c>
      <c r="G13073">
        <f>StatewiseTestingDetails[[#This Row],[Positive]]/StatewiseTestingDetails[[#This Row],[TotalSamples]]</f>
        <v>2.1517036698818562E-2</v>
      </c>
      <c r="H13073">
        <f>StatewiseTestingDetails[[#This Row],[TotalSamples]]/SUM(StatewiseTestingDetails[TotalSamples])</f>
        <v>9.9843314924552956E-7</v>
      </c>
      <c r="I13073">
        <f>StatewiseTestingDetails[[#This Row],[Positive]]/StatewiseTestingDetails[[#This Row],[TotalSamples]] * 100</f>
        <v>2.1517036698818561</v>
      </c>
      <c r="J13073">
        <f>CORREL(StatewiseTestingDetails[Test_rate],StatewiseTestingDetails[Positive_rate])</f>
        <v>-0.21810686202438612</v>
      </c>
    </row>
    <row r="13074" spans="1:10" x14ac:dyDescent="0.3">
      <c r="A13074" s="1">
        <v>43948</v>
      </c>
      <c r="B13074" t="s">
        <v>15</v>
      </c>
      <c r="C13074">
        <v>94781</v>
      </c>
      <c r="D13074">
        <v>83021</v>
      </c>
      <c r="E13074">
        <v>1937</v>
      </c>
      <c r="F13074">
        <f t="shared" si="204"/>
        <v>7176</v>
      </c>
      <c r="G13074">
        <f>StatewiseTestingDetails[[#This Row],[Positive]]/StatewiseTestingDetails[[#This Row],[TotalSamples]]</f>
        <v>2.0436585391586923E-2</v>
      </c>
      <c r="H13074">
        <f>StatewiseTestingDetails[[#This Row],[TotalSamples]]/SUM(StatewiseTestingDetails[TotalSamples])</f>
        <v>1.0802179364036359E-6</v>
      </c>
      <c r="I13074">
        <f>StatewiseTestingDetails[[#This Row],[Positive]]/StatewiseTestingDetails[[#This Row],[TotalSamples]] * 100</f>
        <v>2.0436585391586921</v>
      </c>
      <c r="J13074">
        <f>CORREL(StatewiseTestingDetails[Test_rate],StatewiseTestingDetails[Positive_rate])</f>
        <v>-0.21810686202438612</v>
      </c>
    </row>
    <row r="13075" spans="1:10" x14ac:dyDescent="0.3">
      <c r="A13075" s="1">
        <v>43949</v>
      </c>
      <c r="B13075" t="s">
        <v>15</v>
      </c>
      <c r="C13075">
        <v>101874</v>
      </c>
      <c r="D13075">
        <v>97908</v>
      </c>
      <c r="E13075">
        <v>2058</v>
      </c>
      <c r="F13075">
        <f t="shared" si="204"/>
        <v>7093</v>
      </c>
      <c r="G13075">
        <f>StatewiseTestingDetails[[#This Row],[Positive]]/StatewiseTestingDetails[[#This Row],[TotalSamples]]</f>
        <v>2.0201425290064197E-2</v>
      </c>
      <c r="H13075">
        <f>StatewiseTestingDetails[[#This Row],[TotalSamples]]/SUM(StatewiseTestingDetails[TotalSamples])</f>
        <v>1.1610567735430521E-6</v>
      </c>
      <c r="I13075">
        <f>StatewiseTestingDetails[[#This Row],[Positive]]/StatewiseTestingDetails[[#This Row],[TotalSamples]] * 100</f>
        <v>2.0201425290064199</v>
      </c>
      <c r="J13075">
        <f>CORREL(StatewiseTestingDetails[Test_rate],StatewiseTestingDetails[Positive_rate])</f>
        <v>-0.21810686202438612</v>
      </c>
    </row>
    <row r="13076" spans="1:10" x14ac:dyDescent="0.3">
      <c r="A13076" s="1">
        <v>43950</v>
      </c>
      <c r="B13076" t="s">
        <v>15</v>
      </c>
      <c r="C13076">
        <v>109961</v>
      </c>
      <c r="D13076">
        <v>105864</v>
      </c>
      <c r="E13076">
        <v>2162</v>
      </c>
      <c r="F13076">
        <f t="shared" si="204"/>
        <v>8087</v>
      </c>
      <c r="G13076">
        <f>StatewiseTestingDetails[[#This Row],[Positive]]/StatewiseTestingDetails[[#This Row],[TotalSamples]]</f>
        <v>1.9661516355798873E-2</v>
      </c>
      <c r="H13076">
        <f>StatewiseTestingDetails[[#This Row],[TotalSamples]]/SUM(StatewiseTestingDetails[TotalSamples])</f>
        <v>1.2532242169303997E-6</v>
      </c>
      <c r="I13076">
        <f>StatewiseTestingDetails[[#This Row],[Positive]]/StatewiseTestingDetails[[#This Row],[TotalSamples]] * 100</f>
        <v>1.9661516355798874</v>
      </c>
      <c r="J13076">
        <f>CORREL(StatewiseTestingDetails[Test_rate],StatewiseTestingDetails[Positive_rate])</f>
        <v>-0.21810686202438612</v>
      </c>
    </row>
    <row r="13077" spans="1:10" x14ac:dyDescent="0.3">
      <c r="A13077" s="1">
        <v>43951</v>
      </c>
      <c r="B13077" t="s">
        <v>15</v>
      </c>
      <c r="C13077">
        <v>119748</v>
      </c>
      <c r="D13077">
        <v>115761</v>
      </c>
      <c r="E13077">
        <v>2323</v>
      </c>
      <c r="F13077">
        <f t="shared" si="204"/>
        <v>9787</v>
      </c>
      <c r="G13077">
        <f>StatewiseTestingDetails[[#This Row],[Positive]]/StatewiseTestingDetails[[#This Row],[TotalSamples]]</f>
        <v>1.9399071383238133E-2</v>
      </c>
      <c r="H13077">
        <f>StatewiseTestingDetails[[#This Row],[TotalSamples]]/SUM(StatewiseTestingDetails[TotalSamples])</f>
        <v>1.3647665402186366E-6</v>
      </c>
      <c r="I13077">
        <f>StatewiseTestingDetails[[#This Row],[Positive]]/StatewiseTestingDetails[[#This Row],[TotalSamples]] * 100</f>
        <v>1.9399071383238133</v>
      </c>
      <c r="J13077">
        <f>CORREL(StatewiseTestingDetails[Test_rate],StatewiseTestingDetails[Positive_rate])</f>
        <v>-0.21810686202438612</v>
      </c>
    </row>
    <row r="13078" spans="1:10" x14ac:dyDescent="0.3">
      <c r="A13078" s="1">
        <v>43952</v>
      </c>
      <c r="B13078" t="s">
        <v>15</v>
      </c>
      <c r="C13078">
        <v>129363</v>
      </c>
      <c r="D13078">
        <v>124852</v>
      </c>
      <c r="E13078">
        <v>2526</v>
      </c>
      <c r="F13078">
        <f t="shared" si="204"/>
        <v>9615</v>
      </c>
      <c r="G13078">
        <f>StatewiseTestingDetails[[#This Row],[Positive]]/StatewiseTestingDetails[[#This Row],[TotalSamples]]</f>
        <v>1.9526448830036409E-2</v>
      </c>
      <c r="H13078">
        <f>StatewiseTestingDetails[[#This Row],[TotalSamples]]/SUM(StatewiseTestingDetails[TotalSamples])</f>
        <v>1.4743485815404307E-6</v>
      </c>
      <c r="I13078">
        <f>StatewiseTestingDetails[[#This Row],[Positive]]/StatewiseTestingDetails[[#This Row],[TotalSamples]] * 100</f>
        <v>1.9526448830036409</v>
      </c>
      <c r="J13078">
        <f>CORREL(StatewiseTestingDetails[Test_rate],StatewiseTestingDetails[Positive_rate])</f>
        <v>-0.21810686202438612</v>
      </c>
    </row>
    <row r="13079" spans="1:10" x14ac:dyDescent="0.3">
      <c r="A13079" s="1">
        <v>43953</v>
      </c>
      <c r="B13079" t="s">
        <v>15</v>
      </c>
      <c r="C13079">
        <v>139490</v>
      </c>
      <c r="D13079">
        <v>135698</v>
      </c>
      <c r="E13079">
        <v>2757</v>
      </c>
      <c r="F13079">
        <f t="shared" si="204"/>
        <v>10127</v>
      </c>
      <c r="G13079">
        <f>StatewiseTestingDetails[[#This Row],[Positive]]/StatewiseTestingDetails[[#This Row],[TotalSamples]]</f>
        <v>1.9764857695892177E-2</v>
      </c>
      <c r="H13079">
        <f>StatewiseTestingDetails[[#This Row],[TotalSamples]]/SUM(StatewiseTestingDetails[TotalSamples])</f>
        <v>1.5897658808088454E-6</v>
      </c>
      <c r="I13079">
        <f>StatewiseTestingDetails[[#This Row],[Positive]]/StatewiseTestingDetails[[#This Row],[TotalSamples]] * 100</f>
        <v>1.9764857695892177</v>
      </c>
      <c r="J13079">
        <f>CORREL(StatewiseTestingDetails[Test_rate],StatewiseTestingDetails[Positive_rate])</f>
        <v>-0.21810686202438612</v>
      </c>
    </row>
    <row r="13080" spans="1:10" x14ac:dyDescent="0.3">
      <c r="A13080" s="1">
        <v>43954</v>
      </c>
      <c r="B13080" t="s">
        <v>15</v>
      </c>
      <c r="C13080">
        <v>150107</v>
      </c>
      <c r="D13080">
        <v>145520</v>
      </c>
      <c r="E13080">
        <v>3023</v>
      </c>
      <c r="F13080">
        <f t="shared" si="204"/>
        <v>10617</v>
      </c>
      <c r="G13080">
        <f>StatewiseTestingDetails[[#This Row],[Positive]]/StatewiseTestingDetails[[#This Row],[TotalSamples]]</f>
        <v>2.0138967536490637E-2</v>
      </c>
      <c r="H13080">
        <f>StatewiseTestingDetails[[#This Row],[TotalSamples]]/SUM(StatewiseTestingDetails[TotalSamples])</f>
        <v>1.7107677042839872E-6</v>
      </c>
      <c r="I13080">
        <f>StatewiseTestingDetails[[#This Row],[Positive]]/StatewiseTestingDetails[[#This Row],[TotalSamples]] * 100</f>
        <v>2.013896753649064</v>
      </c>
      <c r="J13080">
        <f>CORREL(StatewiseTestingDetails[Test_rate],StatewiseTestingDetails[Positive_rate])</f>
        <v>-0.21810686202438612</v>
      </c>
    </row>
    <row r="13081" spans="1:10" x14ac:dyDescent="0.3">
      <c r="A13081" s="1">
        <v>43955</v>
      </c>
      <c r="B13081" t="s">
        <v>15</v>
      </c>
      <c r="C13081">
        <v>162970</v>
      </c>
      <c r="D13081">
        <v>158558</v>
      </c>
      <c r="E13081">
        <v>3550</v>
      </c>
      <c r="F13081">
        <f t="shared" si="204"/>
        <v>12863</v>
      </c>
      <c r="G13081">
        <f>StatewiseTestingDetails[[#This Row],[Positive]]/StatewiseTestingDetails[[#This Row],[TotalSamples]]</f>
        <v>2.1783150273056391E-2</v>
      </c>
      <c r="H13081">
        <f>StatewiseTestingDetails[[#This Row],[TotalSamples]]/SUM(StatewiseTestingDetails[TotalSamples])</f>
        <v>1.8573671632046565E-6</v>
      </c>
      <c r="I13081">
        <f>StatewiseTestingDetails[[#This Row],[Positive]]/StatewiseTestingDetails[[#This Row],[TotalSamples]] * 100</f>
        <v>2.1783150273056391</v>
      </c>
      <c r="J13081">
        <f>CORREL(StatewiseTestingDetails[Test_rate],StatewiseTestingDetails[Positive_rate])</f>
        <v>-0.21810686202438612</v>
      </c>
    </row>
    <row r="13082" spans="1:10" x14ac:dyDescent="0.3">
      <c r="A13082" s="1">
        <v>43956</v>
      </c>
      <c r="B13082" t="s">
        <v>15</v>
      </c>
      <c r="C13082">
        <v>174828</v>
      </c>
      <c r="D13082">
        <v>170174</v>
      </c>
      <c r="E13082">
        <v>4058</v>
      </c>
      <c r="F13082">
        <f t="shared" si="204"/>
        <v>11858</v>
      </c>
      <c r="G13082">
        <f>StatewiseTestingDetails[[#This Row],[Positive]]/StatewiseTestingDetails[[#This Row],[TotalSamples]]</f>
        <v>2.3211384904019951E-2</v>
      </c>
      <c r="H13082">
        <f>StatewiseTestingDetails[[#This Row],[TotalSamples]]/SUM(StatewiseTestingDetails[TotalSamples])</f>
        <v>1.9925126490074476E-6</v>
      </c>
      <c r="I13082">
        <f>StatewiseTestingDetails[[#This Row],[Positive]]/StatewiseTestingDetails[[#This Row],[TotalSamples]] * 100</f>
        <v>2.3211384904019949</v>
      </c>
      <c r="J13082">
        <f>CORREL(StatewiseTestingDetails[Test_rate],StatewiseTestingDetails[Positive_rate])</f>
        <v>-0.21810686202438612</v>
      </c>
    </row>
    <row r="13083" spans="1:10" x14ac:dyDescent="0.3">
      <c r="A13083" s="1">
        <v>43957</v>
      </c>
      <c r="B13083" t="s">
        <v>15</v>
      </c>
      <c r="C13083">
        <v>188241</v>
      </c>
      <c r="D13083">
        <v>182541</v>
      </c>
      <c r="E13083">
        <v>4829</v>
      </c>
      <c r="F13083">
        <f t="shared" si="204"/>
        <v>13413</v>
      </c>
      <c r="G13083">
        <f>StatewiseTestingDetails[[#This Row],[Positive]]/StatewiseTestingDetails[[#This Row],[TotalSamples]]</f>
        <v>2.5653284884801928E-2</v>
      </c>
      <c r="H13083">
        <f>StatewiseTestingDetails[[#This Row],[TotalSamples]]/SUM(StatewiseTestingDetails[TotalSamples])</f>
        <v>2.1453804514254631E-6</v>
      </c>
      <c r="I13083">
        <f>StatewiseTestingDetails[[#This Row],[Positive]]/StatewiseTestingDetails[[#This Row],[TotalSamples]] * 100</f>
        <v>2.5653284884801928</v>
      </c>
      <c r="J13083">
        <f>CORREL(StatewiseTestingDetails[Test_rate],StatewiseTestingDetails[Positive_rate])</f>
        <v>-0.21810686202438612</v>
      </c>
    </row>
    <row r="13084" spans="1:10" x14ac:dyDescent="0.3">
      <c r="A13084" s="1">
        <v>43958</v>
      </c>
      <c r="B13084" t="s">
        <v>15</v>
      </c>
      <c r="C13084">
        <v>202436</v>
      </c>
      <c r="D13084">
        <v>195831</v>
      </c>
      <c r="E13084">
        <v>5409</v>
      </c>
      <c r="F13084">
        <f t="shared" si="204"/>
        <v>14195</v>
      </c>
      <c r="G13084">
        <f>StatewiseTestingDetails[[#This Row],[Positive]]/StatewiseTestingDetails[[#This Row],[TotalSamples]]</f>
        <v>2.6719555810231381E-2</v>
      </c>
      <c r="H13084">
        <f>StatewiseTestingDetails[[#This Row],[TotalSamples]]/SUM(StatewiseTestingDetails[TotalSamples])</f>
        <v>2.3071606985978884E-6</v>
      </c>
      <c r="I13084">
        <f>StatewiseTestingDetails[[#This Row],[Positive]]/StatewiseTestingDetails[[#This Row],[TotalSamples]] * 100</f>
        <v>2.6719555810231381</v>
      </c>
      <c r="J13084">
        <f>CORREL(StatewiseTestingDetails[Test_rate],StatewiseTestingDetails[Positive_rate])</f>
        <v>-0.21810686202438612</v>
      </c>
    </row>
    <row r="13085" spans="1:10" x14ac:dyDescent="0.3">
      <c r="A13085" s="1">
        <v>43959</v>
      </c>
      <c r="B13085" t="s">
        <v>15</v>
      </c>
      <c r="C13085">
        <v>216416</v>
      </c>
      <c r="D13085">
        <v>209495</v>
      </c>
      <c r="E13085">
        <v>6009</v>
      </c>
      <c r="F13085">
        <f t="shared" si="204"/>
        <v>13980</v>
      </c>
      <c r="G13085">
        <f>StatewiseTestingDetails[[#This Row],[Positive]]/StatewiseTestingDetails[[#This Row],[TotalSamples]]</f>
        <v>2.7765969244418157E-2</v>
      </c>
      <c r="H13085">
        <f>StatewiseTestingDetails[[#This Row],[TotalSamples]]/SUM(StatewiseTestingDetails[TotalSamples])</f>
        <v>2.4664905933122596E-6</v>
      </c>
      <c r="I13085">
        <f>StatewiseTestingDetails[[#This Row],[Positive]]/StatewiseTestingDetails[[#This Row],[TotalSamples]] * 100</f>
        <v>2.7765969244418156</v>
      </c>
      <c r="J13085">
        <f>CORREL(StatewiseTestingDetails[Test_rate],StatewiseTestingDetails[Positive_rate])</f>
        <v>-0.21810686202438612</v>
      </c>
    </row>
    <row r="13086" spans="1:10" x14ac:dyDescent="0.3">
      <c r="A13086" s="1">
        <v>43960</v>
      </c>
      <c r="B13086" t="s">
        <v>15</v>
      </c>
      <c r="C13086">
        <v>229670</v>
      </c>
      <c r="D13086">
        <v>222576</v>
      </c>
      <c r="E13086">
        <v>6535</v>
      </c>
      <c r="F13086">
        <f t="shared" si="204"/>
        <v>13254</v>
      </c>
      <c r="G13086">
        <f>StatewiseTestingDetails[[#This Row],[Positive]]/StatewiseTestingDetails[[#This Row],[TotalSamples]]</f>
        <v>2.8453868594069752E-2</v>
      </c>
      <c r="H13086">
        <f>StatewiseTestingDetails[[#This Row],[TotalSamples]]/SUM(StatewiseTestingDetails[TotalSamples])</f>
        <v>2.6175462746101338E-6</v>
      </c>
      <c r="I13086">
        <f>StatewiseTestingDetails[[#This Row],[Positive]]/StatewiseTestingDetails[[#This Row],[TotalSamples]] * 100</f>
        <v>2.8453868594069753</v>
      </c>
      <c r="J13086">
        <f>CORREL(StatewiseTestingDetails[Test_rate],StatewiseTestingDetails[Positive_rate])</f>
        <v>-0.21810686202438612</v>
      </c>
    </row>
    <row r="13087" spans="1:10" x14ac:dyDescent="0.3">
      <c r="A13087" s="1">
        <v>43961</v>
      </c>
      <c r="B13087" t="s">
        <v>15</v>
      </c>
      <c r="C13087">
        <v>243037</v>
      </c>
      <c r="D13087">
        <v>235157</v>
      </c>
      <c r="E13087">
        <v>7204</v>
      </c>
      <c r="F13087">
        <f t="shared" si="204"/>
        <v>13367</v>
      </c>
      <c r="G13087">
        <f>StatewiseTestingDetails[[#This Row],[Positive]]/StatewiseTestingDetails[[#This Row],[TotalSamples]]</f>
        <v>2.9641577208408595E-2</v>
      </c>
      <c r="H13087">
        <f>StatewiseTestingDetails[[#This Row],[TotalSamples]]/SUM(StatewiseTestingDetails[TotalSamples])</f>
        <v>2.7698898155720076E-6</v>
      </c>
      <c r="I13087">
        <f>StatewiseTestingDetails[[#This Row],[Positive]]/StatewiseTestingDetails[[#This Row],[TotalSamples]] * 100</f>
        <v>2.9641577208408596</v>
      </c>
      <c r="J13087">
        <f>CORREL(StatewiseTestingDetails[Test_rate],StatewiseTestingDetails[Positive_rate])</f>
        <v>-0.21810686202438612</v>
      </c>
    </row>
    <row r="13088" spans="1:10" x14ac:dyDescent="0.3">
      <c r="A13088" s="1">
        <v>43962</v>
      </c>
      <c r="B13088" t="s">
        <v>15</v>
      </c>
      <c r="C13088">
        <v>254899</v>
      </c>
      <c r="D13088">
        <v>245562</v>
      </c>
      <c r="E13088">
        <v>8002</v>
      </c>
      <c r="F13088">
        <f t="shared" si="204"/>
        <v>11862</v>
      </c>
      <c r="G13088">
        <f>StatewiseTestingDetails[[#This Row],[Positive]]/StatewiseTestingDetails[[#This Row],[TotalSamples]]</f>
        <v>3.1392826178211763E-2</v>
      </c>
      <c r="H13088">
        <f>StatewiseTestingDetails[[#This Row],[TotalSamples]]/SUM(StatewiseTestingDetails[TotalSamples])</f>
        <v>2.9050808893275065E-6</v>
      </c>
      <c r="I13088">
        <f>StatewiseTestingDetails[[#This Row],[Positive]]/StatewiseTestingDetails[[#This Row],[TotalSamples]] * 100</f>
        <v>3.1392826178211761</v>
      </c>
      <c r="J13088">
        <f>CORREL(StatewiseTestingDetails[Test_rate],StatewiseTestingDetails[Positive_rate])</f>
        <v>-0.21810686202438612</v>
      </c>
    </row>
    <row r="13089" spans="1:10" x14ac:dyDescent="0.3">
      <c r="A13089" s="1">
        <v>43963</v>
      </c>
      <c r="B13089" t="s">
        <v>15</v>
      </c>
      <c r="C13089">
        <v>266687</v>
      </c>
      <c r="D13089">
        <v>256720</v>
      </c>
      <c r="E13089">
        <v>8718</v>
      </c>
      <c r="F13089">
        <f t="shared" si="204"/>
        <v>11788</v>
      </c>
      <c r="G13089">
        <f>StatewiseTestingDetails[[#This Row],[Positive]]/StatewiseTestingDetails[[#This Row],[TotalSamples]]</f>
        <v>3.2690007386936747E-2</v>
      </c>
      <c r="H13089">
        <f>StatewiseTestingDetails[[#This Row],[TotalSamples]]/SUM(StatewiseTestingDetails[TotalSamples])</f>
        <v>3.0394285859579078E-6</v>
      </c>
      <c r="I13089">
        <f>StatewiseTestingDetails[[#This Row],[Positive]]/StatewiseTestingDetails[[#This Row],[TotalSamples]] * 100</f>
        <v>3.2690007386936748</v>
      </c>
      <c r="J13089">
        <f>CORREL(StatewiseTestingDetails[Test_rate],StatewiseTestingDetails[Positive_rate])</f>
        <v>-0.21810686202438612</v>
      </c>
    </row>
    <row r="13090" spans="1:10" x14ac:dyDescent="0.3">
      <c r="A13090" s="1">
        <v>43964</v>
      </c>
      <c r="B13090" t="s">
        <v>15</v>
      </c>
      <c r="C13090">
        <v>279467</v>
      </c>
      <c r="D13090">
        <v>269758</v>
      </c>
      <c r="E13090">
        <v>9227</v>
      </c>
      <c r="F13090">
        <f t="shared" si="204"/>
        <v>12780</v>
      </c>
      <c r="G13090">
        <f>StatewiseTestingDetails[[#This Row],[Positive]]/StatewiseTestingDetails[[#This Row],[TotalSamples]]</f>
        <v>3.3016420543391531E-2</v>
      </c>
      <c r="H13090">
        <f>StatewiseTestingDetails[[#This Row],[TotalSamples]]/SUM(StatewiseTestingDetails[TotalSamples])</f>
        <v>3.1850820948598869E-6</v>
      </c>
      <c r="I13090">
        <f>StatewiseTestingDetails[[#This Row],[Positive]]/StatewiseTestingDetails[[#This Row],[TotalSamples]] * 100</f>
        <v>3.3016420543391529</v>
      </c>
      <c r="J13090">
        <f>CORREL(StatewiseTestingDetails[Test_rate],StatewiseTestingDetails[Positive_rate])</f>
        <v>-0.21810686202438612</v>
      </c>
    </row>
    <row r="13091" spans="1:10" x14ac:dyDescent="0.3">
      <c r="A13091" s="1">
        <v>43965</v>
      </c>
      <c r="B13091" t="s">
        <v>15</v>
      </c>
      <c r="C13091">
        <v>291432</v>
      </c>
      <c r="D13091">
        <v>281001</v>
      </c>
      <c r="E13091">
        <v>9674</v>
      </c>
      <c r="F13091">
        <f t="shared" si="204"/>
        <v>11965</v>
      </c>
      <c r="G13091">
        <f>StatewiseTestingDetails[[#This Row],[Positive]]/StatewiseTestingDetails[[#This Row],[TotalSamples]]</f>
        <v>3.3194707513244943E-2</v>
      </c>
      <c r="H13091">
        <f>StatewiseTestingDetails[[#This Row],[TotalSamples]]/SUM(StatewiseTestingDetails[TotalSamples])</f>
        <v>3.3214470583976158E-6</v>
      </c>
      <c r="I13091">
        <f>StatewiseTestingDetails[[#This Row],[Positive]]/StatewiseTestingDetails[[#This Row],[TotalSamples]] * 100</f>
        <v>3.3194707513244945</v>
      </c>
      <c r="J13091">
        <f>CORREL(StatewiseTestingDetails[Test_rate],StatewiseTestingDetails[Positive_rate])</f>
        <v>-0.21810686202438612</v>
      </c>
    </row>
    <row r="13092" spans="1:10" x14ac:dyDescent="0.3">
      <c r="A13092" s="1">
        <v>43966</v>
      </c>
      <c r="B13092" t="s">
        <v>15</v>
      </c>
      <c r="C13092">
        <v>303104</v>
      </c>
      <c r="D13092">
        <v>292045</v>
      </c>
      <c r="E13092">
        <v>10108</v>
      </c>
      <c r="F13092">
        <f t="shared" si="204"/>
        <v>11672</v>
      </c>
      <c r="G13092">
        <f>StatewiseTestingDetails[[#This Row],[Positive]]/StatewiseTestingDetails[[#This Row],[TotalSamples]]</f>
        <v>3.3348289695945943E-2</v>
      </c>
      <c r="H13092">
        <f>StatewiseTestingDetails[[#This Row],[TotalSamples]]/SUM(StatewiseTestingDetails[TotalSamples])</f>
        <v>3.4544727043994859E-6</v>
      </c>
      <c r="I13092">
        <f>StatewiseTestingDetails[[#This Row],[Positive]]/StatewiseTestingDetails[[#This Row],[TotalSamples]] * 100</f>
        <v>3.3348289695945943</v>
      </c>
      <c r="J13092">
        <f>CORREL(StatewiseTestingDetails[Test_rate],StatewiseTestingDetails[Positive_rate])</f>
        <v>-0.21810686202438612</v>
      </c>
    </row>
    <row r="13093" spans="1:10" x14ac:dyDescent="0.3">
      <c r="A13093" s="1">
        <v>43967</v>
      </c>
      <c r="B13093" t="s">
        <v>15</v>
      </c>
      <c r="C13093">
        <v>313639</v>
      </c>
      <c r="D13093">
        <v>302523</v>
      </c>
      <c r="E13093">
        <v>10585</v>
      </c>
      <c r="F13093">
        <f t="shared" si="204"/>
        <v>10535</v>
      </c>
      <c r="G13093">
        <f>StatewiseTestingDetails[[#This Row],[Positive]]/StatewiseTestingDetails[[#This Row],[TotalSamples]]</f>
        <v>3.3748991675142441E-2</v>
      </c>
      <c r="H13093">
        <f>StatewiseTestingDetails[[#This Row],[TotalSamples]]/SUM(StatewiseTestingDetails[TotalSamples])</f>
        <v>3.5745399748441143E-6</v>
      </c>
      <c r="I13093">
        <f>StatewiseTestingDetails[[#This Row],[Positive]]/StatewiseTestingDetails[[#This Row],[TotalSamples]] * 100</f>
        <v>3.3748991675142439</v>
      </c>
      <c r="J13093">
        <f>CORREL(StatewiseTestingDetails[Test_rate],StatewiseTestingDetails[Positive_rate])</f>
        <v>-0.21810686202438612</v>
      </c>
    </row>
    <row r="13094" spans="1:10" x14ac:dyDescent="0.3">
      <c r="A13094" s="1">
        <v>43968</v>
      </c>
      <c r="B13094" t="s">
        <v>15</v>
      </c>
      <c r="C13094">
        <v>326720</v>
      </c>
      <c r="D13094">
        <v>315019</v>
      </c>
      <c r="E13094">
        <v>11224</v>
      </c>
      <c r="F13094">
        <f t="shared" si="204"/>
        <v>13081</v>
      </c>
      <c r="G13094">
        <f>StatewiseTestingDetails[[#This Row],[Positive]]/StatewiseTestingDetails[[#This Row],[TotalSamples]]</f>
        <v>3.4353574926542604E-2</v>
      </c>
      <c r="H13094">
        <f>StatewiseTestingDetails[[#This Row],[TotalSamples]]/SUM(StatewiseTestingDetails[TotalSamples])</f>
        <v>3.7236239771873682E-6</v>
      </c>
      <c r="I13094">
        <f>StatewiseTestingDetails[[#This Row],[Positive]]/StatewiseTestingDetails[[#This Row],[TotalSamples]] * 100</f>
        <v>3.4353574926542603</v>
      </c>
      <c r="J13094">
        <f>CORREL(StatewiseTestingDetails[Test_rate],StatewiseTestingDetails[Positive_rate])</f>
        <v>-0.21810686202438612</v>
      </c>
    </row>
    <row r="13095" spans="1:10" x14ac:dyDescent="0.3">
      <c r="A13095" s="1">
        <v>43969</v>
      </c>
      <c r="B13095" t="s">
        <v>15</v>
      </c>
      <c r="C13095">
        <v>337841</v>
      </c>
      <c r="D13095">
        <v>325546</v>
      </c>
      <c r="E13095">
        <v>11760</v>
      </c>
      <c r="F13095">
        <f t="shared" si="204"/>
        <v>11121</v>
      </c>
      <c r="G13095">
        <f>StatewiseTestingDetails[[#This Row],[Positive]]/StatewiseTestingDetails[[#This Row],[TotalSamples]]</f>
        <v>3.4809274185193625E-2</v>
      </c>
      <c r="H13095">
        <f>StatewiseTestingDetails[[#This Row],[TotalSamples]]/SUM(StatewiseTestingDetails[TotalSamples])</f>
        <v>3.8503698827037144E-6</v>
      </c>
      <c r="I13095">
        <f>StatewiseTestingDetails[[#This Row],[Positive]]/StatewiseTestingDetails[[#This Row],[TotalSamples]] * 100</f>
        <v>3.4809274185193626</v>
      </c>
      <c r="J13095">
        <f>CORREL(StatewiseTestingDetails[Test_rate],StatewiseTestingDetails[Positive_rate])</f>
        <v>-0.21810686202438612</v>
      </c>
    </row>
    <row r="13096" spans="1:10" x14ac:dyDescent="0.3">
      <c r="A13096" s="1">
        <v>43970</v>
      </c>
      <c r="B13096" t="s">
        <v>15</v>
      </c>
      <c r="C13096">
        <v>348174</v>
      </c>
      <c r="D13096">
        <v>334839</v>
      </c>
      <c r="E13096">
        <v>12448</v>
      </c>
      <c r="F13096">
        <f t="shared" si="204"/>
        <v>10333</v>
      </c>
      <c r="G13096">
        <f>StatewiseTestingDetails[[#This Row],[Positive]]/StatewiseTestingDetails[[#This Row],[TotalSamples]]</f>
        <v>3.5752238823117177E-2</v>
      </c>
      <c r="H13096">
        <f>StatewiseTestingDetails[[#This Row],[TotalSamples]]/SUM(StatewiseTestingDetails[TotalSamples])</f>
        <v>3.9681349615365897E-6</v>
      </c>
      <c r="I13096">
        <f>StatewiseTestingDetails[[#This Row],[Positive]]/StatewiseTestingDetails[[#This Row],[TotalSamples]] * 100</f>
        <v>3.5752238823117177</v>
      </c>
      <c r="J13096">
        <f>CORREL(StatewiseTestingDetails[Test_rate],StatewiseTestingDetails[Positive_rate])</f>
        <v>-0.21810686202438612</v>
      </c>
    </row>
    <row r="13097" spans="1:10" x14ac:dyDescent="0.3">
      <c r="A13097" s="1">
        <v>43971</v>
      </c>
      <c r="B13097" t="s">
        <v>15</v>
      </c>
      <c r="C13097">
        <v>360068</v>
      </c>
      <c r="D13097">
        <v>346311</v>
      </c>
      <c r="E13097">
        <v>13191</v>
      </c>
      <c r="F13097">
        <f t="shared" si="204"/>
        <v>11894</v>
      </c>
      <c r="G13097">
        <f>StatewiseTestingDetails[[#This Row],[Positive]]/StatewiseTestingDetails[[#This Row],[TotalSamples]]</f>
        <v>3.6634746770054544E-2</v>
      </c>
      <c r="H13097">
        <f>StatewiseTestingDetails[[#This Row],[TotalSamples]]/SUM(StatewiseTestingDetails[TotalSamples])</f>
        <v>4.1036907389137523E-6</v>
      </c>
      <c r="I13097">
        <f>StatewiseTestingDetails[[#This Row],[Positive]]/StatewiseTestingDetails[[#This Row],[TotalSamples]] * 100</f>
        <v>3.6634746770054543</v>
      </c>
      <c r="J13097">
        <f>CORREL(StatewiseTestingDetails[Test_rate],StatewiseTestingDetails[Positive_rate])</f>
        <v>-0.21810686202438612</v>
      </c>
    </row>
    <row r="13098" spans="1:10" x14ac:dyDescent="0.3">
      <c r="A13098" s="1">
        <v>43972</v>
      </c>
      <c r="B13098" t="s">
        <v>15</v>
      </c>
      <c r="C13098">
        <v>372532</v>
      </c>
      <c r="D13098">
        <v>357898</v>
      </c>
      <c r="E13098">
        <v>13967</v>
      </c>
      <c r="F13098">
        <f t="shared" si="204"/>
        <v>12464</v>
      </c>
      <c r="G13098">
        <f>StatewiseTestingDetails[[#This Row],[Positive]]/StatewiseTestingDetails[[#This Row],[TotalSamples]]</f>
        <v>3.7492081217184024E-2</v>
      </c>
      <c r="H13098">
        <f>StatewiseTestingDetails[[#This Row],[TotalSamples]]/SUM(StatewiseTestingDetails[TotalSamples])</f>
        <v>4.2457427995518019E-6</v>
      </c>
      <c r="I13098">
        <f>StatewiseTestingDetails[[#This Row],[Positive]]/StatewiseTestingDetails[[#This Row],[TotalSamples]] * 100</f>
        <v>3.7492081217184023</v>
      </c>
      <c r="J13098">
        <f>CORREL(StatewiseTestingDetails[Test_rate],StatewiseTestingDetails[Positive_rate])</f>
        <v>-0.21810686202438612</v>
      </c>
    </row>
    <row r="13099" spans="1:10" x14ac:dyDescent="0.3">
      <c r="A13099" s="1">
        <v>43973</v>
      </c>
      <c r="B13099" t="s">
        <v>15</v>
      </c>
      <c r="C13099">
        <v>385185</v>
      </c>
      <c r="D13099">
        <v>369929</v>
      </c>
      <c r="E13099">
        <v>14735</v>
      </c>
      <c r="F13099">
        <f t="shared" si="204"/>
        <v>12653</v>
      </c>
      <c r="G13099">
        <f>StatewiseTestingDetails[[#This Row],[Positive]]/StatewiseTestingDetails[[#This Row],[TotalSamples]]</f>
        <v>3.8254345314589093E-2</v>
      </c>
      <c r="H13099">
        <f>StatewiseTestingDetails[[#This Row],[TotalSamples]]/SUM(StatewiseTestingDetails[TotalSamples])</f>
        <v>4.3899488909553026E-6</v>
      </c>
      <c r="I13099">
        <f>StatewiseTestingDetails[[#This Row],[Positive]]/StatewiseTestingDetails[[#This Row],[TotalSamples]] * 100</f>
        <v>3.8254345314589093</v>
      </c>
      <c r="J13099">
        <f>CORREL(StatewiseTestingDetails[Test_rate],StatewiseTestingDetails[Positive_rate])</f>
        <v>-0.21810686202438612</v>
      </c>
    </row>
    <row r="13100" spans="1:10" x14ac:dyDescent="0.3">
      <c r="A13100" s="1">
        <v>43974</v>
      </c>
      <c r="B13100" t="s">
        <v>15</v>
      </c>
      <c r="C13100">
        <v>397340</v>
      </c>
      <c r="D13100">
        <v>381216</v>
      </c>
      <c r="E13100">
        <v>15512</v>
      </c>
      <c r="F13100">
        <f t="shared" si="204"/>
        <v>12155</v>
      </c>
      <c r="G13100">
        <f>StatewiseTestingDetails[[#This Row],[Positive]]/StatewiseTestingDetails[[#This Row],[TotalSamples]]</f>
        <v>3.9039613429304877E-2</v>
      </c>
      <c r="H13100">
        <f>StatewiseTestingDetails[[#This Row],[TotalSamples]]/SUM(StatewiseTestingDetails[TotalSamples])</f>
        <v>4.5284792822466602E-6</v>
      </c>
      <c r="I13100">
        <f>StatewiseTestingDetails[[#This Row],[Positive]]/StatewiseTestingDetails[[#This Row],[TotalSamples]] * 100</f>
        <v>3.9039613429304878</v>
      </c>
      <c r="J13100">
        <f>CORREL(StatewiseTestingDetails[Test_rate],StatewiseTestingDetails[Positive_rate])</f>
        <v>-0.21810686202438612</v>
      </c>
    </row>
    <row r="13101" spans="1:10" x14ac:dyDescent="0.3">
      <c r="A13101" s="1">
        <v>43975</v>
      </c>
      <c r="B13101" t="s">
        <v>15</v>
      </c>
      <c r="C13101">
        <v>409615</v>
      </c>
      <c r="D13101">
        <v>392690</v>
      </c>
      <c r="E13101">
        <v>16277</v>
      </c>
      <c r="F13101">
        <f t="shared" si="204"/>
        <v>12275</v>
      </c>
      <c r="G13101">
        <f>StatewiseTestingDetails[[#This Row],[Positive]]/StatewiseTestingDetails[[#This Row],[TotalSamples]]</f>
        <v>3.9737314307337381E-2</v>
      </c>
      <c r="H13101">
        <f>StatewiseTestingDetails[[#This Row],[TotalSamples]]/SUM(StatewiseTestingDetails[TotalSamples])</f>
        <v>4.6683773121192571E-6</v>
      </c>
      <c r="I13101">
        <f>StatewiseTestingDetails[[#This Row],[Positive]]/StatewiseTestingDetails[[#This Row],[TotalSamples]] * 100</f>
        <v>3.9737314307337379</v>
      </c>
      <c r="J13101">
        <f>CORREL(StatewiseTestingDetails[Test_rate],StatewiseTestingDetails[Positive_rate])</f>
        <v>-0.21810686202438612</v>
      </c>
    </row>
    <row r="13102" spans="1:10" x14ac:dyDescent="0.3">
      <c r="A13102" s="1">
        <v>43976</v>
      </c>
      <c r="B13102" t="s">
        <v>15</v>
      </c>
      <c r="C13102">
        <v>421450</v>
      </c>
      <c r="D13102">
        <v>403762</v>
      </c>
      <c r="E13102">
        <v>17082</v>
      </c>
      <c r="F13102">
        <f t="shared" si="204"/>
        <v>11835</v>
      </c>
      <c r="G13102">
        <f>StatewiseTestingDetails[[#This Row],[Positive]]/StatewiseTestingDetails[[#This Row],[TotalSamples]]</f>
        <v>4.0531498398386524E-2</v>
      </c>
      <c r="H13102">
        <f>StatewiseTestingDetails[[#This Row],[TotalSamples]]/SUM(StatewiseTestingDetails[TotalSamples])</f>
        <v>4.8032606671939773E-6</v>
      </c>
      <c r="I13102">
        <f>StatewiseTestingDetails[[#This Row],[Positive]]/StatewiseTestingDetails[[#This Row],[TotalSamples]] * 100</f>
        <v>4.0531498398386523</v>
      </c>
      <c r="J13102">
        <f>CORREL(StatewiseTestingDetails[Test_rate],StatewiseTestingDetails[Positive_rate])</f>
        <v>-0.21810686202438612</v>
      </c>
    </row>
    <row r="13103" spans="1:10" x14ac:dyDescent="0.3">
      <c r="A13103" s="1">
        <v>43977</v>
      </c>
      <c r="B13103" t="s">
        <v>15</v>
      </c>
      <c r="C13103">
        <v>431739</v>
      </c>
      <c r="D13103">
        <v>413455</v>
      </c>
      <c r="E13103">
        <v>17728</v>
      </c>
      <c r="F13103">
        <f t="shared" si="204"/>
        <v>10289</v>
      </c>
      <c r="G13103">
        <f>StatewiseTestingDetails[[#This Row],[Positive]]/StatewiseTestingDetails[[#This Row],[TotalSamples]]</f>
        <v>4.106184523519997E-2</v>
      </c>
      <c r="H13103">
        <f>StatewiseTestingDetails[[#This Row],[TotalSamples]]/SUM(StatewiseTestingDetails[TotalSamples])</f>
        <v>4.9205242785470655E-6</v>
      </c>
      <c r="I13103">
        <f>StatewiseTestingDetails[[#This Row],[Positive]]/StatewiseTestingDetails[[#This Row],[TotalSamples]] * 100</f>
        <v>4.106184523519997</v>
      </c>
      <c r="J13103">
        <f>CORREL(StatewiseTestingDetails[Test_rate],StatewiseTestingDetails[Positive_rate])</f>
        <v>-0.21810686202438612</v>
      </c>
    </row>
    <row r="13104" spans="1:10" x14ac:dyDescent="0.3">
      <c r="A13104" s="1">
        <v>43978</v>
      </c>
      <c r="B13104" t="s">
        <v>15</v>
      </c>
      <c r="C13104">
        <v>442970</v>
      </c>
      <c r="D13104">
        <v>423775</v>
      </c>
      <c r="E13104">
        <v>18545</v>
      </c>
      <c r="F13104">
        <f t="shared" si="204"/>
        <v>11231</v>
      </c>
      <c r="G13104">
        <f>StatewiseTestingDetails[[#This Row],[Positive]]/StatewiseTestingDetails[[#This Row],[TotalSamples]]</f>
        <v>4.186513759396799E-2</v>
      </c>
      <c r="H13104">
        <f>StatewiseTestingDetails[[#This Row],[TotalSamples]]/SUM(StatewiseTestingDetails[TotalSamples])</f>
        <v>5.0485238527628808E-6</v>
      </c>
      <c r="I13104">
        <f>StatewiseTestingDetails[[#This Row],[Positive]]/StatewiseTestingDetails[[#This Row],[TotalSamples]] * 100</f>
        <v>4.1865137593967994</v>
      </c>
      <c r="J13104">
        <f>CORREL(StatewiseTestingDetails[Test_rate],StatewiseTestingDetails[Positive_rate])</f>
        <v>-0.21810686202438612</v>
      </c>
    </row>
    <row r="13105" spans="1:10" x14ac:dyDescent="0.3">
      <c r="A13105" s="1">
        <v>43979</v>
      </c>
      <c r="B13105" t="s">
        <v>15</v>
      </c>
      <c r="C13105">
        <v>455216</v>
      </c>
      <c r="D13105">
        <v>435279</v>
      </c>
      <c r="E13105">
        <v>19372</v>
      </c>
      <c r="F13105">
        <f t="shared" si="204"/>
        <v>12246</v>
      </c>
      <c r="G13105">
        <f>StatewiseTestingDetails[[#This Row],[Positive]]/StatewiseTestingDetails[[#This Row],[TotalSamples]]</f>
        <v>4.2555621946504515E-2</v>
      </c>
      <c r="H13105">
        <f>StatewiseTestingDetails[[#This Row],[TotalSamples]]/SUM(StatewiseTestingDetails[TotalSamples])</f>
        <v>5.1880913699783449E-6</v>
      </c>
      <c r="I13105">
        <f>StatewiseTestingDetails[[#This Row],[Positive]]/StatewiseTestingDetails[[#This Row],[TotalSamples]] * 100</f>
        <v>4.2555621946504516</v>
      </c>
      <c r="J13105">
        <f>CORREL(StatewiseTestingDetails[Test_rate],StatewiseTestingDetails[Positive_rate])</f>
        <v>-0.21810686202438612</v>
      </c>
    </row>
    <row r="13106" spans="1:10" x14ac:dyDescent="0.3">
      <c r="A13106" s="1">
        <v>43980</v>
      </c>
      <c r="B13106" t="s">
        <v>15</v>
      </c>
      <c r="C13106">
        <v>466550</v>
      </c>
      <c r="D13106">
        <v>445668</v>
      </c>
      <c r="E13106">
        <v>20246</v>
      </c>
      <c r="F13106">
        <f t="shared" si="204"/>
        <v>11334</v>
      </c>
      <c r="G13106">
        <f>StatewiseTestingDetails[[#This Row],[Positive]]/StatewiseTestingDetails[[#This Row],[TotalSamples]]</f>
        <v>4.3395134497910194E-2</v>
      </c>
      <c r="H13106">
        <f>StatewiseTestingDetails[[#This Row],[TotalSamples]]/SUM(StatewiseTestingDetails[TotalSamples])</f>
        <v>5.3172648339763915E-6</v>
      </c>
      <c r="I13106">
        <f>StatewiseTestingDetails[[#This Row],[Positive]]/StatewiseTestingDetails[[#This Row],[TotalSamples]] * 100</f>
        <v>4.3395134497910197</v>
      </c>
      <c r="J13106">
        <f>CORREL(StatewiseTestingDetails[Test_rate],StatewiseTestingDetails[Positive_rate])</f>
        <v>-0.21810686202438612</v>
      </c>
    </row>
    <row r="13107" spans="1:10" x14ac:dyDescent="0.3">
      <c r="A13107" s="1">
        <v>43981</v>
      </c>
      <c r="B13107" t="s">
        <v>15</v>
      </c>
      <c r="C13107">
        <v>479155</v>
      </c>
      <c r="D13107">
        <v>457405</v>
      </c>
      <c r="E13107">
        <v>21184</v>
      </c>
      <c r="F13107">
        <f t="shared" si="204"/>
        <v>12605</v>
      </c>
      <c r="G13107">
        <f>StatewiseTestingDetails[[#This Row],[Positive]]/StatewiseTestingDetails[[#This Row],[TotalSamples]]</f>
        <v>4.4211163402239358E-2</v>
      </c>
      <c r="H13107">
        <f>StatewiseTestingDetails[[#This Row],[TotalSamples]]/SUM(StatewiseTestingDetails[TotalSamples])</f>
        <v>5.4609238699473968E-6</v>
      </c>
      <c r="I13107">
        <f>StatewiseTestingDetails[[#This Row],[Positive]]/StatewiseTestingDetails[[#This Row],[TotalSamples]] * 100</f>
        <v>4.4211163402239357</v>
      </c>
      <c r="J13107">
        <f>CORREL(StatewiseTestingDetails[Test_rate],StatewiseTestingDetails[Positive_rate])</f>
        <v>-0.21810686202438612</v>
      </c>
    </row>
    <row r="13108" spans="1:10" x14ac:dyDescent="0.3">
      <c r="A13108" s="1">
        <v>43982</v>
      </c>
      <c r="B13108" t="s">
        <v>15</v>
      </c>
      <c r="C13108">
        <v>491962</v>
      </c>
      <c r="D13108">
        <v>468940</v>
      </c>
      <c r="E13108">
        <v>22333</v>
      </c>
      <c r="F13108">
        <f t="shared" si="204"/>
        <v>12807</v>
      </c>
      <c r="G13108">
        <f>StatewiseTestingDetails[[#This Row],[Positive]]/StatewiseTestingDetails[[#This Row],[TotalSamples]]</f>
        <v>4.5395782601095204E-2</v>
      </c>
      <c r="H13108">
        <f>StatewiseTestingDetails[[#This Row],[TotalSamples]]/SUM(StatewiseTestingDetails[TotalSamples])</f>
        <v>5.6068850975301546E-6</v>
      </c>
      <c r="I13108">
        <f>StatewiseTestingDetails[[#This Row],[Positive]]/StatewiseTestingDetails[[#This Row],[TotalSamples]] * 100</f>
        <v>4.5395782601095203</v>
      </c>
      <c r="J13108">
        <f>CORREL(StatewiseTestingDetails[Test_rate],StatewiseTestingDetails[Positive_rate])</f>
        <v>-0.21810686202438612</v>
      </c>
    </row>
    <row r="13109" spans="1:10" x14ac:dyDescent="0.3">
      <c r="A13109" s="1">
        <v>43983</v>
      </c>
      <c r="B13109" t="s">
        <v>15</v>
      </c>
      <c r="C13109">
        <v>503339</v>
      </c>
      <c r="D13109">
        <v>479208</v>
      </c>
      <c r="E13109">
        <v>23495</v>
      </c>
      <c r="F13109">
        <f t="shared" si="204"/>
        <v>11377</v>
      </c>
      <c r="G13109">
        <f>StatewiseTestingDetails[[#This Row],[Positive]]/StatewiseTestingDetails[[#This Row],[TotalSamples]]</f>
        <v>4.667828242993291E-2</v>
      </c>
      <c r="H13109">
        <f>StatewiseTestingDetails[[#This Row],[TotalSamples]]/SUM(StatewiseTestingDetails[TotalSamples])</f>
        <v>5.7365486320198115E-6</v>
      </c>
      <c r="I13109">
        <f>StatewiseTestingDetails[[#This Row],[Positive]]/StatewiseTestingDetails[[#This Row],[TotalSamples]] * 100</f>
        <v>4.6678282429932914</v>
      </c>
      <c r="J13109">
        <f>CORREL(StatewiseTestingDetails[Test_rate],StatewiseTestingDetails[Positive_rate])</f>
        <v>-0.21810686202438612</v>
      </c>
    </row>
    <row r="13110" spans="1:10" x14ac:dyDescent="0.3">
      <c r="A13110" s="1">
        <v>43984</v>
      </c>
      <c r="B13110" t="s">
        <v>15</v>
      </c>
      <c r="C13110">
        <v>514433</v>
      </c>
      <c r="D13110">
        <v>489258</v>
      </c>
      <c r="E13110">
        <v>24586</v>
      </c>
      <c r="F13110">
        <f t="shared" si="204"/>
        <v>11094</v>
      </c>
      <c r="G13110">
        <f>StatewiseTestingDetails[[#This Row],[Positive]]/StatewiseTestingDetails[[#This Row],[TotalSamples]]</f>
        <v>4.7792423891935394E-2</v>
      </c>
      <c r="H13110">
        <f>StatewiseTestingDetails[[#This Row],[TotalSamples]]/SUM(StatewiseTestingDetails[TotalSamples])</f>
        <v>5.8629868188553786E-6</v>
      </c>
      <c r="I13110">
        <f>StatewiseTestingDetails[[#This Row],[Positive]]/StatewiseTestingDetails[[#This Row],[TotalSamples]] * 100</f>
        <v>4.7792423891935396</v>
      </c>
      <c r="J13110">
        <f>CORREL(StatewiseTestingDetails[Test_rate],StatewiseTestingDetails[Positive_rate])</f>
        <v>-0.21810686202438612</v>
      </c>
    </row>
    <row r="13111" spans="1:10" x14ac:dyDescent="0.3">
      <c r="A13111" s="1">
        <v>43985</v>
      </c>
      <c r="B13111" t="s">
        <v>15</v>
      </c>
      <c r="C13111">
        <v>528534</v>
      </c>
      <c r="D13111">
        <v>502173</v>
      </c>
      <c r="E13111">
        <v>25872</v>
      </c>
      <c r="F13111">
        <f t="shared" si="204"/>
        <v>14101</v>
      </c>
      <c r="G13111">
        <f>StatewiseTestingDetails[[#This Row],[Positive]]/StatewiseTestingDetails[[#This Row],[TotalSamples]]</f>
        <v>4.8950493251143729E-2</v>
      </c>
      <c r="H13111">
        <f>StatewiseTestingDetails[[#This Row],[TotalSamples]]/SUM(StatewiseTestingDetails[TotalSamples])</f>
        <v>6.023695749139166E-6</v>
      </c>
      <c r="I13111">
        <f>StatewiseTestingDetails[[#This Row],[Positive]]/StatewiseTestingDetails[[#This Row],[TotalSamples]] * 100</f>
        <v>4.895049325114373</v>
      </c>
      <c r="J13111">
        <f>CORREL(StatewiseTestingDetails[Test_rate],StatewiseTestingDetails[Positive_rate])</f>
        <v>-0.21810686202438612</v>
      </c>
    </row>
    <row r="13112" spans="1:10" x14ac:dyDescent="0.3">
      <c r="A13112" s="1">
        <v>43986</v>
      </c>
      <c r="B13112" t="s">
        <v>15</v>
      </c>
      <c r="C13112">
        <v>544981</v>
      </c>
      <c r="D13112">
        <v>517137</v>
      </c>
      <c r="E13112">
        <v>27256</v>
      </c>
      <c r="F13112">
        <f t="shared" si="204"/>
        <v>16447</v>
      </c>
      <c r="G13112">
        <f>StatewiseTestingDetails[[#This Row],[Positive]]/StatewiseTestingDetails[[#This Row],[TotalSamples]]</f>
        <v>5.0012752738168853E-2</v>
      </c>
      <c r="H13112">
        <f>StatewiseTestingDetails[[#This Row],[TotalSamples]]/SUM(StatewiseTestingDetails[TotalSamples])</f>
        <v>6.2111420136861809E-6</v>
      </c>
      <c r="I13112">
        <f>StatewiseTestingDetails[[#This Row],[Positive]]/StatewiseTestingDetails[[#This Row],[TotalSamples]] * 100</f>
        <v>5.0012752738168853</v>
      </c>
      <c r="J13112">
        <f>CORREL(StatewiseTestingDetails[Test_rate],StatewiseTestingDetails[Positive_rate])</f>
        <v>-0.21810686202438612</v>
      </c>
    </row>
    <row r="13113" spans="1:10" x14ac:dyDescent="0.3">
      <c r="A13113" s="1">
        <v>43987</v>
      </c>
      <c r="B13113" t="s">
        <v>15</v>
      </c>
      <c r="C13113">
        <v>560673</v>
      </c>
      <c r="D13113">
        <v>535254</v>
      </c>
      <c r="E13113">
        <v>28694</v>
      </c>
      <c r="F13113">
        <f t="shared" si="204"/>
        <v>15692</v>
      </c>
      <c r="G13113">
        <f>StatewiseTestingDetails[[#This Row],[Positive]]/StatewiseTestingDetails[[#This Row],[TotalSamples]]</f>
        <v>5.1177780988205246E-2</v>
      </c>
      <c r="H13113">
        <f>StatewiseTestingDetails[[#This Row],[TotalSamples]]/SUM(StatewiseTestingDetails[TotalSamples])</f>
        <v>6.3899835521595652E-6</v>
      </c>
      <c r="I13113">
        <f>StatewiseTestingDetails[[#This Row],[Positive]]/StatewiseTestingDetails[[#This Row],[TotalSamples]] * 100</f>
        <v>5.1177780988205246</v>
      </c>
      <c r="J13113">
        <f>CORREL(StatewiseTestingDetails[Test_rate],StatewiseTestingDetails[Positive_rate])</f>
        <v>-0.21810686202438612</v>
      </c>
    </row>
    <row r="13114" spans="1:10" x14ac:dyDescent="0.3">
      <c r="A13114" s="1">
        <v>43988</v>
      </c>
      <c r="B13114" t="s">
        <v>15</v>
      </c>
      <c r="C13114">
        <v>576695</v>
      </c>
      <c r="D13114">
        <v>545896</v>
      </c>
      <c r="E13114">
        <v>30152</v>
      </c>
      <c r="F13114">
        <f t="shared" si="204"/>
        <v>16022</v>
      </c>
      <c r="G13114">
        <f>StatewiseTestingDetails[[#This Row],[Positive]]/StatewiseTestingDetails[[#This Row],[TotalSamples]]</f>
        <v>5.2284136328561895E-2</v>
      </c>
      <c r="H13114">
        <f>StatewiseTestingDetails[[#This Row],[TotalSamples]]/SUM(StatewiseTestingDetails[TotalSamples])</f>
        <v>6.5725860967313578E-6</v>
      </c>
      <c r="I13114">
        <f>StatewiseTestingDetails[[#This Row],[Positive]]/StatewiseTestingDetails[[#This Row],[TotalSamples]] * 100</f>
        <v>5.2284136328561894</v>
      </c>
      <c r="J13114">
        <f>CORREL(StatewiseTestingDetails[Test_rate],StatewiseTestingDetails[Positive_rate])</f>
        <v>-0.21810686202438612</v>
      </c>
    </row>
    <row r="13115" spans="1:10" x14ac:dyDescent="0.3">
      <c r="A13115" s="1">
        <v>43989</v>
      </c>
      <c r="B13115" t="s">
        <v>15</v>
      </c>
      <c r="C13115">
        <v>592970</v>
      </c>
      <c r="D13115">
        <v>560890</v>
      </c>
      <c r="E13115">
        <v>31667</v>
      </c>
      <c r="F13115">
        <f t="shared" si="204"/>
        <v>16275</v>
      </c>
      <c r="G13115">
        <f>StatewiseTestingDetails[[#This Row],[Positive]]/StatewiseTestingDetails[[#This Row],[TotalSamples]]</f>
        <v>5.3404050795149836E-2</v>
      </c>
      <c r="H13115">
        <f>StatewiseTestingDetails[[#This Row],[TotalSamples]]/SUM(StatewiseTestingDetails[TotalSamples])</f>
        <v>6.7580720793119298E-6</v>
      </c>
      <c r="I13115">
        <f>StatewiseTestingDetails[[#This Row],[Positive]]/StatewiseTestingDetails[[#This Row],[TotalSamples]] * 100</f>
        <v>5.3404050795149836</v>
      </c>
      <c r="J13115">
        <f>CORREL(StatewiseTestingDetails[Test_rate],StatewiseTestingDetails[Positive_rate])</f>
        <v>-0.21810686202438612</v>
      </c>
    </row>
    <row r="13116" spans="1:10" x14ac:dyDescent="0.3">
      <c r="A13116" s="1">
        <v>43990</v>
      </c>
      <c r="B13116" t="s">
        <v>15</v>
      </c>
      <c r="C13116">
        <v>607952</v>
      </c>
      <c r="D13116">
        <v>574209</v>
      </c>
      <c r="E13116">
        <v>33229</v>
      </c>
      <c r="F13116">
        <f t="shared" si="204"/>
        <v>14982</v>
      </c>
      <c r="G13116">
        <f>StatewiseTestingDetails[[#This Row],[Positive]]/StatewiseTestingDetails[[#This Row],[TotalSamples]]</f>
        <v>5.4657275574387452E-2</v>
      </c>
      <c r="H13116">
        <f>StatewiseTestingDetails[[#This Row],[TotalSamples]]/SUM(StatewiseTestingDetails[TotalSamples])</f>
        <v>6.9288217561796491E-6</v>
      </c>
      <c r="I13116">
        <f>StatewiseTestingDetails[[#This Row],[Positive]]/StatewiseTestingDetails[[#This Row],[TotalSamples]] * 100</f>
        <v>5.4657275574387452</v>
      </c>
      <c r="J13116">
        <f>CORREL(StatewiseTestingDetails[Test_rate],StatewiseTestingDetails[Positive_rate])</f>
        <v>-0.21810686202438612</v>
      </c>
    </row>
    <row r="13117" spans="1:10" x14ac:dyDescent="0.3">
      <c r="A13117" s="1">
        <v>43991</v>
      </c>
      <c r="B13117" t="s">
        <v>15</v>
      </c>
      <c r="C13117">
        <v>621171</v>
      </c>
      <c r="D13117">
        <v>585678</v>
      </c>
      <c r="E13117">
        <v>34914</v>
      </c>
      <c r="F13117">
        <f t="shared" si="204"/>
        <v>13219</v>
      </c>
      <c r="G13117">
        <f>StatewiseTestingDetails[[#This Row],[Positive]]/StatewiseTestingDetails[[#This Row],[TotalSamples]]</f>
        <v>5.6206745002583831E-2</v>
      </c>
      <c r="H13117">
        <f>StatewiseTestingDetails[[#This Row],[TotalSamples]]/SUM(StatewiseTestingDetails[TotalSamples])</f>
        <v>7.0794785428913277E-6</v>
      </c>
      <c r="I13117">
        <f>StatewiseTestingDetails[[#This Row],[Positive]]/StatewiseTestingDetails[[#This Row],[TotalSamples]] * 100</f>
        <v>5.6206745002583833</v>
      </c>
      <c r="J13117">
        <f>CORREL(StatewiseTestingDetails[Test_rate],StatewiseTestingDetails[Positive_rate])</f>
        <v>-0.21810686202438612</v>
      </c>
    </row>
    <row r="13118" spans="1:10" x14ac:dyDescent="0.3">
      <c r="A13118" s="1">
        <v>43992</v>
      </c>
      <c r="B13118" t="s">
        <v>15</v>
      </c>
      <c r="C13118">
        <v>638846</v>
      </c>
      <c r="D13118">
        <v>601363</v>
      </c>
      <c r="E13118">
        <v>36841</v>
      </c>
      <c r="F13118">
        <f t="shared" si="204"/>
        <v>17675</v>
      </c>
      <c r="G13118">
        <f>StatewiseTestingDetails[[#This Row],[Positive]]/StatewiseTestingDetails[[#This Row],[TotalSamples]]</f>
        <v>5.7668045193990415E-2</v>
      </c>
      <c r="H13118">
        <f>StatewiseTestingDetails[[#This Row],[TotalSamples]]/SUM(StatewiseTestingDetails[TotalSamples])</f>
        <v>7.280920308919691E-6</v>
      </c>
      <c r="I13118">
        <f>StatewiseTestingDetails[[#This Row],[Positive]]/StatewiseTestingDetails[[#This Row],[TotalSamples]] * 100</f>
        <v>5.7668045193990416</v>
      </c>
      <c r="J13118">
        <f>CORREL(StatewiseTestingDetails[Test_rate],StatewiseTestingDetails[Positive_rate])</f>
        <v>-0.21810686202438612</v>
      </c>
    </row>
    <row r="13119" spans="1:10" x14ac:dyDescent="0.3">
      <c r="A13119" s="1">
        <v>43993</v>
      </c>
      <c r="B13119" t="s">
        <v>15</v>
      </c>
      <c r="C13119">
        <v>655675</v>
      </c>
      <c r="D13119">
        <v>616395</v>
      </c>
      <c r="E13119">
        <v>38716</v>
      </c>
      <c r="F13119">
        <f t="shared" si="204"/>
        <v>16829</v>
      </c>
      <c r="G13119">
        <f>StatewiseTestingDetails[[#This Row],[Positive]]/StatewiseTestingDetails[[#This Row],[TotalSamples]]</f>
        <v>5.9047546421626566E-2</v>
      </c>
      <c r="H13119">
        <f>StatewiseTestingDetails[[#This Row],[TotalSamples]]/SUM(StatewiseTestingDetails[TotalSamples])</f>
        <v>7.4727202229503171E-6</v>
      </c>
      <c r="I13119">
        <f>StatewiseTestingDetails[[#This Row],[Positive]]/StatewiseTestingDetails[[#This Row],[TotalSamples]] * 100</f>
        <v>5.9047546421626569</v>
      </c>
      <c r="J13119">
        <f>CORREL(StatewiseTestingDetails[Test_rate],StatewiseTestingDetails[Positive_rate])</f>
        <v>-0.21810686202438612</v>
      </c>
    </row>
    <row r="13120" spans="1:10" x14ac:dyDescent="0.3">
      <c r="A13120" s="1">
        <v>43994</v>
      </c>
      <c r="B13120" t="s">
        <v>15</v>
      </c>
      <c r="C13120">
        <v>673906</v>
      </c>
      <c r="D13120">
        <v>632656</v>
      </c>
      <c r="E13120">
        <v>40698</v>
      </c>
      <c r="F13120">
        <f t="shared" si="204"/>
        <v>18231</v>
      </c>
      <c r="G13120">
        <f>StatewiseTestingDetails[[#This Row],[Positive]]/StatewiseTestingDetails[[#This Row],[TotalSamples]]</f>
        <v>6.0391211830730103E-2</v>
      </c>
      <c r="H13120">
        <f>StatewiseTestingDetails[[#This Row],[TotalSamples]]/SUM(StatewiseTestingDetails[TotalSamples])</f>
        <v>7.680498714405089E-6</v>
      </c>
      <c r="I13120">
        <f>StatewiseTestingDetails[[#This Row],[Positive]]/StatewiseTestingDetails[[#This Row],[TotalSamples]] * 100</f>
        <v>6.0391211830730107</v>
      </c>
      <c r="J13120">
        <f>CORREL(StatewiseTestingDetails[Test_rate],StatewiseTestingDetails[Positive_rate])</f>
        <v>-0.21810686202438612</v>
      </c>
    </row>
    <row r="13121" spans="1:10" x14ac:dyDescent="0.3">
      <c r="A13121" s="1">
        <v>43995</v>
      </c>
      <c r="B13121" t="s">
        <v>15</v>
      </c>
      <c r="C13121">
        <v>691817</v>
      </c>
      <c r="D13121">
        <v>648545</v>
      </c>
      <c r="E13121">
        <v>42687</v>
      </c>
      <c r="F13121">
        <f t="shared" si="204"/>
        <v>17911</v>
      </c>
      <c r="G13121">
        <f>StatewiseTestingDetails[[#This Row],[Positive]]/StatewiseTestingDetails[[#This Row],[TotalSamples]]</f>
        <v>6.1702733526351625E-2</v>
      </c>
      <c r="H13121">
        <f>StatewiseTestingDetails[[#This Row],[TotalSamples]]/SUM(StatewiseTestingDetails[TotalSamples])</f>
        <v>7.8846301696432228E-6</v>
      </c>
      <c r="I13121">
        <f>StatewiseTestingDetails[[#This Row],[Positive]]/StatewiseTestingDetails[[#This Row],[TotalSamples]] * 100</f>
        <v>6.1702733526351627</v>
      </c>
      <c r="J13121">
        <f>CORREL(StatewiseTestingDetails[Test_rate],StatewiseTestingDetails[Positive_rate])</f>
        <v>-0.21810686202438612</v>
      </c>
    </row>
    <row r="13122" spans="1:10" x14ac:dyDescent="0.3">
      <c r="A13122" s="1">
        <v>43996</v>
      </c>
      <c r="B13122" t="s">
        <v>15</v>
      </c>
      <c r="C13122">
        <v>710599</v>
      </c>
      <c r="D13122">
        <v>665401</v>
      </c>
      <c r="E13122">
        <v>44661</v>
      </c>
      <c r="F13122">
        <f t="shared" ref="F13122:F13185" si="205">IF(A13122&lt;A13121,C13122,IF(AND((C13122-C13121)&gt;0,A13122&gt;A13121),C13122-C13121,IF(AND((C13122-C13121)&lt;0,A13122&gt;A13151),ABS(C13162-C13121),0)))</f>
        <v>18782</v>
      </c>
      <c r="G13122">
        <f>StatewiseTestingDetails[[#This Row],[Positive]]/StatewiseTestingDetails[[#This Row],[TotalSamples]]</f>
        <v>6.2849792921183395E-2</v>
      </c>
      <c r="H13122">
        <f>StatewiseTestingDetails[[#This Row],[TotalSamples]]/SUM(StatewiseTestingDetails[TotalSamples])</f>
        <v>8.0986884015835174E-6</v>
      </c>
      <c r="I13122">
        <f>StatewiseTestingDetails[[#This Row],[Positive]]/StatewiseTestingDetails[[#This Row],[TotalSamples]] * 100</f>
        <v>6.2849792921183392</v>
      </c>
      <c r="J13122">
        <f>CORREL(StatewiseTestingDetails[Test_rate],StatewiseTestingDetails[Positive_rate])</f>
        <v>-0.21810686202438612</v>
      </c>
    </row>
    <row r="13123" spans="1:10" x14ac:dyDescent="0.3">
      <c r="A13123" s="1">
        <v>43997</v>
      </c>
      <c r="B13123" t="s">
        <v>15</v>
      </c>
      <c r="C13123">
        <v>729002</v>
      </c>
      <c r="D13123">
        <v>681961</v>
      </c>
      <c r="E13123">
        <v>46504</v>
      </c>
      <c r="F13123">
        <f t="shared" si="205"/>
        <v>18403</v>
      </c>
      <c r="G13123">
        <f>StatewiseTestingDetails[[#This Row],[Positive]]/StatewiseTestingDetails[[#This Row],[TotalSamples]]</f>
        <v>6.3791320188421985E-2</v>
      </c>
      <c r="H13123">
        <f>StatewiseTestingDetails[[#This Row],[TotalSamples]]/SUM(StatewiseTestingDetails[TotalSamples])</f>
        <v>8.3084271750047306E-6</v>
      </c>
      <c r="I13123">
        <f>StatewiseTestingDetails[[#This Row],[Positive]]/StatewiseTestingDetails[[#This Row],[TotalSamples]] * 100</f>
        <v>6.3791320188421983</v>
      </c>
      <c r="J13123">
        <f>CORREL(StatewiseTestingDetails[Test_rate],StatewiseTestingDetails[Positive_rate])</f>
        <v>-0.21810686202438612</v>
      </c>
    </row>
    <row r="13124" spans="1:10" x14ac:dyDescent="0.3">
      <c r="A13124" s="1">
        <v>43998</v>
      </c>
      <c r="B13124" t="s">
        <v>15</v>
      </c>
      <c r="C13124">
        <v>748244</v>
      </c>
      <c r="D13124">
        <v>699645</v>
      </c>
      <c r="E13124">
        <v>48019</v>
      </c>
      <c r="F13124">
        <f t="shared" si="205"/>
        <v>19242</v>
      </c>
      <c r="G13124">
        <f>StatewiseTestingDetails[[#This Row],[Positive]]/StatewiseTestingDetails[[#This Row],[TotalSamples]]</f>
        <v>6.4175589780873621E-2</v>
      </c>
      <c r="H13124">
        <f>StatewiseTestingDetails[[#This Row],[TotalSamples]]/SUM(StatewiseTestingDetails[TotalSamples])</f>
        <v>8.5277280215064423E-6</v>
      </c>
      <c r="I13124">
        <f>StatewiseTestingDetails[[#This Row],[Positive]]/StatewiseTestingDetails[[#This Row],[TotalSamples]] * 100</f>
        <v>6.4175589780873619</v>
      </c>
      <c r="J13124">
        <f>CORREL(StatewiseTestingDetails[Test_rate],StatewiseTestingDetails[Positive_rate])</f>
        <v>-0.21810686202438612</v>
      </c>
    </row>
    <row r="13125" spans="1:10" x14ac:dyDescent="0.3">
      <c r="A13125" s="1">
        <v>43999</v>
      </c>
      <c r="B13125" t="s">
        <v>15</v>
      </c>
      <c r="C13125">
        <v>773707</v>
      </c>
      <c r="D13125">
        <v>722830</v>
      </c>
      <c r="E13125">
        <v>50193</v>
      </c>
      <c r="F13125">
        <f t="shared" si="205"/>
        <v>25463</v>
      </c>
      <c r="G13125">
        <f>StatewiseTestingDetails[[#This Row],[Positive]]/StatewiseTestingDetails[[#This Row],[TotalSamples]]</f>
        <v>6.4873395225841304E-2</v>
      </c>
      <c r="H13125">
        <f>StatewiseTestingDetails[[#This Row],[TotalSamples]]/SUM(StatewiseTestingDetails[TotalSamples])</f>
        <v>8.817929531457233E-6</v>
      </c>
      <c r="I13125">
        <f>StatewiseTestingDetails[[#This Row],[Positive]]/StatewiseTestingDetails[[#This Row],[TotalSamples]] * 100</f>
        <v>6.4873395225841302</v>
      </c>
      <c r="J13125">
        <f>CORREL(StatewiseTestingDetails[Test_rate],StatewiseTestingDetails[Positive_rate])</f>
        <v>-0.21810686202438612</v>
      </c>
    </row>
    <row r="13126" spans="1:10" x14ac:dyDescent="0.3">
      <c r="A13126" s="1">
        <v>44000</v>
      </c>
      <c r="B13126" t="s">
        <v>15</v>
      </c>
      <c r="C13126">
        <v>800443</v>
      </c>
      <c r="D13126">
        <v>747428</v>
      </c>
      <c r="E13126">
        <v>52334</v>
      </c>
      <c r="F13126">
        <f t="shared" si="205"/>
        <v>26736</v>
      </c>
      <c r="G13126">
        <f>StatewiseTestingDetails[[#This Row],[Positive]]/StatewiseTestingDetails[[#This Row],[TotalSamples]]</f>
        <v>6.5381295107834039E-2</v>
      </c>
      <c r="H13126">
        <f>StatewiseTestingDetails[[#This Row],[TotalSamples]]/SUM(StatewiseTestingDetails[TotalSamples])</f>
        <v>9.1226394073573344E-6</v>
      </c>
      <c r="I13126">
        <f>StatewiseTestingDetails[[#This Row],[Positive]]/StatewiseTestingDetails[[#This Row],[TotalSamples]] * 100</f>
        <v>6.5381295107834037</v>
      </c>
      <c r="J13126">
        <f>CORREL(StatewiseTestingDetails[Test_rate],StatewiseTestingDetails[Positive_rate])</f>
        <v>-0.21810686202438612</v>
      </c>
    </row>
    <row r="13127" spans="1:10" x14ac:dyDescent="0.3">
      <c r="A13127" s="1">
        <v>44001</v>
      </c>
      <c r="B13127" t="s">
        <v>15</v>
      </c>
      <c r="C13127">
        <v>827980</v>
      </c>
      <c r="D13127">
        <v>772937</v>
      </c>
      <c r="E13127">
        <v>54449</v>
      </c>
      <c r="F13127">
        <f t="shared" si="205"/>
        <v>27537</v>
      </c>
      <c r="G13127">
        <f>StatewiseTestingDetails[[#This Row],[Positive]]/StatewiseTestingDetails[[#This Row],[TotalSamples]]</f>
        <v>6.5761250271745689E-2</v>
      </c>
      <c r="H13127">
        <f>StatewiseTestingDetails[[#This Row],[TotalSamples]]/SUM(StatewiseTestingDetails[TotalSamples])</f>
        <v>9.4364782707872091E-6</v>
      </c>
      <c r="I13127">
        <f>StatewiseTestingDetails[[#This Row],[Positive]]/StatewiseTestingDetails[[#This Row],[TotalSamples]] * 100</f>
        <v>6.5761250271745686</v>
      </c>
      <c r="J13127">
        <f>CORREL(StatewiseTestingDetails[Test_rate],StatewiseTestingDetails[Positive_rate])</f>
        <v>-0.21810686202438612</v>
      </c>
    </row>
    <row r="13128" spans="1:10" x14ac:dyDescent="0.3">
      <c r="A13128" s="1">
        <v>44002</v>
      </c>
      <c r="B13128" t="s">
        <v>15</v>
      </c>
      <c r="C13128">
        <v>861211</v>
      </c>
      <c r="D13128">
        <v>803824</v>
      </c>
      <c r="E13128">
        <v>56845</v>
      </c>
      <c r="F13128">
        <f t="shared" si="205"/>
        <v>33231</v>
      </c>
      <c r="G13128">
        <f>StatewiseTestingDetails[[#This Row],[Positive]]/StatewiseTestingDetails[[#This Row],[TotalSamples]]</f>
        <v>6.6005891703659156E-2</v>
      </c>
      <c r="H13128">
        <f>StatewiseTestingDetails[[#This Row],[TotalSamples]]/SUM(StatewiseTestingDetails[TotalSamples])</f>
        <v>9.8152115848968861E-6</v>
      </c>
      <c r="I13128">
        <f>StatewiseTestingDetails[[#This Row],[Positive]]/StatewiseTestingDetails[[#This Row],[TotalSamples]] * 100</f>
        <v>6.6005891703659154</v>
      </c>
      <c r="J13128">
        <f>CORREL(StatewiseTestingDetails[Test_rate],StatewiseTestingDetails[Positive_rate])</f>
        <v>-0.21810686202438612</v>
      </c>
    </row>
    <row r="13129" spans="1:10" x14ac:dyDescent="0.3">
      <c r="A13129" s="1">
        <v>44003</v>
      </c>
      <c r="B13129" t="s">
        <v>15</v>
      </c>
      <c r="C13129">
        <v>892612</v>
      </c>
      <c r="D13129">
        <v>832720</v>
      </c>
      <c r="E13129">
        <v>59377</v>
      </c>
      <c r="F13129">
        <f t="shared" si="205"/>
        <v>31401</v>
      </c>
      <c r="G13129">
        <f>StatewiseTestingDetails[[#This Row],[Positive]]/StatewiseTestingDetails[[#This Row],[TotalSamples]]</f>
        <v>6.6520503869542419E-2</v>
      </c>
      <c r="H13129">
        <f>StatewiseTestingDetails[[#This Row],[TotalSamples]]/SUM(StatewiseTestingDetails[TotalSamples])</f>
        <v>1.0173088410642664E-5</v>
      </c>
      <c r="I13129">
        <f>StatewiseTestingDetails[[#This Row],[Positive]]/StatewiseTestingDetails[[#This Row],[TotalSamples]] * 100</f>
        <v>6.652050386954242</v>
      </c>
      <c r="J13129">
        <f>CORREL(StatewiseTestingDetails[Test_rate],StatewiseTestingDetails[Positive_rate])</f>
        <v>-0.21810686202438612</v>
      </c>
    </row>
    <row r="13130" spans="1:10" x14ac:dyDescent="0.3">
      <c r="A13130" s="1">
        <v>44004</v>
      </c>
      <c r="B13130" t="s">
        <v>15</v>
      </c>
      <c r="C13130">
        <v>919204</v>
      </c>
      <c r="D13130">
        <v>856475</v>
      </c>
      <c r="E13130">
        <v>62087</v>
      </c>
      <c r="F13130">
        <f t="shared" si="205"/>
        <v>26592</v>
      </c>
      <c r="G13130">
        <f>StatewiseTestingDetails[[#This Row],[Positive]]/StatewiseTestingDetails[[#This Row],[TotalSamples]]</f>
        <v>6.7544310076979641E-2</v>
      </c>
      <c r="H13130">
        <f>StatewiseTestingDetails[[#This Row],[TotalSamples]]/SUM(StatewiseTestingDetails[TotalSamples])</f>
        <v>1.0476157120245279E-5</v>
      </c>
      <c r="I13130">
        <f>StatewiseTestingDetails[[#This Row],[Positive]]/StatewiseTestingDetails[[#This Row],[TotalSamples]] * 100</f>
        <v>6.7544310076979643</v>
      </c>
      <c r="J13130">
        <f>CORREL(StatewiseTestingDetails[Test_rate],StatewiseTestingDetails[Positive_rate])</f>
        <v>-0.21810686202438612</v>
      </c>
    </row>
    <row r="13131" spans="1:10" x14ac:dyDescent="0.3">
      <c r="A13131" s="1">
        <v>44005</v>
      </c>
      <c r="B13131" t="s">
        <v>15</v>
      </c>
      <c r="C13131">
        <v>944352</v>
      </c>
      <c r="D13131">
        <v>879176</v>
      </c>
      <c r="E13131">
        <v>64603</v>
      </c>
      <c r="F13131">
        <f t="shared" si="205"/>
        <v>25148</v>
      </c>
      <c r="G13131">
        <f>StatewiseTestingDetails[[#This Row],[Positive]]/StatewiseTestingDetails[[#This Row],[TotalSamples]]</f>
        <v>6.8409872589881737E-2</v>
      </c>
      <c r="H13131">
        <f>StatewiseTestingDetails[[#This Row],[TotalSamples]]/SUM(StatewiseTestingDetails[TotalSamples])</f>
        <v>1.0762768578920315E-5</v>
      </c>
      <c r="I13131">
        <f>StatewiseTestingDetails[[#This Row],[Positive]]/StatewiseTestingDetails[[#This Row],[TotalSamples]] * 100</f>
        <v>6.8409872589881733</v>
      </c>
      <c r="J13131">
        <f>CORREL(StatewiseTestingDetails[Test_rate],StatewiseTestingDetails[Positive_rate])</f>
        <v>-0.21810686202438612</v>
      </c>
    </row>
    <row r="13132" spans="1:10" x14ac:dyDescent="0.3">
      <c r="A13132" s="1">
        <v>44006</v>
      </c>
      <c r="B13132" t="s">
        <v>15</v>
      </c>
      <c r="C13132">
        <v>976431</v>
      </c>
      <c r="D13132">
        <v>908292</v>
      </c>
      <c r="E13132">
        <v>67468</v>
      </c>
      <c r="F13132">
        <f t="shared" si="205"/>
        <v>32079</v>
      </c>
      <c r="G13132">
        <f>StatewiseTestingDetails[[#This Row],[Positive]]/StatewiseTestingDetails[[#This Row],[TotalSamples]]</f>
        <v>6.9096536263187056E-2</v>
      </c>
      <c r="H13132">
        <f>StatewiseTestingDetails[[#This Row],[TotalSamples]]/SUM(StatewiseTestingDetails[TotalSamples])</f>
        <v>1.1128372562650095E-5</v>
      </c>
      <c r="I13132">
        <f>StatewiseTestingDetails[[#This Row],[Positive]]/StatewiseTestingDetails[[#This Row],[TotalSamples]] * 100</f>
        <v>6.9096536263187058</v>
      </c>
      <c r="J13132">
        <f>CORREL(StatewiseTestingDetails[Test_rate],StatewiseTestingDetails[Positive_rate])</f>
        <v>-0.21810686202438612</v>
      </c>
    </row>
    <row r="13133" spans="1:10" x14ac:dyDescent="0.3">
      <c r="A13133" s="1">
        <v>44007</v>
      </c>
      <c r="B13133" t="s">
        <v>15</v>
      </c>
      <c r="C13133">
        <v>1008974</v>
      </c>
      <c r="D13133">
        <v>937412</v>
      </c>
      <c r="E13133">
        <v>70977</v>
      </c>
      <c r="F13133">
        <f t="shared" si="205"/>
        <v>32543</v>
      </c>
      <c r="G13133">
        <f>StatewiseTestingDetails[[#This Row],[Positive]]/StatewiseTestingDetails[[#This Row],[TotalSamples]]</f>
        <v>7.0345717530877899E-2</v>
      </c>
      <c r="H13133">
        <f>StatewiseTestingDetails[[#This Row],[TotalSamples]]/SUM(StatewiseTestingDetails[TotalSamples])</f>
        <v>1.1499264748893999E-5</v>
      </c>
      <c r="I13133">
        <f>StatewiseTestingDetails[[#This Row],[Positive]]/StatewiseTestingDetails[[#This Row],[TotalSamples]] * 100</f>
        <v>7.03457175308779</v>
      </c>
      <c r="J13133">
        <f>CORREL(StatewiseTestingDetails[Test_rate],StatewiseTestingDetails[Positive_rate])</f>
        <v>-0.21810686202438612</v>
      </c>
    </row>
    <row r="13134" spans="1:10" x14ac:dyDescent="0.3">
      <c r="A13134" s="1">
        <v>44008</v>
      </c>
      <c r="B13134" t="s">
        <v>15</v>
      </c>
      <c r="C13134">
        <v>1042649</v>
      </c>
      <c r="D13134">
        <v>967356</v>
      </c>
      <c r="E13134">
        <v>74622</v>
      </c>
      <c r="F13134">
        <f t="shared" si="205"/>
        <v>33675</v>
      </c>
      <c r="G13134">
        <f>StatewiseTestingDetails[[#This Row],[Positive]]/StatewiseTestingDetails[[#This Row],[TotalSamples]]</f>
        <v>7.1569626978973747E-2</v>
      </c>
      <c r="H13134">
        <f>StatewiseTestingDetails[[#This Row],[TotalSamples]]/SUM(StatewiseTestingDetails[TotalSamples])</f>
        <v>1.1883058325754262E-5</v>
      </c>
      <c r="I13134">
        <f>StatewiseTestingDetails[[#This Row],[Positive]]/StatewiseTestingDetails[[#This Row],[TotalSamples]] * 100</f>
        <v>7.1569626978973746</v>
      </c>
      <c r="J13134">
        <f>CORREL(StatewiseTestingDetails[Test_rate],StatewiseTestingDetails[Positive_rate])</f>
        <v>-0.21810686202438612</v>
      </c>
    </row>
    <row r="13135" spans="1:10" x14ac:dyDescent="0.3">
      <c r="A13135" s="1">
        <v>44009</v>
      </c>
      <c r="B13135" t="s">
        <v>15</v>
      </c>
      <c r="C13135">
        <v>1077454</v>
      </c>
      <c r="D13135">
        <v>998543</v>
      </c>
      <c r="E13135">
        <v>78335</v>
      </c>
      <c r="F13135">
        <f t="shared" si="205"/>
        <v>34805</v>
      </c>
      <c r="G13135">
        <f>StatewiseTestingDetails[[#This Row],[Positive]]/StatewiseTestingDetails[[#This Row],[TotalSamples]]</f>
        <v>7.2703799883800144E-2</v>
      </c>
      <c r="H13135">
        <f>StatewiseTestingDetails[[#This Row],[TotalSamples]]/SUM(StatewiseTestingDetails[TotalSamples])</f>
        <v>1.2279730499254525E-5</v>
      </c>
      <c r="I13135">
        <f>StatewiseTestingDetails[[#This Row],[Positive]]/StatewiseTestingDetails[[#This Row],[TotalSamples]] * 100</f>
        <v>7.2703799883800144</v>
      </c>
      <c r="J13135">
        <f>CORREL(StatewiseTestingDetails[Test_rate],StatewiseTestingDetails[Positive_rate])</f>
        <v>-0.21810686202438612</v>
      </c>
    </row>
    <row r="13136" spans="1:10" x14ac:dyDescent="0.3">
      <c r="A13136" s="1">
        <v>44010</v>
      </c>
      <c r="B13136" t="s">
        <v>15</v>
      </c>
      <c r="C13136">
        <v>1110402</v>
      </c>
      <c r="D13136">
        <v>1028127</v>
      </c>
      <c r="E13136">
        <v>82275</v>
      </c>
      <c r="F13136">
        <f t="shared" si="205"/>
        <v>32948</v>
      </c>
      <c r="G13136">
        <f>StatewiseTestingDetails[[#This Row],[Positive]]/StatewiseTestingDetails[[#This Row],[TotalSamples]]</f>
        <v>7.4094787293250558E-2</v>
      </c>
      <c r="H13136">
        <f>StatewiseTestingDetails[[#This Row],[TotalSamples]]/SUM(StatewiseTestingDetails[TotalSamples])</f>
        <v>1.2655238465710113E-5</v>
      </c>
      <c r="I13136">
        <f>StatewiseTestingDetails[[#This Row],[Positive]]/StatewiseTestingDetails[[#This Row],[TotalSamples]] * 100</f>
        <v>7.4094787293250555</v>
      </c>
      <c r="J13136">
        <f>CORREL(StatewiseTestingDetails[Test_rate],StatewiseTestingDetails[Positive_rate])</f>
        <v>-0.21810686202438612</v>
      </c>
    </row>
    <row r="13137" spans="1:10" x14ac:dyDescent="0.3">
      <c r="A13137" s="1">
        <v>44011</v>
      </c>
      <c r="B13137" t="s">
        <v>15</v>
      </c>
      <c r="C13137">
        <v>1140441</v>
      </c>
      <c r="D13137">
        <v>1054217</v>
      </c>
      <c r="E13137">
        <v>86224</v>
      </c>
      <c r="F13137">
        <f t="shared" si="205"/>
        <v>30039</v>
      </c>
      <c r="G13137">
        <f>StatewiseTestingDetails[[#This Row],[Positive]]/StatewiseTestingDetails[[#This Row],[TotalSamples]]</f>
        <v>7.560584019690629E-2</v>
      </c>
      <c r="H13137">
        <f>StatewiseTestingDetails[[#This Row],[TotalSamples]]/SUM(StatewiseTestingDetails[TotalSamples])</f>
        <v>1.2997592593558824E-5</v>
      </c>
      <c r="I13137">
        <f>StatewiseTestingDetails[[#This Row],[Positive]]/StatewiseTestingDetails[[#This Row],[TotalSamples]] * 100</f>
        <v>7.5605840196906291</v>
      </c>
      <c r="J13137">
        <f>CORREL(StatewiseTestingDetails[Test_rate],StatewiseTestingDetails[Positive_rate])</f>
        <v>-0.21810686202438612</v>
      </c>
    </row>
    <row r="13138" spans="1:10" x14ac:dyDescent="0.3">
      <c r="A13138" s="1">
        <v>44012</v>
      </c>
      <c r="B13138" t="s">
        <v>15</v>
      </c>
      <c r="C13138">
        <v>1170683</v>
      </c>
      <c r="D13138">
        <v>1080516</v>
      </c>
      <c r="E13138">
        <v>90167</v>
      </c>
      <c r="F13138">
        <f t="shared" si="205"/>
        <v>30242</v>
      </c>
      <c r="G13138">
        <f>StatewiseTestingDetails[[#This Row],[Positive]]/StatewiseTestingDetails[[#This Row],[TotalSamples]]</f>
        <v>7.7020850221622764E-2</v>
      </c>
      <c r="H13138">
        <f>StatewiseTestingDetails[[#This Row],[TotalSamples]]/SUM(StatewiseTestingDetails[TotalSamples])</f>
        <v>1.3342260310007467E-5</v>
      </c>
      <c r="I13138">
        <f>StatewiseTestingDetails[[#This Row],[Positive]]/StatewiseTestingDetails[[#This Row],[TotalSamples]] * 100</f>
        <v>7.7020850221622768</v>
      </c>
      <c r="J13138">
        <f>CORREL(StatewiseTestingDetails[Test_rate],StatewiseTestingDetails[Positive_rate])</f>
        <v>-0.21810686202438612</v>
      </c>
    </row>
    <row r="13139" spans="1:10" x14ac:dyDescent="0.3">
      <c r="A13139" s="1">
        <v>44013</v>
      </c>
      <c r="B13139" t="s">
        <v>15</v>
      </c>
      <c r="C13139">
        <v>1202204</v>
      </c>
      <c r="D13139">
        <v>0</v>
      </c>
      <c r="E13139">
        <v>94049</v>
      </c>
      <c r="F13139">
        <f t="shared" si="205"/>
        <v>31521</v>
      </c>
      <c r="G13139">
        <f>StatewiseTestingDetails[[#This Row],[Positive]]/StatewiseTestingDetails[[#This Row],[TotalSamples]]</f>
        <v>7.8230483345588603E-2</v>
      </c>
      <c r="H13139">
        <f>StatewiseTestingDetails[[#This Row],[TotalSamples]]/SUM(StatewiseTestingDetails[TotalSamples])</f>
        <v>1.3701504774334485E-5</v>
      </c>
      <c r="I13139">
        <f>StatewiseTestingDetails[[#This Row],[Positive]]/StatewiseTestingDetails[[#This Row],[TotalSamples]] * 100</f>
        <v>7.8230483345588606</v>
      </c>
      <c r="J13139">
        <f>CORREL(StatewiseTestingDetails[Test_rate],StatewiseTestingDetails[Positive_rate])</f>
        <v>-0.21810686202438612</v>
      </c>
    </row>
    <row r="13140" spans="1:10" x14ac:dyDescent="0.3">
      <c r="A13140" s="1">
        <v>44014</v>
      </c>
      <c r="B13140" t="s">
        <v>15</v>
      </c>
      <c r="C13140">
        <v>1235692</v>
      </c>
      <c r="D13140">
        <v>0</v>
      </c>
      <c r="E13140">
        <v>98392</v>
      </c>
      <c r="F13140">
        <f t="shared" si="205"/>
        <v>33488</v>
      </c>
      <c r="G13140">
        <f>StatewiseTestingDetails[[#This Row],[Positive]]/StatewiseTestingDetails[[#This Row],[TotalSamples]]</f>
        <v>7.9625019826947169E-2</v>
      </c>
      <c r="H13140">
        <f>StatewiseTestingDetails[[#This Row],[TotalSamples]]/SUM(StatewiseTestingDetails[TotalSamples])</f>
        <v>1.4083167114405648E-5</v>
      </c>
      <c r="I13140">
        <f>StatewiseTestingDetails[[#This Row],[Positive]]/StatewiseTestingDetails[[#This Row],[TotalSamples]] * 100</f>
        <v>7.9625019826947172</v>
      </c>
      <c r="J13140">
        <f>CORREL(StatewiseTestingDetails[Test_rate],StatewiseTestingDetails[Positive_rate])</f>
        <v>-0.21810686202438612</v>
      </c>
    </row>
    <row r="13141" spans="1:10" x14ac:dyDescent="0.3">
      <c r="A13141" s="1">
        <v>44015</v>
      </c>
      <c r="B13141" t="s">
        <v>15</v>
      </c>
      <c r="C13141">
        <v>1270720</v>
      </c>
      <c r="D13141">
        <v>0</v>
      </c>
      <c r="E13141">
        <v>102721</v>
      </c>
      <c r="F13141">
        <f t="shared" si="205"/>
        <v>35028</v>
      </c>
      <c r="G13141">
        <f>StatewiseTestingDetails[[#This Row],[Positive]]/StatewiseTestingDetails[[#This Row],[TotalSamples]]</f>
        <v>8.0836848400906575E-2</v>
      </c>
      <c r="H13141">
        <f>StatewiseTestingDetails[[#This Row],[TotalSamples]]/SUM(StatewiseTestingDetails[TotalSamples])</f>
        <v>1.4482380816269382E-5</v>
      </c>
      <c r="I13141">
        <f>StatewiseTestingDetails[[#This Row],[Positive]]/StatewiseTestingDetails[[#This Row],[TotalSamples]] * 100</f>
        <v>8.0836848400906582</v>
      </c>
      <c r="J13141">
        <f>CORREL(StatewiseTestingDetails[Test_rate],StatewiseTestingDetails[Positive_rate])</f>
        <v>-0.21810686202438612</v>
      </c>
    </row>
    <row r="13142" spans="1:10" x14ac:dyDescent="0.3">
      <c r="A13142" s="1">
        <v>44016</v>
      </c>
      <c r="B13142" t="s">
        <v>15</v>
      </c>
      <c r="C13142">
        <v>1306884</v>
      </c>
      <c r="D13142">
        <v>0</v>
      </c>
      <c r="E13142">
        <v>107001</v>
      </c>
      <c r="F13142">
        <f t="shared" si="205"/>
        <v>36164</v>
      </c>
      <c r="G13142">
        <f>StatewiseTestingDetails[[#This Row],[Positive]]/StatewiseTestingDetails[[#This Row],[TotalSamples]]</f>
        <v>8.1874902439696251E-2</v>
      </c>
      <c r="H13142">
        <f>StatewiseTestingDetails[[#This Row],[TotalSamples]]/SUM(StatewiseTestingDetails[TotalSamples])</f>
        <v>1.489454149670218E-5</v>
      </c>
      <c r="I13142">
        <f>StatewiseTestingDetails[[#This Row],[Positive]]/StatewiseTestingDetails[[#This Row],[TotalSamples]] * 100</f>
        <v>8.1874902439696253</v>
      </c>
      <c r="J13142">
        <f>CORREL(StatewiseTestingDetails[Test_rate],StatewiseTestingDetails[Positive_rate])</f>
        <v>-0.21810686202438612</v>
      </c>
    </row>
    <row r="13143" spans="1:10" x14ac:dyDescent="0.3">
      <c r="A13143" s="1">
        <v>44017</v>
      </c>
      <c r="B13143" t="s">
        <v>15</v>
      </c>
      <c r="C13143">
        <v>1341715</v>
      </c>
      <c r="D13143">
        <v>0</v>
      </c>
      <c r="E13143">
        <v>111151</v>
      </c>
      <c r="F13143">
        <f t="shared" si="205"/>
        <v>34831</v>
      </c>
      <c r="G13143">
        <f>StatewiseTestingDetails[[#This Row],[Positive]]/StatewiseTestingDetails[[#This Row],[TotalSamples]]</f>
        <v>8.2842481450978778E-2</v>
      </c>
      <c r="H13143">
        <f>StatewiseTestingDetails[[#This Row],[TotalSamples]]/SUM(StatewiseTestingDetails[TotalSamples])</f>
        <v>1.5291509991895048E-5</v>
      </c>
      <c r="I13143">
        <f>StatewiseTestingDetails[[#This Row],[Positive]]/StatewiseTestingDetails[[#This Row],[TotalSamples]] * 100</f>
        <v>8.2842481450978784</v>
      </c>
      <c r="J13143">
        <f>CORREL(StatewiseTestingDetails[Test_rate],StatewiseTestingDetails[Positive_rate])</f>
        <v>-0.21810686202438612</v>
      </c>
    </row>
    <row r="13144" spans="1:10" x14ac:dyDescent="0.3">
      <c r="A13144" s="1">
        <v>44018</v>
      </c>
      <c r="B13144" t="s">
        <v>15</v>
      </c>
      <c r="C13144">
        <v>1376497</v>
      </c>
      <c r="D13144">
        <v>0</v>
      </c>
      <c r="E13144">
        <v>114978</v>
      </c>
      <c r="F13144">
        <f t="shared" si="205"/>
        <v>34782</v>
      </c>
      <c r="G13144">
        <f>StatewiseTestingDetails[[#This Row],[Positive]]/StatewiseTestingDetails[[#This Row],[TotalSamples]]</f>
        <v>8.3529422875603804E-2</v>
      </c>
      <c r="H13144">
        <f>StatewiseTestingDetails[[#This Row],[TotalSamples]]/SUM(StatewiseTestingDetails[TotalSamples])</f>
        <v>1.568792003466724E-5</v>
      </c>
      <c r="I13144">
        <f>StatewiseTestingDetails[[#This Row],[Positive]]/StatewiseTestingDetails[[#This Row],[TotalSamples]] * 100</f>
        <v>8.3529422875603796</v>
      </c>
      <c r="J13144">
        <f>CORREL(StatewiseTestingDetails[Test_rate],StatewiseTestingDetails[Positive_rate])</f>
        <v>-0.21810686202438612</v>
      </c>
    </row>
    <row r="13145" spans="1:10" x14ac:dyDescent="0.3">
      <c r="A13145" s="1">
        <v>44019</v>
      </c>
      <c r="B13145" t="s">
        <v>15</v>
      </c>
      <c r="C13145">
        <v>1413435</v>
      </c>
      <c r="D13145">
        <v>0</v>
      </c>
      <c r="E13145">
        <v>118594</v>
      </c>
      <c r="F13145">
        <f t="shared" si="205"/>
        <v>36938</v>
      </c>
      <c r="G13145">
        <f>StatewiseTestingDetails[[#This Row],[Positive]]/StatewiseTestingDetails[[#This Row],[TotalSamples]]</f>
        <v>8.3904813450919213E-2</v>
      </c>
      <c r="H13145">
        <f>StatewiseTestingDetails[[#This Row],[TotalSamples]]/SUM(StatewiseTestingDetails[TotalSamples])</f>
        <v>1.610890198394903E-5</v>
      </c>
      <c r="I13145">
        <f>StatewiseTestingDetails[[#This Row],[Positive]]/StatewiseTestingDetails[[#This Row],[TotalSamples]] * 100</f>
        <v>8.3904813450919207</v>
      </c>
      <c r="J13145">
        <f>CORREL(StatewiseTestingDetails[Test_rate],StatewiseTestingDetails[Positive_rate])</f>
        <v>-0.21810686202438612</v>
      </c>
    </row>
    <row r="13146" spans="1:10" x14ac:dyDescent="0.3">
      <c r="A13146" s="1">
        <v>44020</v>
      </c>
      <c r="B13146" t="s">
        <v>15</v>
      </c>
      <c r="C13146">
        <v>1449414</v>
      </c>
      <c r="D13146">
        <v>0</v>
      </c>
      <c r="E13146">
        <v>122350</v>
      </c>
      <c r="F13146">
        <f t="shared" si="205"/>
        <v>35979</v>
      </c>
      <c r="G13146">
        <f>StatewiseTestingDetails[[#This Row],[Positive]]/StatewiseTestingDetails[[#This Row],[TotalSamples]]</f>
        <v>8.4413425011763368E-2</v>
      </c>
      <c r="H13146">
        <f>StatewiseTestingDetails[[#This Row],[TotalSamples]]/SUM(StatewiseTestingDetails[TotalSamples])</f>
        <v>1.6518954221569087E-5</v>
      </c>
      <c r="I13146">
        <f>StatewiseTestingDetails[[#This Row],[Positive]]/StatewiseTestingDetails[[#This Row],[TotalSamples]] * 100</f>
        <v>8.4413425011763366</v>
      </c>
      <c r="J13146">
        <f>CORREL(StatewiseTestingDetails[Test_rate],StatewiseTestingDetails[Positive_rate])</f>
        <v>-0.21810686202438612</v>
      </c>
    </row>
    <row r="13147" spans="1:10" x14ac:dyDescent="0.3">
      <c r="A13147" s="1">
        <v>44021</v>
      </c>
      <c r="B13147" t="s">
        <v>15</v>
      </c>
      <c r="C13147">
        <v>1491783</v>
      </c>
      <c r="D13147">
        <v>0</v>
      </c>
      <c r="E13147">
        <v>126581</v>
      </c>
      <c r="F13147">
        <f t="shared" si="205"/>
        <v>42369</v>
      </c>
      <c r="G13147">
        <f>StatewiseTestingDetails[[#This Row],[Positive]]/StatewiseTestingDetails[[#This Row],[TotalSamples]]</f>
        <v>8.48521534298219E-2</v>
      </c>
      <c r="H13147">
        <f>StatewiseTestingDetails[[#This Row],[TotalSamples]]/SUM(StatewiseTestingDetails[TotalSamples])</f>
        <v>1.7001833213640131E-5</v>
      </c>
      <c r="I13147">
        <f>StatewiseTestingDetails[[#This Row],[Positive]]/StatewiseTestingDetails[[#This Row],[TotalSamples]] * 100</f>
        <v>8.4852153429821904</v>
      </c>
      <c r="J13147">
        <f>CORREL(StatewiseTestingDetails[Test_rate],StatewiseTestingDetails[Positive_rate])</f>
        <v>-0.21810686202438612</v>
      </c>
    </row>
    <row r="13148" spans="1:10" x14ac:dyDescent="0.3">
      <c r="A13148" s="1">
        <v>44022</v>
      </c>
      <c r="B13148" t="s">
        <v>15</v>
      </c>
      <c r="C13148">
        <v>1529092</v>
      </c>
      <c r="D13148">
        <v>0</v>
      </c>
      <c r="E13148">
        <v>130261</v>
      </c>
      <c r="F13148">
        <f t="shared" si="205"/>
        <v>37309</v>
      </c>
      <c r="G13148">
        <f>StatewiseTestingDetails[[#This Row],[Positive]]/StatewiseTestingDetails[[#This Row],[TotalSamples]]</f>
        <v>8.5188464788253426E-2</v>
      </c>
      <c r="H13148">
        <f>StatewiseTestingDetails[[#This Row],[TotalSamples]]/SUM(StatewiseTestingDetails[TotalSamples])</f>
        <v>1.7427043445535588E-5</v>
      </c>
      <c r="I13148">
        <f>StatewiseTestingDetails[[#This Row],[Positive]]/StatewiseTestingDetails[[#This Row],[TotalSamples]] * 100</f>
        <v>8.518846478825342</v>
      </c>
      <c r="J13148">
        <f>CORREL(StatewiseTestingDetails[Test_rate],StatewiseTestingDetails[Positive_rate])</f>
        <v>-0.21810686202438612</v>
      </c>
    </row>
    <row r="13149" spans="1:10" x14ac:dyDescent="0.3">
      <c r="A13149" s="1">
        <v>44023</v>
      </c>
      <c r="B13149" t="s">
        <v>15</v>
      </c>
      <c r="C13149">
        <v>1566917</v>
      </c>
      <c r="D13149">
        <v>0</v>
      </c>
      <c r="E13149">
        <v>134226</v>
      </c>
      <c r="F13149">
        <f t="shared" si="205"/>
        <v>37825</v>
      </c>
      <c r="G13149">
        <f>StatewiseTestingDetails[[#This Row],[Positive]]/StatewiseTestingDetails[[#This Row],[TotalSamples]]</f>
        <v>8.5662482441635393E-2</v>
      </c>
      <c r="H13149">
        <f>StatewiseTestingDetails[[#This Row],[TotalSamples]]/SUM(StatewiseTestingDetails[TotalSamples])</f>
        <v>1.7858134523330373E-5</v>
      </c>
      <c r="I13149">
        <f>StatewiseTestingDetails[[#This Row],[Positive]]/StatewiseTestingDetails[[#This Row],[TotalSamples]] * 100</f>
        <v>8.566248244163539</v>
      </c>
      <c r="J13149">
        <f>CORREL(StatewiseTestingDetails[Test_rate],StatewiseTestingDetails[Positive_rate])</f>
        <v>-0.21810686202438612</v>
      </c>
    </row>
    <row r="13150" spans="1:10" x14ac:dyDescent="0.3">
      <c r="A13150" s="1">
        <v>44024</v>
      </c>
      <c r="B13150" t="s">
        <v>15</v>
      </c>
      <c r="C13150">
        <v>1609448</v>
      </c>
      <c r="D13150">
        <v>0</v>
      </c>
      <c r="E13150">
        <v>138470</v>
      </c>
      <c r="F13150">
        <f t="shared" si="205"/>
        <v>42531</v>
      </c>
      <c r="G13150">
        <f>StatewiseTestingDetails[[#This Row],[Positive]]/StatewiseTestingDetails[[#This Row],[TotalSamples]]</f>
        <v>8.6035709137542812E-2</v>
      </c>
      <c r="H13150">
        <f>StatewiseTestingDetails[[#This Row],[TotalSamples]]/SUM(StatewiseTestingDetails[TotalSamples])</f>
        <v>1.8342859827486091E-5</v>
      </c>
      <c r="I13150">
        <f>StatewiseTestingDetails[[#This Row],[Positive]]/StatewiseTestingDetails[[#This Row],[TotalSamples]] * 100</f>
        <v>8.6035709137542806</v>
      </c>
      <c r="J13150">
        <f>CORREL(StatewiseTestingDetails[Test_rate],StatewiseTestingDetails[Positive_rate])</f>
        <v>-0.21810686202438612</v>
      </c>
    </row>
    <row r="13151" spans="1:10" x14ac:dyDescent="0.3">
      <c r="A13151" s="1">
        <v>44025</v>
      </c>
      <c r="B13151" t="s">
        <v>15</v>
      </c>
      <c r="C13151">
        <v>1654008</v>
      </c>
      <c r="D13151">
        <v>0</v>
      </c>
      <c r="E13151">
        <v>142798</v>
      </c>
      <c r="F13151">
        <f t="shared" si="205"/>
        <v>44560</v>
      </c>
      <c r="G13151">
        <f>StatewiseTestingDetails[[#This Row],[Positive]]/StatewiseTestingDetails[[#This Row],[TotalSamples]]</f>
        <v>8.6334528007119674E-2</v>
      </c>
      <c r="H13151">
        <f>StatewiseTestingDetails[[#This Row],[TotalSamples]]/SUM(StatewiseTestingDetails[TotalSamples])</f>
        <v>1.8850709620652926E-5</v>
      </c>
      <c r="I13151">
        <f>StatewiseTestingDetails[[#This Row],[Positive]]/StatewiseTestingDetails[[#This Row],[TotalSamples]] * 100</f>
        <v>8.633452800711968</v>
      </c>
      <c r="J13151">
        <f>CORREL(StatewiseTestingDetails[Test_rate],StatewiseTestingDetails[Positive_rate])</f>
        <v>-0.21810686202438612</v>
      </c>
    </row>
    <row r="13152" spans="1:10" x14ac:dyDescent="0.3">
      <c r="A13152" s="1">
        <v>44026</v>
      </c>
      <c r="B13152" t="s">
        <v>15</v>
      </c>
      <c r="C13152">
        <v>1695365</v>
      </c>
      <c r="D13152">
        <v>0</v>
      </c>
      <c r="E13152">
        <v>147324</v>
      </c>
      <c r="F13152">
        <f t="shared" si="205"/>
        <v>41357</v>
      </c>
      <c r="G13152">
        <f>StatewiseTestingDetails[[#This Row],[Positive]]/StatewiseTestingDetails[[#This Row],[TotalSamples]]</f>
        <v>8.689810158874342E-2</v>
      </c>
      <c r="H13152">
        <f>StatewiseTestingDetails[[#This Row],[TotalSamples]]/SUM(StatewiseTestingDetails[TotalSamples])</f>
        <v>1.9322054860688853E-5</v>
      </c>
      <c r="I13152">
        <f>StatewiseTestingDetails[[#This Row],[Positive]]/StatewiseTestingDetails[[#This Row],[TotalSamples]] * 100</f>
        <v>8.6898101588743426</v>
      </c>
      <c r="J13152">
        <f>CORREL(StatewiseTestingDetails[Test_rate],StatewiseTestingDetails[Positive_rate])</f>
        <v>-0.21810686202438612</v>
      </c>
    </row>
    <row r="13153" spans="1:10" x14ac:dyDescent="0.3">
      <c r="A13153" s="1">
        <v>44027</v>
      </c>
      <c r="B13153" t="s">
        <v>15</v>
      </c>
      <c r="C13153">
        <v>1736747</v>
      </c>
      <c r="D13153">
        <v>0</v>
      </c>
      <c r="E13153">
        <v>151820</v>
      </c>
      <c r="F13153">
        <f t="shared" si="205"/>
        <v>41382</v>
      </c>
      <c r="G13153">
        <f>StatewiseTestingDetails[[#This Row],[Positive]]/StatewiseTestingDetails[[#This Row],[TotalSamples]]</f>
        <v>8.7416301856286488E-2</v>
      </c>
      <c r="H13153">
        <f>StatewiseTestingDetails[[#This Row],[TotalSamples]]/SUM(StatewiseTestingDetails[TotalSamples])</f>
        <v>1.9793685025429205E-5</v>
      </c>
      <c r="I13153">
        <f>StatewiseTestingDetails[[#This Row],[Positive]]/StatewiseTestingDetails[[#This Row],[TotalSamples]] * 100</f>
        <v>8.7416301856286491</v>
      </c>
      <c r="J13153">
        <f>CORREL(StatewiseTestingDetails[Test_rate],StatewiseTestingDetails[Positive_rate])</f>
        <v>-0.21810686202438612</v>
      </c>
    </row>
    <row r="13154" spans="1:10" x14ac:dyDescent="0.3">
      <c r="A13154" s="1">
        <v>44028</v>
      </c>
      <c r="B13154" t="s">
        <v>15</v>
      </c>
      <c r="C13154">
        <v>1782635</v>
      </c>
      <c r="D13154">
        <v>0</v>
      </c>
      <c r="E13154">
        <v>156369</v>
      </c>
      <c r="F13154">
        <f t="shared" si="205"/>
        <v>45888</v>
      </c>
      <c r="G13154">
        <f>StatewiseTestingDetails[[#This Row],[Positive]]/StatewiseTestingDetails[[#This Row],[TotalSamples]]</f>
        <v>8.7717900748049943E-2</v>
      </c>
      <c r="H13154">
        <f>StatewiseTestingDetails[[#This Row],[TotalSamples]]/SUM(StatewiseTestingDetails[TotalSamples])</f>
        <v>2.0316670018895092E-5</v>
      </c>
      <c r="I13154">
        <f>StatewiseTestingDetails[[#This Row],[Positive]]/StatewiseTestingDetails[[#This Row],[TotalSamples]] * 100</f>
        <v>8.7717900748049935</v>
      </c>
      <c r="J13154">
        <f>CORREL(StatewiseTestingDetails[Test_rate],StatewiseTestingDetails[Positive_rate])</f>
        <v>-0.21810686202438612</v>
      </c>
    </row>
    <row r="13155" spans="1:10" x14ac:dyDescent="0.3">
      <c r="A13155" s="1">
        <v>44029</v>
      </c>
      <c r="B13155" t="s">
        <v>15</v>
      </c>
      <c r="C13155">
        <v>1831304</v>
      </c>
      <c r="D13155">
        <v>0</v>
      </c>
      <c r="E13155">
        <v>160907</v>
      </c>
      <c r="F13155">
        <f t="shared" si="205"/>
        <v>48669</v>
      </c>
      <c r="G13155">
        <f>StatewiseTestingDetails[[#This Row],[Positive]]/StatewiseTestingDetails[[#This Row],[TotalSamples]]</f>
        <v>8.7864712794817251E-2</v>
      </c>
      <c r="H13155">
        <f>StatewiseTestingDetails[[#This Row],[TotalSamples]]/SUM(StatewiseTestingDetails[TotalSamples])</f>
        <v>2.0871350036481195E-5</v>
      </c>
      <c r="I13155">
        <f>StatewiseTestingDetails[[#This Row],[Positive]]/StatewiseTestingDetails[[#This Row],[TotalSamples]] * 100</f>
        <v>8.7864712794817255</v>
      </c>
      <c r="J13155">
        <f>CORREL(StatewiseTestingDetails[Test_rate],StatewiseTestingDetails[Positive_rate])</f>
        <v>-0.21810686202438612</v>
      </c>
    </row>
    <row r="13156" spans="1:10" x14ac:dyDescent="0.3">
      <c r="A13156" s="1">
        <v>44030</v>
      </c>
      <c r="B13156" t="s">
        <v>15</v>
      </c>
      <c r="C13156">
        <v>1879499</v>
      </c>
      <c r="D13156">
        <v>0</v>
      </c>
      <c r="E13156">
        <v>165714</v>
      </c>
      <c r="F13156">
        <f t="shared" si="205"/>
        <v>48195</v>
      </c>
      <c r="G13156">
        <f>StatewiseTestingDetails[[#This Row],[Positive]]/StatewiseTestingDetails[[#This Row],[TotalSamples]]</f>
        <v>8.8169240845565766E-2</v>
      </c>
      <c r="H13156">
        <f>StatewiseTestingDetails[[#This Row],[TotalSamples]]/SUM(StatewiseTestingDetails[TotalSamples])</f>
        <v>2.1420627881671404E-5</v>
      </c>
      <c r="I13156">
        <f>StatewiseTestingDetails[[#This Row],[Positive]]/StatewiseTestingDetails[[#This Row],[TotalSamples]] * 100</f>
        <v>8.8169240845565771</v>
      </c>
      <c r="J13156">
        <f>CORREL(StatewiseTestingDetails[Test_rate],StatewiseTestingDetails[Positive_rate])</f>
        <v>-0.21810686202438612</v>
      </c>
    </row>
    <row r="13157" spans="1:10" x14ac:dyDescent="0.3">
      <c r="A13157" s="1">
        <v>44031</v>
      </c>
      <c r="B13157" t="s">
        <v>15</v>
      </c>
      <c r="C13157">
        <v>1932492</v>
      </c>
      <c r="D13157">
        <v>0</v>
      </c>
      <c r="E13157">
        <v>170693</v>
      </c>
      <c r="F13157">
        <f t="shared" si="205"/>
        <v>52993</v>
      </c>
      <c r="G13157">
        <f>StatewiseTestingDetails[[#This Row],[Positive]]/StatewiseTestingDetails[[#This Row],[TotalSamples]]</f>
        <v>8.8327920633047896E-2</v>
      </c>
      <c r="H13157">
        <f>StatewiseTestingDetails[[#This Row],[TotalSamples]]/SUM(StatewiseTestingDetails[TotalSamples])</f>
        <v>2.2024588476134831E-5</v>
      </c>
      <c r="I13157">
        <f>StatewiseTestingDetails[[#This Row],[Positive]]/StatewiseTestingDetails[[#This Row],[TotalSamples]] * 100</f>
        <v>8.8327920633047903</v>
      </c>
      <c r="J13157">
        <f>CORREL(StatewiseTestingDetails[Test_rate],StatewiseTestingDetails[Positive_rate])</f>
        <v>-0.21810686202438612</v>
      </c>
    </row>
    <row r="13158" spans="1:10" x14ac:dyDescent="0.3">
      <c r="A13158" s="1">
        <v>44032</v>
      </c>
      <c r="B13158" t="s">
        <v>15</v>
      </c>
      <c r="C13158">
        <v>1984579</v>
      </c>
      <c r="D13158">
        <v>0</v>
      </c>
      <c r="E13158">
        <v>175678</v>
      </c>
      <c r="F13158">
        <f t="shared" si="205"/>
        <v>52087</v>
      </c>
      <c r="G13158">
        <f>StatewiseTestingDetails[[#This Row],[Positive]]/StatewiseTestingDetails[[#This Row],[TotalSamples]]</f>
        <v>8.852154537561871E-2</v>
      </c>
      <c r="H13158">
        <f>StatewiseTestingDetails[[#This Row],[TotalSamples]]/SUM(StatewiseTestingDetails[TotalSamples])</f>
        <v>2.2618223399309898E-5</v>
      </c>
      <c r="I13158">
        <f>StatewiseTestingDetails[[#This Row],[Positive]]/StatewiseTestingDetails[[#This Row],[TotalSamples]] * 100</f>
        <v>8.8521545375618711</v>
      </c>
      <c r="J13158">
        <f>CORREL(StatewiseTestingDetails[Test_rate],StatewiseTestingDetails[Positive_rate])</f>
        <v>-0.21810686202438612</v>
      </c>
    </row>
    <row r="13159" spans="1:10" x14ac:dyDescent="0.3">
      <c r="A13159" s="1">
        <v>44033</v>
      </c>
      <c r="B13159" t="s">
        <v>15</v>
      </c>
      <c r="C13159">
        <v>2035645</v>
      </c>
      <c r="D13159">
        <v>0</v>
      </c>
      <c r="E13159">
        <v>180643</v>
      </c>
      <c r="F13159">
        <f t="shared" si="205"/>
        <v>51066</v>
      </c>
      <c r="G13159">
        <f>StatewiseTestingDetails[[#This Row],[Positive]]/StatewiseTestingDetails[[#This Row],[TotalSamples]]</f>
        <v>8.8739932552090367E-2</v>
      </c>
      <c r="H13159">
        <f>StatewiseTestingDetails[[#This Row],[TotalSamples]]/SUM(StatewiseTestingDetails[TotalSamples])</f>
        <v>2.3200221997556258E-5</v>
      </c>
      <c r="I13159">
        <f>StatewiseTestingDetails[[#This Row],[Positive]]/StatewiseTestingDetails[[#This Row],[TotalSamples]] * 100</f>
        <v>8.8739932552090366</v>
      </c>
      <c r="J13159">
        <f>CORREL(StatewiseTestingDetails[Test_rate],StatewiseTestingDetails[Positive_rate])</f>
        <v>-0.21810686202438612</v>
      </c>
    </row>
    <row r="13160" spans="1:10" x14ac:dyDescent="0.3">
      <c r="A13160" s="1">
        <v>44034</v>
      </c>
      <c r="B13160" t="s">
        <v>15</v>
      </c>
      <c r="C13160">
        <v>2095757</v>
      </c>
      <c r="D13160">
        <v>0</v>
      </c>
      <c r="E13160">
        <v>186492</v>
      </c>
      <c r="F13160">
        <f t="shared" si="205"/>
        <v>60112</v>
      </c>
      <c r="G13160">
        <f>StatewiseTestingDetails[[#This Row],[Positive]]/StatewiseTestingDetails[[#This Row],[TotalSamples]]</f>
        <v>8.8985507384682486E-2</v>
      </c>
      <c r="H13160">
        <f>StatewiseTestingDetails[[#This Row],[TotalSamples]]/SUM(StatewiseTestingDetails[TotalSamples])</f>
        <v>2.3885317750851698E-5</v>
      </c>
      <c r="I13160">
        <f>StatewiseTestingDetails[[#This Row],[Positive]]/StatewiseTestingDetails[[#This Row],[TotalSamples]] * 100</f>
        <v>8.8985507384682485</v>
      </c>
      <c r="J13160">
        <f>CORREL(StatewiseTestingDetails[Test_rate],StatewiseTestingDetails[Positive_rate])</f>
        <v>-0.21810686202438612</v>
      </c>
    </row>
    <row r="13161" spans="1:10" x14ac:dyDescent="0.3">
      <c r="A13161" s="1">
        <v>44035</v>
      </c>
      <c r="B13161" t="s">
        <v>15</v>
      </c>
      <c r="C13161">
        <v>2157869</v>
      </c>
      <c r="D13161">
        <v>0</v>
      </c>
      <c r="E13161">
        <v>192964</v>
      </c>
      <c r="F13161">
        <f t="shared" si="205"/>
        <v>62112</v>
      </c>
      <c r="G13161">
        <f>StatewiseTestingDetails[[#This Row],[Positive]]/StatewiseTestingDetails[[#This Row],[TotalSamples]]</f>
        <v>8.942340800113445E-2</v>
      </c>
      <c r="H13161">
        <f>StatewiseTestingDetails[[#This Row],[TotalSamples]]/SUM(StatewiseTestingDetails[TotalSamples])</f>
        <v>2.459320748050113E-5</v>
      </c>
      <c r="I13161">
        <f>StatewiseTestingDetails[[#This Row],[Positive]]/StatewiseTestingDetails[[#This Row],[TotalSamples]] * 100</f>
        <v>8.9423408001134455</v>
      </c>
      <c r="J13161">
        <f>CORREL(StatewiseTestingDetails[Test_rate],StatewiseTestingDetails[Positive_rate])</f>
        <v>-0.21810686202438612</v>
      </c>
    </row>
    <row r="13162" spans="1:10" x14ac:dyDescent="0.3">
      <c r="A13162" s="1">
        <v>44036</v>
      </c>
      <c r="B13162" t="s">
        <v>15</v>
      </c>
      <c r="C13162">
        <v>2223019</v>
      </c>
      <c r="D13162">
        <v>0</v>
      </c>
      <c r="E13162">
        <v>199749</v>
      </c>
      <c r="F13162">
        <f t="shared" si="205"/>
        <v>65150</v>
      </c>
      <c r="G13162">
        <f>StatewiseTestingDetails[[#This Row],[Positive]]/StatewiseTestingDetails[[#This Row],[TotalSamples]]</f>
        <v>8.9854832549789279E-2</v>
      </c>
      <c r="H13162">
        <f>StatewiseTestingDetails[[#This Row],[TotalSamples]]/SUM(StatewiseTestingDetails[TotalSamples])</f>
        <v>2.5335721260232265E-5</v>
      </c>
      <c r="I13162">
        <f>StatewiseTestingDetails[[#This Row],[Positive]]/StatewiseTestingDetails[[#This Row],[TotalSamples]] * 100</f>
        <v>8.9854832549789272</v>
      </c>
      <c r="J13162">
        <f>CORREL(StatewiseTestingDetails[Test_rate],StatewiseTestingDetails[Positive_rate])</f>
        <v>-0.21810686202438612</v>
      </c>
    </row>
    <row r="13163" spans="1:10" x14ac:dyDescent="0.3">
      <c r="A13163" s="1">
        <v>44037</v>
      </c>
      <c r="B13163" t="s">
        <v>15</v>
      </c>
      <c r="C13163">
        <v>2287334</v>
      </c>
      <c r="D13163">
        <v>0</v>
      </c>
      <c r="E13163">
        <v>206737</v>
      </c>
      <c r="F13163">
        <f t="shared" si="205"/>
        <v>64315</v>
      </c>
      <c r="G13163">
        <f>StatewiseTestingDetails[[#This Row],[Positive]]/StatewiseTestingDetails[[#This Row],[TotalSamples]]</f>
        <v>9.0383389570565562E-2</v>
      </c>
      <c r="H13163">
        <f>StatewiseTestingDetails[[#This Row],[TotalSamples]]/SUM(StatewiseTestingDetails[TotalSamples])</f>
        <v>2.6068718554835613E-5</v>
      </c>
      <c r="I13163">
        <f>StatewiseTestingDetails[[#This Row],[Positive]]/StatewiseTestingDetails[[#This Row],[TotalSamples]] * 100</f>
        <v>9.0383389570565562</v>
      </c>
      <c r="J13163">
        <f>CORREL(StatewiseTestingDetails[Test_rate],StatewiseTestingDetails[Positive_rate])</f>
        <v>-0.21810686202438612</v>
      </c>
    </row>
    <row r="13164" spans="1:10" x14ac:dyDescent="0.3">
      <c r="A13164" s="1">
        <v>44038</v>
      </c>
      <c r="B13164" t="s">
        <v>15</v>
      </c>
      <c r="C13164">
        <v>2351463</v>
      </c>
      <c r="D13164">
        <v>0</v>
      </c>
      <c r="E13164">
        <v>213723</v>
      </c>
      <c r="F13164">
        <f t="shared" si="205"/>
        <v>64129</v>
      </c>
      <c r="G13164">
        <f>StatewiseTestingDetails[[#This Row],[Positive]]/StatewiseTestingDetails[[#This Row],[TotalSamples]]</f>
        <v>9.0889373976966684E-2</v>
      </c>
      <c r="H13164">
        <f>StatewiseTestingDetails[[#This Row],[TotalSamples]]/SUM(StatewiseTestingDetails[TotalSamples])</f>
        <v>2.6799596009638038E-5</v>
      </c>
      <c r="I13164">
        <f>StatewiseTestingDetails[[#This Row],[Positive]]/StatewiseTestingDetails[[#This Row],[TotalSamples]] * 100</f>
        <v>9.0889373976966681</v>
      </c>
      <c r="J13164">
        <f>CORREL(StatewiseTestingDetails[Test_rate],StatewiseTestingDetails[Positive_rate])</f>
        <v>-0.21810686202438612</v>
      </c>
    </row>
    <row r="13165" spans="1:10" x14ac:dyDescent="0.3">
      <c r="A13165" s="1">
        <v>44039</v>
      </c>
      <c r="B13165" t="s">
        <v>15</v>
      </c>
      <c r="C13165">
        <v>2414713</v>
      </c>
      <c r="D13165">
        <v>0</v>
      </c>
      <c r="E13165">
        <v>220716</v>
      </c>
      <c r="F13165">
        <f t="shared" si="205"/>
        <v>63250</v>
      </c>
      <c r="G13165">
        <f>StatewiseTestingDetails[[#This Row],[Positive]]/StatewiseTestingDetails[[#This Row],[TotalSamples]]</f>
        <v>9.1404651401636547E-2</v>
      </c>
      <c r="H13165">
        <f>StatewiseTestingDetails[[#This Row],[TotalSamples]]/SUM(StatewiseTestingDetails[TotalSamples])</f>
        <v>2.7520455511832888E-5</v>
      </c>
      <c r="I13165">
        <f>StatewiseTestingDetails[[#This Row],[Positive]]/StatewiseTestingDetails[[#This Row],[TotalSamples]] * 100</f>
        <v>9.1404651401636539</v>
      </c>
      <c r="J13165">
        <f>CORREL(StatewiseTestingDetails[Test_rate],StatewiseTestingDetails[Positive_rate])</f>
        <v>-0.21810686202438612</v>
      </c>
    </row>
    <row r="13166" spans="1:10" x14ac:dyDescent="0.3">
      <c r="A13166" s="1">
        <v>44040</v>
      </c>
      <c r="B13166" t="s">
        <v>15</v>
      </c>
      <c r="C13166">
        <v>2475866</v>
      </c>
      <c r="D13166">
        <v>0</v>
      </c>
      <c r="E13166">
        <v>227688</v>
      </c>
      <c r="F13166">
        <f t="shared" si="205"/>
        <v>61153</v>
      </c>
      <c r="G13166">
        <f>StatewiseTestingDetails[[#This Row],[Positive]]/StatewiseTestingDetails[[#This Row],[TotalSamples]]</f>
        <v>9.1962973763523553E-2</v>
      </c>
      <c r="H13166">
        <f>StatewiseTestingDetails[[#This Row],[TotalSamples]]/SUM(StatewiseTestingDetails[TotalSamples])</f>
        <v>2.8217415529820582E-5</v>
      </c>
      <c r="I13166">
        <f>StatewiseTestingDetails[[#This Row],[Positive]]/StatewiseTestingDetails[[#This Row],[TotalSamples]] * 100</f>
        <v>9.196297376352355</v>
      </c>
      <c r="J13166">
        <f>CORREL(StatewiseTestingDetails[Test_rate],StatewiseTestingDetails[Positive_rate])</f>
        <v>-0.21810686202438612</v>
      </c>
    </row>
    <row r="13167" spans="1:10" x14ac:dyDescent="0.3">
      <c r="A13167" s="1">
        <v>44041</v>
      </c>
      <c r="B13167" t="s">
        <v>15</v>
      </c>
      <c r="C13167">
        <v>2536660</v>
      </c>
      <c r="D13167">
        <v>0</v>
      </c>
      <c r="E13167">
        <v>234114</v>
      </c>
      <c r="F13167">
        <f t="shared" si="205"/>
        <v>60794</v>
      </c>
      <c r="G13167">
        <f>StatewiseTestingDetails[[#This Row],[Positive]]/StatewiseTestingDetails[[#This Row],[TotalSamples]]</f>
        <v>9.2292226786404169E-2</v>
      </c>
      <c r="H13167">
        <f>StatewiseTestingDetails[[#This Row],[TotalSamples]]/SUM(StatewiseTestingDetails[TotalSamples])</f>
        <v>2.8910284029052735E-5</v>
      </c>
      <c r="I13167">
        <f>StatewiseTestingDetails[[#This Row],[Positive]]/StatewiseTestingDetails[[#This Row],[TotalSamples]] * 100</f>
        <v>9.2292226786404168</v>
      </c>
      <c r="J13167">
        <f>CORREL(StatewiseTestingDetails[Test_rate],StatewiseTestingDetails[Positive_rate])</f>
        <v>-0.21810686202438612</v>
      </c>
    </row>
    <row r="13168" spans="1:10" x14ac:dyDescent="0.3">
      <c r="A13168" s="1">
        <v>44042</v>
      </c>
      <c r="B13168" t="s">
        <v>15</v>
      </c>
      <c r="C13168">
        <v>2597862</v>
      </c>
      <c r="D13168">
        <v>0</v>
      </c>
      <c r="E13168">
        <v>239978</v>
      </c>
      <c r="F13168">
        <f t="shared" si="205"/>
        <v>61202</v>
      </c>
      <c r="G13168">
        <f>StatewiseTestingDetails[[#This Row],[Positive]]/StatewiseTestingDetails[[#This Row],[TotalSamples]]</f>
        <v>9.2375191599861739E-2</v>
      </c>
      <c r="H13168">
        <f>StatewiseTestingDetails[[#This Row],[TotalSamples]]/SUM(StatewiseTestingDetails[TotalSamples])</f>
        <v>2.9607802499461099E-5</v>
      </c>
      <c r="I13168">
        <f>StatewiseTestingDetails[[#This Row],[Positive]]/StatewiseTestingDetails[[#This Row],[TotalSamples]] * 100</f>
        <v>9.2375191599861743</v>
      </c>
      <c r="J13168">
        <f>CORREL(StatewiseTestingDetails[Test_rate],StatewiseTestingDetails[Positive_rate])</f>
        <v>-0.21810686202438612</v>
      </c>
    </row>
    <row r="13169" spans="1:10" x14ac:dyDescent="0.3">
      <c r="A13169" s="1">
        <v>44043</v>
      </c>
      <c r="B13169" t="s">
        <v>15</v>
      </c>
      <c r="C13169">
        <v>2658138</v>
      </c>
      <c r="D13169">
        <v>0</v>
      </c>
      <c r="E13169">
        <v>245859</v>
      </c>
      <c r="F13169">
        <f t="shared" si="205"/>
        <v>60276</v>
      </c>
      <c r="G13169">
        <f>StatewiseTestingDetails[[#This Row],[Positive]]/StatewiseTestingDetails[[#This Row],[TotalSamples]]</f>
        <v>9.2492940547104774E-2</v>
      </c>
      <c r="H13169">
        <f>StatewiseTestingDetails[[#This Row],[TotalSamples]]/SUM(StatewiseTestingDetails[TotalSamples])</f>
        <v>3.0294767358817569E-5</v>
      </c>
      <c r="I13169">
        <f>StatewiseTestingDetails[[#This Row],[Positive]]/StatewiseTestingDetails[[#This Row],[TotalSamples]] * 100</f>
        <v>9.2492940547104769</v>
      </c>
      <c r="J13169">
        <f>CORREL(StatewiseTestingDetails[Test_rate],StatewiseTestingDetails[Positive_rate])</f>
        <v>-0.21810686202438612</v>
      </c>
    </row>
    <row r="13170" spans="1:10" x14ac:dyDescent="0.3">
      <c r="A13170" s="1">
        <v>44044</v>
      </c>
      <c r="B13170" t="s">
        <v>15</v>
      </c>
      <c r="C13170">
        <v>2718718</v>
      </c>
      <c r="D13170">
        <v>0</v>
      </c>
      <c r="E13170">
        <v>251738</v>
      </c>
      <c r="F13170">
        <f t="shared" si="205"/>
        <v>60580</v>
      </c>
      <c r="G13170">
        <f>StatewiseTestingDetails[[#This Row],[Positive]]/StatewiseTestingDetails[[#This Row],[TotalSamples]]</f>
        <v>9.2594377202784545E-2</v>
      </c>
      <c r="H13170">
        <f>StatewiseTestingDetails[[#This Row],[TotalSamples]]/SUM(StatewiseTestingDetails[TotalSamples])</f>
        <v>3.0985196902579848E-5</v>
      </c>
      <c r="I13170">
        <f>StatewiseTestingDetails[[#This Row],[Positive]]/StatewiseTestingDetails[[#This Row],[TotalSamples]] * 100</f>
        <v>9.2594377202784539</v>
      </c>
      <c r="J13170">
        <f>CORREL(StatewiseTestingDetails[Test_rate],StatewiseTestingDetails[Positive_rate])</f>
        <v>-0.21810686202438612</v>
      </c>
    </row>
    <row r="13171" spans="1:10" x14ac:dyDescent="0.3">
      <c r="A13171" s="1">
        <v>44045</v>
      </c>
      <c r="B13171" t="s">
        <v>15</v>
      </c>
      <c r="C13171">
        <v>2779062</v>
      </c>
      <c r="D13171">
        <v>0</v>
      </c>
      <c r="E13171">
        <v>257613</v>
      </c>
      <c r="F13171">
        <f t="shared" si="205"/>
        <v>60344</v>
      </c>
      <c r="G13171">
        <f>StatewiseTestingDetails[[#This Row],[Positive]]/StatewiseTestingDetails[[#This Row],[TotalSamples]]</f>
        <v>9.2697823942035115E-2</v>
      </c>
      <c r="H13171">
        <f>StatewiseTestingDetails[[#This Row],[TotalSamples]]/SUM(StatewiseTestingDetails[TotalSamples])</f>
        <v>3.1672936757132351E-5</v>
      </c>
      <c r="I13171">
        <f>StatewiseTestingDetails[[#This Row],[Positive]]/StatewiseTestingDetails[[#This Row],[TotalSamples]] * 100</f>
        <v>9.2697823942035118</v>
      </c>
      <c r="J13171">
        <f>CORREL(StatewiseTestingDetails[Test_rate],StatewiseTestingDetails[Positive_rate])</f>
        <v>-0.21810686202438612</v>
      </c>
    </row>
    <row r="13172" spans="1:10" x14ac:dyDescent="0.3">
      <c r="A13172" s="1">
        <v>44046</v>
      </c>
      <c r="B13172" t="s">
        <v>15</v>
      </c>
      <c r="C13172">
        <v>2837273</v>
      </c>
      <c r="D13172">
        <v>0</v>
      </c>
      <c r="E13172">
        <v>263222</v>
      </c>
      <c r="F13172">
        <f t="shared" si="205"/>
        <v>58211</v>
      </c>
      <c r="G13172">
        <f>StatewiseTestingDetails[[#This Row],[Positive]]/StatewiseTestingDetails[[#This Row],[TotalSamples]]</f>
        <v>9.2772884385816948E-2</v>
      </c>
      <c r="H13172">
        <f>StatewiseTestingDetails[[#This Row],[TotalSamples]]/SUM(StatewiseTestingDetails[TotalSamples])</f>
        <v>3.2336366835903332E-5</v>
      </c>
      <c r="I13172">
        <f>StatewiseTestingDetails[[#This Row],[Positive]]/StatewiseTestingDetails[[#This Row],[TotalSamples]] * 100</f>
        <v>9.2772884385816941</v>
      </c>
      <c r="J13172">
        <f>CORREL(StatewiseTestingDetails[Test_rate],StatewiseTestingDetails[Positive_rate])</f>
        <v>-0.21810686202438612</v>
      </c>
    </row>
    <row r="13173" spans="1:10" x14ac:dyDescent="0.3">
      <c r="A13173" s="1">
        <v>44047</v>
      </c>
      <c r="B13173" t="s">
        <v>15</v>
      </c>
      <c r="C13173">
        <v>2892395</v>
      </c>
      <c r="D13173">
        <v>0</v>
      </c>
      <c r="E13173">
        <v>268285</v>
      </c>
      <c r="F13173">
        <f t="shared" si="205"/>
        <v>55122</v>
      </c>
      <c r="G13173">
        <f>StatewiseTestingDetails[[#This Row],[Positive]]/StatewiseTestingDetails[[#This Row],[TotalSamples]]</f>
        <v>9.2755311774498292E-2</v>
      </c>
      <c r="H13173">
        <f>StatewiseTestingDetails[[#This Row],[TotalSamples]]/SUM(StatewiseTestingDetails[TotalSamples])</f>
        <v>3.2964591618195573E-5</v>
      </c>
      <c r="I13173">
        <f>StatewiseTestingDetails[[#This Row],[Positive]]/StatewiseTestingDetails[[#This Row],[TotalSamples]] * 100</f>
        <v>9.2755311774498299</v>
      </c>
      <c r="J13173">
        <f>CORREL(StatewiseTestingDetails[Test_rate],StatewiseTestingDetails[Positive_rate])</f>
        <v>-0.21810686202438612</v>
      </c>
    </row>
    <row r="13174" spans="1:10" x14ac:dyDescent="0.3">
      <c r="A13174" s="1">
        <v>44048</v>
      </c>
      <c r="B13174" t="s">
        <v>15</v>
      </c>
      <c r="C13174">
        <v>2953561</v>
      </c>
      <c r="D13174">
        <v>0</v>
      </c>
      <c r="E13174">
        <v>273460</v>
      </c>
      <c r="F13174">
        <f t="shared" si="205"/>
        <v>61166</v>
      </c>
      <c r="G13174">
        <f>StatewiseTestingDetails[[#This Row],[Positive]]/StatewiseTestingDetails[[#This Row],[TotalSamples]]</f>
        <v>9.2586542143534539E-2</v>
      </c>
      <c r="H13174">
        <f>StatewiseTestingDetails[[#This Row],[TotalSamples]]/SUM(StatewiseTestingDetails[TotalSamples])</f>
        <v>3.3661699797029571E-5</v>
      </c>
      <c r="I13174">
        <f>StatewiseTestingDetails[[#This Row],[Positive]]/StatewiseTestingDetails[[#This Row],[TotalSamples]] * 100</f>
        <v>9.258654214353454</v>
      </c>
      <c r="J13174">
        <f>CORREL(StatewiseTestingDetails[Test_rate],StatewiseTestingDetails[Positive_rate])</f>
        <v>-0.21810686202438612</v>
      </c>
    </row>
    <row r="13175" spans="1:10" x14ac:dyDescent="0.3">
      <c r="A13175" s="1">
        <v>44049</v>
      </c>
      <c r="B13175" t="s">
        <v>15</v>
      </c>
      <c r="C13175">
        <v>3020714</v>
      </c>
      <c r="D13175">
        <v>0</v>
      </c>
      <c r="E13175">
        <v>279144</v>
      </c>
      <c r="F13175">
        <f t="shared" si="205"/>
        <v>67153</v>
      </c>
      <c r="G13175">
        <f>StatewiseTestingDetails[[#This Row],[Positive]]/StatewiseTestingDetails[[#This Row],[TotalSamples]]</f>
        <v>9.240994016646395E-2</v>
      </c>
      <c r="H13175">
        <f>StatewiseTestingDetails[[#This Row],[TotalSamples]]/SUM(StatewiseTestingDetails[TotalSamples])</f>
        <v>3.4427041744079223E-5</v>
      </c>
      <c r="I13175">
        <f>StatewiseTestingDetails[[#This Row],[Positive]]/StatewiseTestingDetails[[#This Row],[TotalSamples]] * 100</f>
        <v>9.2409940166463951</v>
      </c>
      <c r="J13175">
        <f>CORREL(StatewiseTestingDetails[Test_rate],StatewiseTestingDetails[Positive_rate])</f>
        <v>-0.21810686202438612</v>
      </c>
    </row>
    <row r="13176" spans="1:10" x14ac:dyDescent="0.3">
      <c r="A13176" s="1">
        <v>44050</v>
      </c>
      <c r="B13176" t="s">
        <v>15</v>
      </c>
      <c r="C13176">
        <v>3088066</v>
      </c>
      <c r="D13176">
        <v>0</v>
      </c>
      <c r="E13176">
        <v>285024</v>
      </c>
      <c r="F13176">
        <f t="shared" si="205"/>
        <v>67352</v>
      </c>
      <c r="G13176">
        <f>StatewiseTestingDetails[[#This Row],[Positive]]/StatewiseTestingDetails[[#This Row],[TotalSamples]]</f>
        <v>9.2298545432642959E-2</v>
      </c>
      <c r="H13176">
        <f>StatewiseTestingDetails[[#This Row],[TotalSamples]]/SUM(StatewiseTestingDetails[TotalSamples])</f>
        <v>3.51946516917761E-5</v>
      </c>
      <c r="I13176">
        <f>StatewiseTestingDetails[[#This Row],[Positive]]/StatewiseTestingDetails[[#This Row],[TotalSamples]] * 100</f>
        <v>9.2298545432642953</v>
      </c>
      <c r="J13176">
        <f>CORREL(StatewiseTestingDetails[Test_rate],StatewiseTestingDetails[Positive_rate])</f>
        <v>-0.21810686202438612</v>
      </c>
    </row>
    <row r="13177" spans="1:10" x14ac:dyDescent="0.3">
      <c r="A13177" s="1">
        <v>44051</v>
      </c>
      <c r="B13177" t="s">
        <v>15</v>
      </c>
      <c r="C13177">
        <v>3155619</v>
      </c>
      <c r="D13177">
        <v>0</v>
      </c>
      <c r="E13177">
        <v>290907</v>
      </c>
      <c r="F13177">
        <f t="shared" si="205"/>
        <v>67553</v>
      </c>
      <c r="G13177">
        <f>StatewiseTestingDetails[[#This Row],[Positive]]/StatewiseTestingDetails[[#This Row],[TotalSamples]]</f>
        <v>9.2186984550416254E-2</v>
      </c>
      <c r="H13177">
        <f>StatewiseTestingDetails[[#This Row],[TotalSamples]]/SUM(StatewiseTestingDetails[TotalSamples])</f>
        <v>3.5964552434096552E-5</v>
      </c>
      <c r="I13177">
        <f>StatewiseTestingDetails[[#This Row],[Positive]]/StatewiseTestingDetails[[#This Row],[TotalSamples]] * 100</f>
        <v>9.2186984550416256</v>
      </c>
      <c r="J13177">
        <f>CORREL(StatewiseTestingDetails[Test_rate],StatewiseTestingDetails[Positive_rate])</f>
        <v>-0.21810686202438612</v>
      </c>
    </row>
    <row r="13178" spans="1:10" x14ac:dyDescent="0.3">
      <c r="A13178" s="1">
        <v>44052</v>
      </c>
      <c r="B13178" t="s">
        <v>15</v>
      </c>
      <c r="C13178">
        <v>3225805</v>
      </c>
      <c r="D13178">
        <v>0</v>
      </c>
      <c r="E13178">
        <v>296901</v>
      </c>
      <c r="F13178">
        <f t="shared" si="205"/>
        <v>70186</v>
      </c>
      <c r="G13178">
        <f>StatewiseTestingDetails[[#This Row],[Positive]]/StatewiseTestingDetails[[#This Row],[TotalSamples]]</f>
        <v>9.2039351417708137E-2</v>
      </c>
      <c r="H13178">
        <f>StatewiseTestingDetails[[#This Row],[TotalSamples]]/SUM(StatewiseTestingDetails[TotalSamples])</f>
        <v>3.6764461446287027E-5</v>
      </c>
      <c r="I13178">
        <f>StatewiseTestingDetails[[#This Row],[Positive]]/StatewiseTestingDetails[[#This Row],[TotalSamples]] * 100</f>
        <v>9.2039351417708133</v>
      </c>
      <c r="J13178">
        <f>CORREL(StatewiseTestingDetails[Test_rate],StatewiseTestingDetails[Positive_rate])</f>
        <v>-0.21810686202438612</v>
      </c>
    </row>
    <row r="13179" spans="1:10" x14ac:dyDescent="0.3">
      <c r="A13179" s="1">
        <v>44053</v>
      </c>
      <c r="B13179" t="s">
        <v>15</v>
      </c>
      <c r="C13179">
        <v>3292958</v>
      </c>
      <c r="D13179">
        <v>0</v>
      </c>
      <c r="E13179">
        <v>302815</v>
      </c>
      <c r="F13179">
        <f t="shared" si="205"/>
        <v>67153</v>
      </c>
      <c r="G13179">
        <f>StatewiseTestingDetails[[#This Row],[Positive]]/StatewiseTestingDetails[[#This Row],[TotalSamples]]</f>
        <v>9.1958354767962422E-2</v>
      </c>
      <c r="H13179">
        <f>StatewiseTestingDetails[[#This Row],[TotalSamples]]/SUM(StatewiseTestingDetails[TotalSamples])</f>
        <v>3.7529803393336686E-5</v>
      </c>
      <c r="I13179">
        <f>StatewiseTestingDetails[[#This Row],[Positive]]/StatewiseTestingDetails[[#This Row],[TotalSamples]] * 100</f>
        <v>9.1958354767962422</v>
      </c>
      <c r="J13179">
        <f>CORREL(StatewiseTestingDetails[Test_rate],StatewiseTestingDetails[Positive_rate])</f>
        <v>-0.21810686202438612</v>
      </c>
    </row>
    <row r="13180" spans="1:10" x14ac:dyDescent="0.3">
      <c r="A13180" s="1">
        <v>44054</v>
      </c>
      <c r="B13180" t="s">
        <v>15</v>
      </c>
      <c r="C13180">
        <v>3360450</v>
      </c>
      <c r="D13180">
        <v>0</v>
      </c>
      <c r="E13180">
        <v>0</v>
      </c>
      <c r="F13180">
        <f t="shared" si="205"/>
        <v>67492</v>
      </c>
      <c r="G13180">
        <f>StatewiseTestingDetails[[#This Row],[Positive]]/StatewiseTestingDetails[[#This Row],[TotalSamples]]</f>
        <v>0</v>
      </c>
      <c r="H13180">
        <f>StatewiseTestingDetails[[#This Row],[TotalSamples]]/SUM(StatewiseTestingDetails[TotalSamples])</f>
        <v>3.8299008919378339E-5</v>
      </c>
      <c r="I13180">
        <f>StatewiseTestingDetails[[#This Row],[Positive]]/StatewiseTestingDetails[[#This Row],[TotalSamples]] * 100</f>
        <v>0</v>
      </c>
      <c r="J13180">
        <f>CORREL(StatewiseTestingDetails[Test_rate],StatewiseTestingDetails[Positive_rate])</f>
        <v>-0.21810686202438612</v>
      </c>
    </row>
    <row r="13181" spans="1:10" x14ac:dyDescent="0.3">
      <c r="A13181" s="1">
        <v>44055</v>
      </c>
      <c r="B13181" t="s">
        <v>15</v>
      </c>
      <c r="C13181">
        <v>3432025</v>
      </c>
      <c r="D13181">
        <v>0</v>
      </c>
      <c r="E13181">
        <v>0</v>
      </c>
      <c r="F13181">
        <f t="shared" si="205"/>
        <v>71575</v>
      </c>
      <c r="G13181">
        <f>StatewiseTestingDetails[[#This Row],[Positive]]/StatewiseTestingDetails[[#This Row],[TotalSamples]]</f>
        <v>0</v>
      </c>
      <c r="H13181">
        <f>StatewiseTestingDetails[[#This Row],[TotalSamples]]/SUM(StatewiseTestingDetails[TotalSamples])</f>
        <v>3.911474834814666E-5</v>
      </c>
      <c r="I13181">
        <f>StatewiseTestingDetails[[#This Row],[Positive]]/StatewiseTestingDetails[[#This Row],[TotalSamples]] * 100</f>
        <v>0</v>
      </c>
      <c r="J13181">
        <f>CORREL(StatewiseTestingDetails[Test_rate],StatewiseTestingDetails[Positive_rate])</f>
        <v>-0.21810686202438612</v>
      </c>
    </row>
    <row r="13182" spans="1:10" x14ac:dyDescent="0.3">
      <c r="A13182" s="1">
        <v>44056</v>
      </c>
      <c r="B13182" t="s">
        <v>15</v>
      </c>
      <c r="C13182">
        <v>3499300</v>
      </c>
      <c r="D13182">
        <v>0</v>
      </c>
      <c r="E13182">
        <v>320355</v>
      </c>
      <c r="F13182">
        <f t="shared" si="205"/>
        <v>67275</v>
      </c>
      <c r="G13182">
        <f>StatewiseTestingDetails[[#This Row],[Positive]]/StatewiseTestingDetails[[#This Row],[TotalSamples]]</f>
        <v>9.1548309661932392E-2</v>
      </c>
      <c r="H13182">
        <f>StatewiseTestingDetails[[#This Row],[TotalSamples]]/SUM(StatewiseTestingDetails[TotalSamples])</f>
        <v>3.9881480727753909E-5</v>
      </c>
      <c r="I13182">
        <f>StatewiseTestingDetails[[#This Row],[Positive]]/StatewiseTestingDetails[[#This Row],[TotalSamples]] * 100</f>
        <v>9.1548309661932397</v>
      </c>
      <c r="J13182">
        <f>CORREL(StatewiseTestingDetails[Test_rate],StatewiseTestingDetails[Positive_rate])</f>
        <v>-0.21810686202438612</v>
      </c>
    </row>
    <row r="13183" spans="1:10" x14ac:dyDescent="0.3">
      <c r="A13183" s="1">
        <v>44057</v>
      </c>
      <c r="B13183" t="s">
        <v>15</v>
      </c>
      <c r="C13183">
        <v>3569453</v>
      </c>
      <c r="D13183">
        <v>0</v>
      </c>
      <c r="E13183">
        <v>326245</v>
      </c>
      <c r="F13183">
        <f t="shared" si="205"/>
        <v>70153</v>
      </c>
      <c r="G13183">
        <f>StatewiseTestingDetails[[#This Row],[Positive]]/StatewiseTestingDetails[[#This Row],[TotalSamples]]</f>
        <v>9.1399158358437552E-2</v>
      </c>
      <c r="H13183">
        <f>StatewiseTestingDetails[[#This Row],[TotalSamples]]/SUM(StatewiseTestingDetails[TotalSamples])</f>
        <v>4.0681013639334547E-5</v>
      </c>
      <c r="I13183">
        <f>StatewiseTestingDetails[[#This Row],[Positive]]/StatewiseTestingDetails[[#This Row],[TotalSamples]] * 100</f>
        <v>9.1399158358437553</v>
      </c>
      <c r="J13183">
        <f>CORREL(StatewiseTestingDetails[Test_rate],StatewiseTestingDetails[Positive_rate])</f>
        <v>-0.21810686202438612</v>
      </c>
    </row>
    <row r="13184" spans="1:10" x14ac:dyDescent="0.3">
      <c r="A13184" s="1">
        <v>44058</v>
      </c>
      <c r="B13184" t="s">
        <v>15</v>
      </c>
      <c r="C13184">
        <v>3640796</v>
      </c>
      <c r="D13184">
        <v>0</v>
      </c>
      <c r="E13184">
        <v>332105</v>
      </c>
      <c r="F13184">
        <f t="shared" si="205"/>
        <v>71343</v>
      </c>
      <c r="G13184">
        <f>StatewiseTestingDetails[[#This Row],[Positive]]/StatewiseTestingDetails[[#This Row],[TotalSamples]]</f>
        <v>9.1217689757954024E-2</v>
      </c>
      <c r="H13184">
        <f>StatewiseTestingDetails[[#This Row],[TotalSamples]]/SUM(StatewiseTestingDetails[TotalSamples])</f>
        <v>4.1494108966845807E-5</v>
      </c>
      <c r="I13184">
        <f>StatewiseTestingDetails[[#This Row],[Positive]]/StatewiseTestingDetails[[#This Row],[TotalSamples]] * 100</f>
        <v>9.121768975795403</v>
      </c>
      <c r="J13184">
        <f>CORREL(StatewiseTestingDetails[Test_rate],StatewiseTestingDetails[Positive_rate])</f>
        <v>-0.21810686202438612</v>
      </c>
    </row>
    <row r="13185" spans="1:10" x14ac:dyDescent="0.3">
      <c r="A13185" s="1">
        <v>44059</v>
      </c>
      <c r="B13185" t="s">
        <v>15</v>
      </c>
      <c r="C13185">
        <v>3711246</v>
      </c>
      <c r="D13185">
        <v>0</v>
      </c>
      <c r="E13185">
        <v>338055</v>
      </c>
      <c r="F13185">
        <f t="shared" si="205"/>
        <v>70450</v>
      </c>
      <c r="G13185">
        <f>StatewiseTestingDetails[[#This Row],[Positive]]/StatewiseTestingDetails[[#This Row],[TotalSamples]]</f>
        <v>9.1089353818097754E-2</v>
      </c>
      <c r="H13185">
        <f>StatewiseTestingDetails[[#This Row],[TotalSamples]]/SUM(StatewiseTestingDetails[TotalSamples])</f>
        <v>4.2297026783915009E-5</v>
      </c>
      <c r="I13185">
        <f>StatewiseTestingDetails[[#This Row],[Positive]]/StatewiseTestingDetails[[#This Row],[TotalSamples]] * 100</f>
        <v>9.1089353818097756</v>
      </c>
      <c r="J13185">
        <f>CORREL(StatewiseTestingDetails[Test_rate],StatewiseTestingDetails[Positive_rate])</f>
        <v>-0.21810686202438612</v>
      </c>
    </row>
    <row r="13186" spans="1:10" x14ac:dyDescent="0.3">
      <c r="A13186" s="1">
        <v>44060</v>
      </c>
      <c r="B13186" t="s">
        <v>15</v>
      </c>
      <c r="C13186">
        <v>3778778</v>
      </c>
      <c r="D13186">
        <v>0</v>
      </c>
      <c r="E13186">
        <v>343945</v>
      </c>
      <c r="F13186">
        <f t="shared" ref="F13186:F13249" si="206">IF(A13186&lt;A13185,C13186,IF(AND((C13186-C13185)&gt;0,A13186&gt;A13185),C13186-C13185,IF(AND((C13186-C13185)&lt;0,A13186&gt;A13215),ABS(C13226-C13185),0)))</f>
        <v>67532</v>
      </c>
      <c r="G13186">
        <f>StatewiseTestingDetails[[#This Row],[Positive]]/StatewiseTestingDetails[[#This Row],[TotalSamples]]</f>
        <v>9.1020165778460657E-2</v>
      </c>
      <c r="H13186">
        <f>StatewiseTestingDetails[[#This Row],[TotalSamples]]/SUM(StatewiseTestingDetails[TotalSamples])</f>
        <v>4.3066688189483743E-5</v>
      </c>
      <c r="I13186">
        <f>StatewiseTestingDetails[[#This Row],[Positive]]/StatewiseTestingDetails[[#This Row],[TotalSamples]] * 100</f>
        <v>9.1020165778460651</v>
      </c>
      <c r="J13186">
        <f>CORREL(StatewiseTestingDetails[Test_rate],StatewiseTestingDetails[Positive_rate])</f>
        <v>-0.21810686202438612</v>
      </c>
    </row>
    <row r="13187" spans="1:10" x14ac:dyDescent="0.3">
      <c r="A13187" s="1">
        <v>44061</v>
      </c>
      <c r="B13187" t="s">
        <v>15</v>
      </c>
      <c r="C13187">
        <v>3845803</v>
      </c>
      <c r="D13187">
        <v>0</v>
      </c>
      <c r="E13187">
        <v>349654</v>
      </c>
      <c r="F13187">
        <f t="shared" si="206"/>
        <v>67025</v>
      </c>
      <c r="G13187">
        <f>StatewiseTestingDetails[[#This Row],[Positive]]/StatewiseTestingDetails[[#This Row],[TotalSamples]]</f>
        <v>9.0918333570388296E-2</v>
      </c>
      <c r="H13187">
        <f>StatewiseTestingDetails[[#This Row],[TotalSamples]]/SUM(StatewiseTestingDetails[TotalSamples])</f>
        <v>4.3830571322046745E-5</v>
      </c>
      <c r="I13187">
        <f>StatewiseTestingDetails[[#This Row],[Positive]]/StatewiseTestingDetails[[#This Row],[TotalSamples]] * 100</f>
        <v>9.0918333570388299</v>
      </c>
      <c r="J13187">
        <f>CORREL(StatewiseTestingDetails[Test_rate],StatewiseTestingDetails[Positive_rate])</f>
        <v>-0.21810686202438612</v>
      </c>
    </row>
    <row r="13188" spans="1:10" x14ac:dyDescent="0.3">
      <c r="A13188" s="1">
        <v>44062</v>
      </c>
      <c r="B13188" t="s">
        <v>15</v>
      </c>
      <c r="C13188">
        <v>3913523</v>
      </c>
      <c r="D13188">
        <v>0</v>
      </c>
      <c r="E13188">
        <v>355449</v>
      </c>
      <c r="F13188">
        <f t="shared" si="206"/>
        <v>67720</v>
      </c>
      <c r="G13188">
        <f>StatewiseTestingDetails[[#This Row],[Positive]]/StatewiseTestingDetails[[#This Row],[TotalSamples]]</f>
        <v>9.0825836464995868E-2</v>
      </c>
      <c r="H13188">
        <f>StatewiseTestingDetails[[#This Row],[TotalSamples]]/SUM(StatewiseTestingDetails[TotalSamples])</f>
        <v>4.4602375361392756E-5</v>
      </c>
      <c r="I13188">
        <f>StatewiseTestingDetails[[#This Row],[Positive]]/StatewiseTestingDetails[[#This Row],[TotalSamples]] * 100</f>
        <v>9.0825836464995859</v>
      </c>
      <c r="J13188">
        <f>CORREL(StatewiseTestingDetails[Test_rate],StatewiseTestingDetails[Positive_rate])</f>
        <v>-0.21810686202438612</v>
      </c>
    </row>
    <row r="13189" spans="1:10" x14ac:dyDescent="0.3">
      <c r="A13189" s="1">
        <v>44063</v>
      </c>
      <c r="B13189" t="s">
        <v>15</v>
      </c>
      <c r="C13189">
        <v>3988599</v>
      </c>
      <c r="D13189">
        <v>0</v>
      </c>
      <c r="E13189">
        <v>361435</v>
      </c>
      <c r="F13189">
        <f t="shared" si="206"/>
        <v>75076</v>
      </c>
      <c r="G13189">
        <f>StatewiseTestingDetails[[#This Row],[Positive]]/StatewiseTestingDetails[[#This Row],[TotalSamples]]</f>
        <v>9.0617031193158296E-2</v>
      </c>
      <c r="H13189">
        <f>StatewiseTestingDetails[[#This Row],[TotalSamples]]/SUM(StatewiseTestingDetails[TotalSamples])</f>
        <v>4.5458015645768729E-5</v>
      </c>
      <c r="I13189">
        <f>StatewiseTestingDetails[[#This Row],[Positive]]/StatewiseTestingDetails[[#This Row],[TotalSamples]] * 100</f>
        <v>9.0617031193158297</v>
      </c>
      <c r="J13189">
        <f>CORREL(StatewiseTestingDetails[Test_rate],StatewiseTestingDetails[Positive_rate])</f>
        <v>-0.21810686202438612</v>
      </c>
    </row>
    <row r="13190" spans="1:10" x14ac:dyDescent="0.3">
      <c r="A13190" s="1">
        <v>44064</v>
      </c>
      <c r="B13190" t="s">
        <v>15</v>
      </c>
      <c r="C13190">
        <v>4062943</v>
      </c>
      <c r="D13190">
        <v>0</v>
      </c>
      <c r="E13190">
        <v>367430</v>
      </c>
      <c r="F13190">
        <f t="shared" si="206"/>
        <v>74344</v>
      </c>
      <c r="G13190">
        <f>StatewiseTestingDetails[[#This Row],[Positive]]/StatewiseTestingDetails[[#This Row],[TotalSamples]]</f>
        <v>9.0434446163778326E-2</v>
      </c>
      <c r="H13190">
        <f>StatewiseTestingDetails[[#This Row],[TotalSamples]]/SUM(StatewiseTestingDetails[TotalSamples])</f>
        <v>4.6305313334799145E-5</v>
      </c>
      <c r="I13190">
        <f>StatewiseTestingDetails[[#This Row],[Positive]]/StatewiseTestingDetails[[#This Row],[TotalSamples]] * 100</f>
        <v>9.0434446163778333</v>
      </c>
      <c r="J13190">
        <f>CORREL(StatewiseTestingDetails[Test_rate],StatewiseTestingDetails[Positive_rate])</f>
        <v>-0.21810686202438612</v>
      </c>
    </row>
    <row r="13191" spans="1:10" x14ac:dyDescent="0.3">
      <c r="A13191" s="1">
        <v>44065</v>
      </c>
      <c r="B13191" t="s">
        <v>15</v>
      </c>
      <c r="C13191">
        <v>4136490</v>
      </c>
      <c r="D13191">
        <v>0</v>
      </c>
      <c r="E13191">
        <v>0</v>
      </c>
      <c r="F13191">
        <f t="shared" si="206"/>
        <v>73547</v>
      </c>
      <c r="G13191">
        <f>StatewiseTestingDetails[[#This Row],[Positive]]/StatewiseTestingDetails[[#This Row],[TotalSamples]]</f>
        <v>0</v>
      </c>
      <c r="H13191">
        <f>StatewiseTestingDetails[[#This Row],[TotalSamples]]/SUM(StatewiseTestingDetails[TotalSamples])</f>
        <v>4.7143527624252502E-5</v>
      </c>
      <c r="I13191">
        <f>StatewiseTestingDetails[[#This Row],[Positive]]/StatewiseTestingDetails[[#This Row],[TotalSamples]] * 100</f>
        <v>0</v>
      </c>
      <c r="J13191">
        <f>CORREL(StatewiseTestingDetails[Test_rate],StatewiseTestingDetails[Positive_rate])</f>
        <v>-0.21810686202438612</v>
      </c>
    </row>
    <row r="13192" spans="1:10" x14ac:dyDescent="0.3">
      <c r="A13192" s="1">
        <v>44066</v>
      </c>
      <c r="B13192" t="s">
        <v>15</v>
      </c>
      <c r="C13192">
        <v>4206617</v>
      </c>
      <c r="D13192">
        <v>0</v>
      </c>
      <c r="E13192">
        <v>0</v>
      </c>
      <c r="F13192">
        <f t="shared" si="206"/>
        <v>70127</v>
      </c>
      <c r="G13192">
        <f>StatewiseTestingDetails[[#This Row],[Positive]]/StatewiseTestingDetails[[#This Row],[TotalSamples]]</f>
        <v>0</v>
      </c>
      <c r="H13192">
        <f>StatewiseTestingDetails[[#This Row],[TotalSamples]]/SUM(StatewiseTestingDetails[TotalSamples])</f>
        <v>4.7942764214140533E-5</v>
      </c>
      <c r="I13192">
        <f>StatewiseTestingDetails[[#This Row],[Positive]]/StatewiseTestingDetails[[#This Row],[TotalSamples]] * 100</f>
        <v>0</v>
      </c>
      <c r="J13192">
        <f>CORREL(StatewiseTestingDetails[Test_rate],StatewiseTestingDetails[Positive_rate])</f>
        <v>-0.21810686202438612</v>
      </c>
    </row>
    <row r="13193" spans="1:10" x14ac:dyDescent="0.3">
      <c r="A13193" s="1">
        <v>44067</v>
      </c>
      <c r="B13193" t="s">
        <v>15</v>
      </c>
      <c r="C13193">
        <v>4276640</v>
      </c>
      <c r="D13193">
        <v>0</v>
      </c>
      <c r="E13193">
        <v>0</v>
      </c>
      <c r="F13193">
        <f t="shared" si="206"/>
        <v>70023</v>
      </c>
      <c r="G13193">
        <f>StatewiseTestingDetails[[#This Row],[Positive]]/StatewiseTestingDetails[[#This Row],[TotalSamples]]</f>
        <v>0</v>
      </c>
      <c r="H13193">
        <f>StatewiseTestingDetails[[#This Row],[TotalSamples]]/SUM(StatewiseTestingDetails[TotalSamples])</f>
        <v>4.8740815517258159E-5</v>
      </c>
      <c r="I13193">
        <f>StatewiseTestingDetails[[#This Row],[Positive]]/StatewiseTestingDetails[[#This Row],[TotalSamples]] * 100</f>
        <v>0</v>
      </c>
      <c r="J13193">
        <f>CORREL(StatewiseTestingDetails[Test_rate],StatewiseTestingDetails[Positive_rate])</f>
        <v>-0.21810686202438612</v>
      </c>
    </row>
    <row r="13194" spans="1:10" x14ac:dyDescent="0.3">
      <c r="A13194" s="1">
        <v>44068</v>
      </c>
      <c r="B13194" t="s">
        <v>15</v>
      </c>
      <c r="C13194">
        <v>4346861</v>
      </c>
      <c r="D13194">
        <v>0</v>
      </c>
      <c r="E13194">
        <v>0</v>
      </c>
      <c r="F13194">
        <f t="shared" si="206"/>
        <v>70221</v>
      </c>
      <c r="G13194">
        <f>StatewiseTestingDetails[[#This Row],[Positive]]/StatewiseTestingDetails[[#This Row],[TotalSamples]]</f>
        <v>0</v>
      </c>
      <c r="H13194">
        <f>StatewiseTestingDetails[[#This Row],[TotalSamples]]/SUM(StatewiseTestingDetails[TotalSamples])</f>
        <v>4.9541123424034833E-5</v>
      </c>
      <c r="I13194">
        <f>StatewiseTestingDetails[[#This Row],[Positive]]/StatewiseTestingDetails[[#This Row],[TotalSamples]] * 100</f>
        <v>0</v>
      </c>
      <c r="J13194">
        <f>CORREL(StatewiseTestingDetails[Test_rate],StatewiseTestingDetails[Positive_rate])</f>
        <v>-0.21810686202438612</v>
      </c>
    </row>
    <row r="13195" spans="1:10" x14ac:dyDescent="0.3">
      <c r="A13195" s="1">
        <v>44069</v>
      </c>
      <c r="B13195" t="s">
        <v>15</v>
      </c>
      <c r="C13195">
        <v>4422361</v>
      </c>
      <c r="D13195">
        <v>0</v>
      </c>
      <c r="E13195">
        <v>0</v>
      </c>
      <c r="F13195">
        <f t="shared" si="206"/>
        <v>75500</v>
      </c>
      <c r="G13195">
        <f>StatewiseTestingDetails[[#This Row],[Positive]]/StatewiseTestingDetails[[#This Row],[TotalSamples]]</f>
        <v>0</v>
      </c>
      <c r="H13195">
        <f>StatewiseTestingDetails[[#This Row],[TotalSamples]]/SUM(StatewiseTestingDetails[TotalSamples])</f>
        <v>5.0401596031397856E-5</v>
      </c>
      <c r="I13195">
        <f>StatewiseTestingDetails[[#This Row],[Positive]]/StatewiseTestingDetails[[#This Row],[TotalSamples]] * 100</f>
        <v>0</v>
      </c>
      <c r="J13195">
        <f>CORREL(StatewiseTestingDetails[Test_rate],StatewiseTestingDetails[Positive_rate])</f>
        <v>-0.21810686202438612</v>
      </c>
    </row>
    <row r="13196" spans="1:10" x14ac:dyDescent="0.3">
      <c r="A13196" s="1">
        <v>44070</v>
      </c>
      <c r="B13196" t="s">
        <v>15</v>
      </c>
      <c r="C13196">
        <v>4498706</v>
      </c>
      <c r="D13196">
        <v>0</v>
      </c>
      <c r="E13196">
        <v>0</v>
      </c>
      <c r="F13196">
        <f t="shared" si="206"/>
        <v>76345</v>
      </c>
      <c r="G13196">
        <f>StatewiseTestingDetails[[#This Row],[Positive]]/StatewiseTestingDetails[[#This Row],[TotalSamples]]</f>
        <v>0</v>
      </c>
      <c r="H13196">
        <f>StatewiseTestingDetails[[#This Row],[TotalSamples]]/SUM(StatewiseTestingDetails[TotalSamples])</f>
        <v>5.1271699093770433E-5</v>
      </c>
      <c r="I13196">
        <f>StatewiseTestingDetails[[#This Row],[Positive]]/StatewiseTestingDetails[[#This Row],[TotalSamples]] * 100</f>
        <v>0</v>
      </c>
      <c r="J13196">
        <f>CORREL(StatewiseTestingDetails[Test_rate],StatewiseTestingDetails[Positive_rate])</f>
        <v>-0.21810686202438612</v>
      </c>
    </row>
    <row r="13197" spans="1:10" x14ac:dyDescent="0.3">
      <c r="A13197" s="1">
        <v>44071</v>
      </c>
      <c r="B13197" t="s">
        <v>15</v>
      </c>
      <c r="C13197">
        <v>4573809</v>
      </c>
      <c r="D13197">
        <v>0</v>
      </c>
      <c r="E13197">
        <v>0</v>
      </c>
      <c r="F13197">
        <f t="shared" si="206"/>
        <v>75103</v>
      </c>
      <c r="G13197">
        <f>StatewiseTestingDetails[[#This Row],[Positive]]/StatewiseTestingDetails[[#This Row],[TotalSamples]]</f>
        <v>0</v>
      </c>
      <c r="H13197">
        <f>StatewiseTestingDetails[[#This Row],[TotalSamples]]/SUM(StatewiseTestingDetails[TotalSamples])</f>
        <v>5.212764709682719E-5</v>
      </c>
      <c r="I13197">
        <f>StatewiseTestingDetails[[#This Row],[Positive]]/StatewiseTestingDetails[[#This Row],[TotalSamples]] * 100</f>
        <v>0</v>
      </c>
      <c r="J13197">
        <f>CORREL(StatewiseTestingDetails[Test_rate],StatewiseTestingDetails[Positive_rate])</f>
        <v>-0.21810686202438612</v>
      </c>
    </row>
    <row r="13198" spans="1:10" x14ac:dyDescent="0.3">
      <c r="A13198" s="1">
        <v>44072</v>
      </c>
      <c r="B13198" t="s">
        <v>15</v>
      </c>
      <c r="C13198">
        <v>4654797</v>
      </c>
      <c r="D13198">
        <v>0</v>
      </c>
      <c r="E13198">
        <v>0</v>
      </c>
      <c r="F13198">
        <f t="shared" si="206"/>
        <v>80988</v>
      </c>
      <c r="G13198">
        <f>StatewiseTestingDetails[[#This Row],[Positive]]/StatewiseTestingDetails[[#This Row],[TotalSamples]]</f>
        <v>0</v>
      </c>
      <c r="H13198">
        <f>StatewiseTestingDetails[[#This Row],[TotalSamples]]/SUM(StatewiseTestingDetails[TotalSamples])</f>
        <v>5.3050666375305551E-5</v>
      </c>
      <c r="I13198">
        <f>StatewiseTestingDetails[[#This Row],[Positive]]/StatewiseTestingDetails[[#This Row],[TotalSamples]] * 100</f>
        <v>0</v>
      </c>
      <c r="J13198">
        <f>CORREL(StatewiseTestingDetails[Test_rate],StatewiseTestingDetails[Positive_rate])</f>
        <v>-0.21810686202438612</v>
      </c>
    </row>
    <row r="13199" spans="1:10" x14ac:dyDescent="0.3">
      <c r="A13199" s="1">
        <v>44073</v>
      </c>
      <c r="B13199" t="s">
        <v>15</v>
      </c>
      <c r="C13199">
        <v>4738047</v>
      </c>
      <c r="D13199">
        <v>0</v>
      </c>
      <c r="E13199">
        <v>0</v>
      </c>
      <c r="F13199">
        <f t="shared" si="206"/>
        <v>83250</v>
      </c>
      <c r="G13199">
        <f>StatewiseTestingDetails[[#This Row],[Positive]]/StatewiseTestingDetails[[#This Row],[TotalSamples]]</f>
        <v>0</v>
      </c>
      <c r="H13199">
        <f>StatewiseTestingDetails[[#This Row],[TotalSamples]]/SUM(StatewiseTestingDetails[TotalSamples])</f>
        <v>5.3999465641040275E-5</v>
      </c>
      <c r="I13199">
        <f>StatewiseTestingDetails[[#This Row],[Positive]]/StatewiseTestingDetails[[#This Row],[TotalSamples]] * 100</f>
        <v>0</v>
      </c>
      <c r="J13199">
        <f>CORREL(StatewiseTestingDetails[Test_rate],StatewiseTestingDetails[Positive_rate])</f>
        <v>-0.21810686202438612</v>
      </c>
    </row>
    <row r="13200" spans="1:10" x14ac:dyDescent="0.3">
      <c r="A13200" s="1">
        <v>44074</v>
      </c>
      <c r="B13200" t="s">
        <v>15</v>
      </c>
      <c r="C13200">
        <v>4813147</v>
      </c>
      <c r="D13200">
        <v>0</v>
      </c>
      <c r="E13200">
        <v>0</v>
      </c>
      <c r="F13200">
        <f t="shared" si="206"/>
        <v>75100</v>
      </c>
      <c r="G13200">
        <f>StatewiseTestingDetails[[#This Row],[Positive]]/StatewiseTestingDetails[[#This Row],[TotalSamples]]</f>
        <v>0</v>
      </c>
      <c r="H13200">
        <f>StatewiseTestingDetails[[#This Row],[TotalSamples]]/SUM(StatewiseTestingDetails[TotalSamples])</f>
        <v>5.4855379453132499E-5</v>
      </c>
      <c r="I13200">
        <f>StatewiseTestingDetails[[#This Row],[Positive]]/StatewiseTestingDetails[[#This Row],[TotalSamples]] * 100</f>
        <v>0</v>
      </c>
      <c r="J13200">
        <f>CORREL(StatewiseTestingDetails[Test_rate],StatewiseTestingDetails[Positive_rate])</f>
        <v>-0.21810686202438612</v>
      </c>
    </row>
    <row r="13201" spans="1:10" x14ac:dyDescent="0.3">
      <c r="A13201" s="1">
        <v>44075</v>
      </c>
      <c r="B13201" t="s">
        <v>15</v>
      </c>
      <c r="C13201">
        <v>4888312</v>
      </c>
      <c r="D13201">
        <v>0</v>
      </c>
      <c r="E13201">
        <v>0</v>
      </c>
      <c r="F13201">
        <f t="shared" si="206"/>
        <v>75165</v>
      </c>
      <c r="G13201">
        <f>StatewiseTestingDetails[[#This Row],[Positive]]/StatewiseTestingDetails[[#This Row],[TotalSamples]]</f>
        <v>0</v>
      </c>
      <c r="H13201">
        <f>StatewiseTestingDetails[[#This Row],[TotalSamples]]/SUM(StatewiseTestingDetails[TotalSamples])</f>
        <v>5.5712034069456225E-5</v>
      </c>
      <c r="I13201">
        <f>StatewiseTestingDetails[[#This Row],[Positive]]/StatewiseTestingDetails[[#This Row],[TotalSamples]] * 100</f>
        <v>0</v>
      </c>
      <c r="J13201">
        <f>CORREL(StatewiseTestingDetails[Test_rate],StatewiseTestingDetails[Positive_rate])</f>
        <v>-0.21810686202438612</v>
      </c>
    </row>
    <row r="13202" spans="1:10" x14ac:dyDescent="0.3">
      <c r="A13202" s="1">
        <v>44076</v>
      </c>
      <c r="B13202" t="s">
        <v>15</v>
      </c>
      <c r="C13202">
        <v>4964141</v>
      </c>
      <c r="D13202">
        <v>0</v>
      </c>
      <c r="E13202">
        <v>0</v>
      </c>
      <c r="F13202">
        <f t="shared" si="206"/>
        <v>75829</v>
      </c>
      <c r="G13202">
        <f>StatewiseTestingDetails[[#This Row],[Positive]]/StatewiseTestingDetails[[#This Row],[TotalSamples]]</f>
        <v>0</v>
      </c>
      <c r="H13202">
        <f>StatewiseTestingDetails[[#This Row],[TotalSamples]]/SUM(StatewiseTestingDetails[TotalSamples])</f>
        <v>5.6576256285929479E-5</v>
      </c>
      <c r="I13202">
        <f>StatewiseTestingDetails[[#This Row],[Positive]]/StatewiseTestingDetails[[#This Row],[TotalSamples]] * 100</f>
        <v>0</v>
      </c>
      <c r="J13202">
        <f>CORREL(StatewiseTestingDetails[Test_rate],StatewiseTestingDetails[Positive_rate])</f>
        <v>-0.21810686202438612</v>
      </c>
    </row>
    <row r="13203" spans="1:10" x14ac:dyDescent="0.3">
      <c r="A13203" s="1">
        <v>44077</v>
      </c>
      <c r="B13203" t="s">
        <v>15</v>
      </c>
      <c r="C13203">
        <v>5047042</v>
      </c>
      <c r="D13203">
        <v>0</v>
      </c>
      <c r="E13203">
        <v>0</v>
      </c>
      <c r="F13203">
        <f t="shared" si="206"/>
        <v>82901</v>
      </c>
      <c r="G13203">
        <f>StatewiseTestingDetails[[#This Row],[Positive]]/StatewiseTestingDetails[[#This Row],[TotalSamples]]</f>
        <v>0</v>
      </c>
      <c r="H13203">
        <f>StatewiseTestingDetails[[#This Row],[TotalSamples]]/SUM(StatewiseTestingDetails[TotalSamples])</f>
        <v>5.7521078002790432E-5</v>
      </c>
      <c r="I13203">
        <f>StatewiseTestingDetails[[#This Row],[Positive]]/StatewiseTestingDetails[[#This Row],[TotalSamples]] * 100</f>
        <v>0</v>
      </c>
      <c r="J13203">
        <f>CORREL(StatewiseTestingDetails[Test_rate],StatewiseTestingDetails[Positive_rate])</f>
        <v>-0.21810686202438612</v>
      </c>
    </row>
    <row r="13204" spans="1:10" x14ac:dyDescent="0.3">
      <c r="A13204" s="1">
        <v>44078</v>
      </c>
      <c r="B13204" t="s">
        <v>15</v>
      </c>
      <c r="C13204">
        <v>5130741</v>
      </c>
      <c r="D13204">
        <v>0</v>
      </c>
      <c r="E13204">
        <v>0</v>
      </c>
      <c r="F13204">
        <f t="shared" si="206"/>
        <v>83699</v>
      </c>
      <c r="G13204">
        <f>StatewiseTestingDetails[[#This Row],[Positive]]/StatewiseTestingDetails[[#This Row],[TotalSamples]]</f>
        <v>0</v>
      </c>
      <c r="H13204">
        <f>StatewiseTestingDetails[[#This Row],[TotalSamples]]/SUM(StatewiseTestingDetails[TotalSamples])</f>
        <v>5.8474994516216622E-5</v>
      </c>
      <c r="I13204">
        <f>StatewiseTestingDetails[[#This Row],[Positive]]/StatewiseTestingDetails[[#This Row],[TotalSamples]] * 100</f>
        <v>0</v>
      </c>
      <c r="J13204">
        <f>CORREL(StatewiseTestingDetails[Test_rate],StatewiseTestingDetails[Positive_rate])</f>
        <v>-0.21810686202438612</v>
      </c>
    </row>
    <row r="13205" spans="1:10" x14ac:dyDescent="0.3">
      <c r="A13205" s="1">
        <v>44079</v>
      </c>
      <c r="B13205" t="s">
        <v>15</v>
      </c>
      <c r="C13205">
        <v>5212534</v>
      </c>
      <c r="D13205">
        <v>0</v>
      </c>
      <c r="E13205">
        <v>0</v>
      </c>
      <c r="F13205">
        <f t="shared" si="206"/>
        <v>81793</v>
      </c>
      <c r="G13205">
        <f>StatewiseTestingDetails[[#This Row],[Positive]]/StatewiseTestingDetails[[#This Row],[TotalSamples]]</f>
        <v>0</v>
      </c>
      <c r="H13205">
        <f>StatewiseTestingDetails[[#This Row],[TotalSamples]]/SUM(StatewiseTestingDetails[TotalSamples])</f>
        <v>5.9407188370177464E-5</v>
      </c>
      <c r="I13205">
        <f>StatewiseTestingDetails[[#This Row],[Positive]]/StatewiseTestingDetails[[#This Row],[TotalSamples]] * 100</f>
        <v>0</v>
      </c>
      <c r="J13205">
        <f>CORREL(StatewiseTestingDetails[Test_rate],StatewiseTestingDetails[Positive_rate])</f>
        <v>-0.21810686202438612</v>
      </c>
    </row>
    <row r="13206" spans="1:10" x14ac:dyDescent="0.3">
      <c r="A13206" s="1">
        <v>44080</v>
      </c>
      <c r="B13206" t="s">
        <v>15</v>
      </c>
      <c r="C13206">
        <v>5298508</v>
      </c>
      <c r="D13206">
        <v>0</v>
      </c>
      <c r="E13206">
        <v>0</v>
      </c>
      <c r="F13206">
        <f t="shared" si="206"/>
        <v>85974</v>
      </c>
      <c r="G13206">
        <f>StatewiseTestingDetails[[#This Row],[Positive]]/StatewiseTestingDetails[[#This Row],[TotalSamples]]</f>
        <v>0</v>
      </c>
      <c r="H13206">
        <f>StatewiseTestingDetails[[#This Row],[TotalSamples]]/SUM(StatewiseTestingDetails[TotalSamples])</f>
        <v>6.0387033031706313E-5</v>
      </c>
      <c r="I13206">
        <f>StatewiseTestingDetails[[#This Row],[Positive]]/StatewiseTestingDetails[[#This Row],[TotalSamples]] * 100</f>
        <v>0</v>
      </c>
      <c r="J13206">
        <f>CORREL(StatewiseTestingDetails[Test_rate],StatewiseTestingDetails[Positive_rate])</f>
        <v>-0.21810686202438612</v>
      </c>
    </row>
    <row r="13207" spans="1:10" x14ac:dyDescent="0.3">
      <c r="A13207" s="1">
        <v>44081</v>
      </c>
      <c r="B13207" t="s">
        <v>15</v>
      </c>
      <c r="C13207">
        <v>5379011</v>
      </c>
      <c r="D13207">
        <v>0</v>
      </c>
      <c r="E13207">
        <v>0</v>
      </c>
      <c r="F13207">
        <f t="shared" si="206"/>
        <v>80503</v>
      </c>
      <c r="G13207">
        <f>StatewiseTestingDetails[[#This Row],[Positive]]/StatewiseTestingDetails[[#This Row],[TotalSamples]]</f>
        <v>0</v>
      </c>
      <c r="H13207">
        <f>StatewiseTestingDetails[[#This Row],[TotalSamples]]/SUM(StatewiseTestingDetails[TotalSamples])</f>
        <v>6.1304524770918839E-5</v>
      </c>
      <c r="I13207">
        <f>StatewiseTestingDetails[[#This Row],[Positive]]/StatewiseTestingDetails[[#This Row],[TotalSamples]] * 100</f>
        <v>0</v>
      </c>
      <c r="J13207">
        <f>CORREL(StatewiseTestingDetails[Test_rate],StatewiseTestingDetails[Positive_rate])</f>
        <v>-0.21810686202438612</v>
      </c>
    </row>
    <row r="13208" spans="1:10" x14ac:dyDescent="0.3">
      <c r="A13208" s="1">
        <v>44082</v>
      </c>
      <c r="B13208" t="s">
        <v>15</v>
      </c>
      <c r="C13208">
        <v>5462277</v>
      </c>
      <c r="D13208">
        <v>0</v>
      </c>
      <c r="E13208">
        <v>0</v>
      </c>
      <c r="F13208">
        <f t="shared" si="206"/>
        <v>83266</v>
      </c>
      <c r="G13208">
        <f>StatewiseTestingDetails[[#This Row],[Positive]]/StatewiseTestingDetails[[#This Row],[TotalSamples]]</f>
        <v>0</v>
      </c>
      <c r="H13208">
        <f>StatewiseTestingDetails[[#This Row],[TotalSamples]]/SUM(StatewiseTestingDetails[TotalSamples])</f>
        <v>6.2253506388464393E-5</v>
      </c>
      <c r="I13208">
        <f>StatewiseTestingDetails[[#This Row],[Positive]]/StatewiseTestingDetails[[#This Row],[TotalSamples]] * 100</f>
        <v>0</v>
      </c>
      <c r="J13208">
        <f>CORREL(StatewiseTestingDetails[Test_rate],StatewiseTestingDetails[Positive_rate])</f>
        <v>-0.21810686202438612</v>
      </c>
    </row>
    <row r="13209" spans="1:10" x14ac:dyDescent="0.3">
      <c r="A13209" s="1">
        <v>44083</v>
      </c>
      <c r="B13209" t="s">
        <v>15</v>
      </c>
      <c r="C13209">
        <v>5544850</v>
      </c>
      <c r="D13209">
        <v>0</v>
      </c>
      <c r="E13209">
        <v>0</v>
      </c>
      <c r="F13209">
        <f t="shared" si="206"/>
        <v>82573</v>
      </c>
      <c r="G13209">
        <f>StatewiseTestingDetails[[#This Row],[Positive]]/StatewiseTestingDetails[[#This Row],[TotalSamples]]</f>
        <v>0</v>
      </c>
      <c r="H13209">
        <f>StatewiseTestingDetails[[#This Row],[TotalSamples]]/SUM(StatewiseTestingDetails[TotalSamples])</f>
        <v>6.3194589893203286E-5</v>
      </c>
      <c r="I13209">
        <f>StatewiseTestingDetails[[#This Row],[Positive]]/StatewiseTestingDetails[[#This Row],[TotalSamples]] * 100</f>
        <v>0</v>
      </c>
      <c r="J13209">
        <f>CORREL(StatewiseTestingDetails[Test_rate],StatewiseTestingDetails[Positive_rate])</f>
        <v>-0.21810686202438612</v>
      </c>
    </row>
    <row r="13210" spans="1:10" x14ac:dyDescent="0.3">
      <c r="A13210" s="1">
        <v>44084</v>
      </c>
      <c r="B13210" t="s">
        <v>15</v>
      </c>
      <c r="C13210">
        <v>5630323</v>
      </c>
      <c r="D13210">
        <v>0</v>
      </c>
      <c r="E13210">
        <v>0</v>
      </c>
      <c r="F13210">
        <f t="shared" si="206"/>
        <v>85473</v>
      </c>
      <c r="G13210">
        <f>StatewiseTestingDetails[[#This Row],[Positive]]/StatewiseTestingDetails[[#This Row],[TotalSamples]]</f>
        <v>0</v>
      </c>
      <c r="H13210">
        <f>StatewiseTestingDetails[[#This Row],[TotalSamples]]/SUM(StatewiseTestingDetails[TotalSamples])</f>
        <v>6.4168724663655471E-5</v>
      </c>
      <c r="I13210">
        <f>StatewiseTestingDetails[[#This Row],[Positive]]/StatewiseTestingDetails[[#This Row],[TotalSamples]] * 100</f>
        <v>0</v>
      </c>
      <c r="J13210">
        <f>CORREL(StatewiseTestingDetails[Test_rate],StatewiseTestingDetails[Positive_rate])</f>
        <v>-0.21810686202438612</v>
      </c>
    </row>
    <row r="13211" spans="1:10" x14ac:dyDescent="0.3">
      <c r="A13211" s="1">
        <v>44085</v>
      </c>
      <c r="B13211" t="s">
        <v>15</v>
      </c>
      <c r="C13211">
        <v>5715216</v>
      </c>
      <c r="D13211">
        <v>0</v>
      </c>
      <c r="E13211">
        <v>0</v>
      </c>
      <c r="F13211">
        <f t="shared" si="206"/>
        <v>84893</v>
      </c>
      <c r="G13211">
        <f>StatewiseTestingDetails[[#This Row],[Positive]]/StatewiseTestingDetails[[#This Row],[TotalSamples]]</f>
        <v>0</v>
      </c>
      <c r="H13211">
        <f>StatewiseTestingDetails[[#This Row],[TotalSamples]]/SUM(StatewiseTestingDetails[TotalSamples])</f>
        <v>6.5136249180964986E-5</v>
      </c>
      <c r="I13211">
        <f>StatewiseTestingDetails[[#This Row],[Positive]]/StatewiseTestingDetails[[#This Row],[TotalSamples]] * 100</f>
        <v>0</v>
      </c>
      <c r="J13211">
        <f>CORREL(StatewiseTestingDetails[Test_rate],StatewiseTestingDetails[Positive_rate])</f>
        <v>-0.21810686202438612</v>
      </c>
    </row>
    <row r="13212" spans="1:10" x14ac:dyDescent="0.3">
      <c r="A13212" s="1">
        <v>44086</v>
      </c>
      <c r="B13212" t="s">
        <v>15</v>
      </c>
      <c r="C13212">
        <v>5803778</v>
      </c>
      <c r="D13212">
        <v>0</v>
      </c>
      <c r="E13212">
        <v>0</v>
      </c>
      <c r="F13212">
        <f t="shared" si="206"/>
        <v>88562</v>
      </c>
      <c r="G13212">
        <f>StatewiseTestingDetails[[#This Row],[Positive]]/StatewiseTestingDetails[[#This Row],[TotalSamples]]</f>
        <v>0</v>
      </c>
      <c r="H13212">
        <f>StatewiseTestingDetails[[#This Row],[TotalSamples]]/SUM(StatewiseTestingDetails[TotalSamples])</f>
        <v>6.6145589247895904E-5</v>
      </c>
      <c r="I13212">
        <f>StatewiseTestingDetails[[#This Row],[Positive]]/StatewiseTestingDetails[[#This Row],[TotalSamples]] * 100</f>
        <v>0</v>
      </c>
      <c r="J13212">
        <f>CORREL(StatewiseTestingDetails[Test_rate],StatewiseTestingDetails[Positive_rate])</f>
        <v>-0.21810686202438612</v>
      </c>
    </row>
    <row r="13213" spans="1:10" x14ac:dyDescent="0.3">
      <c r="A13213" s="1">
        <v>44087</v>
      </c>
      <c r="B13213" t="s">
        <v>15</v>
      </c>
      <c r="C13213">
        <v>5888086</v>
      </c>
      <c r="D13213">
        <v>0</v>
      </c>
      <c r="E13213">
        <v>0</v>
      </c>
      <c r="F13213">
        <f t="shared" si="206"/>
        <v>84308</v>
      </c>
      <c r="G13213">
        <f>StatewiseTestingDetails[[#This Row],[Positive]]/StatewiseTestingDetails[[#This Row],[TotalSamples]]</f>
        <v>0</v>
      </c>
      <c r="H13213">
        <f>StatewiseTestingDetails[[#This Row],[TotalSamples]]/SUM(StatewiseTestingDetails[TotalSamples])</f>
        <v>6.7106446527121882E-5</v>
      </c>
      <c r="I13213">
        <f>StatewiseTestingDetails[[#This Row],[Positive]]/StatewiseTestingDetails[[#This Row],[TotalSamples]] * 100</f>
        <v>0</v>
      </c>
      <c r="J13213">
        <f>CORREL(StatewiseTestingDetails[Test_rate],StatewiseTestingDetails[Positive_rate])</f>
        <v>-0.21810686202438612</v>
      </c>
    </row>
    <row r="13214" spans="1:10" x14ac:dyDescent="0.3">
      <c r="A13214" s="1">
        <v>44088</v>
      </c>
      <c r="B13214" t="s">
        <v>15</v>
      </c>
      <c r="C13214">
        <v>5968209</v>
      </c>
      <c r="D13214">
        <v>0</v>
      </c>
      <c r="E13214">
        <v>0</v>
      </c>
      <c r="F13214">
        <f t="shared" si="206"/>
        <v>80123</v>
      </c>
      <c r="G13214">
        <f>StatewiseTestingDetails[[#This Row],[Positive]]/StatewiseTestingDetails[[#This Row],[TotalSamples]]</f>
        <v>0</v>
      </c>
      <c r="H13214">
        <f>StatewiseTestingDetails[[#This Row],[TotalSamples]]/SUM(StatewiseTestingDetails[TotalSamples])</f>
        <v>6.8019607410827149E-5</v>
      </c>
      <c r="I13214">
        <f>StatewiseTestingDetails[[#This Row],[Positive]]/StatewiseTestingDetails[[#This Row],[TotalSamples]] * 100</f>
        <v>0</v>
      </c>
      <c r="J13214">
        <f>CORREL(StatewiseTestingDetails[Test_rate],StatewiseTestingDetails[Positive_rate])</f>
        <v>-0.21810686202438612</v>
      </c>
    </row>
    <row r="13215" spans="1:10" x14ac:dyDescent="0.3">
      <c r="A13215" s="1">
        <v>44089</v>
      </c>
      <c r="B13215" t="s">
        <v>15</v>
      </c>
      <c r="C13215">
        <v>6048832</v>
      </c>
      <c r="D13215">
        <v>0</v>
      </c>
      <c r="E13215">
        <v>0</v>
      </c>
      <c r="F13215">
        <f t="shared" si="206"/>
        <v>80623</v>
      </c>
      <c r="G13215">
        <f>StatewiseTestingDetails[[#This Row],[Positive]]/StatewiseTestingDetails[[#This Row],[TotalSamples]]</f>
        <v>0</v>
      </c>
      <c r="H13215">
        <f>StatewiseTestingDetails[[#This Row],[TotalSamples]]/SUM(StatewiseTestingDetails[TotalSamples])</f>
        <v>6.8938466788620909E-5</v>
      </c>
      <c r="I13215">
        <f>StatewiseTestingDetails[[#This Row],[Positive]]/StatewiseTestingDetails[[#This Row],[TotalSamples]] * 100</f>
        <v>0</v>
      </c>
      <c r="J13215">
        <f>CORREL(StatewiseTestingDetails[Test_rate],StatewiseTestingDetails[Positive_rate])</f>
        <v>-0.21810686202438612</v>
      </c>
    </row>
    <row r="13216" spans="1:10" x14ac:dyDescent="0.3">
      <c r="A13216" s="1">
        <v>44090</v>
      </c>
      <c r="B13216" t="s">
        <v>15</v>
      </c>
      <c r="C13216">
        <v>6133399</v>
      </c>
      <c r="D13216">
        <v>0</v>
      </c>
      <c r="E13216">
        <v>0</v>
      </c>
      <c r="F13216">
        <f t="shared" si="206"/>
        <v>84567</v>
      </c>
      <c r="G13216">
        <f>StatewiseTestingDetails[[#This Row],[Positive]]/StatewiseTestingDetails[[#This Row],[TotalSamples]]</f>
        <v>0</v>
      </c>
      <c r="H13216">
        <f>StatewiseTestingDetails[[#This Row],[TotalSamples]]/SUM(StatewiseTestingDetails[TotalSamples])</f>
        <v>6.9902275887784727E-5</v>
      </c>
      <c r="I13216">
        <f>StatewiseTestingDetails[[#This Row],[Positive]]/StatewiseTestingDetails[[#This Row],[TotalSamples]] * 100</f>
        <v>0</v>
      </c>
      <c r="J13216">
        <f>CORREL(StatewiseTestingDetails[Test_rate],StatewiseTestingDetails[Positive_rate])</f>
        <v>-0.21810686202438612</v>
      </c>
    </row>
    <row r="13217" spans="1:10" x14ac:dyDescent="0.3">
      <c r="A13217" s="1">
        <v>44091</v>
      </c>
      <c r="B13217" t="s">
        <v>15</v>
      </c>
      <c r="C13217">
        <v>6217923</v>
      </c>
      <c r="D13217">
        <v>0</v>
      </c>
      <c r="E13217">
        <v>0</v>
      </c>
      <c r="F13217">
        <f t="shared" si="206"/>
        <v>84524</v>
      </c>
      <c r="G13217">
        <f>StatewiseTestingDetails[[#This Row],[Positive]]/StatewiseTestingDetails[[#This Row],[TotalSamples]]</f>
        <v>0</v>
      </c>
      <c r="H13217">
        <f>StatewiseTestingDetails[[#This Row],[TotalSamples]]/SUM(StatewiseTestingDetails[TotalSamples])</f>
        <v>7.0865594916456938E-5</v>
      </c>
      <c r="I13217">
        <f>StatewiseTestingDetails[[#This Row],[Positive]]/StatewiseTestingDetails[[#This Row],[TotalSamples]] * 100</f>
        <v>0</v>
      </c>
      <c r="J13217">
        <f>CORREL(StatewiseTestingDetails[Test_rate],StatewiseTestingDetails[Positive_rate])</f>
        <v>-0.21810686202438612</v>
      </c>
    </row>
    <row r="13218" spans="1:10" x14ac:dyDescent="0.3">
      <c r="A13218" s="1">
        <v>44092</v>
      </c>
      <c r="B13218" t="s">
        <v>15</v>
      </c>
      <c r="C13218">
        <v>6303466</v>
      </c>
      <c r="D13218">
        <v>0</v>
      </c>
      <c r="E13218">
        <v>0</v>
      </c>
      <c r="F13218">
        <f t="shared" si="206"/>
        <v>85543</v>
      </c>
      <c r="G13218">
        <f>StatewiseTestingDetails[[#This Row],[Positive]]/StatewiseTestingDetails[[#This Row],[TotalSamples]]</f>
        <v>0</v>
      </c>
      <c r="H13218">
        <f>StatewiseTestingDetails[[#This Row],[TotalSamples]]/SUM(StatewiseTestingDetails[TotalSamples])</f>
        <v>7.1840527476081507E-5</v>
      </c>
      <c r="I13218">
        <f>StatewiseTestingDetails[[#This Row],[Positive]]/StatewiseTestingDetails[[#This Row],[TotalSamples]] * 100</f>
        <v>0</v>
      </c>
      <c r="J13218">
        <f>CORREL(StatewiseTestingDetails[Test_rate],StatewiseTestingDetails[Positive_rate])</f>
        <v>-0.21810686202438612</v>
      </c>
    </row>
    <row r="13219" spans="1:10" x14ac:dyDescent="0.3">
      <c r="A13219" s="1">
        <v>44093</v>
      </c>
      <c r="B13219" t="s">
        <v>15</v>
      </c>
      <c r="C13219">
        <v>6388583</v>
      </c>
      <c r="D13219">
        <v>0</v>
      </c>
      <c r="E13219">
        <v>0</v>
      </c>
      <c r="F13219">
        <f t="shared" si="206"/>
        <v>85117</v>
      </c>
      <c r="G13219">
        <f>StatewiseTestingDetails[[#This Row],[Positive]]/StatewiseTestingDetails[[#This Row],[TotalSamples]]</f>
        <v>0</v>
      </c>
      <c r="H13219">
        <f>StatewiseTestingDetails[[#This Row],[TotalSamples]]/SUM(StatewiseTestingDetails[TotalSamples])</f>
        <v>7.2810604918742677E-5</v>
      </c>
      <c r="I13219">
        <f>StatewiseTestingDetails[[#This Row],[Positive]]/StatewiseTestingDetails[[#This Row],[TotalSamples]] * 100</f>
        <v>0</v>
      </c>
      <c r="J13219">
        <f>CORREL(StatewiseTestingDetails[Test_rate],StatewiseTestingDetails[Positive_rate])</f>
        <v>-0.21810686202438612</v>
      </c>
    </row>
    <row r="13220" spans="1:10" x14ac:dyDescent="0.3">
      <c r="A13220" s="1">
        <v>44094</v>
      </c>
      <c r="B13220" t="s">
        <v>15</v>
      </c>
      <c r="C13220">
        <v>6474656</v>
      </c>
      <c r="D13220">
        <v>0</v>
      </c>
      <c r="E13220">
        <v>0</v>
      </c>
      <c r="F13220">
        <f t="shared" si="206"/>
        <v>86073</v>
      </c>
      <c r="G13220">
        <f>StatewiseTestingDetails[[#This Row],[Positive]]/StatewiseTestingDetails[[#This Row],[TotalSamples]]</f>
        <v>0</v>
      </c>
      <c r="H13220">
        <f>StatewiseTestingDetails[[#This Row],[TotalSamples]]/SUM(StatewiseTestingDetails[TotalSamples])</f>
        <v>7.3791577882101057E-5</v>
      </c>
      <c r="I13220">
        <f>StatewiseTestingDetails[[#This Row],[Positive]]/StatewiseTestingDetails[[#This Row],[TotalSamples]] * 100</f>
        <v>0</v>
      </c>
      <c r="J13220">
        <f>CORREL(StatewiseTestingDetails[Test_rate],StatewiseTestingDetails[Positive_rate])</f>
        <v>-0.21810686202438612</v>
      </c>
    </row>
    <row r="13221" spans="1:10" x14ac:dyDescent="0.3">
      <c r="A13221" s="1">
        <v>44095</v>
      </c>
      <c r="B13221" t="s">
        <v>15</v>
      </c>
      <c r="C13221">
        <v>6555328</v>
      </c>
      <c r="D13221">
        <v>0</v>
      </c>
      <c r="E13221">
        <v>0</v>
      </c>
      <c r="F13221">
        <f t="shared" si="206"/>
        <v>80672</v>
      </c>
      <c r="G13221">
        <f>StatewiseTestingDetails[[#This Row],[Positive]]/StatewiseTestingDetails[[#This Row],[TotalSamples]]</f>
        <v>0</v>
      </c>
      <c r="H13221">
        <f>StatewiseTestingDetails[[#This Row],[TotalSamples]]/SUM(StatewiseTestingDetails[TotalSamples])</f>
        <v>7.4710995712315491E-5</v>
      </c>
      <c r="I13221">
        <f>StatewiseTestingDetails[[#This Row],[Positive]]/StatewiseTestingDetails[[#This Row],[TotalSamples]] * 100</f>
        <v>0</v>
      </c>
      <c r="J13221">
        <f>CORREL(StatewiseTestingDetails[Test_rate],StatewiseTestingDetails[Positive_rate])</f>
        <v>-0.21810686202438612</v>
      </c>
    </row>
    <row r="13222" spans="1:10" x14ac:dyDescent="0.3">
      <c r="A13222" s="1">
        <v>44096</v>
      </c>
      <c r="B13222" t="s">
        <v>15</v>
      </c>
      <c r="C13222">
        <v>6640058</v>
      </c>
      <c r="D13222">
        <v>0</v>
      </c>
      <c r="E13222">
        <v>0</v>
      </c>
      <c r="F13222">
        <f t="shared" si="206"/>
        <v>84730</v>
      </c>
      <c r="G13222">
        <f>StatewiseTestingDetails[[#This Row],[Positive]]/StatewiseTestingDetails[[#This Row],[TotalSamples]]</f>
        <v>0</v>
      </c>
      <c r="H13222">
        <f>StatewiseTestingDetails[[#This Row],[TotalSamples]]/SUM(StatewiseTestingDetails[TotalSamples])</f>
        <v>7.5676662520552157E-5</v>
      </c>
      <c r="I13222">
        <f>StatewiseTestingDetails[[#This Row],[Positive]]/StatewiseTestingDetails[[#This Row],[TotalSamples]] * 100</f>
        <v>0</v>
      </c>
      <c r="J13222">
        <f>CORREL(StatewiseTestingDetails[Test_rate],StatewiseTestingDetails[Positive_rate])</f>
        <v>-0.21810686202438612</v>
      </c>
    </row>
    <row r="13223" spans="1:10" x14ac:dyDescent="0.3">
      <c r="A13223" s="1">
        <v>44097</v>
      </c>
      <c r="B13223" t="s">
        <v>15</v>
      </c>
      <c r="C13223">
        <v>6725037</v>
      </c>
      <c r="D13223">
        <v>0</v>
      </c>
      <c r="E13223">
        <v>0</v>
      </c>
      <c r="F13223">
        <f t="shared" si="206"/>
        <v>84979</v>
      </c>
      <c r="G13223">
        <f>StatewiseTestingDetails[[#This Row],[Positive]]/StatewiseTestingDetails[[#This Row],[TotalSamples]]</f>
        <v>0</v>
      </c>
      <c r="H13223">
        <f>StatewiseTestingDetails[[#This Row],[TotalSamples]]/SUM(StatewiseTestingDetails[TotalSamples])</f>
        <v>7.66451671788449E-5</v>
      </c>
      <c r="I13223">
        <f>StatewiseTestingDetails[[#This Row],[Positive]]/StatewiseTestingDetails[[#This Row],[TotalSamples]] * 100</f>
        <v>0</v>
      </c>
      <c r="J13223">
        <f>CORREL(StatewiseTestingDetails[Test_rate],StatewiseTestingDetails[Positive_rate])</f>
        <v>-0.21810686202438612</v>
      </c>
    </row>
    <row r="13224" spans="1:10" x14ac:dyDescent="0.3">
      <c r="A13224" s="1">
        <v>44098</v>
      </c>
      <c r="B13224" t="s">
        <v>15</v>
      </c>
      <c r="C13224">
        <v>6815644</v>
      </c>
      <c r="D13224">
        <v>0</v>
      </c>
      <c r="E13224">
        <v>0</v>
      </c>
      <c r="F13224">
        <f t="shared" si="206"/>
        <v>90607</v>
      </c>
      <c r="G13224">
        <f>StatewiseTestingDetails[[#This Row],[Positive]]/StatewiseTestingDetails[[#This Row],[TotalSamples]]</f>
        <v>0</v>
      </c>
      <c r="H13224">
        <f>StatewiseTestingDetails[[#This Row],[TotalSamples]]/SUM(StatewiseTestingDetails[TotalSamples])</f>
        <v>7.767781408659777E-5</v>
      </c>
      <c r="I13224">
        <f>StatewiseTestingDetails[[#This Row],[Positive]]/StatewiseTestingDetails[[#This Row],[TotalSamples]] * 100</f>
        <v>0</v>
      </c>
      <c r="J13224">
        <f>CORREL(StatewiseTestingDetails[Test_rate],StatewiseTestingDetails[Positive_rate])</f>
        <v>-0.21810686202438612</v>
      </c>
    </row>
    <row r="13225" spans="1:10" x14ac:dyDescent="0.3">
      <c r="A13225" s="1">
        <v>44099</v>
      </c>
      <c r="B13225" t="s">
        <v>15</v>
      </c>
      <c r="C13225">
        <v>6910521</v>
      </c>
      <c r="D13225">
        <v>0</v>
      </c>
      <c r="E13225">
        <v>0</v>
      </c>
      <c r="F13225">
        <f t="shared" si="206"/>
        <v>94877</v>
      </c>
      <c r="G13225">
        <f>StatewiseTestingDetails[[#This Row],[Positive]]/StatewiseTestingDetails[[#This Row],[TotalSamples]]</f>
        <v>0</v>
      </c>
      <c r="H13225">
        <f>StatewiseTestingDetails[[#This Row],[TotalSamples]]/SUM(StatewiseTestingDetails[TotalSamples])</f>
        <v>7.8759126133866395E-5</v>
      </c>
      <c r="I13225">
        <f>StatewiseTestingDetails[[#This Row],[Positive]]/StatewiseTestingDetails[[#This Row],[TotalSamples]] * 100</f>
        <v>0</v>
      </c>
      <c r="J13225">
        <f>CORREL(StatewiseTestingDetails[Test_rate],StatewiseTestingDetails[Positive_rate])</f>
        <v>-0.21810686202438612</v>
      </c>
    </row>
    <row r="13226" spans="1:10" x14ac:dyDescent="0.3">
      <c r="A13226" s="1">
        <v>44100</v>
      </c>
      <c r="B13226" t="s">
        <v>15</v>
      </c>
      <c r="C13226">
        <v>7004558</v>
      </c>
      <c r="D13226">
        <v>0</v>
      </c>
      <c r="E13226">
        <v>0</v>
      </c>
      <c r="F13226">
        <f t="shared" si="206"/>
        <v>94037</v>
      </c>
      <c r="G13226">
        <f>StatewiseTestingDetails[[#This Row],[Positive]]/StatewiseTestingDetails[[#This Row],[TotalSamples]]</f>
        <v>0</v>
      </c>
      <c r="H13226">
        <f>StatewiseTestingDetails[[#This Row],[TotalSamples]]/SUM(StatewiseTestingDetails[TotalSamples])</f>
        <v>7.9830864711066341E-5</v>
      </c>
      <c r="I13226">
        <f>StatewiseTestingDetails[[#This Row],[Positive]]/StatewiseTestingDetails[[#This Row],[TotalSamples]] * 100</f>
        <v>0</v>
      </c>
      <c r="J13226">
        <f>CORREL(StatewiseTestingDetails[Test_rate],StatewiseTestingDetails[Positive_rate])</f>
        <v>-0.21810686202438612</v>
      </c>
    </row>
    <row r="13227" spans="1:10" x14ac:dyDescent="0.3">
      <c r="A13227" s="1">
        <v>44101</v>
      </c>
      <c r="B13227" t="s">
        <v>15</v>
      </c>
      <c r="C13227">
        <v>7100660</v>
      </c>
      <c r="D13227">
        <v>0</v>
      </c>
      <c r="E13227">
        <v>0</v>
      </c>
      <c r="F13227">
        <f t="shared" si="206"/>
        <v>96102</v>
      </c>
      <c r="G13227">
        <f>StatewiseTestingDetails[[#This Row],[Positive]]/StatewiseTestingDetails[[#This Row],[TotalSamples]]</f>
        <v>0</v>
      </c>
      <c r="H13227">
        <f>StatewiseTestingDetails[[#This Row],[TotalSamples]]/SUM(StatewiseTestingDetails[TotalSamples])</f>
        <v>8.0926138068851793E-5</v>
      </c>
      <c r="I13227">
        <f>StatewiseTestingDetails[[#This Row],[Positive]]/StatewiseTestingDetails[[#This Row],[TotalSamples]] * 100</f>
        <v>0</v>
      </c>
      <c r="J13227">
        <f>CORREL(StatewiseTestingDetails[Test_rate],StatewiseTestingDetails[Positive_rate])</f>
        <v>-0.21810686202438612</v>
      </c>
    </row>
    <row r="13228" spans="1:10" x14ac:dyDescent="0.3">
      <c r="A13228" s="1">
        <v>44102</v>
      </c>
      <c r="B13228" t="s">
        <v>15</v>
      </c>
      <c r="C13228">
        <v>7181125</v>
      </c>
      <c r="D13228">
        <v>0</v>
      </c>
      <c r="E13228">
        <v>0</v>
      </c>
      <c r="F13228">
        <f t="shared" si="206"/>
        <v>80465</v>
      </c>
      <c r="G13228">
        <f>StatewiseTestingDetails[[#This Row],[Positive]]/StatewiseTestingDetails[[#This Row],[TotalSamples]]</f>
        <v>0</v>
      </c>
      <c r="H13228">
        <f>StatewiseTestingDetails[[#This Row],[TotalSamples]]/SUM(StatewiseTestingDetails[TotalSamples])</f>
        <v>8.1843196722513587E-5</v>
      </c>
      <c r="I13228">
        <f>StatewiseTestingDetails[[#This Row],[Positive]]/StatewiseTestingDetails[[#This Row],[TotalSamples]] * 100</f>
        <v>0</v>
      </c>
      <c r="J13228">
        <f>CORREL(StatewiseTestingDetails[Test_rate],StatewiseTestingDetails[Positive_rate])</f>
        <v>-0.21810686202438612</v>
      </c>
    </row>
    <row r="13229" spans="1:10" x14ac:dyDescent="0.3">
      <c r="A13229" s="1">
        <v>44103</v>
      </c>
      <c r="B13229" t="s">
        <v>15</v>
      </c>
      <c r="C13229">
        <v>7267122</v>
      </c>
      <c r="D13229">
        <v>0</v>
      </c>
      <c r="E13229">
        <v>0</v>
      </c>
      <c r="F13229">
        <f t="shared" si="206"/>
        <v>85997</v>
      </c>
      <c r="G13229">
        <f>StatewiseTestingDetails[[#This Row],[Positive]]/StatewiseTestingDetails[[#This Row],[TotalSamples]]</f>
        <v>0</v>
      </c>
      <c r="H13229">
        <f>StatewiseTestingDetails[[#This Row],[TotalSamples]]/SUM(StatewiseTestingDetails[TotalSamples])</f>
        <v>8.2823303514770516E-5</v>
      </c>
      <c r="I13229">
        <f>StatewiseTestingDetails[[#This Row],[Positive]]/StatewiseTestingDetails[[#This Row],[TotalSamples]] * 100</f>
        <v>0</v>
      </c>
      <c r="J13229">
        <f>CORREL(StatewiseTestingDetails[Test_rate],StatewiseTestingDetails[Positive_rate])</f>
        <v>-0.21810686202438612</v>
      </c>
    </row>
    <row r="13230" spans="1:10" x14ac:dyDescent="0.3">
      <c r="A13230" s="1">
        <v>44104</v>
      </c>
      <c r="B13230" t="s">
        <v>15</v>
      </c>
      <c r="C13230">
        <v>7354050</v>
      </c>
      <c r="D13230">
        <v>0</v>
      </c>
      <c r="E13230">
        <v>0</v>
      </c>
      <c r="F13230">
        <f t="shared" si="206"/>
        <v>86928</v>
      </c>
      <c r="G13230">
        <f>StatewiseTestingDetails[[#This Row],[Positive]]/StatewiseTestingDetails[[#This Row],[TotalSamples]]</f>
        <v>0</v>
      </c>
      <c r="H13230">
        <f>StatewiseTestingDetails[[#This Row],[TotalSamples]]/SUM(StatewiseTestingDetails[TotalSamples])</f>
        <v>8.3814020903020221E-5</v>
      </c>
      <c r="I13230">
        <f>StatewiseTestingDetails[[#This Row],[Positive]]/StatewiseTestingDetails[[#This Row],[TotalSamples]] * 100</f>
        <v>0</v>
      </c>
      <c r="J13230">
        <f>CORREL(StatewiseTestingDetails[Test_rate],StatewiseTestingDetails[Positive_rate])</f>
        <v>-0.21810686202438612</v>
      </c>
    </row>
    <row r="13231" spans="1:10" x14ac:dyDescent="0.3">
      <c r="A13231" s="1">
        <v>44105</v>
      </c>
      <c r="B13231" t="s">
        <v>15</v>
      </c>
      <c r="C13231">
        <v>7441697</v>
      </c>
      <c r="D13231">
        <v>0</v>
      </c>
      <c r="E13231">
        <v>0</v>
      </c>
      <c r="F13231">
        <f t="shared" si="206"/>
        <v>87647</v>
      </c>
      <c r="G13231">
        <f>StatewiseTestingDetails[[#This Row],[Positive]]/StatewiseTestingDetails[[#This Row],[TotalSamples]]</f>
        <v>0</v>
      </c>
      <c r="H13231">
        <f>StatewiseTestingDetails[[#This Row],[TotalSamples]]/SUM(StatewiseTestingDetails[TotalSamples])</f>
        <v>8.481293272576918E-5</v>
      </c>
      <c r="I13231">
        <f>StatewiseTestingDetails[[#This Row],[Positive]]/StatewiseTestingDetails[[#This Row],[TotalSamples]] * 100</f>
        <v>0</v>
      </c>
      <c r="J13231">
        <f>CORREL(StatewiseTestingDetails[Test_rate],StatewiseTestingDetails[Positive_rate])</f>
        <v>-0.21810686202438612</v>
      </c>
    </row>
    <row r="13232" spans="1:10" x14ac:dyDescent="0.3">
      <c r="A13232" s="1">
        <v>44106</v>
      </c>
      <c r="B13232" t="s">
        <v>15</v>
      </c>
      <c r="C13232">
        <v>7526688</v>
      </c>
      <c r="D13232">
        <v>0</v>
      </c>
      <c r="E13232">
        <v>0</v>
      </c>
      <c r="F13232">
        <f t="shared" si="206"/>
        <v>84991</v>
      </c>
      <c r="G13232">
        <f>StatewiseTestingDetails[[#This Row],[Positive]]/StatewiseTestingDetails[[#This Row],[TotalSamples]]</f>
        <v>0</v>
      </c>
      <c r="H13232">
        <f>StatewiseTestingDetails[[#This Row],[TotalSamples]]/SUM(StatewiseTestingDetails[TotalSamples])</f>
        <v>8.5781574147920041E-5</v>
      </c>
      <c r="I13232">
        <f>StatewiseTestingDetails[[#This Row],[Positive]]/StatewiseTestingDetails[[#This Row],[TotalSamples]] * 100</f>
        <v>0</v>
      </c>
      <c r="J13232">
        <f>CORREL(StatewiseTestingDetails[Test_rate],StatewiseTestingDetails[Positive_rate])</f>
        <v>-0.21810686202438612</v>
      </c>
    </row>
    <row r="13233" spans="1:10" x14ac:dyDescent="0.3">
      <c r="A13233" s="1">
        <v>44107</v>
      </c>
      <c r="B13233" t="s">
        <v>15</v>
      </c>
      <c r="C13233">
        <v>7613999</v>
      </c>
      <c r="D13233">
        <v>0</v>
      </c>
      <c r="E13233">
        <v>0</v>
      </c>
      <c r="F13233">
        <f t="shared" si="206"/>
        <v>87311</v>
      </c>
      <c r="G13233">
        <f>StatewiseTestingDetails[[#This Row],[Positive]]/StatewiseTestingDetails[[#This Row],[TotalSamples]]</f>
        <v>0</v>
      </c>
      <c r="H13233">
        <f>StatewiseTestingDetails[[#This Row],[TotalSamples]]/SUM(StatewiseTestingDetails[TotalSamples])</f>
        <v>8.6776656582641538E-5</v>
      </c>
      <c r="I13233">
        <f>StatewiseTestingDetails[[#This Row],[Positive]]/StatewiseTestingDetails[[#This Row],[TotalSamples]] * 100</f>
        <v>0</v>
      </c>
      <c r="J13233">
        <f>CORREL(StatewiseTestingDetails[Test_rate],StatewiseTestingDetails[Positive_rate])</f>
        <v>-0.21810686202438612</v>
      </c>
    </row>
    <row r="13234" spans="1:10" x14ac:dyDescent="0.3">
      <c r="A13234" s="1">
        <v>44108</v>
      </c>
      <c r="B13234" t="s">
        <v>15</v>
      </c>
      <c r="C13234">
        <v>7700011</v>
      </c>
      <c r="D13234">
        <v>0</v>
      </c>
      <c r="E13234">
        <v>0</v>
      </c>
      <c r="F13234">
        <f t="shared" si="206"/>
        <v>86012</v>
      </c>
      <c r="G13234">
        <f>StatewiseTestingDetails[[#This Row],[Positive]]/StatewiseTestingDetails[[#This Row],[TotalSamples]]</f>
        <v>0</v>
      </c>
      <c r="H13234">
        <f>StatewiseTestingDetails[[#This Row],[TotalSamples]]/SUM(StatewiseTestingDetails[TotalSamples])</f>
        <v>8.7756934329721113E-5</v>
      </c>
      <c r="I13234">
        <f>StatewiseTestingDetails[[#This Row],[Positive]]/StatewiseTestingDetails[[#This Row],[TotalSamples]] * 100</f>
        <v>0</v>
      </c>
      <c r="J13234">
        <f>CORREL(StatewiseTestingDetails[Test_rate],StatewiseTestingDetails[Positive_rate])</f>
        <v>-0.21810686202438612</v>
      </c>
    </row>
    <row r="13235" spans="1:10" x14ac:dyDescent="0.3">
      <c r="A13235" s="1">
        <v>44109</v>
      </c>
      <c r="B13235" t="s">
        <v>15</v>
      </c>
      <c r="C13235">
        <v>7782736</v>
      </c>
      <c r="D13235">
        <v>0</v>
      </c>
      <c r="E13235">
        <v>0</v>
      </c>
      <c r="F13235">
        <f t="shared" si="206"/>
        <v>82725</v>
      </c>
      <c r="G13235">
        <f>StatewiseTestingDetails[[#This Row],[Positive]]/StatewiseTestingDetails[[#This Row],[TotalSamples]]</f>
        <v>0</v>
      </c>
      <c r="H13235">
        <f>StatewiseTestingDetails[[#This Row],[TotalSamples]]/SUM(StatewiseTestingDetails[TotalSamples])</f>
        <v>8.8699750176662921E-5</v>
      </c>
      <c r="I13235">
        <f>StatewiseTestingDetails[[#This Row],[Positive]]/StatewiseTestingDetails[[#This Row],[TotalSamples]] * 100</f>
        <v>0</v>
      </c>
      <c r="J13235">
        <f>CORREL(StatewiseTestingDetails[Test_rate],StatewiseTestingDetails[Positive_rate])</f>
        <v>-0.21810686202438612</v>
      </c>
    </row>
    <row r="13236" spans="1:10" x14ac:dyDescent="0.3">
      <c r="A13236" s="1">
        <v>44110</v>
      </c>
      <c r="B13236" t="s">
        <v>15</v>
      </c>
      <c r="C13236">
        <v>7863864</v>
      </c>
      <c r="D13236">
        <v>0</v>
      </c>
      <c r="E13236">
        <v>0</v>
      </c>
      <c r="F13236">
        <f t="shared" si="206"/>
        <v>81128</v>
      </c>
      <c r="G13236">
        <f>StatewiseTestingDetails[[#This Row],[Positive]]/StatewiseTestingDetails[[#This Row],[TotalSamples]]</f>
        <v>0</v>
      </c>
      <c r="H13236">
        <f>StatewiseTestingDetails[[#This Row],[TotalSamples]]/SUM(StatewiseTestingDetails[TotalSamples])</f>
        <v>8.9624365033486058E-5</v>
      </c>
      <c r="I13236">
        <f>StatewiseTestingDetails[[#This Row],[Positive]]/StatewiseTestingDetails[[#This Row],[TotalSamples]] * 100</f>
        <v>0</v>
      </c>
      <c r="J13236">
        <f>CORREL(StatewiseTestingDetails[Test_rate],StatewiseTestingDetails[Positive_rate])</f>
        <v>-0.21810686202438612</v>
      </c>
    </row>
    <row r="13237" spans="1:10" x14ac:dyDescent="0.3">
      <c r="A13237" s="1">
        <v>44111</v>
      </c>
      <c r="B13237" t="s">
        <v>15</v>
      </c>
      <c r="C13237">
        <v>7957106</v>
      </c>
      <c r="D13237">
        <v>0</v>
      </c>
      <c r="E13237">
        <v>0</v>
      </c>
      <c r="F13237">
        <f t="shared" si="206"/>
        <v>93242</v>
      </c>
      <c r="G13237">
        <f>StatewiseTestingDetails[[#This Row],[Positive]]/StatewiseTestingDetails[[#This Row],[TotalSamples]]</f>
        <v>0</v>
      </c>
      <c r="H13237">
        <f>StatewiseTestingDetails[[#This Row],[TotalSamples]]/SUM(StatewiseTestingDetails[TotalSamples])</f>
        <v>9.06870430050853E-5</v>
      </c>
      <c r="I13237">
        <f>StatewiseTestingDetails[[#This Row],[Positive]]/StatewiseTestingDetails[[#This Row],[TotalSamples]] * 100</f>
        <v>0</v>
      </c>
      <c r="J13237">
        <f>CORREL(StatewiseTestingDetails[Test_rate],StatewiseTestingDetails[Positive_rate])</f>
        <v>-0.21810686202438612</v>
      </c>
    </row>
    <row r="13238" spans="1:10" x14ac:dyDescent="0.3">
      <c r="A13238" s="1">
        <v>44112</v>
      </c>
      <c r="B13238" t="s">
        <v>15</v>
      </c>
      <c r="C13238">
        <v>8044447</v>
      </c>
      <c r="D13238">
        <v>0</v>
      </c>
      <c r="E13238">
        <v>0</v>
      </c>
      <c r="F13238">
        <f t="shared" si="206"/>
        <v>87341</v>
      </c>
      <c r="G13238">
        <f>StatewiseTestingDetails[[#This Row],[Positive]]/StatewiseTestingDetails[[#This Row],[TotalSamples]]</f>
        <v>0</v>
      </c>
      <c r="H13238">
        <f>StatewiseTestingDetails[[#This Row],[TotalSamples]]/SUM(StatewiseTestingDetails[TotalSamples])</f>
        <v>9.1682467349452101E-5</v>
      </c>
      <c r="I13238">
        <f>StatewiseTestingDetails[[#This Row],[Positive]]/StatewiseTestingDetails[[#This Row],[TotalSamples]] * 100</f>
        <v>0</v>
      </c>
      <c r="J13238">
        <f>CORREL(StatewiseTestingDetails[Test_rate],StatewiseTestingDetails[Positive_rate])</f>
        <v>-0.21810686202438612</v>
      </c>
    </row>
    <row r="13239" spans="1:10" x14ac:dyDescent="0.3">
      <c r="A13239" s="1">
        <v>44113</v>
      </c>
      <c r="B13239" t="s">
        <v>15</v>
      </c>
      <c r="C13239">
        <v>8141534</v>
      </c>
      <c r="D13239">
        <v>0</v>
      </c>
      <c r="E13239">
        <v>0</v>
      </c>
      <c r="F13239">
        <f t="shared" si="206"/>
        <v>97087</v>
      </c>
      <c r="G13239">
        <f>StatewiseTestingDetails[[#This Row],[Positive]]/StatewiseTestingDetails[[#This Row],[TotalSamples]]</f>
        <v>0</v>
      </c>
      <c r="H13239">
        <f>StatewiseTestingDetails[[#This Row],[TotalSamples]]/SUM(StatewiseTestingDetails[TotalSamples])</f>
        <v>9.2788966740591896E-5</v>
      </c>
      <c r="I13239">
        <f>StatewiseTestingDetails[[#This Row],[Positive]]/StatewiseTestingDetails[[#This Row],[TotalSamples]] * 100</f>
        <v>0</v>
      </c>
      <c r="J13239">
        <f>CORREL(StatewiseTestingDetails[Test_rate],StatewiseTestingDetails[Positive_rate])</f>
        <v>-0.21810686202438612</v>
      </c>
    </row>
    <row r="13240" spans="1:10" x14ac:dyDescent="0.3">
      <c r="A13240" s="1">
        <v>44114</v>
      </c>
      <c r="B13240" t="s">
        <v>15</v>
      </c>
      <c r="C13240">
        <v>8232725</v>
      </c>
      <c r="D13240">
        <v>0</v>
      </c>
      <c r="E13240">
        <v>0</v>
      </c>
      <c r="F13240">
        <f t="shared" si="206"/>
        <v>91191</v>
      </c>
      <c r="G13240">
        <f>StatewiseTestingDetails[[#This Row],[Positive]]/StatewiseTestingDetails[[#This Row],[TotalSamples]]</f>
        <v>0</v>
      </c>
      <c r="H13240">
        <f>StatewiseTestingDetails[[#This Row],[TotalSamples]]/SUM(StatewiseTestingDetails[TotalSamples])</f>
        <v>9.3828269489440119E-5</v>
      </c>
      <c r="I13240">
        <f>StatewiseTestingDetails[[#This Row],[Positive]]/StatewiseTestingDetails[[#This Row],[TotalSamples]] * 100</f>
        <v>0</v>
      </c>
      <c r="J13240">
        <f>CORREL(StatewiseTestingDetails[Test_rate],StatewiseTestingDetails[Positive_rate])</f>
        <v>-0.21810686202438612</v>
      </c>
    </row>
    <row r="13241" spans="1:10" x14ac:dyDescent="0.3">
      <c r="A13241" s="1">
        <v>44115</v>
      </c>
      <c r="B13241" t="s">
        <v>15</v>
      </c>
      <c r="C13241">
        <v>8322832</v>
      </c>
      <c r="D13241">
        <v>0</v>
      </c>
      <c r="E13241">
        <v>0</v>
      </c>
      <c r="F13241">
        <f t="shared" si="206"/>
        <v>90107</v>
      </c>
      <c r="G13241">
        <f>StatewiseTestingDetails[[#This Row],[Positive]]/StatewiseTestingDetails[[#This Row],[TotalSamples]]</f>
        <v>0</v>
      </c>
      <c r="H13241">
        <f>StatewiseTestingDetails[[#This Row],[TotalSamples]]/SUM(StatewiseTestingDetails[TotalSamples])</f>
        <v>9.4855217903104481E-5</v>
      </c>
      <c r="I13241">
        <f>StatewiseTestingDetails[[#This Row],[Positive]]/StatewiseTestingDetails[[#This Row],[TotalSamples]] * 100</f>
        <v>0</v>
      </c>
      <c r="J13241">
        <f>CORREL(StatewiseTestingDetails[Test_rate],StatewiseTestingDetails[Positive_rate])</f>
        <v>-0.21810686202438612</v>
      </c>
    </row>
    <row r="13242" spans="1:10" x14ac:dyDescent="0.3">
      <c r="A13242" s="1">
        <v>44116</v>
      </c>
      <c r="B13242" t="s">
        <v>15</v>
      </c>
      <c r="C13242">
        <v>8402994</v>
      </c>
      <c r="D13242">
        <v>0</v>
      </c>
      <c r="E13242">
        <v>0</v>
      </c>
      <c r="F13242">
        <f t="shared" si="206"/>
        <v>80162</v>
      </c>
      <c r="G13242">
        <f>StatewiseTestingDetails[[#This Row],[Positive]]/StatewiseTestingDetails[[#This Row],[TotalSamples]]</f>
        <v>0</v>
      </c>
      <c r="H13242">
        <f>StatewiseTestingDetails[[#This Row],[TotalSamples]]/SUM(StatewiseTestingDetails[TotalSamples])</f>
        <v>9.5768823269348657E-5</v>
      </c>
      <c r="I13242">
        <f>StatewiseTestingDetails[[#This Row],[Positive]]/StatewiseTestingDetails[[#This Row],[TotalSamples]] * 100</f>
        <v>0</v>
      </c>
      <c r="J13242">
        <f>CORREL(StatewiseTestingDetails[Test_rate],StatewiseTestingDetails[Positive_rate])</f>
        <v>-0.21810686202438612</v>
      </c>
    </row>
    <row r="13243" spans="1:10" x14ac:dyDescent="0.3">
      <c r="A13243" s="1">
        <v>44117</v>
      </c>
      <c r="B13243" t="s">
        <v>15</v>
      </c>
      <c r="C13243">
        <v>8488503</v>
      </c>
      <c r="D13243">
        <v>0</v>
      </c>
      <c r="E13243">
        <v>0</v>
      </c>
      <c r="F13243">
        <f t="shared" si="206"/>
        <v>85509</v>
      </c>
      <c r="G13243">
        <f>StatewiseTestingDetails[[#This Row],[Positive]]/StatewiseTestingDetails[[#This Row],[TotalSamples]]</f>
        <v>0</v>
      </c>
      <c r="H13243">
        <f>StatewiseTestingDetails[[#This Row],[TotalSamples]]/SUM(StatewiseTestingDetails[TotalSamples])</f>
        <v>9.6743368331375198E-5</v>
      </c>
      <c r="I13243">
        <f>StatewiseTestingDetails[[#This Row],[Positive]]/StatewiseTestingDetails[[#This Row],[TotalSamples]] * 100</f>
        <v>0</v>
      </c>
      <c r="J13243">
        <f>CORREL(StatewiseTestingDetails[Test_rate],StatewiseTestingDetails[Positive_rate])</f>
        <v>-0.21810686202438612</v>
      </c>
    </row>
    <row r="13244" spans="1:10" x14ac:dyDescent="0.3">
      <c r="A13244" s="1">
        <v>44118</v>
      </c>
      <c r="B13244" t="s">
        <v>15</v>
      </c>
      <c r="C13244">
        <v>8584041</v>
      </c>
      <c r="D13244">
        <v>0</v>
      </c>
      <c r="E13244">
        <v>0</v>
      </c>
      <c r="F13244">
        <f t="shared" si="206"/>
        <v>95538</v>
      </c>
      <c r="G13244">
        <f>StatewiseTestingDetails[[#This Row],[Positive]]/StatewiseTestingDetails[[#This Row],[TotalSamples]]</f>
        <v>0</v>
      </c>
      <c r="H13244">
        <f>StatewiseTestingDetails[[#This Row],[TotalSamples]]/SUM(StatewiseTestingDetails[TotalSamples])</f>
        <v>9.7832213787828824E-5</v>
      </c>
      <c r="I13244">
        <f>StatewiseTestingDetails[[#This Row],[Positive]]/StatewiseTestingDetails[[#This Row],[TotalSamples]] * 100</f>
        <v>0</v>
      </c>
      <c r="J13244">
        <f>CORREL(StatewiseTestingDetails[Test_rate],StatewiseTestingDetails[Positive_rate])</f>
        <v>-0.21810686202438612</v>
      </c>
    </row>
    <row r="13245" spans="1:10" x14ac:dyDescent="0.3">
      <c r="A13245" s="1">
        <v>44119</v>
      </c>
      <c r="B13245" t="s">
        <v>15</v>
      </c>
      <c r="C13245">
        <v>8674793</v>
      </c>
      <c r="D13245">
        <v>0</v>
      </c>
      <c r="E13245">
        <v>0</v>
      </c>
      <c r="F13245">
        <f t="shared" si="206"/>
        <v>90752</v>
      </c>
      <c r="G13245">
        <f>StatewiseTestingDetails[[#This Row],[Positive]]/StatewiseTestingDetails[[#This Row],[TotalSamples]]</f>
        <v>0</v>
      </c>
      <c r="H13245">
        <f>StatewiseTestingDetails[[#This Row],[TotalSamples]]/SUM(StatewiseTestingDetails[TotalSamples])</f>
        <v>9.8866513258867345E-5</v>
      </c>
      <c r="I13245">
        <f>StatewiseTestingDetails[[#This Row],[Positive]]/StatewiseTestingDetails[[#This Row],[TotalSamples]] * 100</f>
        <v>0</v>
      </c>
      <c r="J13245">
        <f>CORREL(StatewiseTestingDetails[Test_rate],StatewiseTestingDetails[Positive_rate])</f>
        <v>-0.21810686202438612</v>
      </c>
    </row>
    <row r="13246" spans="1:10" x14ac:dyDescent="0.3">
      <c r="A13246" s="1">
        <v>44120</v>
      </c>
      <c r="B13246" t="s">
        <v>15</v>
      </c>
      <c r="C13246">
        <v>8766038</v>
      </c>
      <c r="D13246">
        <v>0</v>
      </c>
      <c r="E13246">
        <v>0</v>
      </c>
      <c r="F13246">
        <f t="shared" si="206"/>
        <v>91245</v>
      </c>
      <c r="G13246">
        <f>StatewiseTestingDetails[[#This Row],[Positive]]/StatewiseTestingDetails[[#This Row],[TotalSamples]]</f>
        <v>0</v>
      </c>
      <c r="H13246">
        <f>StatewiseTestingDetails[[#This Row],[TotalSamples]]/SUM(StatewiseTestingDetails[TotalSamples])</f>
        <v>9.9906431445077136E-5</v>
      </c>
      <c r="I13246">
        <f>StatewiseTestingDetails[[#This Row],[Positive]]/StatewiseTestingDetails[[#This Row],[TotalSamples]] * 100</f>
        <v>0</v>
      </c>
      <c r="J13246">
        <f>CORREL(StatewiseTestingDetails[Test_rate],StatewiseTestingDetails[Positive_rate])</f>
        <v>-0.21810686202438612</v>
      </c>
    </row>
    <row r="13247" spans="1:10" x14ac:dyDescent="0.3">
      <c r="A13247" s="1">
        <v>44121</v>
      </c>
      <c r="B13247" t="s">
        <v>15</v>
      </c>
      <c r="C13247">
        <v>8856280</v>
      </c>
      <c r="D13247">
        <v>0</v>
      </c>
      <c r="E13247">
        <v>0</v>
      </c>
      <c r="F13247">
        <f t="shared" si="206"/>
        <v>90242</v>
      </c>
      <c r="G13247">
        <f>StatewiseTestingDetails[[#This Row],[Positive]]/StatewiseTestingDetails[[#This Row],[TotalSamples]]</f>
        <v>0</v>
      </c>
      <c r="H13247">
        <f>StatewiseTestingDetails[[#This Row],[TotalSamples]]/SUM(StatewiseTestingDetails[TotalSamples])</f>
        <v>1.009349184521454E-4</v>
      </c>
      <c r="I13247">
        <f>StatewiseTestingDetails[[#This Row],[Positive]]/StatewiseTestingDetails[[#This Row],[TotalSamples]] * 100</f>
        <v>0</v>
      </c>
      <c r="J13247">
        <f>CORREL(StatewiseTestingDetails[Test_rate],StatewiseTestingDetails[Positive_rate])</f>
        <v>-0.21810686202438612</v>
      </c>
    </row>
    <row r="13248" spans="1:10" x14ac:dyDescent="0.3">
      <c r="A13248" s="1">
        <v>44122</v>
      </c>
      <c r="B13248" t="s">
        <v>15</v>
      </c>
      <c r="C13248">
        <v>8946566</v>
      </c>
      <c r="D13248">
        <v>0</v>
      </c>
      <c r="E13248">
        <v>0</v>
      </c>
      <c r="F13248">
        <f t="shared" si="206"/>
        <v>90286</v>
      </c>
      <c r="G13248">
        <f>StatewiseTestingDetails[[#This Row],[Positive]]/StatewiseTestingDetails[[#This Row],[TotalSamples]]</f>
        <v>0</v>
      </c>
      <c r="H13248">
        <f>StatewiseTestingDetails[[#This Row],[TotalSamples]]/SUM(StatewiseTestingDetails[TotalSamples])</f>
        <v>1.0196390692669345E-4</v>
      </c>
      <c r="I13248">
        <f>StatewiseTestingDetails[[#This Row],[Positive]]/StatewiseTestingDetails[[#This Row],[TotalSamples]] * 100</f>
        <v>0</v>
      </c>
      <c r="J13248">
        <f>CORREL(StatewiseTestingDetails[Test_rate],StatewiseTestingDetails[Positive_rate])</f>
        <v>-0.21810686202438612</v>
      </c>
    </row>
    <row r="13249" spans="1:10" x14ac:dyDescent="0.3">
      <c r="A13249" s="1">
        <v>44123</v>
      </c>
      <c r="B13249" t="s">
        <v>15</v>
      </c>
      <c r="C13249">
        <v>9031696</v>
      </c>
      <c r="D13249">
        <v>0</v>
      </c>
      <c r="E13249">
        <v>0</v>
      </c>
      <c r="F13249">
        <f t="shared" si="206"/>
        <v>85130</v>
      </c>
      <c r="G13249">
        <f>StatewiseTestingDetails[[#This Row],[Positive]]/StatewiseTestingDetails[[#This Row],[TotalSamples]]</f>
        <v>0</v>
      </c>
      <c r="H13249">
        <f>StatewiseTestingDetails[[#This Row],[TotalSamples]]/SUM(StatewiseTestingDetails[TotalSamples])</f>
        <v>1.0293413253020091E-4</v>
      </c>
      <c r="I13249">
        <f>StatewiseTestingDetails[[#This Row],[Positive]]/StatewiseTestingDetails[[#This Row],[TotalSamples]] * 100</f>
        <v>0</v>
      </c>
      <c r="J13249">
        <f>CORREL(StatewiseTestingDetails[Test_rate],StatewiseTestingDetails[Positive_rate])</f>
        <v>-0.21810686202438612</v>
      </c>
    </row>
    <row r="13250" spans="1:10" x14ac:dyDescent="0.3">
      <c r="A13250" s="1">
        <v>44124</v>
      </c>
      <c r="B13250" t="s">
        <v>15</v>
      </c>
      <c r="C13250">
        <v>9112067</v>
      </c>
      <c r="D13250">
        <v>0</v>
      </c>
      <c r="E13250">
        <v>0</v>
      </c>
      <c r="F13250">
        <f t="shared" ref="F13250:F13313" si="207">IF(A13250&lt;A13249,C13250,IF(AND((C13250-C13249)&gt;0,A13250&gt;A13249),C13250-C13249,IF(AND((C13250-C13249)&lt;0,A13250&gt;A13279),ABS(C13290-C13249),0)))</f>
        <v>80371</v>
      </c>
      <c r="G13250">
        <f>StatewiseTestingDetails[[#This Row],[Positive]]/StatewiseTestingDetails[[#This Row],[TotalSamples]]</f>
        <v>0</v>
      </c>
      <c r="H13250">
        <f>StatewiseTestingDetails[[#This Row],[TotalSamples]]/SUM(StatewiseTestingDetails[TotalSamples])</f>
        <v>1.0385011986697407E-4</v>
      </c>
      <c r="I13250">
        <f>StatewiseTestingDetails[[#This Row],[Positive]]/StatewiseTestingDetails[[#This Row],[TotalSamples]] * 100</f>
        <v>0</v>
      </c>
      <c r="J13250">
        <f>CORREL(StatewiseTestingDetails[Test_rate],StatewiseTestingDetails[Positive_rate])</f>
        <v>-0.21810686202438612</v>
      </c>
    </row>
    <row r="13251" spans="1:10" x14ac:dyDescent="0.3">
      <c r="A13251" s="1">
        <v>44125</v>
      </c>
      <c r="B13251" t="s">
        <v>15</v>
      </c>
      <c r="C13251">
        <v>9193849</v>
      </c>
      <c r="D13251">
        <v>0</v>
      </c>
      <c r="E13251">
        <v>0</v>
      </c>
      <c r="F13251">
        <f t="shared" si="207"/>
        <v>81782</v>
      </c>
      <c r="G13251">
        <f>StatewiseTestingDetails[[#This Row],[Positive]]/StatewiseTestingDetails[[#This Row],[TotalSamples]]</f>
        <v>0</v>
      </c>
      <c r="H13251">
        <f>StatewiseTestingDetails[[#This Row],[TotalSamples]]/SUM(StatewiseTestingDetails[TotalSamples])</f>
        <v>1.0478218835406497E-4</v>
      </c>
      <c r="I13251">
        <f>StatewiseTestingDetails[[#This Row],[Positive]]/StatewiseTestingDetails[[#This Row],[TotalSamples]] * 100</f>
        <v>0</v>
      </c>
      <c r="J13251">
        <f>CORREL(StatewiseTestingDetails[Test_rate],StatewiseTestingDetails[Positive_rate])</f>
        <v>-0.21810686202438612</v>
      </c>
    </row>
    <row r="13252" spans="1:10" x14ac:dyDescent="0.3">
      <c r="A13252" s="1">
        <v>44126</v>
      </c>
      <c r="B13252" t="s">
        <v>15</v>
      </c>
      <c r="C13252">
        <v>9275108</v>
      </c>
      <c r="D13252">
        <v>0</v>
      </c>
      <c r="E13252">
        <v>0</v>
      </c>
      <c r="F13252">
        <f t="shared" si="207"/>
        <v>81259</v>
      </c>
      <c r="G13252">
        <f>StatewiseTestingDetails[[#This Row],[Positive]]/StatewiseTestingDetails[[#This Row],[TotalSamples]]</f>
        <v>0</v>
      </c>
      <c r="H13252">
        <f>StatewiseTestingDetails[[#This Row],[TotalSamples]]/SUM(StatewiseTestingDetails[TotalSamples])</f>
        <v>1.057082962163393E-4</v>
      </c>
      <c r="I13252">
        <f>StatewiseTestingDetails[[#This Row],[Positive]]/StatewiseTestingDetails[[#This Row],[TotalSamples]] * 100</f>
        <v>0</v>
      </c>
      <c r="J13252">
        <f>CORREL(StatewiseTestingDetails[Test_rate],StatewiseTestingDetails[Positive_rate])</f>
        <v>-0.21810686202438612</v>
      </c>
    </row>
    <row r="13253" spans="1:10" x14ac:dyDescent="0.3">
      <c r="A13253" s="1">
        <v>44127</v>
      </c>
      <c r="B13253" t="s">
        <v>15</v>
      </c>
      <c r="C13253">
        <v>9356580</v>
      </c>
      <c r="D13253">
        <v>0</v>
      </c>
      <c r="E13253">
        <v>0</v>
      </c>
      <c r="F13253">
        <f t="shared" si="207"/>
        <v>81472</v>
      </c>
      <c r="G13253">
        <f>StatewiseTestingDetails[[#This Row],[Positive]]/StatewiseTestingDetails[[#This Row],[TotalSamples]]</f>
        <v>0</v>
      </c>
      <c r="H13253">
        <f>StatewiseTestingDetails[[#This Row],[TotalSamples]]/SUM(StatewiseTestingDetails[TotalSamples])</f>
        <v>1.0663683163709533E-4</v>
      </c>
      <c r="I13253">
        <f>StatewiseTestingDetails[[#This Row],[Positive]]/StatewiseTestingDetails[[#This Row],[TotalSamples]] * 100</f>
        <v>0</v>
      </c>
      <c r="J13253">
        <f>CORREL(StatewiseTestingDetails[Test_rate],StatewiseTestingDetails[Positive_rate])</f>
        <v>-0.21810686202438612</v>
      </c>
    </row>
    <row r="13254" spans="1:10" x14ac:dyDescent="0.3">
      <c r="A13254" s="1">
        <v>44128</v>
      </c>
      <c r="B13254" t="s">
        <v>15</v>
      </c>
      <c r="C13254">
        <v>9436817</v>
      </c>
      <c r="D13254">
        <v>0</v>
      </c>
      <c r="E13254">
        <v>0</v>
      </c>
      <c r="F13254">
        <f t="shared" si="207"/>
        <v>80237</v>
      </c>
      <c r="G13254">
        <f>StatewiseTestingDetails[[#This Row],[Positive]]/StatewiseTestingDetails[[#This Row],[TotalSamples]]</f>
        <v>0</v>
      </c>
      <c r="H13254">
        <f>StatewiseTestingDetails[[#This Row],[TotalSamples]]/SUM(StatewiseTestingDetails[TotalSamples])</f>
        <v>1.0755129177745277E-4</v>
      </c>
      <c r="I13254">
        <f>StatewiseTestingDetails[[#This Row],[Positive]]/StatewiseTestingDetails[[#This Row],[TotalSamples]] * 100</f>
        <v>0</v>
      </c>
      <c r="J13254">
        <f>CORREL(StatewiseTestingDetails[Test_rate],StatewiseTestingDetails[Positive_rate])</f>
        <v>-0.21810686202438612</v>
      </c>
    </row>
    <row r="13255" spans="1:10" x14ac:dyDescent="0.3">
      <c r="A13255" s="1">
        <v>44129</v>
      </c>
      <c r="B13255" t="s">
        <v>15</v>
      </c>
      <c r="C13255">
        <v>9517507</v>
      </c>
      <c r="D13255">
        <v>0</v>
      </c>
      <c r="E13255">
        <v>0</v>
      </c>
      <c r="F13255">
        <f t="shared" si="207"/>
        <v>80690</v>
      </c>
      <c r="G13255">
        <f>StatewiseTestingDetails[[#This Row],[Positive]]/StatewiseTestingDetails[[#This Row],[TotalSamples]]</f>
        <v>0</v>
      </c>
      <c r="H13255">
        <f>StatewiseTestingDetails[[#This Row],[TotalSamples]]/SUM(StatewiseTestingDetails[TotalSamples])</f>
        <v>1.0847091475345439E-4</v>
      </c>
      <c r="I13255">
        <f>StatewiseTestingDetails[[#This Row],[Positive]]/StatewiseTestingDetails[[#This Row],[TotalSamples]] * 100</f>
        <v>0</v>
      </c>
      <c r="J13255">
        <f>CORREL(StatewiseTestingDetails[Test_rate],StatewiseTestingDetails[Positive_rate])</f>
        <v>-0.21810686202438612</v>
      </c>
    </row>
    <row r="13256" spans="1:10" x14ac:dyDescent="0.3">
      <c r="A13256" s="1">
        <v>44130</v>
      </c>
      <c r="B13256" t="s">
        <v>15</v>
      </c>
      <c r="C13256">
        <v>9589743</v>
      </c>
      <c r="D13256">
        <v>0</v>
      </c>
      <c r="E13256">
        <v>0</v>
      </c>
      <c r="F13256">
        <f t="shared" si="207"/>
        <v>72236</v>
      </c>
      <c r="G13256">
        <f>StatewiseTestingDetails[[#This Row],[Positive]]/StatewiseTestingDetails[[#This Row],[TotalSamples]]</f>
        <v>0</v>
      </c>
      <c r="H13256">
        <f>StatewiseTestingDetails[[#This Row],[TotalSamples]]/SUM(StatewiseTestingDetails[TotalSamples])</f>
        <v>1.092941875914077E-4</v>
      </c>
      <c r="I13256">
        <f>StatewiseTestingDetails[[#This Row],[Positive]]/StatewiseTestingDetails[[#This Row],[TotalSamples]] * 100</f>
        <v>0</v>
      </c>
      <c r="J13256">
        <f>CORREL(StatewiseTestingDetails[Test_rate],StatewiseTestingDetails[Positive_rate])</f>
        <v>-0.21810686202438612</v>
      </c>
    </row>
    <row r="13257" spans="1:10" x14ac:dyDescent="0.3">
      <c r="A13257" s="1">
        <v>44131</v>
      </c>
      <c r="B13257" t="s">
        <v>15</v>
      </c>
      <c r="C13257">
        <v>9660430</v>
      </c>
      <c r="D13257">
        <v>0</v>
      </c>
      <c r="E13257">
        <v>0</v>
      </c>
      <c r="F13257">
        <f t="shared" si="207"/>
        <v>70687</v>
      </c>
      <c r="G13257">
        <f>StatewiseTestingDetails[[#This Row],[Positive]]/StatewiseTestingDetails[[#This Row],[TotalSamples]]</f>
        <v>0</v>
      </c>
      <c r="H13257">
        <f>StatewiseTestingDetails[[#This Row],[TotalSamples]]/SUM(StatewiseTestingDetails[TotalSamples])</f>
        <v>1.1009980649467485E-4</v>
      </c>
      <c r="I13257">
        <f>StatewiseTestingDetails[[#This Row],[Positive]]/StatewiseTestingDetails[[#This Row],[TotalSamples]] * 100</f>
        <v>0</v>
      </c>
      <c r="J13257">
        <f>CORREL(StatewiseTestingDetails[Test_rate],StatewiseTestingDetails[Positive_rate])</f>
        <v>-0.21810686202438612</v>
      </c>
    </row>
    <row r="13258" spans="1:10" x14ac:dyDescent="0.3">
      <c r="A13258" s="1">
        <v>44132</v>
      </c>
      <c r="B13258" t="s">
        <v>15</v>
      </c>
      <c r="C13258">
        <v>9732863</v>
      </c>
      <c r="D13258">
        <v>0</v>
      </c>
      <c r="E13258">
        <v>0</v>
      </c>
      <c r="F13258">
        <f t="shared" si="207"/>
        <v>72433</v>
      </c>
      <c r="G13258">
        <f>StatewiseTestingDetails[[#This Row],[Positive]]/StatewiseTestingDetails[[#This Row],[TotalSamples]]</f>
        <v>0</v>
      </c>
      <c r="H13258">
        <f>StatewiseTestingDetails[[#This Row],[TotalSamples]]/SUM(StatewiseTestingDetails[TotalSamples])</f>
        <v>1.1092532453929903E-4</v>
      </c>
      <c r="I13258">
        <f>StatewiseTestingDetails[[#This Row],[Positive]]/StatewiseTestingDetails[[#This Row],[TotalSamples]] * 100</f>
        <v>0</v>
      </c>
      <c r="J13258">
        <f>CORREL(StatewiseTestingDetails[Test_rate],StatewiseTestingDetails[Positive_rate])</f>
        <v>-0.21810686202438612</v>
      </c>
    </row>
    <row r="13259" spans="1:10" x14ac:dyDescent="0.3">
      <c r="A13259" s="1">
        <v>44133</v>
      </c>
      <c r="B13259" t="s">
        <v>15</v>
      </c>
      <c r="C13259">
        <v>9808087</v>
      </c>
      <c r="D13259">
        <v>0</v>
      </c>
      <c r="E13259">
        <v>0</v>
      </c>
      <c r="F13259">
        <f t="shared" si="207"/>
        <v>75224</v>
      </c>
      <c r="G13259">
        <f>StatewiseTestingDetails[[#This Row],[Positive]]/StatewiseTestingDetails[[#This Row],[TotalSamples]]</f>
        <v>0</v>
      </c>
      <c r="H13259">
        <f>StatewiseTestingDetails[[#This Row],[TotalSamples]]/SUM(StatewiseTestingDetails[TotalSamples])</f>
        <v>1.1178265157792521E-4</v>
      </c>
      <c r="I13259">
        <f>StatewiseTestingDetails[[#This Row],[Positive]]/StatewiseTestingDetails[[#This Row],[TotalSamples]] * 100</f>
        <v>0</v>
      </c>
      <c r="J13259">
        <f>CORREL(StatewiseTestingDetails[Test_rate],StatewiseTestingDetails[Positive_rate])</f>
        <v>-0.21810686202438612</v>
      </c>
    </row>
    <row r="13260" spans="1:10" x14ac:dyDescent="0.3">
      <c r="A13260" s="1">
        <v>44134</v>
      </c>
      <c r="B13260" t="s">
        <v>15</v>
      </c>
      <c r="C13260">
        <v>9885443</v>
      </c>
      <c r="D13260">
        <v>0</v>
      </c>
      <c r="E13260">
        <v>0</v>
      </c>
      <c r="F13260">
        <f t="shared" si="207"/>
        <v>77356</v>
      </c>
      <c r="G13260">
        <f>StatewiseTestingDetails[[#This Row],[Positive]]/StatewiseTestingDetails[[#This Row],[TotalSamples]]</f>
        <v>0</v>
      </c>
      <c r="H13260">
        <f>StatewiseTestingDetails[[#This Row],[TotalSamples]]/SUM(StatewiseTestingDetails[TotalSamples])</f>
        <v>1.1266427699534473E-4</v>
      </c>
      <c r="I13260">
        <f>StatewiseTestingDetails[[#This Row],[Positive]]/StatewiseTestingDetails[[#This Row],[TotalSamples]] * 100</f>
        <v>0</v>
      </c>
      <c r="J13260">
        <f>CORREL(StatewiseTestingDetails[Test_rate],StatewiseTestingDetails[Positive_rate])</f>
        <v>-0.21810686202438612</v>
      </c>
    </row>
    <row r="13261" spans="1:10" x14ac:dyDescent="0.3">
      <c r="A13261" s="1">
        <v>44135</v>
      </c>
      <c r="B13261" t="s">
        <v>15</v>
      </c>
      <c r="C13261">
        <v>9956210</v>
      </c>
      <c r="D13261">
        <v>0</v>
      </c>
      <c r="E13261">
        <v>0</v>
      </c>
      <c r="F13261">
        <f t="shared" si="207"/>
        <v>70767</v>
      </c>
      <c r="G13261">
        <f>StatewiseTestingDetails[[#This Row],[Positive]]/StatewiseTestingDetails[[#This Row],[TotalSamples]]</f>
        <v>0</v>
      </c>
      <c r="H13261">
        <f>StatewiseTestingDetails[[#This Row],[TotalSamples]]/SUM(StatewiseTestingDetails[TotalSamples])</f>
        <v>1.1347080765766603E-4</v>
      </c>
      <c r="I13261">
        <f>StatewiseTestingDetails[[#This Row],[Positive]]/StatewiseTestingDetails[[#This Row],[TotalSamples]] * 100</f>
        <v>0</v>
      </c>
      <c r="J13261">
        <f>CORREL(StatewiseTestingDetails[Test_rate],StatewiseTestingDetails[Positive_rate])</f>
        <v>-0.21810686202438612</v>
      </c>
    </row>
    <row r="13262" spans="1:10" x14ac:dyDescent="0.3">
      <c r="A13262" s="1">
        <v>44136</v>
      </c>
      <c r="B13262" t="s">
        <v>15</v>
      </c>
      <c r="C13262">
        <v>10029222</v>
      </c>
      <c r="D13262">
        <v>0</v>
      </c>
      <c r="E13262">
        <v>0</v>
      </c>
      <c r="F13262">
        <f t="shared" si="207"/>
        <v>73012</v>
      </c>
      <c r="G13262">
        <f>StatewiseTestingDetails[[#This Row],[Positive]]/StatewiseTestingDetails[[#This Row],[TotalSamples]]</f>
        <v>0</v>
      </c>
      <c r="H13262">
        <f>StatewiseTestingDetails[[#This Row],[TotalSamples]]/SUM(StatewiseTestingDetails[TotalSamples])</f>
        <v>1.143029245584447E-4</v>
      </c>
      <c r="I13262">
        <f>StatewiseTestingDetails[[#This Row],[Positive]]/StatewiseTestingDetails[[#This Row],[TotalSamples]] * 100</f>
        <v>0</v>
      </c>
      <c r="J13262">
        <f>CORREL(StatewiseTestingDetails[Test_rate],StatewiseTestingDetails[Positive_rate])</f>
        <v>-0.21810686202438612</v>
      </c>
    </row>
    <row r="13263" spans="1:10" x14ac:dyDescent="0.3">
      <c r="A13263" s="1">
        <v>44137</v>
      </c>
      <c r="B13263" t="s">
        <v>15</v>
      </c>
      <c r="C13263">
        <v>10099519</v>
      </c>
      <c r="D13263">
        <v>0</v>
      </c>
      <c r="E13263">
        <v>0</v>
      </c>
      <c r="F13263">
        <f t="shared" si="207"/>
        <v>70297</v>
      </c>
      <c r="G13263">
        <f>StatewiseTestingDetails[[#This Row],[Positive]]/StatewiseTestingDetails[[#This Row],[TotalSamples]]</f>
        <v>0</v>
      </c>
      <c r="H13263">
        <f>StatewiseTestingDetails[[#This Row],[TotalSamples]]/SUM(StatewiseTestingDetails[TotalSamples])</f>
        <v>1.1510409863632282E-4</v>
      </c>
      <c r="I13263">
        <f>StatewiseTestingDetails[[#This Row],[Positive]]/StatewiseTestingDetails[[#This Row],[TotalSamples]] * 100</f>
        <v>0</v>
      </c>
      <c r="J13263">
        <f>CORREL(StatewiseTestingDetails[Test_rate],StatewiseTestingDetails[Positive_rate])</f>
        <v>-0.21810686202438612</v>
      </c>
    </row>
    <row r="13264" spans="1:10" x14ac:dyDescent="0.3">
      <c r="A13264" s="1">
        <v>44138</v>
      </c>
      <c r="B13264" t="s">
        <v>15</v>
      </c>
      <c r="C13264">
        <v>10169917</v>
      </c>
      <c r="D13264">
        <v>0</v>
      </c>
      <c r="E13264">
        <v>0</v>
      </c>
      <c r="F13264">
        <f t="shared" si="207"/>
        <v>70398</v>
      </c>
      <c r="G13264">
        <f>StatewiseTestingDetails[[#This Row],[Positive]]/StatewiseTestingDetails[[#This Row],[TotalSamples]]</f>
        <v>0</v>
      </c>
      <c r="H13264">
        <f>StatewiseTestingDetails[[#This Row],[TotalSamples]]/SUM(StatewiseTestingDetails[TotalSamples])</f>
        <v>1.1590642381000682E-4</v>
      </c>
      <c r="I13264">
        <f>StatewiseTestingDetails[[#This Row],[Positive]]/StatewiseTestingDetails[[#This Row],[TotalSamples]] * 100</f>
        <v>0</v>
      </c>
      <c r="J13264">
        <f>CORREL(StatewiseTestingDetails[Test_rate],StatewiseTestingDetails[Positive_rate])</f>
        <v>-0.21810686202438612</v>
      </c>
    </row>
    <row r="13265" spans="1:10" x14ac:dyDescent="0.3">
      <c r="A13265" s="1">
        <v>44139</v>
      </c>
      <c r="B13265" t="s">
        <v>15</v>
      </c>
      <c r="C13265">
        <v>10245248</v>
      </c>
      <c r="D13265">
        <v>0</v>
      </c>
      <c r="E13265">
        <v>0</v>
      </c>
      <c r="F13265">
        <f t="shared" si="207"/>
        <v>75331</v>
      </c>
      <c r="G13265">
        <f>StatewiseTestingDetails[[#This Row],[Positive]]/StatewiseTestingDetails[[#This Row],[TotalSamples]]</f>
        <v>0</v>
      </c>
      <c r="H13265">
        <f>StatewiseTestingDetails[[#This Row],[TotalSamples]]/SUM(StatewiseTestingDetails[TotalSamples])</f>
        <v>1.1676497032636793E-4</v>
      </c>
      <c r="I13265">
        <f>StatewiseTestingDetails[[#This Row],[Positive]]/StatewiseTestingDetails[[#This Row],[TotalSamples]] * 100</f>
        <v>0</v>
      </c>
      <c r="J13265">
        <f>CORREL(StatewiseTestingDetails[Test_rate],StatewiseTestingDetails[Positive_rate])</f>
        <v>-0.21810686202438612</v>
      </c>
    </row>
    <row r="13266" spans="1:10" x14ac:dyDescent="0.3">
      <c r="A13266" s="1">
        <v>44140</v>
      </c>
      <c r="B13266" t="s">
        <v>15</v>
      </c>
      <c r="C13266">
        <v>10325440</v>
      </c>
      <c r="D13266">
        <v>0</v>
      </c>
      <c r="E13266">
        <v>0</v>
      </c>
      <c r="F13266">
        <f t="shared" si="207"/>
        <v>80192</v>
      </c>
      <c r="G13266">
        <f>StatewiseTestingDetails[[#This Row],[Positive]]/StatewiseTestingDetails[[#This Row],[TotalSamples]]</f>
        <v>0</v>
      </c>
      <c r="H13266">
        <f>StatewiseTestingDetails[[#This Row],[TotalSamples]]/SUM(StatewiseTestingDetails[TotalSamples])</f>
        <v>1.1767891760225741E-4</v>
      </c>
      <c r="I13266">
        <f>StatewiseTestingDetails[[#This Row],[Positive]]/StatewiseTestingDetails[[#This Row],[TotalSamples]] * 100</f>
        <v>0</v>
      </c>
      <c r="J13266">
        <f>CORREL(StatewiseTestingDetails[Test_rate],StatewiseTestingDetails[Positive_rate])</f>
        <v>-0.21810686202438612</v>
      </c>
    </row>
    <row r="13267" spans="1:10" x14ac:dyDescent="0.3">
      <c r="A13267" s="1">
        <v>44141</v>
      </c>
      <c r="B13267" t="s">
        <v>15</v>
      </c>
      <c r="C13267">
        <v>10406226</v>
      </c>
      <c r="D13267">
        <v>0</v>
      </c>
      <c r="E13267">
        <v>0</v>
      </c>
      <c r="F13267">
        <f t="shared" si="207"/>
        <v>80786</v>
      </c>
      <c r="G13267">
        <f>StatewiseTestingDetails[[#This Row],[Positive]]/StatewiseTestingDetails[[#This Row],[TotalSamples]]</f>
        <v>0</v>
      </c>
      <c r="H13267">
        <f>StatewiseTestingDetails[[#This Row],[TotalSamples]]/SUM(StatewiseTestingDetails[TotalSamples])</f>
        <v>1.1859963468912402E-4</v>
      </c>
      <c r="I13267">
        <f>StatewiseTestingDetails[[#This Row],[Positive]]/StatewiseTestingDetails[[#This Row],[TotalSamples]] * 100</f>
        <v>0</v>
      </c>
      <c r="J13267">
        <f>CORREL(StatewiseTestingDetails[Test_rate],StatewiseTestingDetails[Positive_rate])</f>
        <v>-0.21810686202438612</v>
      </c>
    </row>
    <row r="13268" spans="1:10" x14ac:dyDescent="0.3">
      <c r="A13268" s="1">
        <v>44142</v>
      </c>
      <c r="B13268" t="s">
        <v>15</v>
      </c>
      <c r="C13268">
        <v>10486338</v>
      </c>
      <c r="D13268">
        <v>0</v>
      </c>
      <c r="E13268">
        <v>0</v>
      </c>
      <c r="F13268">
        <f t="shared" si="207"/>
        <v>80112</v>
      </c>
      <c r="G13268">
        <f>StatewiseTestingDetails[[#This Row],[Positive]]/StatewiseTestingDetails[[#This Row],[TotalSamples]]</f>
        <v>0</v>
      </c>
      <c r="H13268">
        <f>StatewiseTestingDetails[[#This Row],[TotalSamples]]/SUM(StatewiseTestingDetails[TotalSamples])</f>
        <v>1.1951267020595932E-4</v>
      </c>
      <c r="I13268">
        <f>StatewiseTestingDetails[[#This Row],[Positive]]/StatewiseTestingDetails[[#This Row],[TotalSamples]] * 100</f>
        <v>0</v>
      </c>
      <c r="J13268">
        <f>CORREL(StatewiseTestingDetails[Test_rate],StatewiseTestingDetails[Positive_rate])</f>
        <v>-0.21810686202438612</v>
      </c>
    </row>
    <row r="13269" spans="1:10" x14ac:dyDescent="0.3">
      <c r="A13269" s="1">
        <v>44143</v>
      </c>
      <c r="B13269" t="s">
        <v>15</v>
      </c>
      <c r="C13269">
        <v>10561722</v>
      </c>
      <c r="D13269">
        <v>0</v>
      </c>
      <c r="E13269">
        <v>0</v>
      </c>
      <c r="F13269">
        <f t="shared" si="207"/>
        <v>75384</v>
      </c>
      <c r="G13269">
        <f>StatewiseTestingDetails[[#This Row],[Positive]]/StatewiseTestingDetails[[#This Row],[TotalSamples]]</f>
        <v>0</v>
      </c>
      <c r="H13269">
        <f>StatewiseTestingDetails[[#This Row],[TotalSamples]]/SUM(StatewiseTestingDetails[TotalSamples])</f>
        <v>1.2037182076269382E-4</v>
      </c>
      <c r="I13269">
        <f>StatewiseTestingDetails[[#This Row],[Positive]]/StatewiseTestingDetails[[#This Row],[TotalSamples]] * 100</f>
        <v>0</v>
      </c>
      <c r="J13269">
        <f>CORREL(StatewiseTestingDetails[Test_rate],StatewiseTestingDetails[Positive_rate])</f>
        <v>-0.21810686202438612</v>
      </c>
    </row>
    <row r="13270" spans="1:10" x14ac:dyDescent="0.3">
      <c r="A13270" s="1">
        <v>44144</v>
      </c>
      <c r="B13270" t="s">
        <v>15</v>
      </c>
      <c r="C13270">
        <v>10636999</v>
      </c>
      <c r="D13270">
        <v>0</v>
      </c>
      <c r="E13270">
        <v>0</v>
      </c>
      <c r="F13270">
        <f t="shared" si="207"/>
        <v>75277</v>
      </c>
      <c r="G13270">
        <f>StatewiseTestingDetails[[#This Row],[Positive]]/StatewiseTestingDetails[[#This Row],[TotalSamples]]</f>
        <v>0</v>
      </c>
      <c r="H13270">
        <f>StatewiseTestingDetails[[#This Row],[TotalSamples]]/SUM(StatewiseTestingDetails[TotalSamples])</f>
        <v>1.2122975184169337E-4</v>
      </c>
      <c r="I13270">
        <f>StatewiseTestingDetails[[#This Row],[Positive]]/StatewiseTestingDetails[[#This Row],[TotalSamples]] * 100</f>
        <v>0</v>
      </c>
      <c r="J13270">
        <f>CORREL(StatewiseTestingDetails[Test_rate],StatewiseTestingDetails[Positive_rate])</f>
        <v>-0.21810686202438612</v>
      </c>
    </row>
    <row r="13271" spans="1:10" x14ac:dyDescent="0.3">
      <c r="A13271" s="1">
        <v>44145</v>
      </c>
      <c r="B13271" t="s">
        <v>15</v>
      </c>
      <c r="C13271">
        <v>10709256</v>
      </c>
      <c r="D13271">
        <v>0</v>
      </c>
      <c r="E13271">
        <v>0</v>
      </c>
      <c r="F13271">
        <f t="shared" si="207"/>
        <v>72257</v>
      </c>
      <c r="G13271">
        <f>StatewiseTestingDetails[[#This Row],[Positive]]/StatewiseTestingDetails[[#This Row],[TotalSamples]]</f>
        <v>0</v>
      </c>
      <c r="H13271">
        <f>StatewiseTestingDetails[[#This Row],[TotalSamples]]/SUM(StatewiseTestingDetails[TotalSamples])</f>
        <v>1.220532640163984E-4</v>
      </c>
      <c r="I13271">
        <f>StatewiseTestingDetails[[#This Row],[Positive]]/StatewiseTestingDetails[[#This Row],[TotalSamples]] * 100</f>
        <v>0</v>
      </c>
      <c r="J13271">
        <f>CORREL(StatewiseTestingDetails[Test_rate],StatewiseTestingDetails[Positive_rate])</f>
        <v>-0.21810686202438612</v>
      </c>
    </row>
    <row r="13272" spans="1:10" x14ac:dyDescent="0.3">
      <c r="A13272" s="1">
        <v>44146</v>
      </c>
      <c r="B13272" t="s">
        <v>15</v>
      </c>
      <c r="C13272">
        <v>10786565</v>
      </c>
      <c r="D13272">
        <v>0</v>
      </c>
      <c r="E13272">
        <v>0</v>
      </c>
      <c r="F13272">
        <f t="shared" si="207"/>
        <v>77309</v>
      </c>
      <c r="G13272">
        <f>StatewiseTestingDetails[[#This Row],[Positive]]/StatewiseTestingDetails[[#This Row],[TotalSamples]]</f>
        <v>0</v>
      </c>
      <c r="H13272">
        <f>StatewiseTestingDetails[[#This Row],[TotalSamples]]/SUM(StatewiseTestingDetails[TotalSamples])</f>
        <v>1.2293435377537361E-4</v>
      </c>
      <c r="I13272">
        <f>StatewiseTestingDetails[[#This Row],[Positive]]/StatewiseTestingDetails[[#This Row],[TotalSamples]] * 100</f>
        <v>0</v>
      </c>
      <c r="J13272">
        <f>CORREL(StatewiseTestingDetails[Test_rate],StatewiseTestingDetails[Positive_rate])</f>
        <v>-0.21810686202438612</v>
      </c>
    </row>
    <row r="13273" spans="1:10" x14ac:dyDescent="0.3">
      <c r="A13273" s="1">
        <v>44147</v>
      </c>
      <c r="B13273" t="s">
        <v>15</v>
      </c>
      <c r="C13273">
        <v>10863921</v>
      </c>
      <c r="D13273">
        <v>0</v>
      </c>
      <c r="E13273">
        <v>0</v>
      </c>
      <c r="F13273">
        <f t="shared" si="207"/>
        <v>77356</v>
      </c>
      <c r="G13273">
        <f>StatewiseTestingDetails[[#This Row],[Positive]]/StatewiseTestingDetails[[#This Row],[TotalSamples]]</f>
        <v>0</v>
      </c>
      <c r="H13273">
        <f>StatewiseTestingDetails[[#This Row],[TotalSamples]]/SUM(StatewiseTestingDetails[TotalSamples])</f>
        <v>1.2381597919279311E-4</v>
      </c>
      <c r="I13273">
        <f>StatewiseTestingDetails[[#This Row],[Positive]]/StatewiseTestingDetails[[#This Row],[TotalSamples]] * 100</f>
        <v>0</v>
      </c>
      <c r="J13273">
        <f>CORREL(StatewiseTestingDetails[Test_rate],StatewiseTestingDetails[Positive_rate])</f>
        <v>-0.21810686202438612</v>
      </c>
    </row>
    <row r="13274" spans="1:10" x14ac:dyDescent="0.3">
      <c r="A13274" s="1">
        <v>44148</v>
      </c>
      <c r="B13274" t="s">
        <v>15</v>
      </c>
      <c r="C13274">
        <v>10937407</v>
      </c>
      <c r="D13274">
        <v>0</v>
      </c>
      <c r="E13274">
        <v>0</v>
      </c>
      <c r="F13274">
        <f t="shared" si="207"/>
        <v>73486</v>
      </c>
      <c r="G13274">
        <f>StatewiseTestingDetails[[#This Row],[Positive]]/StatewiseTestingDetails[[#This Row],[TotalSamples]]</f>
        <v>0</v>
      </c>
      <c r="H13274">
        <f>StatewiseTestingDetails[[#This Row],[TotalSamples]]/SUM(StatewiseTestingDetails[TotalSamples])</f>
        <v>1.2465349826596767E-4</v>
      </c>
      <c r="I13274">
        <f>StatewiseTestingDetails[[#This Row],[Positive]]/StatewiseTestingDetails[[#This Row],[TotalSamples]] * 100</f>
        <v>0</v>
      </c>
      <c r="J13274">
        <f>CORREL(StatewiseTestingDetails[Test_rate],StatewiseTestingDetails[Positive_rate])</f>
        <v>-0.21810686202438612</v>
      </c>
    </row>
    <row r="13275" spans="1:10" x14ac:dyDescent="0.3">
      <c r="A13275" s="1">
        <v>44149</v>
      </c>
      <c r="B13275" t="s">
        <v>15</v>
      </c>
      <c r="C13275">
        <v>11007832</v>
      </c>
      <c r="D13275">
        <v>0</v>
      </c>
      <c r="E13275">
        <v>0</v>
      </c>
      <c r="F13275">
        <f t="shared" si="207"/>
        <v>70425</v>
      </c>
      <c r="G13275">
        <f>StatewiseTestingDetails[[#This Row],[Positive]]/StatewiseTestingDetails[[#This Row],[TotalSamples]]</f>
        <v>0</v>
      </c>
      <c r="H13275">
        <f>StatewiseTestingDetails[[#This Row],[TotalSamples]]/SUM(StatewiseTestingDetails[TotalSamples])</f>
        <v>1.2545613115833246E-4</v>
      </c>
      <c r="I13275">
        <f>StatewiseTestingDetails[[#This Row],[Positive]]/StatewiseTestingDetails[[#This Row],[TotalSamples]] * 100</f>
        <v>0</v>
      </c>
      <c r="J13275">
        <f>CORREL(StatewiseTestingDetails[Test_rate],StatewiseTestingDetails[Positive_rate])</f>
        <v>-0.21810686202438612</v>
      </c>
    </row>
    <row r="13276" spans="1:10" x14ac:dyDescent="0.3">
      <c r="A13276" s="1">
        <v>44150</v>
      </c>
      <c r="B13276" t="s">
        <v>15</v>
      </c>
      <c r="C13276">
        <v>11072885</v>
      </c>
      <c r="D13276">
        <v>0</v>
      </c>
      <c r="E13276">
        <v>0</v>
      </c>
      <c r="F13276">
        <f t="shared" si="207"/>
        <v>65053</v>
      </c>
      <c r="G13276">
        <f>StatewiseTestingDetails[[#This Row],[Positive]]/StatewiseTestingDetails[[#This Row],[TotalSamples]]</f>
        <v>0</v>
      </c>
      <c r="H13276">
        <f>StatewiseTestingDetails[[#This Row],[TotalSamples]]/SUM(StatewiseTestingDetails[TotalSamples])</f>
        <v>1.2619753943021042E-4</v>
      </c>
      <c r="I13276">
        <f>StatewiseTestingDetails[[#This Row],[Positive]]/StatewiseTestingDetails[[#This Row],[TotalSamples]] * 100</f>
        <v>0</v>
      </c>
      <c r="J13276">
        <f>CORREL(StatewiseTestingDetails[Test_rate],StatewiseTestingDetails[Positive_rate])</f>
        <v>-0.21810686202438612</v>
      </c>
    </row>
    <row r="13277" spans="1:10" x14ac:dyDescent="0.3">
      <c r="A13277" s="1">
        <v>44151</v>
      </c>
      <c r="B13277" t="s">
        <v>15</v>
      </c>
      <c r="C13277">
        <v>11136662</v>
      </c>
      <c r="D13277">
        <v>0</v>
      </c>
      <c r="E13277">
        <v>0</v>
      </c>
      <c r="F13277">
        <f t="shared" si="207"/>
        <v>63777</v>
      </c>
      <c r="G13277">
        <f>StatewiseTestingDetails[[#This Row],[Positive]]/StatewiseTestingDetails[[#This Row],[TotalSamples]]</f>
        <v>0</v>
      </c>
      <c r="H13277">
        <f>StatewiseTestingDetails[[#This Row],[TotalSamples]]/SUM(StatewiseTestingDetails[TotalSamples])</f>
        <v>1.2692440514517456E-4</v>
      </c>
      <c r="I13277">
        <f>StatewiseTestingDetails[[#This Row],[Positive]]/StatewiseTestingDetails[[#This Row],[TotalSamples]] * 100</f>
        <v>0</v>
      </c>
      <c r="J13277">
        <f>CORREL(StatewiseTestingDetails[Test_rate],StatewiseTestingDetails[Positive_rate])</f>
        <v>-0.21810686202438612</v>
      </c>
    </row>
    <row r="13278" spans="1:10" x14ac:dyDescent="0.3">
      <c r="A13278" s="1">
        <v>44152</v>
      </c>
      <c r="B13278" t="s">
        <v>15</v>
      </c>
      <c r="C13278">
        <v>11199077</v>
      </c>
      <c r="D13278">
        <v>0</v>
      </c>
      <c r="E13278">
        <v>0</v>
      </c>
      <c r="F13278">
        <f t="shared" si="207"/>
        <v>62415</v>
      </c>
      <c r="G13278">
        <f>StatewiseTestingDetails[[#This Row],[Positive]]/StatewiseTestingDetails[[#This Row],[TotalSamples]]</f>
        <v>0</v>
      </c>
      <c r="H13278">
        <f>StatewiseTestingDetails[[#This Row],[TotalSamples]]/SUM(StatewiseTestingDetails[TotalSamples])</f>
        <v>1.276357481622416E-4</v>
      </c>
      <c r="I13278">
        <f>StatewiseTestingDetails[[#This Row],[Positive]]/StatewiseTestingDetails[[#This Row],[TotalSamples]] * 100</f>
        <v>0</v>
      </c>
      <c r="J13278">
        <f>CORREL(StatewiseTestingDetails[Test_rate],StatewiseTestingDetails[Positive_rate])</f>
        <v>-0.21810686202438612</v>
      </c>
    </row>
    <row r="13279" spans="1:10" x14ac:dyDescent="0.3">
      <c r="A13279" s="1">
        <v>44153</v>
      </c>
      <c r="B13279" t="s">
        <v>15</v>
      </c>
      <c r="C13279">
        <v>11266091</v>
      </c>
      <c r="D13279">
        <v>0</v>
      </c>
      <c r="E13279">
        <v>0</v>
      </c>
      <c r="F13279">
        <f t="shared" si="207"/>
        <v>67014</v>
      </c>
      <c r="G13279">
        <f>StatewiseTestingDetails[[#This Row],[Positive]]/StatewiseTestingDetails[[#This Row],[TotalSamples]]</f>
        <v>0</v>
      </c>
      <c r="H13279">
        <f>StatewiseTestingDetails[[#This Row],[TotalSamples]]/SUM(StatewiseTestingDetails[TotalSamples])</f>
        <v>1.2839950592793465E-4</v>
      </c>
      <c r="I13279">
        <f>StatewiseTestingDetails[[#This Row],[Positive]]/StatewiseTestingDetails[[#This Row],[TotalSamples]] * 100</f>
        <v>0</v>
      </c>
      <c r="J13279">
        <f>CORREL(StatewiseTestingDetails[Test_rate],StatewiseTestingDetails[Positive_rate])</f>
        <v>-0.21810686202438612</v>
      </c>
    </row>
    <row r="13280" spans="1:10" x14ac:dyDescent="0.3">
      <c r="A13280" s="1">
        <v>44154</v>
      </c>
      <c r="B13280" t="s">
        <v>15</v>
      </c>
      <c r="C13280">
        <v>11333206</v>
      </c>
      <c r="D13280">
        <v>0</v>
      </c>
      <c r="E13280">
        <v>0</v>
      </c>
      <c r="F13280">
        <f t="shared" si="207"/>
        <v>67115</v>
      </c>
      <c r="G13280">
        <f>StatewiseTestingDetails[[#This Row],[Positive]]/StatewiseTestingDetails[[#This Row],[TotalSamples]]</f>
        <v>0</v>
      </c>
      <c r="H13280">
        <f>StatewiseTestingDetails[[#This Row],[TotalSamples]]/SUM(StatewiseTestingDetails[TotalSamples])</f>
        <v>1.2916441478943359E-4</v>
      </c>
      <c r="I13280">
        <f>StatewiseTestingDetails[[#This Row],[Positive]]/StatewiseTestingDetails[[#This Row],[TotalSamples]] * 100</f>
        <v>0</v>
      </c>
      <c r="J13280">
        <f>CORREL(StatewiseTestingDetails[Test_rate],StatewiseTestingDetails[Positive_rate])</f>
        <v>-0.21810686202438612</v>
      </c>
    </row>
    <row r="13281" spans="1:10" x14ac:dyDescent="0.3">
      <c r="A13281" s="1">
        <v>44155</v>
      </c>
      <c r="B13281" t="s">
        <v>15</v>
      </c>
      <c r="C13281">
        <v>11401239</v>
      </c>
      <c r="D13281">
        <v>0</v>
      </c>
      <c r="E13281">
        <v>0</v>
      </c>
      <c r="F13281">
        <f t="shared" si="207"/>
        <v>68033</v>
      </c>
      <c r="G13281">
        <f>StatewiseTestingDetails[[#This Row],[Positive]]/StatewiseTestingDetails[[#This Row],[TotalSamples]]</f>
        <v>0</v>
      </c>
      <c r="H13281">
        <f>StatewiseTestingDetails[[#This Row],[TotalSamples]]/SUM(StatewiseTestingDetails[TotalSamples])</f>
        <v>1.2993978608607899E-4</v>
      </c>
      <c r="I13281">
        <f>StatewiseTestingDetails[[#This Row],[Positive]]/StatewiseTestingDetails[[#This Row],[TotalSamples]] * 100</f>
        <v>0</v>
      </c>
      <c r="J13281">
        <f>CORREL(StatewiseTestingDetails[Test_rate],StatewiseTestingDetails[Positive_rate])</f>
        <v>-0.21810686202438612</v>
      </c>
    </row>
    <row r="13282" spans="1:10" x14ac:dyDescent="0.3">
      <c r="A13282" s="1">
        <v>44156</v>
      </c>
      <c r="B13282" t="s">
        <v>15</v>
      </c>
      <c r="C13282">
        <v>11470429</v>
      </c>
      <c r="D13282">
        <v>0</v>
      </c>
      <c r="E13282">
        <v>0</v>
      </c>
      <c r="F13282">
        <f t="shared" si="207"/>
        <v>69190</v>
      </c>
      <c r="G13282">
        <f>StatewiseTestingDetails[[#This Row],[Positive]]/StatewiseTestingDetails[[#This Row],[TotalSamples]]</f>
        <v>0</v>
      </c>
      <c r="H13282">
        <f>StatewiseTestingDetails[[#This Row],[TotalSamples]]/SUM(StatewiseTestingDetails[TotalSamples])</f>
        <v>1.3072834369804519E-4</v>
      </c>
      <c r="I13282">
        <f>StatewiseTestingDetails[[#This Row],[Positive]]/StatewiseTestingDetails[[#This Row],[TotalSamples]] * 100</f>
        <v>0</v>
      </c>
      <c r="J13282">
        <f>CORREL(StatewiseTestingDetails[Test_rate],StatewiseTestingDetails[Positive_rate])</f>
        <v>-0.21810686202438612</v>
      </c>
    </row>
    <row r="13283" spans="1:10" x14ac:dyDescent="0.3">
      <c r="A13283" s="1">
        <v>44157</v>
      </c>
      <c r="B13283" t="s">
        <v>15</v>
      </c>
      <c r="C13283">
        <v>11541238</v>
      </c>
      <c r="D13283">
        <v>0</v>
      </c>
      <c r="E13283">
        <v>0</v>
      </c>
      <c r="F13283">
        <f t="shared" si="207"/>
        <v>70809</v>
      </c>
      <c r="G13283">
        <f>StatewiseTestingDetails[[#This Row],[Positive]]/StatewiseTestingDetails[[#This Row],[TotalSamples]]</f>
        <v>0</v>
      </c>
      <c r="H13283">
        <f>StatewiseTestingDetails[[#This Row],[TotalSamples]]/SUM(StatewiseTestingDetails[TotalSamples])</f>
        <v>1.3153535303386994E-4</v>
      </c>
      <c r="I13283">
        <f>StatewiseTestingDetails[[#This Row],[Positive]]/StatewiseTestingDetails[[#This Row],[TotalSamples]] * 100</f>
        <v>0</v>
      </c>
      <c r="J13283">
        <f>CORREL(StatewiseTestingDetails[Test_rate],StatewiseTestingDetails[Positive_rate])</f>
        <v>-0.21810686202438612</v>
      </c>
    </row>
    <row r="13284" spans="1:10" x14ac:dyDescent="0.3">
      <c r="A13284" s="1">
        <v>44158</v>
      </c>
      <c r="B13284" t="s">
        <v>15</v>
      </c>
      <c r="C13284">
        <v>11606250</v>
      </c>
      <c r="D13284">
        <v>0</v>
      </c>
      <c r="E13284">
        <v>0</v>
      </c>
      <c r="F13284">
        <f t="shared" si="207"/>
        <v>65012</v>
      </c>
      <c r="G13284">
        <f>StatewiseTestingDetails[[#This Row],[Positive]]/StatewiseTestingDetails[[#This Row],[TotalSamples]]</f>
        <v>0</v>
      </c>
      <c r="H13284">
        <f>StatewiseTestingDetails[[#This Row],[TotalSamples]]/SUM(StatewiseTestingDetails[TotalSamples])</f>
        <v>1.3227629402923265E-4</v>
      </c>
      <c r="I13284">
        <f>StatewiseTestingDetails[[#This Row],[Positive]]/StatewiseTestingDetails[[#This Row],[TotalSamples]] * 100</f>
        <v>0</v>
      </c>
      <c r="J13284">
        <f>CORREL(StatewiseTestingDetails[Test_rate],StatewiseTestingDetails[Positive_rate])</f>
        <v>-0.21810686202438612</v>
      </c>
    </row>
    <row r="13285" spans="1:10" x14ac:dyDescent="0.3">
      <c r="A13285" s="1">
        <v>44159</v>
      </c>
      <c r="B13285" t="s">
        <v>15</v>
      </c>
      <c r="C13285">
        <v>11673521</v>
      </c>
      <c r="D13285">
        <v>0</v>
      </c>
      <c r="E13285">
        <v>0</v>
      </c>
      <c r="F13285">
        <f t="shared" si="207"/>
        <v>67271</v>
      </c>
      <c r="G13285">
        <f>StatewiseTestingDetails[[#This Row],[Positive]]/StatewiseTestingDetails[[#This Row],[TotalSamples]]</f>
        <v>0</v>
      </c>
      <c r="H13285">
        <f>StatewiseTestingDetails[[#This Row],[TotalSamples]]/SUM(StatewiseTestingDetails[TotalSamples])</f>
        <v>1.330429808208872E-4</v>
      </c>
      <c r="I13285">
        <f>StatewiseTestingDetails[[#This Row],[Positive]]/StatewiseTestingDetails[[#This Row],[TotalSamples]] * 100</f>
        <v>0</v>
      </c>
      <c r="J13285">
        <f>CORREL(StatewiseTestingDetails[Test_rate],StatewiseTestingDetails[Positive_rate])</f>
        <v>-0.21810686202438612</v>
      </c>
    </row>
    <row r="13286" spans="1:10" x14ac:dyDescent="0.3">
      <c r="A13286" s="1">
        <v>44160</v>
      </c>
      <c r="B13286" t="s">
        <v>15</v>
      </c>
      <c r="C13286">
        <v>11741603</v>
      </c>
      <c r="D13286">
        <v>0</v>
      </c>
      <c r="E13286">
        <v>0</v>
      </c>
      <c r="F13286">
        <f t="shared" si="207"/>
        <v>68082</v>
      </c>
      <c r="G13286">
        <f>StatewiseTestingDetails[[#This Row],[Positive]]/StatewiseTestingDetails[[#This Row],[TotalSamples]]</f>
        <v>0</v>
      </c>
      <c r="H13286">
        <f>StatewiseTestingDetails[[#This Row],[TotalSamples]]/SUM(StatewiseTestingDetails[TotalSamples])</f>
        <v>1.3381891056995327E-4</v>
      </c>
      <c r="I13286">
        <f>StatewiseTestingDetails[[#This Row],[Positive]]/StatewiseTestingDetails[[#This Row],[TotalSamples]] * 100</f>
        <v>0</v>
      </c>
      <c r="J13286">
        <f>CORREL(StatewiseTestingDetails[Test_rate],StatewiseTestingDetails[Positive_rate])</f>
        <v>-0.21810686202438612</v>
      </c>
    </row>
    <row r="13287" spans="1:10" x14ac:dyDescent="0.3">
      <c r="A13287" s="1">
        <v>44161</v>
      </c>
      <c r="B13287" t="s">
        <v>15</v>
      </c>
      <c r="C13287">
        <v>11802567</v>
      </c>
      <c r="D13287">
        <v>0</v>
      </c>
      <c r="E13287">
        <v>0</v>
      </c>
      <c r="F13287">
        <f t="shared" si="207"/>
        <v>60964</v>
      </c>
      <c r="G13287">
        <f>StatewiseTestingDetails[[#This Row],[Positive]]/StatewiseTestingDetails[[#This Row],[TotalSamples]]</f>
        <v>0</v>
      </c>
      <c r="H13287">
        <f>StatewiseTestingDetails[[#This Row],[TotalSamples]]/SUM(StatewiseTestingDetails[TotalSamples])</f>
        <v>1.3451371655717552E-4</v>
      </c>
      <c r="I13287">
        <f>StatewiseTestingDetails[[#This Row],[Positive]]/StatewiseTestingDetails[[#This Row],[TotalSamples]] * 100</f>
        <v>0</v>
      </c>
      <c r="J13287">
        <f>CORREL(StatewiseTestingDetails[Test_rate],StatewiseTestingDetails[Positive_rate])</f>
        <v>-0.21810686202438612</v>
      </c>
    </row>
    <row r="13288" spans="1:10" x14ac:dyDescent="0.3">
      <c r="A13288" s="1">
        <v>44162</v>
      </c>
      <c r="B13288" t="s">
        <v>15</v>
      </c>
      <c r="C13288">
        <v>11864177</v>
      </c>
      <c r="D13288">
        <v>0</v>
      </c>
      <c r="E13288">
        <v>0</v>
      </c>
      <c r="F13288">
        <f t="shared" si="207"/>
        <v>61610</v>
      </c>
      <c r="G13288">
        <f>StatewiseTestingDetails[[#This Row],[Positive]]/StatewiseTestingDetails[[#This Row],[TotalSamples]]</f>
        <v>0</v>
      </c>
      <c r="H13288">
        <f>StatewiseTestingDetails[[#This Row],[TotalSamples]]/SUM(StatewiseTestingDetails[TotalSamples])</f>
        <v>1.3521588499876009E-4</v>
      </c>
      <c r="I13288">
        <f>StatewiseTestingDetails[[#This Row],[Positive]]/StatewiseTestingDetails[[#This Row],[TotalSamples]] * 100</f>
        <v>0</v>
      </c>
      <c r="J13288">
        <f>CORREL(StatewiseTestingDetails[Test_rate],StatewiseTestingDetails[Positive_rate])</f>
        <v>-0.21810686202438612</v>
      </c>
    </row>
    <row r="13289" spans="1:10" x14ac:dyDescent="0.3">
      <c r="A13289" s="1">
        <v>44163</v>
      </c>
      <c r="B13289" t="s">
        <v>15</v>
      </c>
      <c r="C13289">
        <v>11930240</v>
      </c>
      <c r="D13289">
        <v>0</v>
      </c>
      <c r="E13289">
        <v>0</v>
      </c>
      <c r="F13289">
        <f t="shared" si="207"/>
        <v>66063</v>
      </c>
      <c r="G13289">
        <f>StatewiseTestingDetails[[#This Row],[Positive]]/StatewiseTestingDetails[[#This Row],[TotalSamples]]</f>
        <v>0</v>
      </c>
      <c r="H13289">
        <f>StatewiseTestingDetails[[#This Row],[TotalSamples]]/SUM(StatewiseTestingDetails[TotalSamples])</f>
        <v>1.3596880422869683E-4</v>
      </c>
      <c r="I13289">
        <f>StatewiseTestingDetails[[#This Row],[Positive]]/StatewiseTestingDetails[[#This Row],[TotalSamples]] * 100</f>
        <v>0</v>
      </c>
      <c r="J13289">
        <f>CORREL(StatewiseTestingDetails[Test_rate],StatewiseTestingDetails[Positive_rate])</f>
        <v>-0.21810686202438612</v>
      </c>
    </row>
    <row r="13290" spans="1:10" x14ac:dyDescent="0.3">
      <c r="A13290" s="1">
        <v>44164</v>
      </c>
      <c r="B13290" t="s">
        <v>15</v>
      </c>
      <c r="C13290">
        <v>11997385</v>
      </c>
      <c r="D13290">
        <v>0</v>
      </c>
      <c r="E13290">
        <v>0</v>
      </c>
      <c r="F13290">
        <f t="shared" si="207"/>
        <v>67145</v>
      </c>
      <c r="G13290">
        <f>StatewiseTestingDetails[[#This Row],[Positive]]/StatewiseTestingDetails[[#This Row],[TotalSamples]]</f>
        <v>0</v>
      </c>
      <c r="H13290">
        <f>StatewiseTestingDetails[[#This Row],[TotalSamples]]/SUM(StatewiseTestingDetails[TotalSamples])</f>
        <v>1.3673405499984106E-4</v>
      </c>
      <c r="I13290">
        <f>StatewiseTestingDetails[[#This Row],[Positive]]/StatewiseTestingDetails[[#This Row],[TotalSamples]] * 100</f>
        <v>0</v>
      </c>
      <c r="J13290">
        <f>CORREL(StatewiseTestingDetails[Test_rate],StatewiseTestingDetails[Positive_rate])</f>
        <v>-0.21810686202438612</v>
      </c>
    </row>
    <row r="13291" spans="1:10" x14ac:dyDescent="0.3">
      <c r="A13291" s="1">
        <v>44165</v>
      </c>
      <c r="B13291" t="s">
        <v>15</v>
      </c>
      <c r="C13291">
        <v>12060001</v>
      </c>
      <c r="D13291">
        <v>0</v>
      </c>
      <c r="E13291">
        <v>0</v>
      </c>
      <c r="F13291">
        <f t="shared" si="207"/>
        <v>62616</v>
      </c>
      <c r="G13291">
        <f>StatewiseTestingDetails[[#This Row],[Positive]]/StatewiseTestingDetails[[#This Row],[TotalSamples]]</f>
        <v>0</v>
      </c>
      <c r="H13291">
        <f>StatewiseTestingDetails[[#This Row],[TotalSamples]]/SUM(StatewiseTestingDetails[TotalSamples])</f>
        <v>1.374476888115317E-4</v>
      </c>
      <c r="I13291">
        <f>StatewiseTestingDetails[[#This Row],[Positive]]/StatewiseTestingDetails[[#This Row],[TotalSamples]] * 100</f>
        <v>0</v>
      </c>
      <c r="J13291">
        <f>CORREL(StatewiseTestingDetails[Test_rate],StatewiseTestingDetails[Positive_rate])</f>
        <v>-0.21810686202438612</v>
      </c>
    </row>
    <row r="13292" spans="1:10" x14ac:dyDescent="0.3">
      <c r="A13292" s="1">
        <v>44166</v>
      </c>
      <c r="B13292" t="s">
        <v>15</v>
      </c>
      <c r="C13292">
        <v>12125059</v>
      </c>
      <c r="D13292">
        <v>0</v>
      </c>
      <c r="E13292">
        <v>0</v>
      </c>
      <c r="F13292">
        <f t="shared" si="207"/>
        <v>65058</v>
      </c>
      <c r="G13292">
        <f>StatewiseTestingDetails[[#This Row],[Positive]]/StatewiseTestingDetails[[#This Row],[TotalSamples]]</f>
        <v>0</v>
      </c>
      <c r="H13292">
        <f>StatewiseTestingDetails[[#This Row],[TotalSamples]]/SUM(StatewiseTestingDetails[TotalSamples])</f>
        <v>1.3818915406835054E-4</v>
      </c>
      <c r="I13292">
        <f>StatewiseTestingDetails[[#This Row],[Positive]]/StatewiseTestingDetails[[#This Row],[TotalSamples]] * 100</f>
        <v>0</v>
      </c>
      <c r="J13292">
        <f>CORREL(StatewiseTestingDetails[Test_rate],StatewiseTestingDetails[Positive_rate])</f>
        <v>-0.21810686202438612</v>
      </c>
    </row>
    <row r="13293" spans="1:10" x14ac:dyDescent="0.3">
      <c r="A13293" s="1">
        <v>44167</v>
      </c>
      <c r="B13293" t="s">
        <v>15</v>
      </c>
      <c r="C13293">
        <v>12193913</v>
      </c>
      <c r="D13293">
        <v>0</v>
      </c>
      <c r="E13293">
        <v>0</v>
      </c>
      <c r="F13293">
        <f t="shared" si="207"/>
        <v>68854</v>
      </c>
      <c r="G13293">
        <f>StatewiseTestingDetails[[#This Row],[Positive]]/StatewiseTestingDetails[[#This Row],[TotalSamples]]</f>
        <v>0</v>
      </c>
      <c r="H13293">
        <f>StatewiseTestingDetails[[#This Row],[TotalSamples]]/SUM(StatewiseTestingDetails[TotalSamples])</f>
        <v>1.3897388229228928E-4</v>
      </c>
      <c r="I13293">
        <f>StatewiseTestingDetails[[#This Row],[Positive]]/StatewiseTestingDetails[[#This Row],[TotalSamples]] * 100</f>
        <v>0</v>
      </c>
      <c r="J13293">
        <f>CORREL(StatewiseTestingDetails[Test_rate],StatewiseTestingDetails[Positive_rate])</f>
        <v>-0.21810686202438612</v>
      </c>
    </row>
    <row r="13294" spans="1:10" x14ac:dyDescent="0.3">
      <c r="A13294" s="1">
        <v>44168</v>
      </c>
      <c r="B13294" t="s">
        <v>15</v>
      </c>
      <c r="C13294">
        <v>12264069</v>
      </c>
      <c r="D13294">
        <v>0</v>
      </c>
      <c r="E13294">
        <v>0</v>
      </c>
      <c r="F13294">
        <f t="shared" si="207"/>
        <v>70156</v>
      </c>
      <c r="G13294">
        <f>StatewiseTestingDetails[[#This Row],[Positive]]/StatewiseTestingDetails[[#This Row],[TotalSamples]]</f>
        <v>0</v>
      </c>
      <c r="H13294">
        <f>StatewiseTestingDetails[[#This Row],[TotalSamples]]/SUM(StatewiseTestingDetails[TotalSamples])</f>
        <v>1.3977344939483443E-4</v>
      </c>
      <c r="I13294">
        <f>StatewiseTestingDetails[[#This Row],[Positive]]/StatewiseTestingDetails[[#This Row],[TotalSamples]] * 100</f>
        <v>0</v>
      </c>
      <c r="J13294">
        <f>CORREL(StatewiseTestingDetails[Test_rate],StatewiseTestingDetails[Positive_rate])</f>
        <v>-0.21810686202438612</v>
      </c>
    </row>
    <row r="13295" spans="1:10" x14ac:dyDescent="0.3">
      <c r="A13295" s="1">
        <v>44169</v>
      </c>
      <c r="B13295" t="s">
        <v>15</v>
      </c>
      <c r="C13295">
        <v>12334447</v>
      </c>
      <c r="D13295">
        <v>0</v>
      </c>
      <c r="E13295">
        <v>0</v>
      </c>
      <c r="F13295">
        <f t="shared" si="207"/>
        <v>70378</v>
      </c>
      <c r="G13295">
        <f>StatewiseTestingDetails[[#This Row],[Positive]]/StatewiseTestingDetails[[#This Row],[TotalSamples]]</f>
        <v>0</v>
      </c>
      <c r="H13295">
        <f>StatewiseTestingDetails[[#This Row],[TotalSamples]]/SUM(StatewiseTestingDetails[TotalSamples])</f>
        <v>1.4057554662875489E-4</v>
      </c>
      <c r="I13295">
        <f>StatewiseTestingDetails[[#This Row],[Positive]]/StatewiseTestingDetails[[#This Row],[TotalSamples]] * 100</f>
        <v>0</v>
      </c>
      <c r="J13295">
        <f>CORREL(StatewiseTestingDetails[Test_rate],StatewiseTestingDetails[Positive_rate])</f>
        <v>-0.21810686202438612</v>
      </c>
    </row>
    <row r="13296" spans="1:10" x14ac:dyDescent="0.3">
      <c r="A13296" s="1">
        <v>44170</v>
      </c>
      <c r="B13296" t="s">
        <v>15</v>
      </c>
      <c r="C13296">
        <v>12405328</v>
      </c>
      <c r="D13296">
        <v>0</v>
      </c>
      <c r="E13296">
        <v>0</v>
      </c>
      <c r="F13296">
        <f t="shared" si="207"/>
        <v>70881</v>
      </c>
      <c r="G13296">
        <f>StatewiseTestingDetails[[#This Row],[Positive]]/StatewiseTestingDetails[[#This Row],[TotalSamples]]</f>
        <v>0</v>
      </c>
      <c r="H13296">
        <f>StatewiseTestingDetails[[#This Row],[TotalSamples]]/SUM(StatewiseTestingDetails[TotalSamples])</f>
        <v>1.4138337654772838E-4</v>
      </c>
      <c r="I13296">
        <f>StatewiseTestingDetails[[#This Row],[Positive]]/StatewiseTestingDetails[[#This Row],[TotalSamples]] * 100</f>
        <v>0</v>
      </c>
      <c r="J13296">
        <f>CORREL(StatewiseTestingDetails[Test_rate],StatewiseTestingDetails[Positive_rate])</f>
        <v>-0.21810686202438612</v>
      </c>
    </row>
    <row r="13297" spans="1:10" x14ac:dyDescent="0.3">
      <c r="A13297" s="1">
        <v>44171</v>
      </c>
      <c r="B13297" t="s">
        <v>15</v>
      </c>
      <c r="C13297">
        <v>12476093</v>
      </c>
      <c r="D13297">
        <v>0</v>
      </c>
      <c r="E13297">
        <v>0</v>
      </c>
      <c r="F13297">
        <f t="shared" si="207"/>
        <v>70765</v>
      </c>
      <c r="G13297">
        <f>StatewiseTestingDetails[[#This Row],[Positive]]/StatewiseTestingDetails[[#This Row],[TotalSamples]]</f>
        <v>0</v>
      </c>
      <c r="H13297">
        <f>StatewiseTestingDetails[[#This Row],[TotalSamples]]/SUM(StatewiseTestingDetails[TotalSamples])</f>
        <v>1.4218988441607334E-4</v>
      </c>
      <c r="I13297">
        <f>StatewiseTestingDetails[[#This Row],[Positive]]/StatewiseTestingDetails[[#This Row],[TotalSamples]] * 100</f>
        <v>0</v>
      </c>
      <c r="J13297">
        <f>CORREL(StatewiseTestingDetails[Test_rate],StatewiseTestingDetails[Positive_rate])</f>
        <v>-0.21810686202438612</v>
      </c>
    </row>
    <row r="13298" spans="1:10" x14ac:dyDescent="0.3">
      <c r="A13298" s="1">
        <v>44172</v>
      </c>
      <c r="B13298" t="s">
        <v>15</v>
      </c>
      <c r="C13298">
        <v>12540103</v>
      </c>
      <c r="D13298">
        <v>0</v>
      </c>
      <c r="E13298">
        <v>0</v>
      </c>
      <c r="F13298">
        <f t="shared" si="207"/>
        <v>64010</v>
      </c>
      <c r="G13298">
        <f>StatewiseTestingDetails[[#This Row],[Positive]]/StatewiseTestingDetails[[#This Row],[TotalSamples]]</f>
        <v>0</v>
      </c>
      <c r="H13298">
        <f>StatewiseTestingDetails[[#This Row],[TotalSamples]]/SUM(StatewiseTestingDetails[TotalSamples])</f>
        <v>1.4291940562928272E-4</v>
      </c>
      <c r="I13298">
        <f>StatewiseTestingDetails[[#This Row],[Positive]]/StatewiseTestingDetails[[#This Row],[TotalSamples]] * 100</f>
        <v>0</v>
      </c>
      <c r="J13298">
        <f>CORREL(StatewiseTestingDetails[Test_rate],StatewiseTestingDetails[Positive_rate])</f>
        <v>-0.21810686202438612</v>
      </c>
    </row>
    <row r="13299" spans="1:10" x14ac:dyDescent="0.3">
      <c r="A13299" s="1">
        <v>44173</v>
      </c>
      <c r="B13299" t="s">
        <v>15</v>
      </c>
      <c r="C13299">
        <v>12605289</v>
      </c>
      <c r="D13299">
        <v>0</v>
      </c>
      <c r="E13299">
        <v>0</v>
      </c>
      <c r="F13299">
        <f t="shared" si="207"/>
        <v>65186</v>
      </c>
      <c r="G13299">
        <f>StatewiseTestingDetails[[#This Row],[Positive]]/StatewiseTestingDetails[[#This Row],[TotalSamples]]</f>
        <v>0</v>
      </c>
      <c r="H13299">
        <f>StatewiseTestingDetails[[#This Row],[TotalSamples]]/SUM(StatewiseTestingDetails[TotalSamples])</f>
        <v>1.4366232970058822E-4</v>
      </c>
      <c r="I13299">
        <f>StatewiseTestingDetails[[#This Row],[Positive]]/StatewiseTestingDetails[[#This Row],[TotalSamples]] * 100</f>
        <v>0</v>
      </c>
      <c r="J13299">
        <f>CORREL(StatewiseTestingDetails[Test_rate],StatewiseTestingDetails[Positive_rate])</f>
        <v>-0.21810686202438612</v>
      </c>
    </row>
    <row r="13300" spans="1:10" x14ac:dyDescent="0.3">
      <c r="A13300" s="1">
        <v>44174</v>
      </c>
      <c r="B13300" t="s">
        <v>15</v>
      </c>
      <c r="C13300">
        <v>12675551</v>
      </c>
      <c r="D13300">
        <v>0</v>
      </c>
      <c r="E13300">
        <v>0</v>
      </c>
      <c r="F13300">
        <f t="shared" si="207"/>
        <v>70262</v>
      </c>
      <c r="G13300">
        <f>StatewiseTestingDetails[[#This Row],[Positive]]/StatewiseTestingDetails[[#This Row],[TotalSamples]]</f>
        <v>0</v>
      </c>
      <c r="H13300">
        <f>StatewiseTestingDetails[[#This Row],[TotalSamples]]/SUM(StatewiseTestingDetails[TotalSamples])</f>
        <v>1.4446310488388015E-4</v>
      </c>
      <c r="I13300">
        <f>StatewiseTestingDetails[[#This Row],[Positive]]/StatewiseTestingDetails[[#This Row],[TotalSamples]] * 100</f>
        <v>0</v>
      </c>
      <c r="J13300">
        <f>CORREL(StatewiseTestingDetails[Test_rate],StatewiseTestingDetails[Positive_rate])</f>
        <v>-0.21810686202438612</v>
      </c>
    </row>
    <row r="13301" spans="1:10" x14ac:dyDescent="0.3">
      <c r="A13301" s="1">
        <v>44175</v>
      </c>
      <c r="B13301" t="s">
        <v>15</v>
      </c>
      <c r="C13301">
        <v>12744479</v>
      </c>
      <c r="D13301">
        <v>0</v>
      </c>
      <c r="E13301">
        <v>0</v>
      </c>
      <c r="F13301">
        <f t="shared" si="207"/>
        <v>68928</v>
      </c>
      <c r="G13301">
        <f>StatewiseTestingDetails[[#This Row],[Positive]]/StatewiseTestingDetails[[#This Row],[TotalSamples]]</f>
        <v>0</v>
      </c>
      <c r="H13301">
        <f>StatewiseTestingDetails[[#This Row],[TotalSamples]]/SUM(StatewiseTestingDetails[TotalSamples])</f>
        <v>1.4524867648494397E-4</v>
      </c>
      <c r="I13301">
        <f>StatewiseTestingDetails[[#This Row],[Positive]]/StatewiseTestingDetails[[#This Row],[TotalSamples]] * 100</f>
        <v>0</v>
      </c>
      <c r="J13301">
        <f>CORREL(StatewiseTestingDetails[Test_rate],StatewiseTestingDetails[Positive_rate])</f>
        <v>-0.21810686202438612</v>
      </c>
    </row>
    <row r="13302" spans="1:10" x14ac:dyDescent="0.3">
      <c r="A13302" s="1">
        <v>44176</v>
      </c>
      <c r="B13302" t="s">
        <v>15</v>
      </c>
      <c r="C13302">
        <v>12814915</v>
      </c>
      <c r="D13302">
        <v>0</v>
      </c>
      <c r="E13302">
        <v>0</v>
      </c>
      <c r="F13302">
        <f t="shared" si="207"/>
        <v>70436</v>
      </c>
      <c r="G13302">
        <f>StatewiseTestingDetails[[#This Row],[Positive]]/StatewiseTestingDetails[[#This Row],[TotalSamples]]</f>
        <v>0</v>
      </c>
      <c r="H13302">
        <f>StatewiseTestingDetails[[#This Row],[TotalSamples]]/SUM(StatewiseTestingDetails[TotalSamples])</f>
        <v>1.4605143474417869E-4</v>
      </c>
      <c r="I13302">
        <f>StatewiseTestingDetails[[#This Row],[Positive]]/StatewiseTestingDetails[[#This Row],[TotalSamples]] * 100</f>
        <v>0</v>
      </c>
      <c r="J13302">
        <f>CORREL(StatewiseTestingDetails[Test_rate],StatewiseTestingDetails[Positive_rate])</f>
        <v>-0.21810686202438612</v>
      </c>
    </row>
    <row r="13303" spans="1:10" x14ac:dyDescent="0.3">
      <c r="A13303" s="1">
        <v>44177</v>
      </c>
      <c r="B13303" t="s">
        <v>15</v>
      </c>
      <c r="C13303">
        <v>12887037</v>
      </c>
      <c r="D13303">
        <v>0</v>
      </c>
      <c r="E13303">
        <v>0</v>
      </c>
      <c r="F13303">
        <f t="shared" si="207"/>
        <v>72122</v>
      </c>
      <c r="G13303">
        <f>StatewiseTestingDetails[[#This Row],[Positive]]/StatewiseTestingDetails[[#This Row],[TotalSamples]]</f>
        <v>0</v>
      </c>
      <c r="H13303">
        <f>StatewiseTestingDetails[[#This Row],[TotalSamples]]/SUM(StatewiseTestingDetails[TotalSamples])</f>
        <v>1.4687340832547982E-4</v>
      </c>
      <c r="I13303">
        <f>StatewiseTestingDetails[[#This Row],[Positive]]/StatewiseTestingDetails[[#This Row],[TotalSamples]] * 100</f>
        <v>0</v>
      </c>
      <c r="J13303">
        <f>CORREL(StatewiseTestingDetails[Test_rate],StatewiseTestingDetails[Positive_rate])</f>
        <v>-0.21810686202438612</v>
      </c>
    </row>
    <row r="13304" spans="1:10" x14ac:dyDescent="0.3">
      <c r="A13304" s="1">
        <v>44178</v>
      </c>
      <c r="B13304" t="s">
        <v>15</v>
      </c>
      <c r="C13304">
        <v>12956605</v>
      </c>
      <c r="D13304">
        <v>0</v>
      </c>
      <c r="E13304">
        <v>0</v>
      </c>
      <c r="F13304">
        <f t="shared" si="207"/>
        <v>69568</v>
      </c>
      <c r="G13304">
        <f>StatewiseTestingDetails[[#This Row],[Positive]]/StatewiseTestingDetails[[#This Row],[TotalSamples]]</f>
        <v>0</v>
      </c>
      <c r="H13304">
        <f>StatewiseTestingDetails[[#This Row],[TotalSamples]]/SUM(StatewiseTestingDetails[TotalSamples])</f>
        <v>1.4766627399897693E-4</v>
      </c>
      <c r="I13304">
        <f>StatewiseTestingDetails[[#This Row],[Positive]]/StatewiseTestingDetails[[#This Row],[TotalSamples]] * 100</f>
        <v>0</v>
      </c>
      <c r="J13304">
        <f>CORREL(StatewiseTestingDetails[Test_rate],StatewiseTestingDetails[Positive_rate])</f>
        <v>-0.21810686202438612</v>
      </c>
    </row>
    <row r="13305" spans="1:10" x14ac:dyDescent="0.3">
      <c r="A13305" s="1">
        <v>44179</v>
      </c>
      <c r="B13305" t="s">
        <v>15</v>
      </c>
      <c r="C13305">
        <v>13020594</v>
      </c>
      <c r="D13305">
        <v>0</v>
      </c>
      <c r="E13305">
        <v>0</v>
      </c>
      <c r="F13305">
        <f t="shared" si="207"/>
        <v>63989</v>
      </c>
      <c r="G13305">
        <f>StatewiseTestingDetails[[#This Row],[Positive]]/StatewiseTestingDetails[[#This Row],[TotalSamples]]</f>
        <v>0</v>
      </c>
      <c r="H13305">
        <f>StatewiseTestingDetails[[#This Row],[TotalSamples]]/SUM(StatewiseTestingDetails[TotalSamples])</f>
        <v>1.4839555587543458E-4</v>
      </c>
      <c r="I13305">
        <f>StatewiseTestingDetails[[#This Row],[Positive]]/StatewiseTestingDetails[[#This Row],[TotalSamples]] * 100</f>
        <v>0</v>
      </c>
      <c r="J13305">
        <f>CORREL(StatewiseTestingDetails[Test_rate],StatewiseTestingDetails[Positive_rate])</f>
        <v>-0.21810686202438612</v>
      </c>
    </row>
    <row r="13306" spans="1:10" x14ac:dyDescent="0.3">
      <c r="A13306" s="1">
        <v>44180</v>
      </c>
      <c r="B13306" t="s">
        <v>15</v>
      </c>
      <c r="C13306">
        <v>13086807</v>
      </c>
      <c r="D13306">
        <v>0</v>
      </c>
      <c r="E13306">
        <v>0</v>
      </c>
      <c r="F13306">
        <f t="shared" si="207"/>
        <v>66213</v>
      </c>
      <c r="G13306">
        <f>StatewiseTestingDetails[[#This Row],[Positive]]/StatewiseTestingDetails[[#This Row],[TotalSamples]]</f>
        <v>0</v>
      </c>
      <c r="H13306">
        <f>StatewiseTestingDetails[[#This Row],[TotalSamples]]/SUM(StatewiseTestingDetails[TotalSamples])</f>
        <v>1.4915018465359785E-4</v>
      </c>
      <c r="I13306">
        <f>StatewiseTestingDetails[[#This Row],[Positive]]/StatewiseTestingDetails[[#This Row],[TotalSamples]] * 100</f>
        <v>0</v>
      </c>
      <c r="J13306">
        <f>CORREL(StatewiseTestingDetails[Test_rate],StatewiseTestingDetails[Positive_rate])</f>
        <v>-0.21810686202438612</v>
      </c>
    </row>
    <row r="13307" spans="1:10" x14ac:dyDescent="0.3">
      <c r="A13307" s="1">
        <v>44181</v>
      </c>
      <c r="B13307" t="s">
        <v>15</v>
      </c>
      <c r="C13307">
        <v>13159822</v>
      </c>
      <c r="D13307">
        <v>0</v>
      </c>
      <c r="E13307">
        <v>0</v>
      </c>
      <c r="F13307">
        <f t="shared" si="207"/>
        <v>73015</v>
      </c>
      <c r="G13307">
        <f>StatewiseTestingDetails[[#This Row],[Positive]]/StatewiseTestingDetails[[#This Row],[TotalSamples]]</f>
        <v>0</v>
      </c>
      <c r="H13307">
        <f>StatewiseTestingDetails[[#This Row],[TotalSamples]]/SUM(StatewiseTestingDetails[TotalSamples])</f>
        <v>1.4998233574534104E-4</v>
      </c>
      <c r="I13307">
        <f>StatewiseTestingDetails[[#This Row],[Positive]]/StatewiseTestingDetails[[#This Row],[TotalSamples]] * 100</f>
        <v>0</v>
      </c>
      <c r="J13307">
        <f>CORREL(StatewiseTestingDetails[Test_rate],StatewiseTestingDetails[Positive_rate])</f>
        <v>-0.21810686202438612</v>
      </c>
    </row>
    <row r="13308" spans="1:10" x14ac:dyDescent="0.3">
      <c r="A13308" s="1">
        <v>44182</v>
      </c>
      <c r="B13308" t="s">
        <v>15</v>
      </c>
      <c r="C13308">
        <v>13235354</v>
      </c>
      <c r="D13308">
        <v>0</v>
      </c>
      <c r="E13308">
        <v>0</v>
      </c>
      <c r="F13308">
        <f t="shared" si="207"/>
        <v>75532</v>
      </c>
      <c r="G13308">
        <f>StatewiseTestingDetails[[#This Row],[Positive]]/StatewiseTestingDetails[[#This Row],[TotalSamples]]</f>
        <v>0</v>
      </c>
      <c r="H13308">
        <f>StatewiseTestingDetails[[#This Row],[TotalSamples]]/SUM(StatewiseTestingDetails[TotalSamples])</f>
        <v>1.5084317305632573E-4</v>
      </c>
      <c r="I13308">
        <f>StatewiseTestingDetails[[#This Row],[Positive]]/StatewiseTestingDetails[[#This Row],[TotalSamples]] * 100</f>
        <v>0</v>
      </c>
      <c r="J13308">
        <f>CORREL(StatewiseTestingDetails[Test_rate],StatewiseTestingDetails[Positive_rate])</f>
        <v>-0.21810686202438612</v>
      </c>
    </row>
    <row r="13309" spans="1:10" x14ac:dyDescent="0.3">
      <c r="A13309" s="1">
        <v>44183</v>
      </c>
      <c r="B13309" t="s">
        <v>15</v>
      </c>
      <c r="C13309">
        <v>13310701</v>
      </c>
      <c r="D13309">
        <v>0</v>
      </c>
      <c r="E13309">
        <v>0</v>
      </c>
      <c r="F13309">
        <f t="shared" si="207"/>
        <v>75347</v>
      </c>
      <c r="G13309">
        <f>StatewiseTestingDetails[[#This Row],[Positive]]/StatewiseTestingDetails[[#This Row],[TotalSamples]]</f>
        <v>0</v>
      </c>
      <c r="H13309">
        <f>StatewiseTestingDetails[[#This Row],[TotalSamples]]/SUM(StatewiseTestingDetails[TotalSamples])</f>
        <v>1.5170190192449767E-4</v>
      </c>
      <c r="I13309">
        <f>StatewiseTestingDetails[[#This Row],[Positive]]/StatewiseTestingDetails[[#This Row],[TotalSamples]] * 100</f>
        <v>0</v>
      </c>
      <c r="J13309">
        <f>CORREL(StatewiseTestingDetails[Test_rate],StatewiseTestingDetails[Positive_rate])</f>
        <v>-0.21810686202438612</v>
      </c>
    </row>
    <row r="13310" spans="1:10" x14ac:dyDescent="0.3">
      <c r="A13310" s="1">
        <v>44184</v>
      </c>
      <c r="B13310" t="s">
        <v>15</v>
      </c>
      <c r="C13310">
        <v>13387049</v>
      </c>
      <c r="D13310">
        <v>0</v>
      </c>
      <c r="E13310">
        <v>0</v>
      </c>
      <c r="F13310">
        <f t="shared" si="207"/>
        <v>76348</v>
      </c>
      <c r="G13310">
        <f>StatewiseTestingDetails[[#This Row],[Positive]]/StatewiseTestingDetails[[#This Row],[TotalSamples]]</f>
        <v>0</v>
      </c>
      <c r="H13310">
        <f>StatewiseTestingDetails[[#This Row],[TotalSamples]]/SUM(StatewiseTestingDetails[TotalSamples])</f>
        <v>1.5257203917783479E-4</v>
      </c>
      <c r="I13310">
        <f>StatewiseTestingDetails[[#This Row],[Positive]]/StatewiseTestingDetails[[#This Row],[TotalSamples]] * 100</f>
        <v>0</v>
      </c>
      <c r="J13310">
        <f>CORREL(StatewiseTestingDetails[Test_rate],StatewiseTestingDetails[Positive_rate])</f>
        <v>-0.21810686202438612</v>
      </c>
    </row>
    <row r="13311" spans="1:10" x14ac:dyDescent="0.3">
      <c r="A13311" s="1">
        <v>44185</v>
      </c>
      <c r="B13311" t="s">
        <v>15</v>
      </c>
      <c r="C13311">
        <v>13460016</v>
      </c>
      <c r="D13311">
        <v>0</v>
      </c>
      <c r="E13311">
        <v>0</v>
      </c>
      <c r="F13311">
        <f t="shared" si="207"/>
        <v>72967</v>
      </c>
      <c r="G13311">
        <f>StatewiseTestingDetails[[#This Row],[Positive]]/StatewiseTestingDetails[[#This Row],[TotalSamples]]</f>
        <v>0</v>
      </c>
      <c r="H13311">
        <f>StatewiseTestingDetails[[#This Row],[TotalSamples]]/SUM(StatewiseTestingDetails[TotalSamples])</f>
        <v>1.5340364321414547E-4</v>
      </c>
      <c r="I13311">
        <f>StatewiseTestingDetails[[#This Row],[Positive]]/StatewiseTestingDetails[[#This Row],[TotalSamples]] * 100</f>
        <v>0</v>
      </c>
      <c r="J13311">
        <f>CORREL(StatewiseTestingDetails[Test_rate],StatewiseTestingDetails[Positive_rate])</f>
        <v>-0.21810686202438612</v>
      </c>
    </row>
    <row r="13312" spans="1:10" x14ac:dyDescent="0.3">
      <c r="A13312" s="1">
        <v>44186</v>
      </c>
      <c r="B13312" t="s">
        <v>15</v>
      </c>
      <c r="C13312">
        <v>13523032</v>
      </c>
      <c r="D13312">
        <v>0</v>
      </c>
      <c r="E13312">
        <v>0</v>
      </c>
      <c r="F13312">
        <f t="shared" si="207"/>
        <v>63016</v>
      </c>
      <c r="G13312">
        <f>StatewiseTestingDetails[[#This Row],[Positive]]/StatewiseTestingDetails[[#This Row],[TotalSamples]]</f>
        <v>0</v>
      </c>
      <c r="H13312">
        <f>StatewiseTestingDetails[[#This Row],[TotalSamples]]/SUM(StatewiseTestingDetails[TotalSamples])</f>
        <v>1.5412183582110692E-4</v>
      </c>
      <c r="I13312">
        <f>StatewiseTestingDetails[[#This Row],[Positive]]/StatewiseTestingDetails[[#This Row],[TotalSamples]] * 100</f>
        <v>0</v>
      </c>
      <c r="J13312">
        <f>CORREL(StatewiseTestingDetails[Test_rate],StatewiseTestingDetails[Positive_rate])</f>
        <v>-0.21810686202438612</v>
      </c>
    </row>
    <row r="13313" spans="1:10" x14ac:dyDescent="0.3">
      <c r="A13313" s="1">
        <v>44187</v>
      </c>
      <c r="B13313" t="s">
        <v>15</v>
      </c>
      <c r="C13313">
        <v>13588389</v>
      </c>
      <c r="D13313">
        <v>0</v>
      </c>
      <c r="E13313">
        <v>0</v>
      </c>
      <c r="F13313">
        <f t="shared" si="207"/>
        <v>65357</v>
      </c>
      <c r="G13313">
        <f>StatewiseTestingDetails[[#This Row],[Positive]]/StatewiseTestingDetails[[#This Row],[TotalSamples]]</f>
        <v>0</v>
      </c>
      <c r="H13313">
        <f>StatewiseTestingDetails[[#This Row],[TotalSamples]]/SUM(StatewiseTestingDetails[TotalSamples])</f>
        <v>1.5486670877739068E-4</v>
      </c>
      <c r="I13313">
        <f>StatewiseTestingDetails[[#This Row],[Positive]]/StatewiseTestingDetails[[#This Row],[TotalSamples]] * 100</f>
        <v>0</v>
      </c>
      <c r="J13313">
        <f>CORREL(StatewiseTestingDetails[Test_rate],StatewiseTestingDetails[Positive_rate])</f>
        <v>-0.21810686202438612</v>
      </c>
    </row>
    <row r="13314" spans="1:10" x14ac:dyDescent="0.3">
      <c r="A13314" s="1">
        <v>44188</v>
      </c>
      <c r="B13314" t="s">
        <v>15</v>
      </c>
      <c r="C13314">
        <v>13659300</v>
      </c>
      <c r="D13314">
        <v>0</v>
      </c>
      <c r="E13314">
        <v>0</v>
      </c>
      <c r="F13314">
        <f t="shared" ref="F13314:F13377" si="208">IF(A13314&lt;A13313,C13314,IF(AND((C13314-C13313)&gt;0,A13314&gt;A13313),C13314-C13313,IF(AND((C13314-C13313)&lt;0,A13314&gt;A13343),ABS(C13354-C13313),0)))</f>
        <v>70911</v>
      </c>
      <c r="G13314">
        <f>StatewiseTestingDetails[[#This Row],[Positive]]/StatewiseTestingDetails[[#This Row],[TotalSamples]]</f>
        <v>0</v>
      </c>
      <c r="H13314">
        <f>StatewiseTestingDetails[[#This Row],[TotalSamples]]/SUM(StatewiseTestingDetails[TotalSamples])</f>
        <v>1.5567488060600949E-4</v>
      </c>
      <c r="I13314">
        <f>StatewiseTestingDetails[[#This Row],[Positive]]/StatewiseTestingDetails[[#This Row],[TotalSamples]] * 100</f>
        <v>0</v>
      </c>
      <c r="J13314">
        <f>CORREL(StatewiseTestingDetails[Test_rate],StatewiseTestingDetails[Positive_rate])</f>
        <v>-0.21810686202438612</v>
      </c>
    </row>
    <row r="13315" spans="1:10" x14ac:dyDescent="0.3">
      <c r="A13315" s="1">
        <v>44189</v>
      </c>
      <c r="B13315" t="s">
        <v>15</v>
      </c>
      <c r="C13315">
        <v>13730293</v>
      </c>
      <c r="D13315">
        <v>0</v>
      </c>
      <c r="E13315">
        <v>0</v>
      </c>
      <c r="F13315">
        <f t="shared" si="208"/>
        <v>70993</v>
      </c>
      <c r="G13315">
        <f>StatewiseTestingDetails[[#This Row],[Positive]]/StatewiseTestingDetails[[#This Row],[TotalSamples]]</f>
        <v>0</v>
      </c>
      <c r="H13315">
        <f>StatewiseTestingDetails[[#This Row],[TotalSamples]]/SUM(StatewiseTestingDetails[TotalSamples])</f>
        <v>1.564839869876588E-4</v>
      </c>
      <c r="I13315">
        <f>StatewiseTestingDetails[[#This Row],[Positive]]/StatewiseTestingDetails[[#This Row],[TotalSamples]] * 100</f>
        <v>0</v>
      </c>
      <c r="J13315">
        <f>CORREL(StatewiseTestingDetails[Test_rate],StatewiseTestingDetails[Positive_rate])</f>
        <v>-0.21810686202438612</v>
      </c>
    </row>
    <row r="13316" spans="1:10" x14ac:dyDescent="0.3">
      <c r="A13316" s="1">
        <v>44190</v>
      </c>
      <c r="B13316" t="s">
        <v>15</v>
      </c>
      <c r="C13316">
        <v>13795803</v>
      </c>
      <c r="D13316">
        <v>0</v>
      </c>
      <c r="E13316">
        <v>0</v>
      </c>
      <c r="F13316">
        <f t="shared" si="208"/>
        <v>65510</v>
      </c>
      <c r="G13316">
        <f>StatewiseTestingDetails[[#This Row],[Positive]]/StatewiseTestingDetails[[#This Row],[TotalSamples]]</f>
        <v>0</v>
      </c>
      <c r="H13316">
        <f>StatewiseTestingDetails[[#This Row],[TotalSamples]]/SUM(StatewiseTestingDetails[TotalSamples])</f>
        <v>1.5723060368313366E-4</v>
      </c>
      <c r="I13316">
        <f>StatewiseTestingDetails[[#This Row],[Positive]]/StatewiseTestingDetails[[#This Row],[TotalSamples]] * 100</f>
        <v>0</v>
      </c>
      <c r="J13316">
        <f>CORREL(StatewiseTestingDetails[Test_rate],StatewiseTestingDetails[Positive_rate])</f>
        <v>-0.21810686202438612</v>
      </c>
    </row>
    <row r="13317" spans="1:10" x14ac:dyDescent="0.3">
      <c r="A13317" s="1">
        <v>44191</v>
      </c>
      <c r="B13317" t="s">
        <v>15</v>
      </c>
      <c r="C13317">
        <v>13860244</v>
      </c>
      <c r="D13317">
        <v>0</v>
      </c>
      <c r="E13317">
        <v>0</v>
      </c>
      <c r="F13317">
        <f t="shared" si="208"/>
        <v>64441</v>
      </c>
      <c r="G13317">
        <f>StatewiseTestingDetails[[#This Row],[Positive]]/StatewiseTestingDetails[[#This Row],[TotalSamples]]</f>
        <v>0</v>
      </c>
      <c r="H13317">
        <f>StatewiseTestingDetails[[#This Row],[TotalSamples]]/SUM(StatewiseTestingDetails[TotalSamples])</f>
        <v>1.579650369982473E-4</v>
      </c>
      <c r="I13317">
        <f>StatewiseTestingDetails[[#This Row],[Positive]]/StatewiseTestingDetails[[#This Row],[TotalSamples]] * 100</f>
        <v>0</v>
      </c>
      <c r="J13317">
        <f>CORREL(StatewiseTestingDetails[Test_rate],StatewiseTestingDetails[Positive_rate])</f>
        <v>-0.21810686202438612</v>
      </c>
    </row>
    <row r="13318" spans="1:10" x14ac:dyDescent="0.3">
      <c r="A13318" s="1">
        <v>44192</v>
      </c>
      <c r="B13318" t="s">
        <v>15</v>
      </c>
      <c r="C13318">
        <v>13924527</v>
      </c>
      <c r="D13318">
        <v>0</v>
      </c>
      <c r="E13318">
        <v>0</v>
      </c>
      <c r="F13318">
        <f t="shared" si="208"/>
        <v>64283</v>
      </c>
      <c r="G13318">
        <f>StatewiseTestingDetails[[#This Row],[Positive]]/StatewiseTestingDetails[[#This Row],[TotalSamples]]</f>
        <v>0</v>
      </c>
      <c r="H13318">
        <f>StatewiseTestingDetails[[#This Row],[TotalSamples]]/SUM(StatewiseTestingDetails[TotalSamples])</f>
        <v>1.5869766958922897E-4</v>
      </c>
      <c r="I13318">
        <f>StatewiseTestingDetails[[#This Row],[Positive]]/StatewiseTestingDetails[[#This Row],[TotalSamples]] * 100</f>
        <v>0</v>
      </c>
      <c r="J13318">
        <f>CORREL(StatewiseTestingDetails[Test_rate],StatewiseTestingDetails[Positive_rate])</f>
        <v>-0.21810686202438612</v>
      </c>
    </row>
    <row r="13319" spans="1:10" x14ac:dyDescent="0.3">
      <c r="A13319" s="1">
        <v>44193</v>
      </c>
      <c r="B13319" t="s">
        <v>15</v>
      </c>
      <c r="C13319">
        <v>13987769</v>
      </c>
      <c r="D13319">
        <v>0</v>
      </c>
      <c r="E13319">
        <v>0</v>
      </c>
      <c r="F13319">
        <f t="shared" si="208"/>
        <v>63242</v>
      </c>
      <c r="G13319">
        <f>StatewiseTestingDetails[[#This Row],[Positive]]/StatewiseTestingDetails[[#This Row],[TotalSamples]]</f>
        <v>0</v>
      </c>
      <c r="H13319">
        <f>StatewiseTestingDetails[[#This Row],[TotalSamples]]/SUM(StatewiseTestingDetails[TotalSamples])</f>
        <v>1.5941843791551842E-4</v>
      </c>
      <c r="I13319">
        <f>StatewiseTestingDetails[[#This Row],[Positive]]/StatewiseTestingDetails[[#This Row],[TotalSamples]] * 100</f>
        <v>0</v>
      </c>
      <c r="J13319">
        <f>CORREL(StatewiseTestingDetails[Test_rate],StatewiseTestingDetails[Positive_rate])</f>
        <v>-0.21810686202438612</v>
      </c>
    </row>
    <row r="13320" spans="1:10" x14ac:dyDescent="0.3">
      <c r="A13320" s="1">
        <v>44194</v>
      </c>
      <c r="B13320" t="s">
        <v>15</v>
      </c>
      <c r="C13320">
        <v>14052537</v>
      </c>
      <c r="D13320">
        <v>0</v>
      </c>
      <c r="E13320">
        <v>0</v>
      </c>
      <c r="F13320">
        <f t="shared" si="208"/>
        <v>64768</v>
      </c>
      <c r="G13320">
        <f>StatewiseTestingDetails[[#This Row],[Positive]]/StatewiseTestingDetails[[#This Row],[TotalSamples]]</f>
        <v>0</v>
      </c>
      <c r="H13320">
        <f>StatewiseTestingDetails[[#This Row],[TotalSamples]]/SUM(StatewiseTestingDetails[TotalSamples])</f>
        <v>1.6015659804576593E-4</v>
      </c>
      <c r="I13320">
        <f>StatewiseTestingDetails[[#This Row],[Positive]]/StatewiseTestingDetails[[#This Row],[TotalSamples]] * 100</f>
        <v>0</v>
      </c>
      <c r="J13320">
        <f>CORREL(StatewiseTestingDetails[Test_rate],StatewiseTestingDetails[Positive_rate])</f>
        <v>-0.21810686202438612</v>
      </c>
    </row>
    <row r="13321" spans="1:10" x14ac:dyDescent="0.3">
      <c r="A13321" s="1">
        <v>44195</v>
      </c>
      <c r="B13321" t="s">
        <v>15</v>
      </c>
      <c r="C13321">
        <v>14122733</v>
      </c>
      <c r="D13321">
        <v>0</v>
      </c>
      <c r="E13321">
        <v>0</v>
      </c>
      <c r="F13321">
        <f t="shared" si="208"/>
        <v>70196</v>
      </c>
      <c r="G13321">
        <f>StatewiseTestingDetails[[#This Row],[Positive]]/StatewiseTestingDetails[[#This Row],[TotalSamples]]</f>
        <v>0</v>
      </c>
      <c r="H13321">
        <f>StatewiseTestingDetails[[#This Row],[TotalSamples]]/SUM(StatewiseTestingDetails[TotalSamples])</f>
        <v>1.6095662102783817E-4</v>
      </c>
      <c r="I13321">
        <f>StatewiseTestingDetails[[#This Row],[Positive]]/StatewiseTestingDetails[[#This Row],[TotalSamples]] * 100</f>
        <v>0</v>
      </c>
      <c r="J13321">
        <f>CORREL(StatewiseTestingDetails[Test_rate],StatewiseTestingDetails[Positive_rate])</f>
        <v>-0.21810686202438612</v>
      </c>
    </row>
    <row r="13322" spans="1:10" x14ac:dyDescent="0.3">
      <c r="A13322" s="1">
        <v>44196</v>
      </c>
      <c r="B13322" t="s">
        <v>15</v>
      </c>
      <c r="C13322">
        <v>14191494</v>
      </c>
      <c r="D13322">
        <v>0</v>
      </c>
      <c r="E13322">
        <v>0</v>
      </c>
      <c r="F13322">
        <f t="shared" si="208"/>
        <v>68761</v>
      </c>
      <c r="G13322">
        <f>StatewiseTestingDetails[[#This Row],[Positive]]/StatewiseTestingDetails[[#This Row],[TotalSamples]]</f>
        <v>0</v>
      </c>
      <c r="H13322">
        <f>StatewiseTestingDetails[[#This Row],[TotalSamples]]/SUM(StatewiseTestingDetails[TotalSamples])</f>
        <v>1.6174028933187644E-4</v>
      </c>
      <c r="I13322">
        <f>StatewiseTestingDetails[[#This Row],[Positive]]/StatewiseTestingDetails[[#This Row],[TotalSamples]] * 100</f>
        <v>0</v>
      </c>
      <c r="J13322">
        <f>CORREL(StatewiseTestingDetails[Test_rate],StatewiseTestingDetails[Positive_rate])</f>
        <v>-0.21810686202438612</v>
      </c>
    </row>
    <row r="13323" spans="1:10" x14ac:dyDescent="0.3">
      <c r="A13323" s="1">
        <v>44197</v>
      </c>
      <c r="B13323" t="s">
        <v>15</v>
      </c>
      <c r="C13323">
        <v>14258645</v>
      </c>
      <c r="D13323">
        <v>0</v>
      </c>
      <c r="E13323">
        <v>0</v>
      </c>
      <c r="F13323">
        <f t="shared" si="208"/>
        <v>67151</v>
      </c>
      <c r="G13323">
        <f>StatewiseTestingDetails[[#This Row],[Positive]]/StatewiseTestingDetails[[#This Row],[TotalSamples]]</f>
        <v>0</v>
      </c>
      <c r="H13323">
        <f>StatewiseTestingDetails[[#This Row],[TotalSamples]]/SUM(StatewiseTestingDetails[TotalSamples])</f>
        <v>1.6250560848494975E-4</v>
      </c>
      <c r="I13323">
        <f>StatewiseTestingDetails[[#This Row],[Positive]]/StatewiseTestingDetails[[#This Row],[TotalSamples]] * 100</f>
        <v>0</v>
      </c>
      <c r="J13323">
        <f>CORREL(StatewiseTestingDetails[Test_rate],StatewiseTestingDetails[Positive_rate])</f>
        <v>-0.21810686202438612</v>
      </c>
    </row>
    <row r="13324" spans="1:10" x14ac:dyDescent="0.3">
      <c r="A13324" s="1">
        <v>44198</v>
      </c>
      <c r="B13324" t="s">
        <v>15</v>
      </c>
      <c r="C13324">
        <v>14321046</v>
      </c>
      <c r="D13324">
        <v>0</v>
      </c>
      <c r="E13324">
        <v>0</v>
      </c>
      <c r="F13324">
        <f t="shared" si="208"/>
        <v>62401</v>
      </c>
      <c r="G13324">
        <f>StatewiseTestingDetails[[#This Row],[Positive]]/StatewiseTestingDetails[[#This Row],[TotalSamples]]</f>
        <v>0</v>
      </c>
      <c r="H13324">
        <f>StatewiseTestingDetails[[#This Row],[TotalSamples]]/SUM(StatewiseTestingDetails[TotalSamples])</f>
        <v>1.6321679194418231E-4</v>
      </c>
      <c r="I13324">
        <f>StatewiseTestingDetails[[#This Row],[Positive]]/StatewiseTestingDetails[[#This Row],[TotalSamples]] * 100</f>
        <v>0</v>
      </c>
      <c r="J13324">
        <f>CORREL(StatewiseTestingDetails[Test_rate],StatewiseTestingDetails[Positive_rate])</f>
        <v>-0.21810686202438612</v>
      </c>
    </row>
    <row r="13325" spans="1:10" x14ac:dyDescent="0.3">
      <c r="A13325" s="1">
        <v>44199</v>
      </c>
      <c r="B13325" t="s">
        <v>15</v>
      </c>
      <c r="C13325">
        <v>14382123</v>
      </c>
      <c r="D13325">
        <v>0</v>
      </c>
      <c r="E13325">
        <v>0</v>
      </c>
      <c r="F13325">
        <f t="shared" si="208"/>
        <v>61077</v>
      </c>
      <c r="G13325">
        <f>StatewiseTestingDetails[[#This Row],[Positive]]/StatewiseTestingDetails[[#This Row],[TotalSamples]]</f>
        <v>0</v>
      </c>
      <c r="H13325">
        <f>StatewiseTestingDetails[[#This Row],[TotalSamples]]/SUM(StatewiseTestingDetails[TotalSamples])</f>
        <v>1.6391288579106856E-4</v>
      </c>
      <c r="I13325">
        <f>StatewiseTestingDetails[[#This Row],[Positive]]/StatewiseTestingDetails[[#This Row],[TotalSamples]] * 100</f>
        <v>0</v>
      </c>
      <c r="J13325">
        <f>CORREL(StatewiseTestingDetails[Test_rate],StatewiseTestingDetails[Positive_rate])</f>
        <v>-0.21810686202438612</v>
      </c>
    </row>
    <row r="13326" spans="1:10" x14ac:dyDescent="0.3">
      <c r="A13326" s="1">
        <v>44200</v>
      </c>
      <c r="B13326" t="s">
        <v>15</v>
      </c>
      <c r="C13326">
        <v>14442625</v>
      </c>
      <c r="D13326">
        <v>0</v>
      </c>
      <c r="E13326">
        <v>0</v>
      </c>
      <c r="F13326">
        <f t="shared" si="208"/>
        <v>60502</v>
      </c>
      <c r="G13326">
        <f>StatewiseTestingDetails[[#This Row],[Positive]]/StatewiseTestingDetails[[#This Row],[TotalSamples]]</f>
        <v>0</v>
      </c>
      <c r="H13326">
        <f>StatewiseTestingDetails[[#This Row],[TotalSamples]]/SUM(StatewiseTestingDetails[TotalSamples])</f>
        <v>1.6460242636975303E-4</v>
      </c>
      <c r="I13326">
        <f>StatewiseTestingDetails[[#This Row],[Positive]]/StatewiseTestingDetails[[#This Row],[TotalSamples]] * 100</f>
        <v>0</v>
      </c>
      <c r="J13326">
        <f>CORREL(StatewiseTestingDetails[Test_rate],StatewiseTestingDetails[Positive_rate])</f>
        <v>-0.21810686202438612</v>
      </c>
    </row>
    <row r="13327" spans="1:10" x14ac:dyDescent="0.3">
      <c r="A13327" s="1">
        <v>44201</v>
      </c>
      <c r="B13327" t="s">
        <v>15</v>
      </c>
      <c r="C13327">
        <v>14502929</v>
      </c>
      <c r="D13327">
        <v>0</v>
      </c>
      <c r="E13327">
        <v>0</v>
      </c>
      <c r="F13327">
        <f t="shared" si="208"/>
        <v>60304</v>
      </c>
      <c r="G13327">
        <f>StatewiseTestingDetails[[#This Row],[Positive]]/StatewiseTestingDetails[[#This Row],[TotalSamples]]</f>
        <v>0</v>
      </c>
      <c r="H13327">
        <f>StatewiseTestingDetails[[#This Row],[TotalSamples]]/SUM(StatewiseTestingDetails[TotalSamples])</f>
        <v>1.6528971034477846E-4</v>
      </c>
      <c r="I13327">
        <f>StatewiseTestingDetails[[#This Row],[Positive]]/StatewiseTestingDetails[[#This Row],[TotalSamples]] * 100</f>
        <v>0</v>
      </c>
      <c r="J13327">
        <f>CORREL(StatewiseTestingDetails[Test_rate],StatewiseTestingDetails[Positive_rate])</f>
        <v>-0.21810686202438612</v>
      </c>
    </row>
    <row r="13328" spans="1:10" x14ac:dyDescent="0.3">
      <c r="A13328" s="1">
        <v>44202</v>
      </c>
      <c r="B13328" t="s">
        <v>15</v>
      </c>
      <c r="C13328">
        <v>14566511</v>
      </c>
      <c r="D13328">
        <v>0</v>
      </c>
      <c r="E13328">
        <v>0</v>
      </c>
      <c r="F13328">
        <f t="shared" si="208"/>
        <v>63582</v>
      </c>
      <c r="G13328">
        <f>StatewiseTestingDetails[[#This Row],[Positive]]/StatewiseTestingDetails[[#This Row],[TotalSamples]]</f>
        <v>0</v>
      </c>
      <c r="H13328">
        <f>StatewiseTestingDetails[[#This Row],[TotalSamples]]/SUM(StatewiseTestingDetails[TotalSamples])</f>
        <v>1.6601435364704809E-4</v>
      </c>
      <c r="I13328">
        <f>StatewiseTestingDetails[[#This Row],[Positive]]/StatewiseTestingDetails[[#This Row],[TotalSamples]] * 100</f>
        <v>0</v>
      </c>
      <c r="J13328">
        <f>CORREL(StatewiseTestingDetails[Test_rate],StatewiseTestingDetails[Positive_rate])</f>
        <v>-0.21810686202438612</v>
      </c>
    </row>
    <row r="13329" spans="1:10" x14ac:dyDescent="0.3">
      <c r="A13329" s="1">
        <v>44203</v>
      </c>
      <c r="B13329" t="s">
        <v>15</v>
      </c>
      <c r="C13329">
        <v>14630875</v>
      </c>
      <c r="D13329">
        <v>0</v>
      </c>
      <c r="E13329">
        <v>0</v>
      </c>
      <c r="F13329">
        <f t="shared" si="208"/>
        <v>64364</v>
      </c>
      <c r="G13329">
        <f>StatewiseTestingDetails[[#This Row],[Positive]]/StatewiseTestingDetails[[#This Row],[TotalSamples]]</f>
        <v>0</v>
      </c>
      <c r="H13329">
        <f>StatewiseTestingDetails[[#This Row],[TotalSamples]]/SUM(StatewiseTestingDetails[TotalSamples])</f>
        <v>1.6674790939407208E-4</v>
      </c>
      <c r="I13329">
        <f>StatewiseTestingDetails[[#This Row],[Positive]]/StatewiseTestingDetails[[#This Row],[TotalSamples]] * 100</f>
        <v>0</v>
      </c>
      <c r="J13329">
        <f>CORREL(StatewiseTestingDetails[Test_rate],StatewiseTestingDetails[Positive_rate])</f>
        <v>-0.21810686202438612</v>
      </c>
    </row>
    <row r="13330" spans="1:10" x14ac:dyDescent="0.3">
      <c r="A13330" s="1">
        <v>44204</v>
      </c>
      <c r="B13330" t="s">
        <v>15</v>
      </c>
      <c r="C13330">
        <v>14695106</v>
      </c>
      <c r="D13330">
        <v>0</v>
      </c>
      <c r="E13330">
        <v>0</v>
      </c>
      <c r="F13330">
        <f t="shared" si="208"/>
        <v>64231</v>
      </c>
      <c r="G13330">
        <f>StatewiseTestingDetails[[#This Row],[Positive]]/StatewiseTestingDetails[[#This Row],[TotalSamples]]</f>
        <v>0</v>
      </c>
      <c r="H13330">
        <f>StatewiseTestingDetails[[#This Row],[TotalSamples]]/SUM(StatewiseTestingDetails[TotalSamples])</f>
        <v>1.6747994934166856E-4</v>
      </c>
      <c r="I13330">
        <f>StatewiseTestingDetails[[#This Row],[Positive]]/StatewiseTestingDetails[[#This Row],[TotalSamples]] * 100</f>
        <v>0</v>
      </c>
      <c r="J13330">
        <f>CORREL(StatewiseTestingDetails[Test_rate],StatewiseTestingDetails[Positive_rate])</f>
        <v>-0.21810686202438612</v>
      </c>
    </row>
    <row r="13331" spans="1:10" x14ac:dyDescent="0.3">
      <c r="A13331" s="1">
        <v>44205</v>
      </c>
      <c r="B13331" t="s">
        <v>15</v>
      </c>
      <c r="C13331">
        <v>14760619</v>
      </c>
      <c r="D13331">
        <v>0</v>
      </c>
      <c r="E13331">
        <v>0</v>
      </c>
      <c r="F13331">
        <f t="shared" si="208"/>
        <v>65513</v>
      </c>
      <c r="G13331">
        <f>StatewiseTestingDetails[[#This Row],[Positive]]/StatewiseTestingDetails[[#This Row],[TotalSamples]]</f>
        <v>0</v>
      </c>
      <c r="H13331">
        <f>StatewiseTestingDetails[[#This Row],[TotalSamples]]/SUM(StatewiseTestingDetails[TotalSamples])</f>
        <v>1.6822660022810796E-4</v>
      </c>
      <c r="I13331">
        <f>StatewiseTestingDetails[[#This Row],[Positive]]/StatewiseTestingDetails[[#This Row],[TotalSamples]] * 100</f>
        <v>0</v>
      </c>
      <c r="J13331">
        <f>CORREL(StatewiseTestingDetails[Test_rate],StatewiseTestingDetails[Positive_rate])</f>
        <v>-0.21810686202438612</v>
      </c>
    </row>
    <row r="13332" spans="1:10" x14ac:dyDescent="0.3">
      <c r="A13332" s="1">
        <v>44206</v>
      </c>
      <c r="B13332" t="s">
        <v>15</v>
      </c>
      <c r="C13332">
        <v>14824699</v>
      </c>
      <c r="D13332">
        <v>0</v>
      </c>
      <c r="E13332">
        <v>0</v>
      </c>
      <c r="F13332">
        <f t="shared" si="208"/>
        <v>64080</v>
      </c>
      <c r="G13332">
        <f>StatewiseTestingDetails[[#This Row],[Positive]]/StatewiseTestingDetails[[#This Row],[TotalSamples]]</f>
        <v>0</v>
      </c>
      <c r="H13332">
        <f>StatewiseTestingDetails[[#This Row],[TotalSamples]]/SUM(StatewiseTestingDetails[TotalSamples])</f>
        <v>1.6895691923048971E-4</v>
      </c>
      <c r="I13332">
        <f>StatewiseTestingDetails[[#This Row],[Positive]]/StatewiseTestingDetails[[#This Row],[TotalSamples]] * 100</f>
        <v>0</v>
      </c>
      <c r="J13332">
        <f>CORREL(StatewiseTestingDetails[Test_rate],StatewiseTestingDetails[Positive_rate])</f>
        <v>-0.21810686202438612</v>
      </c>
    </row>
    <row r="13333" spans="1:10" x14ac:dyDescent="0.3">
      <c r="A13333" s="1">
        <v>44207</v>
      </c>
      <c r="B13333" t="s">
        <v>15</v>
      </c>
      <c r="C13333">
        <v>14885013</v>
      </c>
      <c r="D13333">
        <v>0</v>
      </c>
      <c r="E13333">
        <v>0</v>
      </c>
      <c r="F13333">
        <f t="shared" si="208"/>
        <v>60314</v>
      </c>
      <c r="G13333">
        <f>StatewiseTestingDetails[[#This Row],[Positive]]/StatewiseTestingDetails[[#This Row],[TotalSamples]]</f>
        <v>0</v>
      </c>
      <c r="H13333">
        <f>StatewiseTestingDetails[[#This Row],[TotalSamples]]/SUM(StatewiseTestingDetails[TotalSamples])</f>
        <v>1.6964431717539691E-4</v>
      </c>
      <c r="I13333">
        <f>StatewiseTestingDetails[[#This Row],[Positive]]/StatewiseTestingDetails[[#This Row],[TotalSamples]] * 100</f>
        <v>0</v>
      </c>
      <c r="J13333">
        <f>CORREL(StatewiseTestingDetails[Test_rate],StatewiseTestingDetails[Positive_rate])</f>
        <v>-0.21810686202438612</v>
      </c>
    </row>
    <row r="13334" spans="1:10" x14ac:dyDescent="0.3">
      <c r="A13334" s="1">
        <v>44208</v>
      </c>
      <c r="B13334" t="s">
        <v>15</v>
      </c>
      <c r="C13334">
        <v>14945576</v>
      </c>
      <c r="D13334">
        <v>0</v>
      </c>
      <c r="E13334">
        <v>0</v>
      </c>
      <c r="F13334">
        <f t="shared" si="208"/>
        <v>60563</v>
      </c>
      <c r="G13334">
        <f>StatewiseTestingDetails[[#This Row],[Positive]]/StatewiseTestingDetails[[#This Row],[TotalSamples]]</f>
        <v>0</v>
      </c>
      <c r="H13334">
        <f>StatewiseTestingDetails[[#This Row],[TotalSamples]]/SUM(StatewiseTestingDetails[TotalSamples])</f>
        <v>1.7033455297036019E-4</v>
      </c>
      <c r="I13334">
        <f>StatewiseTestingDetails[[#This Row],[Positive]]/StatewiseTestingDetails[[#This Row],[TotalSamples]] * 100</f>
        <v>0</v>
      </c>
      <c r="J13334">
        <f>CORREL(StatewiseTestingDetails[Test_rate],StatewiseTestingDetails[Positive_rate])</f>
        <v>-0.21810686202438612</v>
      </c>
    </row>
    <row r="13335" spans="1:10" x14ac:dyDescent="0.3">
      <c r="A13335" s="1">
        <v>44209</v>
      </c>
      <c r="B13335" t="s">
        <v>15</v>
      </c>
      <c r="C13335">
        <v>15008259</v>
      </c>
      <c r="D13335">
        <v>0</v>
      </c>
      <c r="E13335">
        <v>0</v>
      </c>
      <c r="F13335">
        <f t="shared" si="208"/>
        <v>62683</v>
      </c>
      <c r="G13335">
        <f>StatewiseTestingDetails[[#This Row],[Positive]]/StatewiseTestingDetails[[#This Row],[TotalSamples]]</f>
        <v>0</v>
      </c>
      <c r="H13335">
        <f>StatewiseTestingDetails[[#This Row],[TotalSamples]]/SUM(StatewiseTestingDetails[TotalSamples])</f>
        <v>1.7104895038025868E-4</v>
      </c>
      <c r="I13335">
        <f>StatewiseTestingDetails[[#This Row],[Positive]]/StatewiseTestingDetails[[#This Row],[TotalSamples]] * 100</f>
        <v>0</v>
      </c>
      <c r="J13335">
        <f>CORREL(StatewiseTestingDetails[Test_rate],StatewiseTestingDetails[Positive_rate])</f>
        <v>-0.21810686202438612</v>
      </c>
    </row>
    <row r="13336" spans="1:10" x14ac:dyDescent="0.3">
      <c r="A13336" s="1">
        <v>44210</v>
      </c>
      <c r="B13336" t="s">
        <v>15</v>
      </c>
      <c r="C13336">
        <v>15068940</v>
      </c>
      <c r="D13336">
        <v>0</v>
      </c>
      <c r="E13336">
        <v>0</v>
      </c>
      <c r="F13336">
        <f t="shared" si="208"/>
        <v>60681</v>
      </c>
      <c r="G13336">
        <f>StatewiseTestingDetails[[#This Row],[Positive]]/StatewiseTestingDetails[[#This Row],[TotalSamples]]</f>
        <v>0</v>
      </c>
      <c r="H13336">
        <f>StatewiseTestingDetails[[#This Row],[TotalSamples]]/SUM(StatewiseTestingDetails[TotalSamples])</f>
        <v>1.7174053101982683E-4</v>
      </c>
      <c r="I13336">
        <f>StatewiseTestingDetails[[#This Row],[Positive]]/StatewiseTestingDetails[[#This Row],[TotalSamples]] * 100</f>
        <v>0</v>
      </c>
      <c r="J13336">
        <f>CORREL(StatewiseTestingDetails[Test_rate],StatewiseTestingDetails[Positive_rate])</f>
        <v>-0.21810686202438612</v>
      </c>
    </row>
    <row r="13337" spans="1:10" x14ac:dyDescent="0.3">
      <c r="A13337" s="1">
        <v>44211</v>
      </c>
      <c r="B13337" t="s">
        <v>15</v>
      </c>
      <c r="C13337">
        <v>15124787</v>
      </c>
      <c r="D13337">
        <v>0</v>
      </c>
      <c r="E13337">
        <v>0</v>
      </c>
      <c r="F13337">
        <f t="shared" si="208"/>
        <v>55847</v>
      </c>
      <c r="G13337">
        <f>StatewiseTestingDetails[[#This Row],[Positive]]/StatewiseTestingDetails[[#This Row],[TotalSamples]]</f>
        <v>0</v>
      </c>
      <c r="H13337">
        <f>StatewiseTestingDetails[[#This Row],[TotalSamples]]/SUM(StatewiseTestingDetails[TotalSamples])</f>
        <v>1.7237701861854738E-4</v>
      </c>
      <c r="I13337">
        <f>StatewiseTestingDetails[[#This Row],[Positive]]/StatewiseTestingDetails[[#This Row],[TotalSamples]] * 100</f>
        <v>0</v>
      </c>
      <c r="J13337">
        <f>CORREL(StatewiseTestingDetails[Test_rate],StatewiseTestingDetails[Positive_rate])</f>
        <v>-0.21810686202438612</v>
      </c>
    </row>
    <row r="13338" spans="1:10" x14ac:dyDescent="0.3">
      <c r="A13338" s="1">
        <v>44212</v>
      </c>
      <c r="B13338" t="s">
        <v>15</v>
      </c>
      <c r="C13338">
        <v>15177094</v>
      </c>
      <c r="D13338">
        <v>0</v>
      </c>
      <c r="E13338">
        <v>0</v>
      </c>
      <c r="F13338">
        <f t="shared" si="208"/>
        <v>52307</v>
      </c>
      <c r="G13338">
        <f>StatewiseTestingDetails[[#This Row],[Positive]]/StatewiseTestingDetails[[#This Row],[TotalSamples]]</f>
        <v>0</v>
      </c>
      <c r="H13338">
        <f>StatewiseTestingDetails[[#This Row],[TotalSamples]]/SUM(StatewiseTestingDetails[TotalSamples])</f>
        <v>1.729731608791214E-4</v>
      </c>
      <c r="I13338">
        <f>StatewiseTestingDetails[[#This Row],[Positive]]/StatewiseTestingDetails[[#This Row],[TotalSamples]] * 100</f>
        <v>0</v>
      </c>
      <c r="J13338">
        <f>CORREL(StatewiseTestingDetails[Test_rate],StatewiseTestingDetails[Positive_rate])</f>
        <v>-0.21810686202438612</v>
      </c>
    </row>
    <row r="13339" spans="1:10" x14ac:dyDescent="0.3">
      <c r="A13339" s="1">
        <v>44213</v>
      </c>
      <c r="B13339" t="s">
        <v>15</v>
      </c>
      <c r="C13339">
        <v>15229307</v>
      </c>
      <c r="D13339">
        <v>0</v>
      </c>
      <c r="E13339">
        <v>0</v>
      </c>
      <c r="F13339">
        <f t="shared" si="208"/>
        <v>52213</v>
      </c>
      <c r="G13339">
        <f>StatewiseTestingDetails[[#This Row],[Positive]]/StatewiseTestingDetails[[#This Row],[TotalSamples]]</f>
        <v>0</v>
      </c>
      <c r="H13339">
        <f>StatewiseTestingDetails[[#This Row],[TotalSamples]]/SUM(StatewiseTestingDetails[TotalSamples])</f>
        <v>1.7356823182280678E-4</v>
      </c>
      <c r="I13339">
        <f>StatewiseTestingDetails[[#This Row],[Positive]]/StatewiseTestingDetails[[#This Row],[TotalSamples]] * 100</f>
        <v>0</v>
      </c>
      <c r="J13339">
        <f>CORREL(StatewiseTestingDetails[Test_rate],StatewiseTestingDetails[Positive_rate])</f>
        <v>-0.21810686202438612</v>
      </c>
    </row>
    <row r="13340" spans="1:10" x14ac:dyDescent="0.3">
      <c r="A13340" s="1">
        <v>44214</v>
      </c>
      <c r="B13340" t="s">
        <v>15</v>
      </c>
      <c r="C13340">
        <v>15279808</v>
      </c>
      <c r="D13340">
        <v>0</v>
      </c>
      <c r="E13340">
        <v>0</v>
      </c>
      <c r="F13340">
        <f t="shared" si="208"/>
        <v>50501</v>
      </c>
      <c r="G13340">
        <f>StatewiseTestingDetails[[#This Row],[Positive]]/StatewiseTestingDetails[[#This Row],[TotalSamples]]</f>
        <v>0</v>
      </c>
      <c r="H13340">
        <f>StatewiseTestingDetails[[#This Row],[TotalSamples]]/SUM(StatewiseTestingDetails[TotalSamples])</f>
        <v>1.7414379112273311E-4</v>
      </c>
      <c r="I13340">
        <f>StatewiseTestingDetails[[#This Row],[Positive]]/StatewiseTestingDetails[[#This Row],[TotalSamples]] * 100</f>
        <v>0</v>
      </c>
      <c r="J13340">
        <f>CORREL(StatewiseTestingDetails[Test_rate],StatewiseTestingDetails[Positive_rate])</f>
        <v>-0.21810686202438612</v>
      </c>
    </row>
    <row r="13341" spans="1:10" x14ac:dyDescent="0.3">
      <c r="A13341" s="1">
        <v>44215</v>
      </c>
      <c r="B13341" t="s">
        <v>15</v>
      </c>
      <c r="C13341">
        <v>15331269</v>
      </c>
      <c r="D13341">
        <v>0</v>
      </c>
      <c r="E13341">
        <v>0</v>
      </c>
      <c r="F13341">
        <f t="shared" si="208"/>
        <v>51461</v>
      </c>
      <c r="G13341">
        <f>StatewiseTestingDetails[[#This Row],[Positive]]/StatewiseTestingDetails[[#This Row],[TotalSamples]]</f>
        <v>0</v>
      </c>
      <c r="H13341">
        <f>StatewiseTestingDetails[[#This Row],[TotalSamples]]/SUM(StatewiseTestingDetails[TotalSamples])</f>
        <v>1.747302915313094E-4</v>
      </c>
      <c r="I13341">
        <f>StatewiseTestingDetails[[#This Row],[Positive]]/StatewiseTestingDetails[[#This Row],[TotalSamples]] * 100</f>
        <v>0</v>
      </c>
      <c r="J13341">
        <f>CORREL(StatewiseTestingDetails[Test_rate],StatewiseTestingDetails[Positive_rate])</f>
        <v>-0.21810686202438612</v>
      </c>
    </row>
    <row r="13342" spans="1:10" x14ac:dyDescent="0.3">
      <c r="A13342" s="1">
        <v>44216</v>
      </c>
      <c r="B13342" t="s">
        <v>15</v>
      </c>
      <c r="C13342">
        <v>15391518</v>
      </c>
      <c r="D13342">
        <v>0</v>
      </c>
      <c r="E13342">
        <v>0</v>
      </c>
      <c r="F13342">
        <f t="shared" si="208"/>
        <v>60249</v>
      </c>
      <c r="G13342">
        <f>StatewiseTestingDetails[[#This Row],[Positive]]/StatewiseTestingDetails[[#This Row],[TotalSamples]]</f>
        <v>0</v>
      </c>
      <c r="H13342">
        <f>StatewiseTestingDetails[[#This Row],[TotalSamples]]/SUM(StatewiseTestingDetails[TotalSamples])</f>
        <v>1.7541694867198509E-4</v>
      </c>
      <c r="I13342">
        <f>StatewiseTestingDetails[[#This Row],[Positive]]/StatewiseTestingDetails[[#This Row],[TotalSamples]] * 100</f>
        <v>0</v>
      </c>
      <c r="J13342">
        <f>CORREL(StatewiseTestingDetails[Test_rate],StatewiseTestingDetails[Positive_rate])</f>
        <v>-0.21810686202438612</v>
      </c>
    </row>
    <row r="13343" spans="1:10" x14ac:dyDescent="0.3">
      <c r="A13343" s="1">
        <v>44217</v>
      </c>
      <c r="B13343" t="s">
        <v>15</v>
      </c>
      <c r="C13343">
        <v>15452541</v>
      </c>
      <c r="D13343">
        <v>0</v>
      </c>
      <c r="E13343">
        <v>0</v>
      </c>
      <c r="F13343">
        <f t="shared" si="208"/>
        <v>61023</v>
      </c>
      <c r="G13343">
        <f>StatewiseTestingDetails[[#This Row],[Positive]]/StatewiseTestingDetails[[#This Row],[TotalSamples]]</f>
        <v>0</v>
      </c>
      <c r="H13343">
        <f>StatewiseTestingDetails[[#This Row],[TotalSamples]]/SUM(StatewiseTestingDetails[TotalSamples])</f>
        <v>1.7611242708150978E-4</v>
      </c>
      <c r="I13343">
        <f>StatewiseTestingDetails[[#This Row],[Positive]]/StatewiseTestingDetails[[#This Row],[TotalSamples]] * 100</f>
        <v>0</v>
      </c>
      <c r="J13343">
        <f>CORREL(StatewiseTestingDetails[Test_rate],StatewiseTestingDetails[Positive_rate])</f>
        <v>-0.21810686202438612</v>
      </c>
    </row>
    <row r="13344" spans="1:10" x14ac:dyDescent="0.3">
      <c r="A13344" s="1">
        <v>44218</v>
      </c>
      <c r="B13344" t="s">
        <v>15</v>
      </c>
      <c r="C13344">
        <v>15514693</v>
      </c>
      <c r="D13344">
        <v>0</v>
      </c>
      <c r="E13344">
        <v>0</v>
      </c>
      <c r="F13344">
        <f t="shared" si="208"/>
        <v>62152</v>
      </c>
      <c r="G13344">
        <f>StatewiseTestingDetails[[#This Row],[Positive]]/StatewiseTestingDetails[[#This Row],[TotalSamples]]</f>
        <v>0</v>
      </c>
      <c r="H13344">
        <f>StatewiseTestingDetails[[#This Row],[TotalSamples]]/SUM(StatewiseTestingDetails[TotalSamples])</f>
        <v>1.7682077269068629E-4</v>
      </c>
      <c r="I13344">
        <f>StatewiseTestingDetails[[#This Row],[Positive]]/StatewiseTestingDetails[[#This Row],[TotalSamples]] * 100</f>
        <v>0</v>
      </c>
      <c r="J13344">
        <f>CORREL(StatewiseTestingDetails[Test_rate],StatewiseTestingDetails[Positive_rate])</f>
        <v>-0.21810686202438612</v>
      </c>
    </row>
    <row r="13345" spans="1:10" x14ac:dyDescent="0.3">
      <c r="A13345" s="1">
        <v>44219</v>
      </c>
      <c r="B13345" t="s">
        <v>15</v>
      </c>
      <c r="C13345">
        <v>15577766</v>
      </c>
      <c r="D13345">
        <v>0</v>
      </c>
      <c r="E13345">
        <v>0</v>
      </c>
      <c r="F13345">
        <f t="shared" si="208"/>
        <v>63073</v>
      </c>
      <c r="G13345">
        <f>StatewiseTestingDetails[[#This Row],[Positive]]/StatewiseTestingDetails[[#This Row],[TotalSamples]]</f>
        <v>0</v>
      </c>
      <c r="H13345">
        <f>StatewiseTestingDetails[[#This Row],[TotalSamples]]/SUM(StatewiseTestingDetails[TotalSamples])</f>
        <v>1.775396149259738E-4</v>
      </c>
      <c r="I13345">
        <f>StatewiseTestingDetails[[#This Row],[Positive]]/StatewiseTestingDetails[[#This Row],[TotalSamples]] * 100</f>
        <v>0</v>
      </c>
      <c r="J13345">
        <f>CORREL(StatewiseTestingDetails[Test_rate],StatewiseTestingDetails[Positive_rate])</f>
        <v>-0.21810686202438612</v>
      </c>
    </row>
    <row r="13346" spans="1:10" x14ac:dyDescent="0.3">
      <c r="A13346" s="1">
        <v>44220</v>
      </c>
      <c r="B13346" t="s">
        <v>15</v>
      </c>
      <c r="C13346">
        <v>15640385</v>
      </c>
      <c r="D13346">
        <v>0</v>
      </c>
      <c r="E13346">
        <v>0</v>
      </c>
      <c r="F13346">
        <f t="shared" si="208"/>
        <v>62619</v>
      </c>
      <c r="G13346">
        <f>StatewiseTestingDetails[[#This Row],[Positive]]/StatewiseTestingDetails[[#This Row],[TotalSamples]]</f>
        <v>0</v>
      </c>
      <c r="H13346">
        <f>StatewiseTestingDetails[[#This Row],[TotalSamples]]/SUM(StatewiseTestingDetails[TotalSamples])</f>
        <v>1.7825328292862897E-4</v>
      </c>
      <c r="I13346">
        <f>StatewiseTestingDetails[[#This Row],[Positive]]/StatewiseTestingDetails[[#This Row],[TotalSamples]] * 100</f>
        <v>0</v>
      </c>
      <c r="J13346">
        <f>CORREL(StatewiseTestingDetails[Test_rate],StatewiseTestingDetails[Positive_rate])</f>
        <v>-0.21810686202438612</v>
      </c>
    </row>
    <row r="13347" spans="1:10" x14ac:dyDescent="0.3">
      <c r="A13347" s="1">
        <v>44221</v>
      </c>
      <c r="B13347" t="s">
        <v>15</v>
      </c>
      <c r="C13347">
        <v>15696304</v>
      </c>
      <c r="D13347">
        <v>0</v>
      </c>
      <c r="E13347">
        <v>0</v>
      </c>
      <c r="F13347">
        <f t="shared" si="208"/>
        <v>55919</v>
      </c>
      <c r="G13347">
        <f>StatewiseTestingDetails[[#This Row],[Positive]]/StatewiseTestingDetails[[#This Row],[TotalSamples]]</f>
        <v>0</v>
      </c>
      <c r="H13347">
        <f>StatewiseTestingDetails[[#This Row],[TotalSamples]]/SUM(StatewiseTestingDetails[TotalSamples])</f>
        <v>1.7889059111049827E-4</v>
      </c>
      <c r="I13347">
        <f>StatewiseTestingDetails[[#This Row],[Positive]]/StatewiseTestingDetails[[#This Row],[TotalSamples]] * 100</f>
        <v>0</v>
      </c>
      <c r="J13347">
        <f>CORREL(StatewiseTestingDetails[Test_rate],StatewiseTestingDetails[Positive_rate])</f>
        <v>-0.21810686202438612</v>
      </c>
    </row>
    <row r="13348" spans="1:10" x14ac:dyDescent="0.3">
      <c r="A13348" s="1">
        <v>44222</v>
      </c>
      <c r="B13348" t="s">
        <v>15</v>
      </c>
      <c r="C13348">
        <v>15752119</v>
      </c>
      <c r="D13348">
        <v>0</v>
      </c>
      <c r="E13348">
        <v>0</v>
      </c>
      <c r="F13348">
        <f t="shared" si="208"/>
        <v>55815</v>
      </c>
      <c r="G13348">
        <f>StatewiseTestingDetails[[#This Row],[Positive]]/StatewiseTestingDetails[[#This Row],[TotalSamples]]</f>
        <v>0</v>
      </c>
      <c r="H13348">
        <f>StatewiseTestingDetails[[#This Row],[TotalSamples]]/SUM(StatewiseTestingDetails[TotalSamples])</f>
        <v>1.7952671400559716E-4</v>
      </c>
      <c r="I13348">
        <f>StatewiseTestingDetails[[#This Row],[Positive]]/StatewiseTestingDetails[[#This Row],[TotalSamples]] * 100</f>
        <v>0</v>
      </c>
      <c r="J13348">
        <f>CORREL(StatewiseTestingDetails[Test_rate],StatewiseTestingDetails[Positive_rate])</f>
        <v>-0.21810686202438612</v>
      </c>
    </row>
    <row r="13349" spans="1:10" x14ac:dyDescent="0.3">
      <c r="A13349" s="1">
        <v>44223</v>
      </c>
      <c r="B13349" t="s">
        <v>15</v>
      </c>
      <c r="C13349">
        <v>15808217</v>
      </c>
      <c r="D13349">
        <v>0</v>
      </c>
      <c r="E13349">
        <v>0</v>
      </c>
      <c r="F13349">
        <f t="shared" si="208"/>
        <v>56098</v>
      </c>
      <c r="G13349">
        <f>StatewiseTestingDetails[[#This Row],[Positive]]/StatewiseTestingDetails[[#This Row],[TotalSamples]]</f>
        <v>0</v>
      </c>
      <c r="H13349">
        <f>StatewiseTestingDetails[[#This Row],[TotalSamples]]/SUM(StatewiseTestingDetails[TotalSamples])</f>
        <v>1.8016606224835016E-4</v>
      </c>
      <c r="I13349">
        <f>StatewiseTestingDetails[[#This Row],[Positive]]/StatewiseTestingDetails[[#This Row],[TotalSamples]] * 100</f>
        <v>0</v>
      </c>
      <c r="J13349">
        <f>CORREL(StatewiseTestingDetails[Test_rate],StatewiseTestingDetails[Positive_rate])</f>
        <v>-0.21810686202438612</v>
      </c>
    </row>
    <row r="13350" spans="1:10" x14ac:dyDescent="0.3">
      <c r="A13350" s="1">
        <v>44224</v>
      </c>
      <c r="B13350" t="s">
        <v>15</v>
      </c>
      <c r="C13350">
        <v>15860674</v>
      </c>
      <c r="D13350">
        <v>0</v>
      </c>
      <c r="E13350">
        <v>0</v>
      </c>
      <c r="F13350">
        <f t="shared" si="208"/>
        <v>52457</v>
      </c>
      <c r="G13350">
        <f>StatewiseTestingDetails[[#This Row],[Positive]]/StatewiseTestingDetails[[#This Row],[TotalSamples]]</f>
        <v>0</v>
      </c>
      <c r="H13350">
        <f>StatewiseTestingDetails[[#This Row],[TotalSamples]]/SUM(StatewiseTestingDetails[TotalSamples])</f>
        <v>1.8076391405715071E-4</v>
      </c>
      <c r="I13350">
        <f>StatewiseTestingDetails[[#This Row],[Positive]]/StatewiseTestingDetails[[#This Row],[TotalSamples]] * 100</f>
        <v>0</v>
      </c>
      <c r="J13350">
        <f>CORREL(StatewiseTestingDetails[Test_rate],StatewiseTestingDetails[Positive_rate])</f>
        <v>-0.21810686202438612</v>
      </c>
    </row>
    <row r="13351" spans="1:10" x14ac:dyDescent="0.3">
      <c r="A13351" s="1">
        <v>44225</v>
      </c>
      <c r="B13351" t="s">
        <v>15</v>
      </c>
      <c r="C13351">
        <v>15913194</v>
      </c>
      <c r="D13351">
        <v>0</v>
      </c>
      <c r="E13351">
        <v>0</v>
      </c>
      <c r="F13351">
        <f t="shared" si="208"/>
        <v>52520</v>
      </c>
      <c r="G13351">
        <f>StatewiseTestingDetails[[#This Row],[Positive]]/StatewiseTestingDetails[[#This Row],[TotalSamples]]</f>
        <v>0</v>
      </c>
      <c r="H13351">
        <f>StatewiseTestingDetails[[#This Row],[TotalSamples]]/SUM(StatewiseTestingDetails[TotalSamples])</f>
        <v>1.8136248387620643E-4</v>
      </c>
      <c r="I13351">
        <f>StatewiseTestingDetails[[#This Row],[Positive]]/StatewiseTestingDetails[[#This Row],[TotalSamples]] * 100</f>
        <v>0</v>
      </c>
      <c r="J13351">
        <f>CORREL(StatewiseTestingDetails[Test_rate],StatewiseTestingDetails[Positive_rate])</f>
        <v>-0.21810686202438612</v>
      </c>
    </row>
    <row r="13352" spans="1:10" x14ac:dyDescent="0.3">
      <c r="A13352" s="1">
        <v>44226</v>
      </c>
      <c r="B13352" t="s">
        <v>15</v>
      </c>
      <c r="C13352">
        <v>15965919</v>
      </c>
      <c r="D13352">
        <v>0</v>
      </c>
      <c r="E13352">
        <v>0</v>
      </c>
      <c r="F13352">
        <f t="shared" si="208"/>
        <v>52725</v>
      </c>
      <c r="G13352">
        <f>StatewiseTestingDetails[[#This Row],[Positive]]/StatewiseTestingDetails[[#This Row],[TotalSamples]]</f>
        <v>0</v>
      </c>
      <c r="H13352">
        <f>StatewiseTestingDetails[[#This Row],[TotalSamples]]/SUM(StatewiseTestingDetails[TotalSamples])</f>
        <v>1.819633900778384E-4</v>
      </c>
      <c r="I13352">
        <f>StatewiseTestingDetails[[#This Row],[Positive]]/StatewiseTestingDetails[[#This Row],[TotalSamples]] * 100</f>
        <v>0</v>
      </c>
      <c r="J13352">
        <f>CORREL(StatewiseTestingDetails[Test_rate],StatewiseTestingDetails[Positive_rate])</f>
        <v>-0.21810686202438612</v>
      </c>
    </row>
    <row r="13353" spans="1:10" x14ac:dyDescent="0.3">
      <c r="A13353" s="1">
        <v>44227</v>
      </c>
      <c r="B13353" t="s">
        <v>15</v>
      </c>
      <c r="C13353">
        <v>16019962</v>
      </c>
      <c r="D13353">
        <v>0</v>
      </c>
      <c r="E13353">
        <v>0</v>
      </c>
      <c r="F13353">
        <f t="shared" si="208"/>
        <v>54043</v>
      </c>
      <c r="G13353">
        <f>StatewiseTestingDetails[[#This Row],[Positive]]/StatewiseTestingDetails[[#This Row],[TotalSamples]]</f>
        <v>0</v>
      </c>
      <c r="H13353">
        <f>StatewiseTestingDetails[[#This Row],[TotalSamples]]/SUM(StatewiseTestingDetails[TotalSamples])</f>
        <v>1.8257931750988767E-4</v>
      </c>
      <c r="I13353">
        <f>StatewiseTestingDetails[[#This Row],[Positive]]/StatewiseTestingDetails[[#This Row],[TotalSamples]] * 100</f>
        <v>0</v>
      </c>
      <c r="J13353">
        <f>CORREL(StatewiseTestingDetails[Test_rate],StatewiseTestingDetails[Positive_rate])</f>
        <v>-0.21810686202438612</v>
      </c>
    </row>
    <row r="13354" spans="1:10" x14ac:dyDescent="0.3">
      <c r="A13354" s="1">
        <v>44228</v>
      </c>
      <c r="B13354" t="s">
        <v>15</v>
      </c>
      <c r="C13354">
        <v>16071626</v>
      </c>
      <c r="D13354">
        <v>0</v>
      </c>
      <c r="E13354">
        <v>0</v>
      </c>
      <c r="F13354">
        <f t="shared" si="208"/>
        <v>51664</v>
      </c>
      <c r="G13354">
        <f>StatewiseTestingDetails[[#This Row],[Positive]]/StatewiseTestingDetails[[#This Row],[TotalSamples]]</f>
        <v>0</v>
      </c>
      <c r="H13354">
        <f>StatewiseTestingDetails[[#This Row],[TotalSamples]]/SUM(StatewiseTestingDetails[TotalSamples])</f>
        <v>1.8316813150706388E-4</v>
      </c>
      <c r="I13354">
        <f>StatewiseTestingDetails[[#This Row],[Positive]]/StatewiseTestingDetails[[#This Row],[TotalSamples]] * 100</f>
        <v>0</v>
      </c>
      <c r="J13354">
        <f>CORREL(StatewiseTestingDetails[Test_rate],StatewiseTestingDetails[Positive_rate])</f>
        <v>-0.21810686202438612</v>
      </c>
    </row>
    <row r="13355" spans="1:10" x14ac:dyDescent="0.3">
      <c r="A13355" s="1">
        <v>44229</v>
      </c>
      <c r="B13355" t="s">
        <v>15</v>
      </c>
      <c r="C13355">
        <v>16123270</v>
      </c>
      <c r="D13355">
        <v>0</v>
      </c>
      <c r="E13355">
        <v>0</v>
      </c>
      <c r="F13355">
        <f t="shared" si="208"/>
        <v>51644</v>
      </c>
      <c r="G13355">
        <f>StatewiseTestingDetails[[#This Row],[Positive]]/StatewiseTestingDetails[[#This Row],[TotalSamples]]</f>
        <v>0</v>
      </c>
      <c r="H13355">
        <f>StatewiseTestingDetails[[#This Row],[TotalSamples]]/SUM(StatewiseTestingDetails[TotalSamples])</f>
        <v>1.8375671756447654E-4</v>
      </c>
      <c r="I13355">
        <f>StatewiseTestingDetails[[#This Row],[Positive]]/StatewiseTestingDetails[[#This Row],[TotalSamples]] * 100</f>
        <v>0</v>
      </c>
      <c r="J13355">
        <f>CORREL(StatewiseTestingDetails[Test_rate],StatewiseTestingDetails[Positive_rate])</f>
        <v>-0.21810686202438612</v>
      </c>
    </row>
    <row r="13356" spans="1:10" x14ac:dyDescent="0.3">
      <c r="A13356" s="1">
        <v>44230</v>
      </c>
      <c r="B13356" t="s">
        <v>15</v>
      </c>
      <c r="C13356">
        <v>16176919</v>
      </c>
      <c r="D13356">
        <v>0</v>
      </c>
      <c r="E13356">
        <v>0</v>
      </c>
      <c r="F13356">
        <f t="shared" si="208"/>
        <v>53649</v>
      </c>
      <c r="G13356">
        <f>StatewiseTestingDetails[[#This Row],[Positive]]/StatewiseTestingDetails[[#This Row],[TotalSamples]]</f>
        <v>0</v>
      </c>
      <c r="H13356">
        <f>StatewiseTestingDetails[[#This Row],[TotalSamples]]/SUM(StatewiseTestingDetails[TotalSamples])</f>
        <v>1.8436815458318408E-4</v>
      </c>
      <c r="I13356">
        <f>StatewiseTestingDetails[[#This Row],[Positive]]/StatewiseTestingDetails[[#This Row],[TotalSamples]] * 100</f>
        <v>0</v>
      </c>
      <c r="J13356">
        <f>CORREL(StatewiseTestingDetails[Test_rate],StatewiseTestingDetails[Positive_rate])</f>
        <v>-0.21810686202438612</v>
      </c>
    </row>
    <row r="13357" spans="1:10" x14ac:dyDescent="0.3">
      <c r="A13357" s="1">
        <v>44231</v>
      </c>
      <c r="B13357" t="s">
        <v>15</v>
      </c>
      <c r="C13357">
        <v>16228801</v>
      </c>
      <c r="D13357">
        <v>0</v>
      </c>
      <c r="E13357">
        <v>0</v>
      </c>
      <c r="F13357">
        <f t="shared" si="208"/>
        <v>51882</v>
      </c>
      <c r="G13357">
        <f>StatewiseTestingDetails[[#This Row],[Positive]]/StatewiseTestingDetails[[#This Row],[TotalSamples]]</f>
        <v>0</v>
      </c>
      <c r="H13357">
        <f>StatewiseTestingDetails[[#This Row],[TotalSamples]]/SUM(StatewiseTestingDetails[TotalSamples])</f>
        <v>1.8495945312378286E-4</v>
      </c>
      <c r="I13357">
        <f>StatewiseTestingDetails[[#This Row],[Positive]]/StatewiseTestingDetails[[#This Row],[TotalSamples]] * 100</f>
        <v>0</v>
      </c>
      <c r="J13357">
        <f>CORREL(StatewiseTestingDetails[Test_rate],StatewiseTestingDetails[Positive_rate])</f>
        <v>-0.21810686202438612</v>
      </c>
    </row>
    <row r="13358" spans="1:10" x14ac:dyDescent="0.3">
      <c r="A13358" s="1">
        <v>44232</v>
      </c>
      <c r="B13358" t="s">
        <v>15</v>
      </c>
      <c r="C13358">
        <v>16281457</v>
      </c>
      <c r="D13358">
        <v>0</v>
      </c>
      <c r="E13358">
        <v>0</v>
      </c>
      <c r="F13358">
        <f t="shared" si="208"/>
        <v>52656</v>
      </c>
      <c r="G13358">
        <f>StatewiseTestingDetails[[#This Row],[Positive]]/StatewiseTestingDetails[[#This Row],[TotalSamples]]</f>
        <v>0</v>
      </c>
      <c r="H13358">
        <f>StatewiseTestingDetails[[#This Row],[TotalSamples]]/SUM(StatewiseTestingDetails[TotalSamples])</f>
        <v>1.8555957293323063E-4</v>
      </c>
      <c r="I13358">
        <f>StatewiseTestingDetails[[#This Row],[Positive]]/StatewiseTestingDetails[[#This Row],[TotalSamples]] * 100</f>
        <v>0</v>
      </c>
      <c r="J13358">
        <f>CORREL(StatewiseTestingDetails[Test_rate],StatewiseTestingDetails[Positive_rate])</f>
        <v>-0.21810686202438612</v>
      </c>
    </row>
    <row r="13359" spans="1:10" x14ac:dyDescent="0.3">
      <c r="A13359" s="1">
        <v>44233</v>
      </c>
      <c r="B13359" t="s">
        <v>15</v>
      </c>
      <c r="C13359">
        <v>16334713</v>
      </c>
      <c r="D13359">
        <v>0</v>
      </c>
      <c r="E13359">
        <v>0</v>
      </c>
      <c r="F13359">
        <f t="shared" si="208"/>
        <v>53256</v>
      </c>
      <c r="G13359">
        <f>StatewiseTestingDetails[[#This Row],[Positive]]/StatewiseTestingDetails[[#This Row],[TotalSamples]]</f>
        <v>0</v>
      </c>
      <c r="H13359">
        <f>StatewiseTestingDetails[[#This Row],[TotalSamples]]/SUM(StatewiseTestingDetails[TotalSamples])</f>
        <v>1.8616653093558462E-4</v>
      </c>
      <c r="I13359">
        <f>StatewiseTestingDetails[[#This Row],[Positive]]/StatewiseTestingDetails[[#This Row],[TotalSamples]] * 100</f>
        <v>0</v>
      </c>
      <c r="J13359">
        <f>CORREL(StatewiseTestingDetails[Test_rate],StatewiseTestingDetails[Positive_rate])</f>
        <v>-0.21810686202438612</v>
      </c>
    </row>
    <row r="13360" spans="1:10" x14ac:dyDescent="0.3">
      <c r="A13360" s="1">
        <v>44234</v>
      </c>
      <c r="B13360" t="s">
        <v>15</v>
      </c>
      <c r="C13360">
        <v>16388243</v>
      </c>
      <c r="D13360">
        <v>0</v>
      </c>
      <c r="E13360">
        <v>0</v>
      </c>
      <c r="F13360">
        <f t="shared" si="208"/>
        <v>53530</v>
      </c>
      <c r="G13360">
        <f>StatewiseTestingDetails[[#This Row],[Positive]]/StatewiseTestingDetails[[#This Row],[TotalSamples]]</f>
        <v>0</v>
      </c>
      <c r="H13360">
        <f>StatewiseTestingDetails[[#This Row],[TotalSamples]]/SUM(StatewiseTestingDetails[TotalSamples])</f>
        <v>1.8677661171269909E-4</v>
      </c>
      <c r="I13360">
        <f>StatewiseTestingDetails[[#This Row],[Positive]]/StatewiseTestingDetails[[#This Row],[TotalSamples]] * 100</f>
        <v>0</v>
      </c>
      <c r="J13360">
        <f>CORREL(StatewiseTestingDetails[Test_rate],StatewiseTestingDetails[Positive_rate])</f>
        <v>-0.21810686202438612</v>
      </c>
    </row>
    <row r="13361" spans="1:10" x14ac:dyDescent="0.3">
      <c r="A13361" s="1">
        <v>44235</v>
      </c>
      <c r="B13361" t="s">
        <v>15</v>
      </c>
      <c r="C13361">
        <v>16439856</v>
      </c>
      <c r="D13361">
        <v>0</v>
      </c>
      <c r="E13361">
        <v>0</v>
      </c>
      <c r="F13361">
        <f t="shared" si="208"/>
        <v>51613</v>
      </c>
      <c r="G13361">
        <f>StatewiseTestingDetails[[#This Row],[Positive]]/StatewiseTestingDetails[[#This Row],[TotalSamples]]</f>
        <v>0</v>
      </c>
      <c r="H13361">
        <f>StatewiseTestingDetails[[#This Row],[TotalSamples]]/SUM(StatewiseTestingDetails[TotalSamples])</f>
        <v>1.8736484446347826E-4</v>
      </c>
      <c r="I13361">
        <f>StatewiseTestingDetails[[#This Row],[Positive]]/StatewiseTestingDetails[[#This Row],[TotalSamples]] * 100</f>
        <v>0</v>
      </c>
      <c r="J13361">
        <f>CORREL(StatewiseTestingDetails[Test_rate],StatewiseTestingDetails[Positive_rate])</f>
        <v>-0.21810686202438612</v>
      </c>
    </row>
    <row r="13362" spans="1:10" x14ac:dyDescent="0.3">
      <c r="A13362" s="1">
        <v>44236</v>
      </c>
      <c r="B13362" t="s">
        <v>15</v>
      </c>
      <c r="C13362">
        <v>16491030</v>
      </c>
      <c r="D13362">
        <v>0</v>
      </c>
      <c r="E13362">
        <v>0</v>
      </c>
      <c r="F13362">
        <f t="shared" si="208"/>
        <v>51174</v>
      </c>
      <c r="G13362">
        <f>StatewiseTestingDetails[[#This Row],[Positive]]/StatewiseTestingDetails[[#This Row],[TotalSamples]]</f>
        <v>0</v>
      </c>
      <c r="H13362">
        <f>StatewiseTestingDetails[[#This Row],[TotalSamples]]/SUM(StatewiseTestingDetails[TotalSamples])</f>
        <v>1.8794807393644774E-4</v>
      </c>
      <c r="I13362">
        <f>StatewiseTestingDetails[[#This Row],[Positive]]/StatewiseTestingDetails[[#This Row],[TotalSamples]] * 100</f>
        <v>0</v>
      </c>
      <c r="J13362">
        <f>CORREL(StatewiseTestingDetails[Test_rate],StatewiseTestingDetails[Positive_rate])</f>
        <v>-0.21810686202438612</v>
      </c>
    </row>
    <row r="13363" spans="1:10" x14ac:dyDescent="0.3">
      <c r="A13363" s="1">
        <v>44237</v>
      </c>
      <c r="B13363" t="s">
        <v>15</v>
      </c>
      <c r="C13363">
        <v>16544106</v>
      </c>
      <c r="D13363">
        <v>0</v>
      </c>
      <c r="E13363">
        <v>0</v>
      </c>
      <c r="F13363">
        <f t="shared" si="208"/>
        <v>53076</v>
      </c>
      <c r="G13363">
        <f>StatewiseTestingDetails[[#This Row],[Positive]]/StatewiseTestingDetails[[#This Row],[TotalSamples]]</f>
        <v>0</v>
      </c>
      <c r="H13363">
        <f>StatewiseTestingDetails[[#This Row],[TotalSamples]]/SUM(StatewiseTestingDetails[TotalSamples])</f>
        <v>1.8855298048092985E-4</v>
      </c>
      <c r="I13363">
        <f>StatewiseTestingDetails[[#This Row],[Positive]]/StatewiseTestingDetails[[#This Row],[TotalSamples]] * 100</f>
        <v>0</v>
      </c>
      <c r="J13363">
        <f>CORREL(StatewiseTestingDetails[Test_rate],StatewiseTestingDetails[Positive_rate])</f>
        <v>-0.21810686202438612</v>
      </c>
    </row>
    <row r="13364" spans="1:10" x14ac:dyDescent="0.3">
      <c r="A13364" s="1">
        <v>44238</v>
      </c>
      <c r="B13364" t="s">
        <v>15</v>
      </c>
      <c r="C13364">
        <v>16599861</v>
      </c>
      <c r="D13364">
        <v>0</v>
      </c>
      <c r="E13364">
        <v>0</v>
      </c>
      <c r="F13364">
        <f t="shared" si="208"/>
        <v>55755</v>
      </c>
      <c r="G13364">
        <f>StatewiseTestingDetails[[#This Row],[Positive]]/StatewiseTestingDetails[[#This Row],[TotalSamples]]</f>
        <v>0</v>
      </c>
      <c r="H13364">
        <f>StatewiseTestingDetails[[#This Row],[TotalSamples]]/SUM(StatewiseTestingDetails[TotalSamples])</f>
        <v>1.8918841955673814E-4</v>
      </c>
      <c r="I13364">
        <f>StatewiseTestingDetails[[#This Row],[Positive]]/StatewiseTestingDetails[[#This Row],[TotalSamples]] * 100</f>
        <v>0</v>
      </c>
      <c r="J13364">
        <f>CORREL(StatewiseTestingDetails[Test_rate],StatewiseTestingDetails[Positive_rate])</f>
        <v>-0.21810686202438612</v>
      </c>
    </row>
    <row r="13365" spans="1:10" x14ac:dyDescent="0.3">
      <c r="A13365" s="1">
        <v>44239</v>
      </c>
      <c r="B13365" t="s">
        <v>15</v>
      </c>
      <c r="C13365">
        <v>16655151</v>
      </c>
      <c r="D13365">
        <v>0</v>
      </c>
      <c r="E13365">
        <v>0</v>
      </c>
      <c r="F13365">
        <f t="shared" si="208"/>
        <v>55290</v>
      </c>
      <c r="G13365">
        <f>StatewiseTestingDetails[[#This Row],[Positive]]/StatewiseTestingDetails[[#This Row],[TotalSamples]]</f>
        <v>0</v>
      </c>
      <c r="H13365">
        <f>StatewiseTestingDetails[[#This Row],[TotalSamples]]/SUM(StatewiseTestingDetails[TotalSamples])</f>
        <v>1.898185590330441E-4</v>
      </c>
      <c r="I13365">
        <f>StatewiseTestingDetails[[#This Row],[Positive]]/StatewiseTestingDetails[[#This Row],[TotalSamples]] * 100</f>
        <v>0</v>
      </c>
      <c r="J13365">
        <f>CORREL(StatewiseTestingDetails[Test_rate],StatewiseTestingDetails[Positive_rate])</f>
        <v>-0.21810686202438612</v>
      </c>
    </row>
    <row r="13366" spans="1:10" x14ac:dyDescent="0.3">
      <c r="A13366" s="1">
        <v>44240</v>
      </c>
      <c r="B13366" t="s">
        <v>15</v>
      </c>
      <c r="C13366">
        <v>16709185</v>
      </c>
      <c r="D13366">
        <v>0</v>
      </c>
      <c r="E13366">
        <v>0</v>
      </c>
      <c r="F13366">
        <f t="shared" si="208"/>
        <v>54034</v>
      </c>
      <c r="G13366">
        <f>StatewiseTestingDetails[[#This Row],[Positive]]/StatewiseTestingDetails[[#This Row],[TotalSamples]]</f>
        <v>0</v>
      </c>
      <c r="H13366">
        <f>StatewiseTestingDetails[[#This Row],[TotalSamples]]/SUM(StatewiseTestingDetails[TotalSamples])</f>
        <v>1.9043438389219978E-4</v>
      </c>
      <c r="I13366">
        <f>StatewiseTestingDetails[[#This Row],[Positive]]/StatewiseTestingDetails[[#This Row],[TotalSamples]] * 100</f>
        <v>0</v>
      </c>
      <c r="J13366">
        <f>CORREL(StatewiseTestingDetails[Test_rate],StatewiseTestingDetails[Positive_rate])</f>
        <v>-0.21810686202438612</v>
      </c>
    </row>
    <row r="13367" spans="1:10" x14ac:dyDescent="0.3">
      <c r="A13367" s="1">
        <v>44241</v>
      </c>
      <c r="B13367" t="s">
        <v>15</v>
      </c>
      <c r="C13367">
        <v>16762668</v>
      </c>
      <c r="D13367">
        <v>0</v>
      </c>
      <c r="E13367">
        <v>0</v>
      </c>
      <c r="F13367">
        <f t="shared" si="208"/>
        <v>53483</v>
      </c>
      <c r="G13367">
        <f>StatewiseTestingDetails[[#This Row],[Positive]]/StatewiseTestingDetails[[#This Row],[TotalSamples]]</f>
        <v>0</v>
      </c>
      <c r="H13367">
        <f>StatewiseTestingDetails[[#This Row],[TotalSamples]]/SUM(StatewiseTestingDetails[TotalSamples])</f>
        <v>1.9104392901086995E-4</v>
      </c>
      <c r="I13367">
        <f>StatewiseTestingDetails[[#This Row],[Positive]]/StatewiseTestingDetails[[#This Row],[TotalSamples]] * 100</f>
        <v>0</v>
      </c>
      <c r="J13367">
        <f>CORREL(StatewiseTestingDetails[Test_rate],StatewiseTestingDetails[Positive_rate])</f>
        <v>-0.21810686202438612</v>
      </c>
    </row>
    <row r="13368" spans="1:10" x14ac:dyDescent="0.3">
      <c r="A13368" s="1">
        <v>44242</v>
      </c>
      <c r="B13368" t="s">
        <v>15</v>
      </c>
      <c r="C13368">
        <v>16813020</v>
      </c>
      <c r="D13368">
        <v>0</v>
      </c>
      <c r="E13368">
        <v>0</v>
      </c>
      <c r="F13368">
        <f t="shared" si="208"/>
        <v>50352</v>
      </c>
      <c r="G13368">
        <f>StatewiseTestingDetails[[#This Row],[Positive]]/StatewiseTestingDetails[[#This Row],[TotalSamples]]</f>
        <v>0</v>
      </c>
      <c r="H13368">
        <f>StatewiseTestingDetails[[#This Row],[TotalSamples]]/SUM(StatewiseTestingDetails[TotalSamples])</f>
        <v>1.9161779015955792E-4</v>
      </c>
      <c r="I13368">
        <f>StatewiseTestingDetails[[#This Row],[Positive]]/StatewiseTestingDetails[[#This Row],[TotalSamples]] * 100</f>
        <v>0</v>
      </c>
      <c r="J13368">
        <f>CORREL(StatewiseTestingDetails[Test_rate],StatewiseTestingDetails[Positive_rate])</f>
        <v>-0.21810686202438612</v>
      </c>
    </row>
    <row r="13369" spans="1:10" x14ac:dyDescent="0.3">
      <c r="A13369" s="1">
        <v>44243</v>
      </c>
      <c r="B13369" t="s">
        <v>15</v>
      </c>
      <c r="C13369">
        <v>16863820</v>
      </c>
      <c r="D13369">
        <v>0</v>
      </c>
      <c r="E13369">
        <v>0</v>
      </c>
      <c r="F13369">
        <f t="shared" si="208"/>
        <v>50800</v>
      </c>
      <c r="G13369">
        <f>StatewiseTestingDetails[[#This Row],[Positive]]/StatewiseTestingDetails[[#This Row],[TotalSamples]]</f>
        <v>0</v>
      </c>
      <c r="H13369">
        <f>StatewiseTestingDetails[[#This Row],[TotalSamples]]/SUM(StatewiseTestingDetails[TotalSamples])</f>
        <v>1.921967571589492E-4</v>
      </c>
      <c r="I13369">
        <f>StatewiseTestingDetails[[#This Row],[Positive]]/StatewiseTestingDetails[[#This Row],[TotalSamples]] * 100</f>
        <v>0</v>
      </c>
      <c r="J13369">
        <f>CORREL(StatewiseTestingDetails[Test_rate],StatewiseTestingDetails[Positive_rate])</f>
        <v>-0.21810686202438612</v>
      </c>
    </row>
    <row r="13370" spans="1:10" x14ac:dyDescent="0.3">
      <c r="A13370" s="1">
        <v>44244</v>
      </c>
      <c r="B13370" t="s">
        <v>15</v>
      </c>
      <c r="C13370">
        <v>16916170</v>
      </c>
      <c r="D13370">
        <v>0</v>
      </c>
      <c r="E13370">
        <v>0</v>
      </c>
      <c r="F13370">
        <f t="shared" si="208"/>
        <v>52350</v>
      </c>
      <c r="G13370">
        <f>StatewiseTestingDetails[[#This Row],[Positive]]/StatewiseTestingDetails[[#This Row],[TotalSamples]]</f>
        <v>0</v>
      </c>
      <c r="H13370">
        <f>StatewiseTestingDetails[[#This Row],[TotalSamples]]/SUM(StatewiseTestingDetails[TotalSamples])</f>
        <v>1.9279338949001481E-4</v>
      </c>
      <c r="I13370">
        <f>StatewiseTestingDetails[[#This Row],[Positive]]/StatewiseTestingDetails[[#This Row],[TotalSamples]] * 100</f>
        <v>0</v>
      </c>
      <c r="J13370">
        <f>CORREL(StatewiseTestingDetails[Test_rate],StatewiseTestingDetails[Positive_rate])</f>
        <v>-0.21810686202438612</v>
      </c>
    </row>
    <row r="13371" spans="1:10" x14ac:dyDescent="0.3">
      <c r="A13371" s="1">
        <v>44245</v>
      </c>
      <c r="B13371" t="s">
        <v>15</v>
      </c>
      <c r="C13371">
        <v>16967271</v>
      </c>
      <c r="D13371">
        <v>0</v>
      </c>
      <c r="E13371">
        <v>0</v>
      </c>
      <c r="F13371">
        <f t="shared" si="208"/>
        <v>51101</v>
      </c>
      <c r="G13371">
        <f>StatewiseTestingDetails[[#This Row],[Positive]]/StatewiseTestingDetails[[#This Row],[TotalSamples]]</f>
        <v>0</v>
      </c>
      <c r="H13371">
        <f>StatewiseTestingDetails[[#This Row],[TotalSamples]]/SUM(StatewiseTestingDetails[TotalSamples])</f>
        <v>1.9337578698284738E-4</v>
      </c>
      <c r="I13371">
        <f>StatewiseTestingDetails[[#This Row],[Positive]]/StatewiseTestingDetails[[#This Row],[TotalSamples]] * 100</f>
        <v>0</v>
      </c>
      <c r="J13371">
        <f>CORREL(StatewiseTestingDetails[Test_rate],StatewiseTestingDetails[Positive_rate])</f>
        <v>-0.21810686202438612</v>
      </c>
    </row>
    <row r="13372" spans="1:10" x14ac:dyDescent="0.3">
      <c r="A13372" s="1">
        <v>44246</v>
      </c>
      <c r="B13372" t="s">
        <v>15</v>
      </c>
      <c r="C13372">
        <v>17019551</v>
      </c>
      <c r="D13372">
        <v>0</v>
      </c>
      <c r="E13372">
        <v>0</v>
      </c>
      <c r="F13372">
        <f t="shared" si="208"/>
        <v>52280</v>
      </c>
      <c r="G13372">
        <f>StatewiseTestingDetails[[#This Row],[Positive]]/StatewiseTestingDetails[[#This Row],[TotalSamples]]</f>
        <v>0</v>
      </c>
      <c r="H13372">
        <f>StatewiseTestingDetails[[#This Row],[TotalSamples]]/SUM(StatewiseTestingDetails[TotalSamples])</f>
        <v>1.9397162152474061E-4</v>
      </c>
      <c r="I13372">
        <f>StatewiseTestingDetails[[#This Row],[Positive]]/StatewiseTestingDetails[[#This Row],[TotalSamples]] * 100</f>
        <v>0</v>
      </c>
      <c r="J13372">
        <f>CORREL(StatewiseTestingDetails[Test_rate],StatewiseTestingDetails[Positive_rate])</f>
        <v>-0.21810686202438612</v>
      </c>
    </row>
    <row r="13373" spans="1:10" x14ac:dyDescent="0.3">
      <c r="A13373" s="1">
        <v>44247</v>
      </c>
      <c r="B13373" t="s">
        <v>15</v>
      </c>
      <c r="C13373">
        <v>17070597</v>
      </c>
      <c r="D13373">
        <v>0</v>
      </c>
      <c r="E13373">
        <v>0</v>
      </c>
      <c r="F13373">
        <f t="shared" si="208"/>
        <v>51046</v>
      </c>
      <c r="G13373">
        <f>StatewiseTestingDetails[[#This Row],[Positive]]/StatewiseTestingDetails[[#This Row],[TotalSamples]]</f>
        <v>0</v>
      </c>
      <c r="H13373">
        <f>StatewiseTestingDetails[[#This Row],[TotalSamples]]/SUM(StatewiseTestingDetails[TotalSamples])</f>
        <v>1.9455339218322343E-4</v>
      </c>
      <c r="I13373">
        <f>StatewiseTestingDetails[[#This Row],[Positive]]/StatewiseTestingDetails[[#This Row],[TotalSamples]] * 100</f>
        <v>0</v>
      </c>
      <c r="J13373">
        <f>CORREL(StatewiseTestingDetails[Test_rate],StatewiseTestingDetails[Positive_rate])</f>
        <v>-0.21810686202438612</v>
      </c>
    </row>
    <row r="13374" spans="1:10" x14ac:dyDescent="0.3">
      <c r="A13374" s="1">
        <v>44248</v>
      </c>
      <c r="B13374" t="s">
        <v>15</v>
      </c>
      <c r="C13374">
        <v>17120745</v>
      </c>
      <c r="D13374">
        <v>0</v>
      </c>
      <c r="E13374">
        <v>0</v>
      </c>
      <c r="F13374">
        <f t="shared" si="208"/>
        <v>50148</v>
      </c>
      <c r="G13374">
        <f>StatewiseTestingDetails[[#This Row],[Positive]]/StatewiseTestingDetails[[#This Row],[TotalSamples]]</f>
        <v>0</v>
      </c>
      <c r="H13374">
        <f>StatewiseTestingDetails[[#This Row],[TotalSamples]]/SUM(StatewiseTestingDetails[TotalSamples])</f>
        <v>1.9512492834632329E-4</v>
      </c>
      <c r="I13374">
        <f>StatewiseTestingDetails[[#This Row],[Positive]]/StatewiseTestingDetails[[#This Row],[TotalSamples]] * 100</f>
        <v>0</v>
      </c>
      <c r="J13374">
        <f>CORREL(StatewiseTestingDetails[Test_rate],StatewiseTestingDetails[Positive_rate])</f>
        <v>-0.21810686202438612</v>
      </c>
    </row>
    <row r="13375" spans="1:10" x14ac:dyDescent="0.3">
      <c r="A13375" s="1">
        <v>44249</v>
      </c>
      <c r="B13375" t="s">
        <v>15</v>
      </c>
      <c r="C13375">
        <v>17170947</v>
      </c>
      <c r="D13375">
        <v>0</v>
      </c>
      <c r="E13375">
        <v>0</v>
      </c>
      <c r="F13375">
        <f t="shared" si="208"/>
        <v>50202</v>
      </c>
      <c r="G13375">
        <f>StatewiseTestingDetails[[#This Row],[Positive]]/StatewiseTestingDetails[[#This Row],[TotalSamples]]</f>
        <v>0</v>
      </c>
      <c r="H13375">
        <f>StatewiseTestingDetails[[#This Row],[TotalSamples]]/SUM(StatewiseTestingDetails[TotalSamples])</f>
        <v>1.9569707994678473E-4</v>
      </c>
      <c r="I13375">
        <f>StatewiseTestingDetails[[#This Row],[Positive]]/StatewiseTestingDetails[[#This Row],[TotalSamples]] * 100</f>
        <v>0</v>
      </c>
      <c r="J13375">
        <f>CORREL(StatewiseTestingDetails[Test_rate],StatewiseTestingDetails[Positive_rate])</f>
        <v>-0.21810686202438612</v>
      </c>
    </row>
    <row r="13376" spans="1:10" x14ac:dyDescent="0.3">
      <c r="A13376" s="1">
        <v>44250</v>
      </c>
      <c r="B13376" t="s">
        <v>15</v>
      </c>
      <c r="C13376">
        <v>17222248</v>
      </c>
      <c r="D13376">
        <v>0</v>
      </c>
      <c r="E13376">
        <v>0</v>
      </c>
      <c r="F13376">
        <f t="shared" si="208"/>
        <v>51301</v>
      </c>
      <c r="G13376">
        <f>StatewiseTestingDetails[[#This Row],[Positive]]/StatewiseTestingDetails[[#This Row],[TotalSamples]]</f>
        <v>0</v>
      </c>
      <c r="H13376">
        <f>StatewiseTestingDetails[[#This Row],[TotalSamples]]/SUM(StatewiseTestingDetails[TotalSamples])</f>
        <v>1.9628175683725267E-4</v>
      </c>
      <c r="I13376">
        <f>StatewiseTestingDetails[[#This Row],[Positive]]/StatewiseTestingDetails[[#This Row],[TotalSamples]] * 100</f>
        <v>0</v>
      </c>
      <c r="J13376">
        <f>CORREL(StatewiseTestingDetails[Test_rate],StatewiseTestingDetails[Positive_rate])</f>
        <v>-0.21810686202438612</v>
      </c>
    </row>
    <row r="13377" spans="1:10" x14ac:dyDescent="0.3">
      <c r="A13377" s="1">
        <v>44251</v>
      </c>
      <c r="B13377" t="s">
        <v>15</v>
      </c>
      <c r="C13377">
        <v>17272643</v>
      </c>
      <c r="D13377">
        <v>0</v>
      </c>
      <c r="E13377">
        <v>0</v>
      </c>
      <c r="F13377">
        <f t="shared" si="208"/>
        <v>50395</v>
      </c>
      <c r="G13377">
        <f>StatewiseTestingDetails[[#This Row],[Positive]]/StatewiseTestingDetails[[#This Row],[TotalSamples]]</f>
        <v>0</v>
      </c>
      <c r="H13377">
        <f>StatewiseTestingDetails[[#This Row],[TotalSamples]]/SUM(StatewiseTestingDetails[TotalSamples])</f>
        <v>1.9685610805643229E-4</v>
      </c>
      <c r="I13377">
        <f>StatewiseTestingDetails[[#This Row],[Positive]]/StatewiseTestingDetails[[#This Row],[TotalSamples]] * 100</f>
        <v>0</v>
      </c>
      <c r="J13377">
        <f>CORREL(StatewiseTestingDetails[Test_rate],StatewiseTestingDetails[Positive_rate])</f>
        <v>-0.21810686202438612</v>
      </c>
    </row>
    <row r="13378" spans="1:10" x14ac:dyDescent="0.3">
      <c r="A13378" s="1">
        <v>44252</v>
      </c>
      <c r="B13378" t="s">
        <v>15</v>
      </c>
      <c r="C13378">
        <v>17323383</v>
      </c>
      <c r="D13378">
        <v>0</v>
      </c>
      <c r="E13378">
        <v>0</v>
      </c>
      <c r="F13378">
        <f t="shared" ref="F13378:F13441" si="209">IF(A13378&lt;A13377,C13378,IF(AND((C13378-C13377)&gt;0,A13378&gt;A13377),C13378-C13377,IF(AND((C13378-C13377)&lt;0,A13378&gt;A13407),ABS(C13418-C13377),0)))</f>
        <v>50740</v>
      </c>
      <c r="G13378">
        <f>StatewiseTestingDetails[[#This Row],[Positive]]/StatewiseTestingDetails[[#This Row],[TotalSamples]]</f>
        <v>0</v>
      </c>
      <c r="H13378">
        <f>StatewiseTestingDetails[[#This Row],[TotalSamples]]/SUM(StatewiseTestingDetails[TotalSamples])</f>
        <v>1.9743439123653294E-4</v>
      </c>
      <c r="I13378">
        <f>StatewiseTestingDetails[[#This Row],[Positive]]/StatewiseTestingDetails[[#This Row],[TotalSamples]] * 100</f>
        <v>0</v>
      </c>
      <c r="J13378">
        <f>CORREL(StatewiseTestingDetails[Test_rate],StatewiseTestingDetails[Positive_rate])</f>
        <v>-0.21810686202438612</v>
      </c>
    </row>
    <row r="13379" spans="1:10" x14ac:dyDescent="0.3">
      <c r="A13379" s="1">
        <v>44253</v>
      </c>
      <c r="B13379" t="s">
        <v>15</v>
      </c>
      <c r="C13379">
        <v>17376129</v>
      </c>
      <c r="D13379">
        <v>0</v>
      </c>
      <c r="E13379">
        <v>0</v>
      </c>
      <c r="F13379">
        <f t="shared" si="209"/>
        <v>52746</v>
      </c>
      <c r="G13379">
        <f>StatewiseTestingDetails[[#This Row],[Positive]]/StatewiseTestingDetails[[#This Row],[TotalSamples]]</f>
        <v>0</v>
      </c>
      <c r="H13379">
        <f>StatewiseTestingDetails[[#This Row],[TotalSamples]]/SUM(StatewiseTestingDetails[TotalSamples])</f>
        <v>1.9803553677491664E-4</v>
      </c>
      <c r="I13379">
        <f>StatewiseTestingDetails[[#This Row],[Positive]]/StatewiseTestingDetails[[#This Row],[TotalSamples]] * 100</f>
        <v>0</v>
      </c>
      <c r="J13379">
        <f>CORREL(StatewiseTestingDetails[Test_rate],StatewiseTestingDetails[Positive_rate])</f>
        <v>-0.21810686202438612</v>
      </c>
    </row>
    <row r="13380" spans="1:10" x14ac:dyDescent="0.3">
      <c r="A13380" s="1">
        <v>44254</v>
      </c>
      <c r="B13380" t="s">
        <v>15</v>
      </c>
      <c r="C13380">
        <v>17428757</v>
      </c>
      <c r="D13380">
        <v>0</v>
      </c>
      <c r="E13380">
        <v>0</v>
      </c>
      <c r="F13380">
        <f t="shared" si="209"/>
        <v>52628</v>
      </c>
      <c r="G13380">
        <f>StatewiseTestingDetails[[#This Row],[Positive]]/StatewiseTestingDetails[[#This Row],[TotalSamples]]</f>
        <v>0</v>
      </c>
      <c r="H13380">
        <f>StatewiseTestingDetails[[#This Row],[TotalSamples]]/SUM(StatewiseTestingDetails[TotalSamples])</f>
        <v>1.9863533746869547E-4</v>
      </c>
      <c r="I13380">
        <f>StatewiseTestingDetails[[#This Row],[Positive]]/StatewiseTestingDetails[[#This Row],[TotalSamples]] * 100</f>
        <v>0</v>
      </c>
      <c r="J13380">
        <f>CORREL(StatewiseTestingDetails[Test_rate],StatewiseTestingDetails[Positive_rate])</f>
        <v>-0.21810686202438612</v>
      </c>
    </row>
    <row r="13381" spans="1:10" x14ac:dyDescent="0.3">
      <c r="A13381" s="1">
        <v>44255</v>
      </c>
      <c r="B13381" t="s">
        <v>15</v>
      </c>
      <c r="C13381">
        <v>17479572</v>
      </c>
      <c r="D13381">
        <v>0</v>
      </c>
      <c r="E13381">
        <v>0</v>
      </c>
      <c r="F13381">
        <f t="shared" si="209"/>
        <v>50815</v>
      </c>
      <c r="G13381">
        <f>StatewiseTestingDetails[[#This Row],[Positive]]/StatewiseTestingDetails[[#This Row],[TotalSamples]]</f>
        <v>0</v>
      </c>
      <c r="H13381">
        <f>StatewiseTestingDetails[[#This Row],[TotalSamples]]/SUM(StatewiseTestingDetails[TotalSamples])</f>
        <v>1.9921447542290939E-4</v>
      </c>
      <c r="I13381">
        <f>StatewiseTestingDetails[[#This Row],[Positive]]/StatewiseTestingDetails[[#This Row],[TotalSamples]] * 100</f>
        <v>0</v>
      </c>
      <c r="J13381">
        <f>CORREL(StatewiseTestingDetails[Test_rate],StatewiseTestingDetails[Positive_rate])</f>
        <v>-0.21810686202438612</v>
      </c>
    </row>
    <row r="13382" spans="1:10" x14ac:dyDescent="0.3">
      <c r="A13382" s="1">
        <v>44256</v>
      </c>
      <c r="B13382" t="s">
        <v>15</v>
      </c>
      <c r="C13382">
        <v>17529663</v>
      </c>
      <c r="D13382">
        <v>0</v>
      </c>
      <c r="E13382">
        <v>0</v>
      </c>
      <c r="F13382">
        <f t="shared" si="209"/>
        <v>50091</v>
      </c>
      <c r="G13382">
        <f>StatewiseTestingDetails[[#This Row],[Positive]]/StatewiseTestingDetails[[#This Row],[TotalSamples]]</f>
        <v>0</v>
      </c>
      <c r="H13382">
        <f>StatewiseTestingDetails[[#This Row],[TotalSamples]]/SUM(StatewiseTestingDetails[TotalSamples])</f>
        <v>1.9978536195768319E-4</v>
      </c>
      <c r="I13382">
        <f>StatewiseTestingDetails[[#This Row],[Positive]]/StatewiseTestingDetails[[#This Row],[TotalSamples]] * 100</f>
        <v>0</v>
      </c>
      <c r="J13382">
        <f>CORREL(StatewiseTestingDetails[Test_rate],StatewiseTestingDetails[Positive_rate])</f>
        <v>-0.21810686202438612</v>
      </c>
    </row>
    <row r="13383" spans="1:10" x14ac:dyDescent="0.3">
      <c r="A13383" s="1">
        <v>44257</v>
      </c>
      <c r="B13383" t="s">
        <v>15</v>
      </c>
      <c r="C13383">
        <v>17579872</v>
      </c>
      <c r="D13383">
        <v>0</v>
      </c>
      <c r="E13383">
        <v>0</v>
      </c>
      <c r="F13383">
        <f t="shared" si="209"/>
        <v>50209</v>
      </c>
      <c r="G13383">
        <f>StatewiseTestingDetails[[#This Row],[Positive]]/StatewiseTestingDetails[[#This Row],[TotalSamples]]</f>
        <v>0</v>
      </c>
      <c r="H13383">
        <f>StatewiseTestingDetails[[#This Row],[TotalSamples]]/SUM(StatewiseTestingDetails[TotalSamples])</f>
        <v>2.0035759333706188E-4</v>
      </c>
      <c r="I13383">
        <f>StatewiseTestingDetails[[#This Row],[Positive]]/StatewiseTestingDetails[[#This Row],[TotalSamples]] * 100</f>
        <v>0</v>
      </c>
      <c r="J13383">
        <f>CORREL(StatewiseTestingDetails[Test_rate],StatewiseTestingDetails[Positive_rate])</f>
        <v>-0.21810686202438612</v>
      </c>
    </row>
    <row r="13384" spans="1:10" x14ac:dyDescent="0.3">
      <c r="A13384" s="1">
        <v>44258</v>
      </c>
      <c r="B13384" t="s">
        <v>15</v>
      </c>
      <c r="C13384">
        <v>17630655</v>
      </c>
      <c r="D13384">
        <v>0</v>
      </c>
      <c r="E13384">
        <v>0</v>
      </c>
      <c r="F13384">
        <f t="shared" si="209"/>
        <v>50783</v>
      </c>
      <c r="G13384">
        <f>StatewiseTestingDetails[[#This Row],[Positive]]/StatewiseTestingDetails[[#This Row],[TotalSamples]]</f>
        <v>0</v>
      </c>
      <c r="H13384">
        <f>StatewiseTestingDetails[[#This Row],[TotalSamples]]/SUM(StatewiseTestingDetails[TotalSamples])</f>
        <v>2.0093636658765414E-4</v>
      </c>
      <c r="I13384">
        <f>StatewiseTestingDetails[[#This Row],[Positive]]/StatewiseTestingDetails[[#This Row],[TotalSamples]] * 100</f>
        <v>0</v>
      </c>
      <c r="J13384">
        <f>CORREL(StatewiseTestingDetails[Test_rate],StatewiseTestingDetails[Positive_rate])</f>
        <v>-0.21810686202438612</v>
      </c>
    </row>
    <row r="13385" spans="1:10" x14ac:dyDescent="0.3">
      <c r="A13385" s="1">
        <v>44259</v>
      </c>
      <c r="B13385" t="s">
        <v>15</v>
      </c>
      <c r="C13385">
        <v>17681361</v>
      </c>
      <c r="D13385">
        <v>0</v>
      </c>
      <c r="E13385">
        <v>0</v>
      </c>
      <c r="F13385">
        <f t="shared" si="209"/>
        <v>50706</v>
      </c>
      <c r="G13385">
        <f>StatewiseTestingDetails[[#This Row],[Positive]]/StatewiseTestingDetails[[#This Row],[TotalSamples]]</f>
        <v>0</v>
      </c>
      <c r="H13385">
        <f>StatewiseTestingDetails[[#This Row],[TotalSamples]]/SUM(StatewiseTestingDetails[TotalSamples])</f>
        <v>2.0151426227015676E-4</v>
      </c>
      <c r="I13385">
        <f>StatewiseTestingDetails[[#This Row],[Positive]]/StatewiseTestingDetails[[#This Row],[TotalSamples]] * 100</f>
        <v>0</v>
      </c>
      <c r="J13385">
        <f>CORREL(StatewiseTestingDetails[Test_rate],StatewiseTestingDetails[Positive_rate])</f>
        <v>-0.21810686202438612</v>
      </c>
    </row>
    <row r="13386" spans="1:10" x14ac:dyDescent="0.3">
      <c r="A13386" s="1">
        <v>44260</v>
      </c>
      <c r="B13386" t="s">
        <v>15</v>
      </c>
      <c r="C13386">
        <v>17736224</v>
      </c>
      <c r="D13386">
        <v>0</v>
      </c>
      <c r="E13386">
        <v>0</v>
      </c>
      <c r="F13386">
        <f t="shared" si="209"/>
        <v>54863</v>
      </c>
      <c r="G13386">
        <f>StatewiseTestingDetails[[#This Row],[Positive]]/StatewiseTestingDetails[[#This Row],[TotalSamples]]</f>
        <v>0</v>
      </c>
      <c r="H13386">
        <f>StatewiseTestingDetails[[#This Row],[TotalSamples]]/SUM(StatewiseTestingDetails[TotalSamples])</f>
        <v>2.0213953523251117E-4</v>
      </c>
      <c r="I13386">
        <f>StatewiseTestingDetails[[#This Row],[Positive]]/StatewiseTestingDetails[[#This Row],[TotalSamples]] * 100</f>
        <v>0</v>
      </c>
      <c r="J13386">
        <f>CORREL(StatewiseTestingDetails[Test_rate],StatewiseTestingDetails[Positive_rate])</f>
        <v>-0.21810686202438612</v>
      </c>
    </row>
    <row r="13387" spans="1:10" x14ac:dyDescent="0.3">
      <c r="A13387" s="1">
        <v>44261</v>
      </c>
      <c r="B13387" t="s">
        <v>15</v>
      </c>
      <c r="C13387">
        <v>17791275</v>
      </c>
      <c r="D13387">
        <v>0</v>
      </c>
      <c r="E13387">
        <v>0</v>
      </c>
      <c r="F13387">
        <f t="shared" si="209"/>
        <v>55051</v>
      </c>
      <c r="G13387">
        <f>StatewiseTestingDetails[[#This Row],[Positive]]/StatewiseTestingDetails[[#This Row],[TotalSamples]]</f>
        <v>0</v>
      </c>
      <c r="H13387">
        <f>StatewiseTestingDetails[[#This Row],[TotalSamples]]/SUM(StatewiseTestingDetails[TotalSamples])</f>
        <v>2.0276695082864285E-4</v>
      </c>
      <c r="I13387">
        <f>StatewiseTestingDetails[[#This Row],[Positive]]/StatewiseTestingDetails[[#This Row],[TotalSamples]] * 100</f>
        <v>0</v>
      </c>
      <c r="J13387">
        <f>CORREL(StatewiseTestingDetails[Test_rate],StatewiseTestingDetails[Positive_rate])</f>
        <v>-0.21810686202438612</v>
      </c>
    </row>
    <row r="13388" spans="1:10" x14ac:dyDescent="0.3">
      <c r="A13388" s="1">
        <v>44262</v>
      </c>
      <c r="B13388" t="s">
        <v>15</v>
      </c>
      <c r="C13388">
        <v>17846391</v>
      </c>
      <c r="D13388">
        <v>0</v>
      </c>
      <c r="E13388">
        <v>0</v>
      </c>
      <c r="F13388">
        <f t="shared" si="209"/>
        <v>55116</v>
      </c>
      <c r="G13388">
        <f>StatewiseTestingDetails[[#This Row],[Positive]]/StatewiseTestingDetails[[#This Row],[TotalSamples]]</f>
        <v>0</v>
      </c>
      <c r="H13388">
        <f>StatewiseTestingDetails[[#This Row],[TotalSamples]]/SUM(StatewiseTestingDetails[TotalSamples])</f>
        <v>2.0339510722900604E-4</v>
      </c>
      <c r="I13388">
        <f>StatewiseTestingDetails[[#This Row],[Positive]]/StatewiseTestingDetails[[#This Row],[TotalSamples]] * 100</f>
        <v>0</v>
      </c>
      <c r="J13388">
        <f>CORREL(StatewiseTestingDetails[Test_rate],StatewiseTestingDetails[Positive_rate])</f>
        <v>-0.21810686202438612</v>
      </c>
    </row>
    <row r="13389" spans="1:10" x14ac:dyDescent="0.3">
      <c r="A13389" s="1">
        <v>44263</v>
      </c>
      <c r="B13389" t="s">
        <v>15</v>
      </c>
      <c r="C13389">
        <v>17900716</v>
      </c>
      <c r="D13389">
        <v>0</v>
      </c>
      <c r="E13389">
        <v>0</v>
      </c>
      <c r="F13389">
        <f t="shared" si="209"/>
        <v>54325</v>
      </c>
      <c r="G13389">
        <f>StatewiseTestingDetails[[#This Row],[Positive]]/StatewiseTestingDetails[[#This Row],[TotalSamples]]</f>
        <v>0</v>
      </c>
      <c r="H13389">
        <f>StatewiseTestingDetails[[#This Row],[TotalSamples]]/SUM(StatewiseTestingDetails[TotalSamples])</f>
        <v>2.0401424861172122E-4</v>
      </c>
      <c r="I13389">
        <f>StatewiseTestingDetails[[#This Row],[Positive]]/StatewiseTestingDetails[[#This Row],[TotalSamples]] * 100</f>
        <v>0</v>
      </c>
      <c r="J13389">
        <f>CORREL(StatewiseTestingDetails[Test_rate],StatewiseTestingDetails[Positive_rate])</f>
        <v>-0.21810686202438612</v>
      </c>
    </row>
    <row r="13390" spans="1:10" x14ac:dyDescent="0.3">
      <c r="A13390" s="1">
        <v>44264</v>
      </c>
      <c r="B13390" t="s">
        <v>15</v>
      </c>
      <c r="C13390">
        <v>17955850</v>
      </c>
      <c r="D13390">
        <v>0</v>
      </c>
      <c r="E13390">
        <v>0</v>
      </c>
      <c r="F13390">
        <f t="shared" si="209"/>
        <v>55134</v>
      </c>
      <c r="G13390">
        <f>StatewiseTestingDetails[[#This Row],[Positive]]/StatewiseTestingDetails[[#This Row],[TotalSamples]]</f>
        <v>0</v>
      </c>
      <c r="H13390">
        <f>StatewiseTestingDetails[[#This Row],[TotalSamples]]/SUM(StatewiseTestingDetails[TotalSamples])</f>
        <v>2.046426101578716E-4</v>
      </c>
      <c r="I13390">
        <f>StatewiseTestingDetails[[#This Row],[Positive]]/StatewiseTestingDetails[[#This Row],[TotalSamples]] * 100</f>
        <v>0</v>
      </c>
      <c r="J13390">
        <f>CORREL(StatewiseTestingDetails[Test_rate],StatewiseTestingDetails[Positive_rate])</f>
        <v>-0.21810686202438612</v>
      </c>
    </row>
    <row r="13391" spans="1:10" x14ac:dyDescent="0.3">
      <c r="A13391" s="1">
        <v>44265</v>
      </c>
      <c r="B13391" t="s">
        <v>15</v>
      </c>
      <c r="C13391">
        <v>18020932</v>
      </c>
      <c r="D13391">
        <v>0</v>
      </c>
      <c r="E13391">
        <v>0</v>
      </c>
      <c r="F13391">
        <f t="shared" si="209"/>
        <v>65082</v>
      </c>
      <c r="G13391">
        <f>StatewiseTestingDetails[[#This Row],[Positive]]/StatewiseTestingDetails[[#This Row],[TotalSamples]]</f>
        <v>0</v>
      </c>
      <c r="H13391">
        <f>StatewiseTestingDetails[[#This Row],[TotalSamples]]/SUM(StatewiseTestingDetails[TotalSamples])</f>
        <v>2.0538434894240668E-4</v>
      </c>
      <c r="I13391">
        <f>StatewiseTestingDetails[[#This Row],[Positive]]/StatewiseTestingDetails[[#This Row],[TotalSamples]] * 100</f>
        <v>0</v>
      </c>
      <c r="J13391">
        <f>CORREL(StatewiseTestingDetails[Test_rate],StatewiseTestingDetails[Positive_rate])</f>
        <v>-0.21810686202438612</v>
      </c>
    </row>
    <row r="13392" spans="1:10" x14ac:dyDescent="0.3">
      <c r="A13392" s="1">
        <v>44266</v>
      </c>
      <c r="B13392" t="s">
        <v>15</v>
      </c>
      <c r="C13392">
        <v>18086877</v>
      </c>
      <c r="D13392">
        <v>0</v>
      </c>
      <c r="E13392">
        <v>0</v>
      </c>
      <c r="F13392">
        <f t="shared" si="209"/>
        <v>65945</v>
      </c>
      <c r="G13392">
        <f>StatewiseTestingDetails[[#This Row],[Positive]]/StatewiseTestingDetails[[#This Row],[TotalSamples]]</f>
        <v>0</v>
      </c>
      <c r="H13392">
        <f>StatewiseTestingDetails[[#This Row],[TotalSamples]]/SUM(StatewiseTestingDetails[TotalSamples])</f>
        <v>2.0613592332773854E-4</v>
      </c>
      <c r="I13392">
        <f>StatewiseTestingDetails[[#This Row],[Positive]]/StatewiseTestingDetails[[#This Row],[TotalSamples]] * 100</f>
        <v>0</v>
      </c>
      <c r="J13392">
        <f>CORREL(StatewiseTestingDetails[Test_rate],StatewiseTestingDetails[Positive_rate])</f>
        <v>-0.21810686202438612</v>
      </c>
    </row>
    <row r="13393" spans="1:10" x14ac:dyDescent="0.3">
      <c r="A13393" s="1">
        <v>44267</v>
      </c>
      <c r="B13393" t="s">
        <v>15</v>
      </c>
      <c r="C13393">
        <v>18151986</v>
      </c>
      <c r="D13393">
        <v>0</v>
      </c>
      <c r="E13393">
        <v>0</v>
      </c>
      <c r="F13393">
        <f t="shared" si="209"/>
        <v>65109</v>
      </c>
      <c r="G13393">
        <f>StatewiseTestingDetails[[#This Row],[Positive]]/StatewiseTestingDetails[[#This Row],[TotalSamples]]</f>
        <v>0</v>
      </c>
      <c r="H13393">
        <f>StatewiseTestingDetails[[#This Row],[TotalSamples]]/SUM(StatewiseTestingDetails[TotalSamples])</f>
        <v>2.068779698309544E-4</v>
      </c>
      <c r="I13393">
        <f>StatewiseTestingDetails[[#This Row],[Positive]]/StatewiseTestingDetails[[#This Row],[TotalSamples]] * 100</f>
        <v>0</v>
      </c>
      <c r="J13393">
        <f>CORREL(StatewiseTestingDetails[Test_rate],StatewiseTestingDetails[Positive_rate])</f>
        <v>-0.21810686202438612</v>
      </c>
    </row>
    <row r="13394" spans="1:10" x14ac:dyDescent="0.3">
      <c r="A13394" s="1">
        <v>44268</v>
      </c>
      <c r="B13394" t="s">
        <v>15</v>
      </c>
      <c r="C13394">
        <v>18217281</v>
      </c>
      <c r="D13394">
        <v>0</v>
      </c>
      <c r="E13394">
        <v>0</v>
      </c>
      <c r="F13394">
        <f t="shared" si="209"/>
        <v>65295</v>
      </c>
      <c r="G13394">
        <f>StatewiseTestingDetails[[#This Row],[Positive]]/StatewiseTestingDetails[[#This Row],[TotalSamples]]</f>
        <v>0</v>
      </c>
      <c r="H13394">
        <f>StatewiseTestingDetails[[#This Row],[TotalSamples]]/SUM(StatewiseTestingDetails[TotalSamples])</f>
        <v>2.0762213617397121E-4</v>
      </c>
      <c r="I13394">
        <f>StatewiseTestingDetails[[#This Row],[Positive]]/StatewiseTestingDetails[[#This Row],[TotalSamples]] * 100</f>
        <v>0</v>
      </c>
      <c r="J13394">
        <f>CORREL(StatewiseTestingDetails[Test_rate],StatewiseTestingDetails[Positive_rate])</f>
        <v>-0.21810686202438612</v>
      </c>
    </row>
    <row r="13395" spans="1:10" x14ac:dyDescent="0.3">
      <c r="A13395" s="1">
        <v>44269</v>
      </c>
      <c r="B13395" t="s">
        <v>15</v>
      </c>
      <c r="C13395">
        <v>18284550</v>
      </c>
      <c r="D13395">
        <v>0</v>
      </c>
      <c r="E13395">
        <v>0</v>
      </c>
      <c r="F13395">
        <f t="shared" si="209"/>
        <v>67269</v>
      </c>
      <c r="G13395">
        <f>StatewiseTestingDetails[[#This Row],[Positive]]/StatewiseTestingDetails[[#This Row],[TotalSamples]]</f>
        <v>0</v>
      </c>
      <c r="H13395">
        <f>StatewiseTestingDetails[[#This Row],[TotalSamples]]/SUM(StatewiseTestingDetails[TotalSamples])</f>
        <v>2.083888001716494E-4</v>
      </c>
      <c r="I13395">
        <f>StatewiseTestingDetails[[#This Row],[Positive]]/StatewiseTestingDetails[[#This Row],[TotalSamples]] * 100</f>
        <v>0</v>
      </c>
      <c r="J13395">
        <f>CORREL(StatewiseTestingDetails[Test_rate],StatewiseTestingDetails[Positive_rate])</f>
        <v>-0.21810686202438612</v>
      </c>
    </row>
    <row r="13396" spans="1:10" x14ac:dyDescent="0.3">
      <c r="A13396" s="1">
        <v>44270</v>
      </c>
      <c r="B13396" t="s">
        <v>15</v>
      </c>
      <c r="C13396">
        <v>18349379</v>
      </c>
      <c r="D13396">
        <v>0</v>
      </c>
      <c r="E13396">
        <v>0</v>
      </c>
      <c r="F13396">
        <f t="shared" si="209"/>
        <v>64829</v>
      </c>
      <c r="G13396">
        <f>StatewiseTestingDetails[[#This Row],[Positive]]/StatewiseTestingDetails[[#This Row],[TotalSamples]]</f>
        <v>0</v>
      </c>
      <c r="H13396">
        <f>StatewiseTestingDetails[[#This Row],[TotalSamples]]/SUM(StatewiseTestingDetails[TotalSamples])</f>
        <v>2.0912765551817572E-4</v>
      </c>
      <c r="I13396">
        <f>StatewiseTestingDetails[[#This Row],[Positive]]/StatewiseTestingDetails[[#This Row],[TotalSamples]] * 100</f>
        <v>0</v>
      </c>
      <c r="J13396">
        <f>CORREL(StatewiseTestingDetails[Test_rate],StatewiseTestingDetails[Positive_rate])</f>
        <v>-0.21810686202438612</v>
      </c>
    </row>
    <row r="13397" spans="1:10" x14ac:dyDescent="0.3">
      <c r="A13397" s="1">
        <v>44271</v>
      </c>
      <c r="B13397" t="s">
        <v>15</v>
      </c>
      <c r="C13397">
        <v>18413572</v>
      </c>
      <c r="D13397">
        <v>0</v>
      </c>
      <c r="E13397">
        <v>0</v>
      </c>
      <c r="F13397">
        <f t="shared" si="209"/>
        <v>64193</v>
      </c>
      <c r="G13397">
        <f>StatewiseTestingDetails[[#This Row],[Positive]]/StatewiseTestingDetails[[#This Row],[TotalSamples]]</f>
        <v>0</v>
      </c>
      <c r="H13397">
        <f>StatewiseTestingDetails[[#This Row],[TotalSamples]]/SUM(StatewiseTestingDetails[TotalSamples])</f>
        <v>2.0985926238022148E-4</v>
      </c>
      <c r="I13397">
        <f>StatewiseTestingDetails[[#This Row],[Positive]]/StatewiseTestingDetails[[#This Row],[TotalSamples]] * 100</f>
        <v>0</v>
      </c>
      <c r="J13397">
        <f>CORREL(StatewiseTestingDetails[Test_rate],StatewiseTestingDetails[Positive_rate])</f>
        <v>-0.21810686202438612</v>
      </c>
    </row>
    <row r="13398" spans="1:10" x14ac:dyDescent="0.3">
      <c r="A13398" s="1">
        <v>44272</v>
      </c>
      <c r="B13398" t="s">
        <v>15</v>
      </c>
      <c r="C13398">
        <v>18485460</v>
      </c>
      <c r="D13398">
        <v>0</v>
      </c>
      <c r="E13398">
        <v>0</v>
      </c>
      <c r="F13398">
        <f t="shared" si="209"/>
        <v>71888</v>
      </c>
      <c r="G13398">
        <f>StatewiseTestingDetails[[#This Row],[Positive]]/StatewiseTestingDetails[[#This Row],[TotalSamples]]</f>
        <v>0</v>
      </c>
      <c r="H13398">
        <f>StatewiseTestingDetails[[#This Row],[TotalSamples]]/SUM(StatewiseTestingDetails[TotalSamples])</f>
        <v>2.1067856906628919E-4</v>
      </c>
      <c r="I13398">
        <f>StatewiseTestingDetails[[#This Row],[Positive]]/StatewiseTestingDetails[[#This Row],[TotalSamples]] * 100</f>
        <v>0</v>
      </c>
      <c r="J13398">
        <f>CORREL(StatewiseTestingDetails[Test_rate],StatewiseTestingDetails[Positive_rate])</f>
        <v>-0.21810686202438612</v>
      </c>
    </row>
    <row r="13399" spans="1:10" x14ac:dyDescent="0.3">
      <c r="A13399" s="1">
        <v>44273</v>
      </c>
      <c r="B13399" t="s">
        <v>15</v>
      </c>
      <c r="C13399">
        <v>18557485</v>
      </c>
      <c r="D13399">
        <v>0</v>
      </c>
      <c r="E13399">
        <v>0</v>
      </c>
      <c r="F13399">
        <f t="shared" si="209"/>
        <v>72025</v>
      </c>
      <c r="G13399">
        <f>StatewiseTestingDetails[[#This Row],[Positive]]/StatewiseTestingDetails[[#This Row],[TotalSamples]]</f>
        <v>0</v>
      </c>
      <c r="H13399">
        <f>StatewiseTestingDetails[[#This Row],[TotalSamples]]/SUM(StatewiseTestingDetails[TotalSamples])</f>
        <v>2.1149943713973717E-4</v>
      </c>
      <c r="I13399">
        <f>StatewiseTestingDetails[[#This Row],[Positive]]/StatewiseTestingDetails[[#This Row],[TotalSamples]] * 100</f>
        <v>0</v>
      </c>
      <c r="J13399">
        <f>CORREL(StatewiseTestingDetails[Test_rate],StatewiseTestingDetails[Positive_rate])</f>
        <v>-0.21810686202438612</v>
      </c>
    </row>
    <row r="13400" spans="1:10" x14ac:dyDescent="0.3">
      <c r="A13400" s="1">
        <v>44274</v>
      </c>
      <c r="B13400" t="s">
        <v>15</v>
      </c>
      <c r="C13400">
        <v>18630686</v>
      </c>
      <c r="D13400">
        <v>0</v>
      </c>
      <c r="E13400">
        <v>0</v>
      </c>
      <c r="F13400">
        <f t="shared" si="209"/>
        <v>73201</v>
      </c>
      <c r="G13400">
        <f>StatewiseTestingDetails[[#This Row],[Positive]]/StatewiseTestingDetails[[#This Row],[TotalSamples]]</f>
        <v>0</v>
      </c>
      <c r="H13400">
        <f>StatewiseTestingDetails[[#This Row],[TotalSamples]]/SUM(StatewiseTestingDetails[TotalSamples])</f>
        <v>2.1233370807128128E-4</v>
      </c>
      <c r="I13400">
        <f>StatewiseTestingDetails[[#This Row],[Positive]]/StatewiseTestingDetails[[#This Row],[TotalSamples]] * 100</f>
        <v>0</v>
      </c>
      <c r="J13400">
        <f>CORREL(StatewiseTestingDetails[Test_rate],StatewiseTestingDetails[Positive_rate])</f>
        <v>-0.21810686202438612</v>
      </c>
    </row>
    <row r="13401" spans="1:10" x14ac:dyDescent="0.3">
      <c r="A13401" s="1">
        <v>44275</v>
      </c>
      <c r="B13401" t="s">
        <v>15</v>
      </c>
      <c r="C13401">
        <v>18705851</v>
      </c>
      <c r="D13401">
        <v>0</v>
      </c>
      <c r="E13401">
        <v>0</v>
      </c>
      <c r="F13401">
        <f t="shared" si="209"/>
        <v>75165</v>
      </c>
      <c r="G13401">
        <f>StatewiseTestingDetails[[#This Row],[Positive]]/StatewiseTestingDetails[[#This Row],[TotalSamples]]</f>
        <v>0</v>
      </c>
      <c r="H13401">
        <f>StatewiseTestingDetails[[#This Row],[TotalSamples]]/SUM(StatewiseTestingDetails[TotalSamples])</f>
        <v>2.13190362687605E-4</v>
      </c>
      <c r="I13401">
        <f>StatewiseTestingDetails[[#This Row],[Positive]]/StatewiseTestingDetails[[#This Row],[TotalSamples]] * 100</f>
        <v>0</v>
      </c>
      <c r="J13401">
        <f>CORREL(StatewiseTestingDetails[Test_rate],StatewiseTestingDetails[Positive_rate])</f>
        <v>-0.21810686202438612</v>
      </c>
    </row>
    <row r="13402" spans="1:10" x14ac:dyDescent="0.3">
      <c r="A13402" s="1">
        <v>44276</v>
      </c>
      <c r="B13402" t="s">
        <v>15</v>
      </c>
      <c r="C13402">
        <v>18781109</v>
      </c>
      <c r="D13402">
        <v>0</v>
      </c>
      <c r="E13402">
        <v>0</v>
      </c>
      <c r="F13402">
        <f t="shared" si="209"/>
        <v>75258</v>
      </c>
      <c r="G13402">
        <f>StatewiseTestingDetails[[#This Row],[Positive]]/StatewiseTestingDetails[[#This Row],[TotalSamples]]</f>
        <v>0</v>
      </c>
      <c r="H13402">
        <f>StatewiseTestingDetails[[#This Row],[TotalSamples]]/SUM(StatewiseTestingDetails[TotalSamples])</f>
        <v>2.1404807722382919E-4</v>
      </c>
      <c r="I13402">
        <f>StatewiseTestingDetails[[#This Row],[Positive]]/StatewiseTestingDetails[[#This Row],[TotalSamples]] * 100</f>
        <v>0</v>
      </c>
      <c r="J13402">
        <f>CORREL(StatewiseTestingDetails[Test_rate],StatewiseTestingDetails[Positive_rate])</f>
        <v>-0.21810686202438612</v>
      </c>
    </row>
    <row r="13403" spans="1:10" x14ac:dyDescent="0.3">
      <c r="A13403" s="1">
        <v>44277</v>
      </c>
      <c r="B13403" t="s">
        <v>15</v>
      </c>
      <c r="C13403">
        <v>18854356</v>
      </c>
      <c r="D13403">
        <v>0</v>
      </c>
      <c r="E13403">
        <v>0</v>
      </c>
      <c r="F13403">
        <f t="shared" si="209"/>
        <v>73247</v>
      </c>
      <c r="G13403">
        <f>StatewiseTestingDetails[[#This Row],[Positive]]/StatewiseTestingDetails[[#This Row],[TotalSamples]]</f>
        <v>0</v>
      </c>
      <c r="H13403">
        <f>StatewiseTestingDetails[[#This Row],[TotalSamples]]/SUM(StatewiseTestingDetails[TotalSamples])</f>
        <v>2.1488287241682946E-4</v>
      </c>
      <c r="I13403">
        <f>StatewiseTestingDetails[[#This Row],[Positive]]/StatewiseTestingDetails[[#This Row],[TotalSamples]] * 100</f>
        <v>0</v>
      </c>
      <c r="J13403">
        <f>CORREL(StatewiseTestingDetails[Test_rate],StatewiseTestingDetails[Positive_rate])</f>
        <v>-0.21810686202438612</v>
      </c>
    </row>
    <row r="13404" spans="1:10" x14ac:dyDescent="0.3">
      <c r="A13404" s="1">
        <v>44278</v>
      </c>
      <c r="B13404" t="s">
        <v>15</v>
      </c>
      <c r="C13404">
        <v>18930484</v>
      </c>
      <c r="D13404">
        <v>0</v>
      </c>
      <c r="E13404">
        <v>0</v>
      </c>
      <c r="F13404">
        <f t="shared" si="209"/>
        <v>76128</v>
      </c>
      <c r="G13404">
        <f>StatewiseTestingDetails[[#This Row],[Positive]]/StatewiseTestingDetails[[#This Row],[TotalSamples]]</f>
        <v>0</v>
      </c>
      <c r="H13404">
        <f>StatewiseTestingDetails[[#This Row],[TotalSamples]]/SUM(StatewiseTestingDetails[TotalSamples])</f>
        <v>2.1575050233276763E-4</v>
      </c>
      <c r="I13404">
        <f>StatewiseTestingDetails[[#This Row],[Positive]]/StatewiseTestingDetails[[#This Row],[TotalSamples]] * 100</f>
        <v>0</v>
      </c>
      <c r="J13404">
        <f>CORREL(StatewiseTestingDetails[Test_rate],StatewiseTestingDetails[Positive_rate])</f>
        <v>-0.21810686202438612</v>
      </c>
    </row>
    <row r="13405" spans="1:10" x14ac:dyDescent="0.3">
      <c r="A13405" s="1">
        <v>44279</v>
      </c>
      <c r="B13405" t="s">
        <v>15</v>
      </c>
      <c r="C13405">
        <v>19011118</v>
      </c>
      <c r="D13405">
        <v>0</v>
      </c>
      <c r="E13405">
        <v>0</v>
      </c>
      <c r="F13405">
        <f t="shared" si="209"/>
        <v>80634</v>
      </c>
      <c r="G13405">
        <f>StatewiseTestingDetails[[#This Row],[Positive]]/StatewiseTestingDetails[[#This Row],[TotalSamples]]</f>
        <v>0</v>
      </c>
      <c r="H13405">
        <f>StatewiseTestingDetails[[#This Row],[TotalSamples]]/SUM(StatewiseTestingDetails[TotalSamples])</f>
        <v>2.1666948707743132E-4</v>
      </c>
      <c r="I13405">
        <f>StatewiseTestingDetails[[#This Row],[Positive]]/StatewiseTestingDetails[[#This Row],[TotalSamples]] * 100</f>
        <v>0</v>
      </c>
      <c r="J13405">
        <f>CORREL(StatewiseTestingDetails[Test_rate],StatewiseTestingDetails[Positive_rate])</f>
        <v>-0.21810686202438612</v>
      </c>
    </row>
    <row r="13406" spans="1:10" x14ac:dyDescent="0.3">
      <c r="A13406" s="1">
        <v>44280</v>
      </c>
      <c r="B13406" t="s">
        <v>15</v>
      </c>
      <c r="C13406">
        <v>19092221</v>
      </c>
      <c r="D13406">
        <v>0</v>
      </c>
      <c r="E13406">
        <v>0</v>
      </c>
      <c r="F13406">
        <f t="shared" si="209"/>
        <v>81103</v>
      </c>
      <c r="G13406">
        <f>StatewiseTestingDetails[[#This Row],[Positive]]/StatewiseTestingDetails[[#This Row],[TotalSamples]]</f>
        <v>0</v>
      </c>
      <c r="H13406">
        <f>StatewiseTestingDetails[[#This Row],[TotalSamples]]/SUM(StatewiseTestingDetails[TotalSamples])</f>
        <v>2.1759381700955005E-4</v>
      </c>
      <c r="I13406">
        <f>StatewiseTestingDetails[[#This Row],[Positive]]/StatewiseTestingDetails[[#This Row],[TotalSamples]] * 100</f>
        <v>0</v>
      </c>
      <c r="J13406">
        <f>CORREL(StatewiseTestingDetails[Test_rate],StatewiseTestingDetails[Positive_rate])</f>
        <v>-0.21810686202438612</v>
      </c>
    </row>
    <row r="13407" spans="1:10" x14ac:dyDescent="0.3">
      <c r="A13407" s="1">
        <v>44281</v>
      </c>
      <c r="B13407" t="s">
        <v>15</v>
      </c>
      <c r="C13407">
        <v>19177274</v>
      </c>
      <c r="D13407">
        <v>0</v>
      </c>
      <c r="E13407">
        <v>0</v>
      </c>
      <c r="F13407">
        <f t="shared" si="209"/>
        <v>85053</v>
      </c>
      <c r="G13407">
        <f>StatewiseTestingDetails[[#This Row],[Positive]]/StatewiseTestingDetails[[#This Row],[TotalSamples]]</f>
        <v>0</v>
      </c>
      <c r="H13407">
        <f>StatewiseTestingDetails[[#This Row],[TotalSamples]]/SUM(StatewiseTestingDetails[TotalSamples])</f>
        <v>2.1856316504496789E-4</v>
      </c>
      <c r="I13407">
        <f>StatewiseTestingDetails[[#This Row],[Positive]]/StatewiseTestingDetails[[#This Row],[TotalSamples]] * 100</f>
        <v>0</v>
      </c>
      <c r="J13407">
        <f>CORREL(StatewiseTestingDetails[Test_rate],StatewiseTestingDetails[Positive_rate])</f>
        <v>-0.21810686202438612</v>
      </c>
    </row>
    <row r="13408" spans="1:10" x14ac:dyDescent="0.3">
      <c r="A13408" s="1">
        <v>44282</v>
      </c>
      <c r="B13408" t="s">
        <v>15</v>
      </c>
      <c r="C13408">
        <v>19262447</v>
      </c>
      <c r="D13408">
        <v>0</v>
      </c>
      <c r="E13408">
        <v>0</v>
      </c>
      <c r="F13408">
        <f t="shared" si="209"/>
        <v>85173</v>
      </c>
      <c r="G13408">
        <f>StatewiseTestingDetails[[#This Row],[Positive]]/StatewiseTestingDetails[[#This Row],[TotalSamples]]</f>
        <v>0</v>
      </c>
      <c r="H13408">
        <f>StatewiseTestingDetails[[#This Row],[TotalSamples]]/SUM(StatewiseTestingDetails[TotalSamples])</f>
        <v>2.1953388071896697E-4</v>
      </c>
      <c r="I13408">
        <f>StatewiseTestingDetails[[#This Row],[Positive]]/StatewiseTestingDetails[[#This Row],[TotalSamples]] * 100</f>
        <v>0</v>
      </c>
      <c r="J13408">
        <f>CORREL(StatewiseTestingDetails[Test_rate],StatewiseTestingDetails[Positive_rate])</f>
        <v>-0.21810686202438612</v>
      </c>
    </row>
    <row r="13409" spans="1:10" x14ac:dyDescent="0.3">
      <c r="A13409" s="1">
        <v>44283</v>
      </c>
      <c r="B13409" t="s">
        <v>15</v>
      </c>
      <c r="C13409">
        <v>19347797</v>
      </c>
      <c r="D13409">
        <v>0</v>
      </c>
      <c r="E13409">
        <v>0</v>
      </c>
      <c r="F13409">
        <f t="shared" si="209"/>
        <v>85350</v>
      </c>
      <c r="G13409">
        <f>StatewiseTestingDetails[[#This Row],[Positive]]/StatewiseTestingDetails[[#This Row],[TotalSamples]]</f>
        <v>0</v>
      </c>
      <c r="H13409">
        <f>StatewiseTestingDetails[[#This Row],[TotalSamples]]/SUM(StatewiseTestingDetails[TotalSamples])</f>
        <v>2.2050661365987338E-4</v>
      </c>
      <c r="I13409">
        <f>StatewiseTestingDetails[[#This Row],[Positive]]/StatewiseTestingDetails[[#This Row],[TotalSamples]] * 100</f>
        <v>0</v>
      </c>
      <c r="J13409">
        <f>CORREL(StatewiseTestingDetails[Test_rate],StatewiseTestingDetails[Positive_rate])</f>
        <v>-0.21810686202438612</v>
      </c>
    </row>
    <row r="13410" spans="1:10" x14ac:dyDescent="0.3">
      <c r="A13410" s="1">
        <v>44284</v>
      </c>
      <c r="B13410" t="s">
        <v>15</v>
      </c>
      <c r="C13410">
        <v>19428501</v>
      </c>
      <c r="D13410">
        <v>0</v>
      </c>
      <c r="E13410">
        <v>0</v>
      </c>
      <c r="F13410">
        <f t="shared" si="209"/>
        <v>80704</v>
      </c>
      <c r="G13410">
        <f>StatewiseTestingDetails[[#This Row],[Positive]]/StatewiseTestingDetails[[#This Row],[TotalSamples]]</f>
        <v>0</v>
      </c>
      <c r="H13410">
        <f>StatewiseTestingDetails[[#This Row],[TotalSamples]]/SUM(StatewiseTestingDetails[TotalSamples])</f>
        <v>2.2142639619370948E-4</v>
      </c>
      <c r="I13410">
        <f>StatewiseTestingDetails[[#This Row],[Positive]]/StatewiseTestingDetails[[#This Row],[TotalSamples]] * 100</f>
        <v>0</v>
      </c>
      <c r="J13410">
        <f>CORREL(StatewiseTestingDetails[Test_rate],StatewiseTestingDetails[Positive_rate])</f>
        <v>-0.21810686202438612</v>
      </c>
    </row>
    <row r="13411" spans="1:10" x14ac:dyDescent="0.3">
      <c r="A13411" s="1">
        <v>44285</v>
      </c>
      <c r="B13411" t="s">
        <v>15</v>
      </c>
      <c r="C13411">
        <v>19511655</v>
      </c>
      <c r="D13411">
        <v>0</v>
      </c>
      <c r="E13411">
        <v>0</v>
      </c>
      <c r="F13411">
        <f t="shared" si="209"/>
        <v>83154</v>
      </c>
      <c r="G13411">
        <f>StatewiseTestingDetails[[#This Row],[Positive]]/StatewiseTestingDetails[[#This Row],[TotalSamples]]</f>
        <v>0</v>
      </c>
      <c r="H13411">
        <f>StatewiseTestingDetails[[#This Row],[TotalSamples]]/SUM(StatewiseTestingDetails[TotalSamples])</f>
        <v>2.223741013485792E-4</v>
      </c>
      <c r="I13411">
        <f>StatewiseTestingDetails[[#This Row],[Positive]]/StatewiseTestingDetails[[#This Row],[TotalSamples]] * 100</f>
        <v>0</v>
      </c>
      <c r="J13411">
        <f>CORREL(StatewiseTestingDetails[Test_rate],StatewiseTestingDetails[Positive_rate])</f>
        <v>-0.21810686202438612</v>
      </c>
    </row>
    <row r="13412" spans="1:10" x14ac:dyDescent="0.3">
      <c r="A13412" s="1">
        <v>44286</v>
      </c>
      <c r="B13412" t="s">
        <v>15</v>
      </c>
      <c r="C13412">
        <v>19595368</v>
      </c>
      <c r="D13412">
        <v>0</v>
      </c>
      <c r="E13412">
        <v>0</v>
      </c>
      <c r="F13412">
        <f t="shared" si="209"/>
        <v>83713</v>
      </c>
      <c r="G13412">
        <f>StatewiseTestingDetails[[#This Row],[Positive]]/StatewiseTestingDetails[[#This Row],[TotalSamples]]</f>
        <v>0</v>
      </c>
      <c r="H13412">
        <f>StatewiseTestingDetails[[#This Row],[TotalSamples]]/SUM(StatewiseTestingDetails[TotalSamples])</f>
        <v>2.2332817741983987E-4</v>
      </c>
      <c r="I13412">
        <f>StatewiseTestingDetails[[#This Row],[Positive]]/StatewiseTestingDetails[[#This Row],[TotalSamples]] * 100</f>
        <v>0</v>
      </c>
      <c r="J13412">
        <f>CORREL(StatewiseTestingDetails[Test_rate],StatewiseTestingDetails[Positive_rate])</f>
        <v>-0.21810686202438612</v>
      </c>
    </row>
    <row r="13413" spans="1:10" x14ac:dyDescent="0.3">
      <c r="A13413" s="1">
        <v>44287</v>
      </c>
      <c r="B13413" t="s">
        <v>15</v>
      </c>
      <c r="C13413">
        <v>19681244</v>
      </c>
      <c r="D13413">
        <v>0</v>
      </c>
      <c r="E13413">
        <v>0</v>
      </c>
      <c r="F13413">
        <f t="shared" si="209"/>
        <v>85876</v>
      </c>
      <c r="G13413">
        <f>StatewiseTestingDetails[[#This Row],[Positive]]/StatewiseTestingDetails[[#This Row],[TotalSamples]]</f>
        <v>0</v>
      </c>
      <c r="H13413">
        <f>StatewiseTestingDetails[[#This Row],[TotalSamples]]/SUM(StatewiseTestingDetails[TotalSamples])</f>
        <v>2.2430690517652739E-4</v>
      </c>
      <c r="I13413">
        <f>StatewiseTestingDetails[[#This Row],[Positive]]/StatewiseTestingDetails[[#This Row],[TotalSamples]] * 100</f>
        <v>0</v>
      </c>
      <c r="J13413">
        <f>CORREL(StatewiseTestingDetails[Test_rate],StatewiseTestingDetails[Positive_rate])</f>
        <v>-0.21810686202438612</v>
      </c>
    </row>
    <row r="13414" spans="1:10" x14ac:dyDescent="0.3">
      <c r="A13414" s="1">
        <v>44288</v>
      </c>
      <c r="B13414" t="s">
        <v>15</v>
      </c>
      <c r="C13414">
        <v>19767310</v>
      </c>
      <c r="D13414">
        <v>0</v>
      </c>
      <c r="E13414">
        <v>0</v>
      </c>
      <c r="F13414">
        <f t="shared" si="209"/>
        <v>86066</v>
      </c>
      <c r="G13414">
        <f>StatewiseTestingDetails[[#This Row],[Positive]]/StatewiseTestingDetails[[#This Row],[TotalSamples]]</f>
        <v>0</v>
      </c>
      <c r="H13414">
        <f>StatewiseTestingDetails[[#This Row],[TotalSamples]]/SUM(StatewiseTestingDetails[TotalSamples])</f>
        <v>2.2528779836096852E-4</v>
      </c>
      <c r="I13414">
        <f>StatewiseTestingDetails[[#This Row],[Positive]]/StatewiseTestingDetails[[#This Row],[TotalSamples]] * 100</f>
        <v>0</v>
      </c>
      <c r="J13414">
        <f>CORREL(StatewiseTestingDetails[Test_rate],StatewiseTestingDetails[Positive_rate])</f>
        <v>-0.21810686202438612</v>
      </c>
    </row>
    <row r="13415" spans="1:10" x14ac:dyDescent="0.3">
      <c r="A13415" s="1">
        <v>44289</v>
      </c>
      <c r="B13415" t="s">
        <v>15</v>
      </c>
      <c r="C13415">
        <v>19849388</v>
      </c>
      <c r="D13415">
        <v>0</v>
      </c>
      <c r="E13415">
        <v>0</v>
      </c>
      <c r="F13415">
        <f t="shared" si="209"/>
        <v>82078</v>
      </c>
      <c r="G13415">
        <f>StatewiseTestingDetails[[#This Row],[Positive]]/StatewiseTestingDetails[[#This Row],[TotalSamples]]</f>
        <v>0</v>
      </c>
      <c r="H13415">
        <f>StatewiseTestingDetails[[#This Row],[TotalSamples]]/SUM(StatewiseTestingDetails[TotalSamples])</f>
        <v>2.262232403565598E-4</v>
      </c>
      <c r="I13415">
        <f>StatewiseTestingDetails[[#This Row],[Positive]]/StatewiseTestingDetails[[#This Row],[TotalSamples]] * 100</f>
        <v>0</v>
      </c>
      <c r="J13415">
        <f>CORREL(StatewiseTestingDetails[Test_rate],StatewiseTestingDetails[Positive_rate])</f>
        <v>-0.21810686202438612</v>
      </c>
    </row>
    <row r="13416" spans="1:10" x14ac:dyDescent="0.3">
      <c r="A13416" s="1">
        <v>44290</v>
      </c>
      <c r="B13416" t="s">
        <v>15</v>
      </c>
      <c r="C13416">
        <v>19932179</v>
      </c>
      <c r="D13416">
        <v>0</v>
      </c>
      <c r="E13416">
        <v>0</v>
      </c>
      <c r="F13416">
        <f t="shared" si="209"/>
        <v>82791</v>
      </c>
      <c r="G13416">
        <f>StatewiseTestingDetails[[#This Row],[Positive]]/StatewiseTestingDetails[[#This Row],[TotalSamples]]</f>
        <v>0</v>
      </c>
      <c r="H13416">
        <f>StatewiseTestingDetails[[#This Row],[TotalSamples]]/SUM(StatewiseTestingDetails[TotalSamples])</f>
        <v>2.2716680840472128E-4</v>
      </c>
      <c r="I13416">
        <f>StatewiseTestingDetails[[#This Row],[Positive]]/StatewiseTestingDetails[[#This Row],[TotalSamples]] * 100</f>
        <v>0</v>
      </c>
      <c r="J13416">
        <f>CORREL(StatewiseTestingDetails[Test_rate],StatewiseTestingDetails[Positive_rate])</f>
        <v>-0.21810686202438612</v>
      </c>
    </row>
    <row r="13417" spans="1:10" x14ac:dyDescent="0.3">
      <c r="A13417" s="1">
        <v>44291</v>
      </c>
      <c r="B13417" t="s">
        <v>15</v>
      </c>
      <c r="C13417">
        <v>20012235</v>
      </c>
      <c r="D13417">
        <v>0</v>
      </c>
      <c r="E13417">
        <v>0</v>
      </c>
      <c r="F13417">
        <f t="shared" si="209"/>
        <v>80056</v>
      </c>
      <c r="G13417">
        <f>StatewiseTestingDetails[[#This Row],[Positive]]/StatewiseTestingDetails[[#This Row],[TotalSamples]]</f>
        <v>0</v>
      </c>
      <c r="H13417">
        <f>StatewiseTestingDetails[[#This Row],[TotalSamples]]/SUM(StatewiseTestingDetails[TotalSamples])</f>
        <v>2.2807920569021869E-4</v>
      </c>
      <c r="I13417">
        <f>StatewiseTestingDetails[[#This Row],[Positive]]/StatewiseTestingDetails[[#This Row],[TotalSamples]] * 100</f>
        <v>0</v>
      </c>
      <c r="J13417">
        <f>CORREL(StatewiseTestingDetails[Test_rate],StatewiseTestingDetails[Positive_rate])</f>
        <v>-0.21810686202438612</v>
      </c>
    </row>
    <row r="13418" spans="1:10" x14ac:dyDescent="0.3">
      <c r="A13418" s="1">
        <v>44292</v>
      </c>
      <c r="B13418" t="s">
        <v>15</v>
      </c>
      <c r="C13418">
        <v>20093091</v>
      </c>
      <c r="D13418">
        <v>0</v>
      </c>
      <c r="E13418">
        <v>0</v>
      </c>
      <c r="F13418">
        <f t="shared" si="209"/>
        <v>80856</v>
      </c>
      <c r="G13418">
        <f>StatewiseTestingDetails[[#This Row],[Positive]]/StatewiseTestingDetails[[#This Row],[TotalSamples]]</f>
        <v>0</v>
      </c>
      <c r="H13418">
        <f>StatewiseTestingDetails[[#This Row],[TotalSamples]]/SUM(StatewiseTestingDetails[TotalSamples])</f>
        <v>2.2900072056625769E-4</v>
      </c>
      <c r="I13418">
        <f>StatewiseTestingDetails[[#This Row],[Positive]]/StatewiseTestingDetails[[#This Row],[TotalSamples]] * 100</f>
        <v>0</v>
      </c>
      <c r="J13418">
        <f>CORREL(StatewiseTestingDetails[Test_rate],StatewiseTestingDetails[Positive_rate])</f>
        <v>-0.21810686202438612</v>
      </c>
    </row>
    <row r="13419" spans="1:10" x14ac:dyDescent="0.3">
      <c r="A13419" s="1">
        <v>44293</v>
      </c>
      <c r="B13419" t="s">
        <v>15</v>
      </c>
      <c r="C13419">
        <v>20173626</v>
      </c>
      <c r="D13419">
        <v>0</v>
      </c>
      <c r="E13419">
        <v>0</v>
      </c>
      <c r="F13419">
        <f t="shared" si="209"/>
        <v>80535</v>
      </c>
      <c r="G13419">
        <f>StatewiseTestingDetails[[#This Row],[Positive]]/StatewiseTestingDetails[[#This Row],[TotalSamples]]</f>
        <v>0</v>
      </c>
      <c r="H13419">
        <f>StatewiseTestingDetails[[#This Row],[TotalSamples]]/SUM(StatewiseTestingDetails[TotalSamples])</f>
        <v>2.2991857700909186E-4</v>
      </c>
      <c r="I13419">
        <f>StatewiseTestingDetails[[#This Row],[Positive]]/StatewiseTestingDetails[[#This Row],[TotalSamples]] * 100</f>
        <v>0</v>
      </c>
      <c r="J13419">
        <f>CORREL(StatewiseTestingDetails[Test_rate],StatewiseTestingDetails[Positive_rate])</f>
        <v>-0.21810686202438612</v>
      </c>
    </row>
    <row r="13420" spans="1:10" x14ac:dyDescent="0.3">
      <c r="A13420" s="1">
        <v>44294</v>
      </c>
      <c r="B13420" t="s">
        <v>15</v>
      </c>
      <c r="C13420">
        <v>20258907</v>
      </c>
      <c r="D13420">
        <v>0</v>
      </c>
      <c r="E13420">
        <v>0</v>
      </c>
      <c r="F13420">
        <f t="shared" si="209"/>
        <v>85281</v>
      </c>
      <c r="G13420">
        <f>StatewiseTestingDetails[[#This Row],[Positive]]/StatewiseTestingDetails[[#This Row],[TotalSamples]]</f>
        <v>0</v>
      </c>
      <c r="H13420">
        <f>StatewiseTestingDetails[[#This Row],[TotalSamples]]/SUM(StatewiseTestingDetails[TotalSamples])</f>
        <v>2.3089052355781408E-4</v>
      </c>
      <c r="I13420">
        <f>StatewiseTestingDetails[[#This Row],[Positive]]/StatewiseTestingDetails[[#This Row],[TotalSamples]] * 100</f>
        <v>0</v>
      </c>
      <c r="J13420">
        <f>CORREL(StatewiseTestingDetails[Test_rate],StatewiseTestingDetails[Positive_rate])</f>
        <v>-0.21810686202438612</v>
      </c>
    </row>
    <row r="13421" spans="1:10" x14ac:dyDescent="0.3">
      <c r="A13421" s="1">
        <v>44295</v>
      </c>
      <c r="B13421" t="s">
        <v>15</v>
      </c>
      <c r="C13421">
        <v>20347042</v>
      </c>
      <c r="D13421">
        <v>0</v>
      </c>
      <c r="E13421">
        <v>0</v>
      </c>
      <c r="F13421">
        <f t="shared" si="209"/>
        <v>88135</v>
      </c>
      <c r="G13421">
        <f>StatewiseTestingDetails[[#This Row],[Positive]]/StatewiseTestingDetails[[#This Row],[TotalSamples]]</f>
        <v>0</v>
      </c>
      <c r="H13421">
        <f>StatewiseTestingDetails[[#This Row],[TotalSamples]]/SUM(StatewiseTestingDetails[TotalSamples])</f>
        <v>2.3189499711079341E-4</v>
      </c>
      <c r="I13421">
        <f>StatewiseTestingDetails[[#This Row],[Positive]]/StatewiseTestingDetails[[#This Row],[TotalSamples]] * 100</f>
        <v>0</v>
      </c>
      <c r="J13421">
        <f>CORREL(StatewiseTestingDetails[Test_rate],StatewiseTestingDetails[Positive_rate])</f>
        <v>-0.21810686202438612</v>
      </c>
    </row>
    <row r="13422" spans="1:10" x14ac:dyDescent="0.3">
      <c r="A13422" s="1">
        <v>44296</v>
      </c>
      <c r="B13422" t="s">
        <v>15</v>
      </c>
      <c r="C13422">
        <v>20431588</v>
      </c>
      <c r="D13422">
        <v>0</v>
      </c>
      <c r="E13422">
        <v>0</v>
      </c>
      <c r="F13422">
        <f t="shared" si="209"/>
        <v>84546</v>
      </c>
      <c r="G13422">
        <f>StatewiseTestingDetails[[#This Row],[Positive]]/StatewiseTestingDetails[[#This Row],[TotalSamples]]</f>
        <v>0</v>
      </c>
      <c r="H13422">
        <f>StatewiseTestingDetails[[#This Row],[TotalSamples]]/SUM(StatewiseTestingDetails[TotalSamples])</f>
        <v>2.3285856687320551E-4</v>
      </c>
      <c r="I13422">
        <f>StatewiseTestingDetails[[#This Row],[Positive]]/StatewiseTestingDetails[[#This Row],[TotalSamples]] * 100</f>
        <v>0</v>
      </c>
      <c r="J13422">
        <f>CORREL(StatewiseTestingDetails[Test_rate],StatewiseTestingDetails[Positive_rate])</f>
        <v>-0.21810686202438612</v>
      </c>
    </row>
    <row r="13423" spans="1:10" x14ac:dyDescent="0.3">
      <c r="A13423" s="1">
        <v>44297</v>
      </c>
      <c r="B13423" t="s">
        <v>15</v>
      </c>
      <c r="C13423">
        <v>20520126</v>
      </c>
      <c r="D13423">
        <v>0</v>
      </c>
      <c r="E13423">
        <v>0</v>
      </c>
      <c r="F13423">
        <f t="shared" si="209"/>
        <v>88538</v>
      </c>
      <c r="G13423">
        <f>StatewiseTestingDetails[[#This Row],[Positive]]/StatewiseTestingDetails[[#This Row],[TotalSamples]]</f>
        <v>0</v>
      </c>
      <c r="H13423">
        <f>StatewiseTestingDetails[[#This Row],[TotalSamples]]/SUM(StatewiseTestingDetails[TotalSamples])</f>
        <v>2.3386763341242019E-4</v>
      </c>
      <c r="I13423">
        <f>StatewiseTestingDetails[[#This Row],[Positive]]/StatewiseTestingDetails[[#This Row],[TotalSamples]] * 100</f>
        <v>0</v>
      </c>
      <c r="J13423">
        <f>CORREL(StatewiseTestingDetails[Test_rate],StatewiseTestingDetails[Positive_rate])</f>
        <v>-0.21810686202438612</v>
      </c>
    </row>
    <row r="13424" spans="1:10" x14ac:dyDescent="0.3">
      <c r="A13424" s="1">
        <v>44298</v>
      </c>
      <c r="B13424" t="s">
        <v>15</v>
      </c>
      <c r="C13424">
        <v>20603108</v>
      </c>
      <c r="D13424">
        <v>0</v>
      </c>
      <c r="E13424">
        <v>0</v>
      </c>
      <c r="F13424">
        <f t="shared" si="209"/>
        <v>82982</v>
      </c>
      <c r="G13424">
        <f>StatewiseTestingDetails[[#This Row],[Positive]]/StatewiseTestingDetails[[#This Row],[TotalSamples]]</f>
        <v>0</v>
      </c>
      <c r="H13424">
        <f>StatewiseTestingDetails[[#This Row],[TotalSamples]]/SUM(StatewiseTestingDetails[TotalSamples])</f>
        <v>2.3481337828532345E-4</v>
      </c>
      <c r="I13424">
        <f>StatewiseTestingDetails[[#This Row],[Positive]]/StatewiseTestingDetails[[#This Row],[TotalSamples]] * 100</f>
        <v>0</v>
      </c>
      <c r="J13424">
        <f>CORREL(StatewiseTestingDetails[Test_rate],StatewiseTestingDetails[Positive_rate])</f>
        <v>-0.21810686202438612</v>
      </c>
    </row>
    <row r="13425" spans="1:10" x14ac:dyDescent="0.3">
      <c r="A13425" s="1">
        <v>44299</v>
      </c>
      <c r="B13425" t="s">
        <v>15</v>
      </c>
      <c r="C13425">
        <v>20686440</v>
      </c>
      <c r="D13425">
        <v>0</v>
      </c>
      <c r="E13425">
        <v>0</v>
      </c>
      <c r="F13425">
        <f t="shared" si="209"/>
        <v>83332</v>
      </c>
      <c r="G13425">
        <f>StatewiseTestingDetails[[#This Row],[Positive]]/StatewiseTestingDetails[[#This Row],[TotalSamples]]</f>
        <v>0</v>
      </c>
      <c r="H13425">
        <f>StatewiseTestingDetails[[#This Row],[TotalSamples]]/SUM(StatewiseTestingDetails[TotalSamples])</f>
        <v>2.3576311210408871E-4</v>
      </c>
      <c r="I13425">
        <f>StatewiseTestingDetails[[#This Row],[Positive]]/StatewiseTestingDetails[[#This Row],[TotalSamples]] * 100</f>
        <v>0</v>
      </c>
      <c r="J13425">
        <f>CORREL(StatewiseTestingDetails[Test_rate],StatewiseTestingDetails[Positive_rate])</f>
        <v>-0.21810686202438612</v>
      </c>
    </row>
    <row r="13426" spans="1:10" x14ac:dyDescent="0.3">
      <c r="A13426" s="1">
        <v>44300</v>
      </c>
      <c r="B13426" t="s">
        <v>15</v>
      </c>
      <c r="C13426">
        <v>20784108</v>
      </c>
      <c r="D13426">
        <v>0</v>
      </c>
      <c r="E13426">
        <v>0</v>
      </c>
      <c r="F13426">
        <f t="shared" si="209"/>
        <v>97668</v>
      </c>
      <c r="G13426">
        <f>StatewiseTestingDetails[[#This Row],[Positive]]/StatewiseTestingDetails[[#This Row],[TotalSamples]]</f>
        <v>0</v>
      </c>
      <c r="H13426">
        <f>StatewiseTestingDetails[[#This Row],[TotalSamples]]/SUM(StatewiseTestingDetails[TotalSamples])</f>
        <v>2.3687623314535931E-4</v>
      </c>
      <c r="I13426">
        <f>StatewiseTestingDetails[[#This Row],[Positive]]/StatewiseTestingDetails[[#This Row],[TotalSamples]] * 100</f>
        <v>0</v>
      </c>
      <c r="J13426">
        <f>CORREL(StatewiseTestingDetails[Test_rate],StatewiseTestingDetails[Positive_rate])</f>
        <v>-0.21810686202438612</v>
      </c>
    </row>
    <row r="13427" spans="1:10" x14ac:dyDescent="0.3">
      <c r="A13427" s="1">
        <v>44301</v>
      </c>
      <c r="B13427" t="s">
        <v>15</v>
      </c>
      <c r="C13427">
        <v>20879495</v>
      </c>
      <c r="D13427">
        <v>0</v>
      </c>
      <c r="E13427">
        <v>0</v>
      </c>
      <c r="F13427">
        <f t="shared" si="209"/>
        <v>95387</v>
      </c>
      <c r="G13427">
        <f>StatewiseTestingDetails[[#This Row],[Positive]]/StatewiseTestingDetails[[#This Row],[TotalSamples]]</f>
        <v>0</v>
      </c>
      <c r="H13427">
        <f>StatewiseTestingDetails[[#This Row],[TotalSamples]]/SUM(StatewiseTestingDetails[TotalSamples])</f>
        <v>2.3796335765659821E-4</v>
      </c>
      <c r="I13427">
        <f>StatewiseTestingDetails[[#This Row],[Positive]]/StatewiseTestingDetails[[#This Row],[TotalSamples]] * 100</f>
        <v>0</v>
      </c>
      <c r="J13427">
        <f>CORREL(StatewiseTestingDetails[Test_rate],StatewiseTestingDetails[Positive_rate])</f>
        <v>-0.21810686202438612</v>
      </c>
    </row>
    <row r="13428" spans="1:10" x14ac:dyDescent="0.3">
      <c r="A13428" s="1">
        <v>44302</v>
      </c>
      <c r="B13428" t="s">
        <v>15</v>
      </c>
      <c r="C13428">
        <v>20976696</v>
      </c>
      <c r="D13428">
        <v>0</v>
      </c>
      <c r="E13428">
        <v>0</v>
      </c>
      <c r="F13428">
        <f t="shared" si="209"/>
        <v>97201</v>
      </c>
      <c r="G13428">
        <f>StatewiseTestingDetails[[#This Row],[Positive]]/StatewiseTestingDetails[[#This Row],[TotalSamples]]</f>
        <v>0</v>
      </c>
      <c r="H13428">
        <f>StatewiseTestingDetails[[#This Row],[TotalSamples]]/SUM(StatewiseTestingDetails[TotalSamples])</f>
        <v>2.3907115630439018E-4</v>
      </c>
      <c r="I13428">
        <f>StatewiseTestingDetails[[#This Row],[Positive]]/StatewiseTestingDetails[[#This Row],[TotalSamples]] * 100</f>
        <v>0</v>
      </c>
      <c r="J13428">
        <f>CORREL(StatewiseTestingDetails[Test_rate],StatewiseTestingDetails[Positive_rate])</f>
        <v>-0.21810686202438612</v>
      </c>
    </row>
    <row r="13429" spans="1:10" x14ac:dyDescent="0.3">
      <c r="A13429" s="1">
        <v>44303</v>
      </c>
      <c r="B13429" t="s">
        <v>15</v>
      </c>
      <c r="C13429">
        <v>21077500</v>
      </c>
      <c r="D13429">
        <v>0</v>
      </c>
      <c r="E13429">
        <v>0</v>
      </c>
      <c r="F13429">
        <f t="shared" si="209"/>
        <v>100804</v>
      </c>
      <c r="G13429">
        <f>StatewiseTestingDetails[[#This Row],[Positive]]/StatewiseTestingDetails[[#This Row],[TotalSamples]]</f>
        <v>0</v>
      </c>
      <c r="H13429">
        <f>StatewiseTestingDetails[[#This Row],[TotalSamples]]/SUM(StatewiseTestingDetails[TotalSamples])</f>
        <v>2.4022001830058384E-4</v>
      </c>
      <c r="I13429">
        <f>StatewiseTestingDetails[[#This Row],[Positive]]/StatewiseTestingDetails[[#This Row],[TotalSamples]] * 100</f>
        <v>0</v>
      </c>
      <c r="J13429">
        <f>CORREL(StatewiseTestingDetails[Test_rate],StatewiseTestingDetails[Positive_rate])</f>
        <v>-0.21810686202438612</v>
      </c>
    </row>
    <row r="13430" spans="1:10" x14ac:dyDescent="0.3">
      <c r="A13430" s="1">
        <v>44304</v>
      </c>
      <c r="B13430" t="s">
        <v>15</v>
      </c>
      <c r="C13430">
        <v>21187630</v>
      </c>
      <c r="D13430">
        <v>0</v>
      </c>
      <c r="E13430">
        <v>0</v>
      </c>
      <c r="F13430">
        <f t="shared" si="209"/>
        <v>110130</v>
      </c>
      <c r="G13430">
        <f>StatewiseTestingDetails[[#This Row],[Positive]]/StatewiseTestingDetails[[#This Row],[TotalSamples]]</f>
        <v>0</v>
      </c>
      <c r="H13430">
        <f>StatewiseTestingDetails[[#This Row],[TotalSamples]]/SUM(StatewiseTestingDetails[TotalSamples])</f>
        <v>2.4147516860851615E-4</v>
      </c>
      <c r="I13430">
        <f>StatewiseTestingDetails[[#This Row],[Positive]]/StatewiseTestingDetails[[#This Row],[TotalSamples]] * 100</f>
        <v>0</v>
      </c>
      <c r="J13430">
        <f>CORREL(StatewiseTestingDetails[Test_rate],StatewiseTestingDetails[Positive_rate])</f>
        <v>-0.21810686202438612</v>
      </c>
    </row>
    <row r="13431" spans="1:10" x14ac:dyDescent="0.3">
      <c r="A13431" s="1">
        <v>44305</v>
      </c>
      <c r="B13431" t="s">
        <v>15</v>
      </c>
      <c r="C13431">
        <v>21299220</v>
      </c>
      <c r="D13431">
        <v>0</v>
      </c>
      <c r="E13431">
        <v>0</v>
      </c>
      <c r="F13431">
        <f t="shared" si="209"/>
        <v>111590</v>
      </c>
      <c r="G13431">
        <f>StatewiseTestingDetails[[#This Row],[Positive]]/StatewiseTestingDetails[[#This Row],[TotalSamples]]</f>
        <v>0</v>
      </c>
      <c r="H13431">
        <f>StatewiseTestingDetails[[#This Row],[TotalSamples]]/SUM(StatewiseTestingDetails[TotalSamples])</f>
        <v>2.4274695851918688E-4</v>
      </c>
      <c r="I13431">
        <f>StatewiseTestingDetails[[#This Row],[Positive]]/StatewiseTestingDetails[[#This Row],[TotalSamples]] * 100</f>
        <v>0</v>
      </c>
      <c r="J13431">
        <f>CORREL(StatewiseTestingDetails[Test_rate],StatewiseTestingDetails[Positive_rate])</f>
        <v>-0.21810686202438612</v>
      </c>
    </row>
    <row r="13432" spans="1:10" x14ac:dyDescent="0.3">
      <c r="A13432" s="1">
        <v>44306</v>
      </c>
      <c r="B13432" t="s">
        <v>15</v>
      </c>
      <c r="C13432">
        <v>21400549</v>
      </c>
      <c r="D13432">
        <v>0</v>
      </c>
      <c r="E13432">
        <v>0</v>
      </c>
      <c r="F13432">
        <f t="shared" si="209"/>
        <v>101329</v>
      </c>
      <c r="G13432">
        <f>StatewiseTestingDetails[[#This Row],[Positive]]/StatewiseTestingDetails[[#This Row],[TotalSamples]]</f>
        <v>0</v>
      </c>
      <c r="H13432">
        <f>StatewiseTestingDetails[[#This Row],[TotalSamples]]/SUM(StatewiseTestingDetails[TotalSamples])</f>
        <v>2.4390180393417347E-4</v>
      </c>
      <c r="I13432">
        <f>StatewiseTestingDetails[[#This Row],[Positive]]/StatewiseTestingDetails[[#This Row],[TotalSamples]] * 100</f>
        <v>0</v>
      </c>
      <c r="J13432">
        <f>CORREL(StatewiseTestingDetails[Test_rate],StatewiseTestingDetails[Positive_rate])</f>
        <v>-0.21810686202438612</v>
      </c>
    </row>
    <row r="13433" spans="1:10" x14ac:dyDescent="0.3">
      <c r="A13433" s="1">
        <v>44307</v>
      </c>
      <c r="B13433" t="s">
        <v>15</v>
      </c>
      <c r="C13433">
        <v>21513210</v>
      </c>
      <c r="D13433">
        <v>0</v>
      </c>
      <c r="E13433">
        <v>0</v>
      </c>
      <c r="F13433">
        <f t="shared" si="209"/>
        <v>112661</v>
      </c>
      <c r="G13433">
        <f>StatewiseTestingDetails[[#This Row],[Positive]]/StatewiseTestingDetails[[#This Row],[TotalSamples]]</f>
        <v>0</v>
      </c>
      <c r="H13433">
        <f>StatewiseTestingDetails[[#This Row],[TotalSamples]]/SUM(StatewiseTestingDetails[TotalSamples])</f>
        <v>2.4518580001918174E-4</v>
      </c>
      <c r="I13433">
        <f>StatewiseTestingDetails[[#This Row],[Positive]]/StatewiseTestingDetails[[#This Row],[TotalSamples]] * 100</f>
        <v>0</v>
      </c>
      <c r="J13433">
        <f>CORREL(StatewiseTestingDetails[Test_rate],StatewiseTestingDetails[Positive_rate])</f>
        <v>-0.21810686202438612</v>
      </c>
    </row>
    <row r="13434" spans="1:10" x14ac:dyDescent="0.3">
      <c r="A13434" s="1">
        <v>44308</v>
      </c>
      <c r="B13434" t="s">
        <v>15</v>
      </c>
      <c r="C13434">
        <v>21628863</v>
      </c>
      <c r="D13434">
        <v>0</v>
      </c>
      <c r="E13434">
        <v>0</v>
      </c>
      <c r="F13434">
        <f t="shared" si="209"/>
        <v>115653</v>
      </c>
      <c r="G13434">
        <f>StatewiseTestingDetails[[#This Row],[Positive]]/StatewiseTestingDetails[[#This Row],[TotalSamples]]</f>
        <v>0</v>
      </c>
      <c r="H13434">
        <f>StatewiseTestingDetails[[#This Row],[TotalSamples]]/SUM(StatewiseTestingDetails[TotalSamples])</f>
        <v>2.4650389589281558E-4</v>
      </c>
      <c r="I13434">
        <f>StatewiseTestingDetails[[#This Row],[Positive]]/StatewiseTestingDetails[[#This Row],[TotalSamples]] * 100</f>
        <v>0</v>
      </c>
      <c r="J13434">
        <f>CORREL(StatewiseTestingDetails[Test_rate],StatewiseTestingDetails[Positive_rate])</f>
        <v>-0.21810686202438612</v>
      </c>
    </row>
    <row r="13435" spans="1:10" x14ac:dyDescent="0.3">
      <c r="A13435" s="1">
        <v>44309</v>
      </c>
      <c r="B13435" t="s">
        <v>15</v>
      </c>
      <c r="C13435">
        <v>21754456</v>
      </c>
      <c r="D13435">
        <v>0</v>
      </c>
      <c r="E13435">
        <v>0</v>
      </c>
      <c r="F13435">
        <f t="shared" si="209"/>
        <v>125593</v>
      </c>
      <c r="G13435">
        <f>StatewiseTestingDetails[[#This Row],[Positive]]/StatewiseTestingDetails[[#This Row],[TotalSamples]]</f>
        <v>0</v>
      </c>
      <c r="H13435">
        <f>StatewiseTestingDetails[[#This Row],[TotalSamples]]/SUM(StatewiseTestingDetails[TotalSamples])</f>
        <v>2.4793527782892877E-4</v>
      </c>
      <c r="I13435">
        <f>StatewiseTestingDetails[[#This Row],[Positive]]/StatewiseTestingDetails[[#This Row],[TotalSamples]] * 100</f>
        <v>0</v>
      </c>
      <c r="J13435">
        <f>CORREL(StatewiseTestingDetails[Test_rate],StatewiseTestingDetails[Positive_rate])</f>
        <v>-0.21810686202438612</v>
      </c>
    </row>
    <row r="13436" spans="1:10" x14ac:dyDescent="0.3">
      <c r="A13436" s="1">
        <v>44310</v>
      </c>
      <c r="B13436" t="s">
        <v>15</v>
      </c>
      <c r="C13436">
        <v>21880174</v>
      </c>
      <c r="D13436">
        <v>0</v>
      </c>
      <c r="E13436">
        <v>0</v>
      </c>
      <c r="F13436">
        <f t="shared" si="209"/>
        <v>125718</v>
      </c>
      <c r="G13436">
        <f>StatewiseTestingDetails[[#This Row],[Positive]]/StatewiseTestingDetails[[#This Row],[TotalSamples]]</f>
        <v>0</v>
      </c>
      <c r="H13436">
        <f>StatewiseTestingDetails[[#This Row],[TotalSamples]]/SUM(StatewiseTestingDetails[TotalSamples])</f>
        <v>2.4936808438856404E-4</v>
      </c>
      <c r="I13436">
        <f>StatewiseTestingDetails[[#This Row],[Positive]]/StatewiseTestingDetails[[#This Row],[TotalSamples]] * 100</f>
        <v>0</v>
      </c>
      <c r="J13436">
        <f>CORREL(StatewiseTestingDetails[Test_rate],StatewiseTestingDetails[Positive_rate])</f>
        <v>-0.21810686202438612</v>
      </c>
    </row>
    <row r="13437" spans="1:10" x14ac:dyDescent="0.3">
      <c r="A13437" s="1">
        <v>44311</v>
      </c>
      <c r="B13437" t="s">
        <v>15</v>
      </c>
      <c r="C13437">
        <v>22006472</v>
      </c>
      <c r="D13437">
        <v>0</v>
      </c>
      <c r="E13437">
        <v>0</v>
      </c>
      <c r="F13437">
        <f t="shared" si="209"/>
        <v>126298</v>
      </c>
      <c r="G13437">
        <f>StatewiseTestingDetails[[#This Row],[Positive]]/StatewiseTestingDetails[[#This Row],[TotalSamples]]</f>
        <v>0</v>
      </c>
      <c r="H13437">
        <f>StatewiseTestingDetails[[#This Row],[TotalSamples]]/SUM(StatewiseTestingDetails[TotalSamples])</f>
        <v>2.5080750120134201E-4</v>
      </c>
      <c r="I13437">
        <f>StatewiseTestingDetails[[#This Row],[Positive]]/StatewiseTestingDetails[[#This Row],[TotalSamples]] * 100</f>
        <v>0</v>
      </c>
      <c r="J13437">
        <f>CORREL(StatewiseTestingDetails[Test_rate],StatewiseTestingDetails[Positive_rate])</f>
        <v>-0.21810686202438612</v>
      </c>
    </row>
    <row r="13438" spans="1:10" x14ac:dyDescent="0.3">
      <c r="A13438" s="1">
        <v>44312</v>
      </c>
      <c r="B13438" t="s">
        <v>15</v>
      </c>
      <c r="C13438">
        <v>22126656</v>
      </c>
      <c r="D13438">
        <v>0</v>
      </c>
      <c r="E13438">
        <v>0</v>
      </c>
      <c r="F13438">
        <f t="shared" si="209"/>
        <v>120184</v>
      </c>
      <c r="G13438">
        <f>StatewiseTestingDetails[[#This Row],[Positive]]/StatewiseTestingDetails[[#This Row],[TotalSamples]]</f>
        <v>0</v>
      </c>
      <c r="H13438">
        <f>StatewiseTestingDetails[[#This Row],[TotalSamples]]/SUM(StatewiseTestingDetails[TotalSamples])</f>
        <v>2.5217723682840581E-4</v>
      </c>
      <c r="I13438">
        <f>StatewiseTestingDetails[[#This Row],[Positive]]/StatewiseTestingDetails[[#This Row],[TotalSamples]] * 100</f>
        <v>0</v>
      </c>
      <c r="J13438">
        <f>CORREL(StatewiseTestingDetails[Test_rate],StatewiseTestingDetails[Positive_rate])</f>
        <v>-0.21810686202438612</v>
      </c>
    </row>
    <row r="13439" spans="1:10" x14ac:dyDescent="0.3">
      <c r="A13439" s="1">
        <v>44313</v>
      </c>
      <c r="B13439" t="s">
        <v>15</v>
      </c>
      <c r="C13439">
        <v>22248205</v>
      </c>
      <c r="D13439">
        <v>0</v>
      </c>
      <c r="E13439">
        <v>0</v>
      </c>
      <c r="F13439">
        <f t="shared" si="209"/>
        <v>121549</v>
      </c>
      <c r="G13439">
        <f>StatewiseTestingDetails[[#This Row],[Positive]]/StatewiseTestingDetails[[#This Row],[TotalSamples]]</f>
        <v>0</v>
      </c>
      <c r="H13439">
        <f>StatewiseTestingDetails[[#This Row],[TotalSamples]]/SUM(StatewiseTestingDetails[TotalSamples])</f>
        <v>2.5356252934433121E-4</v>
      </c>
      <c r="I13439">
        <f>StatewiseTestingDetails[[#This Row],[Positive]]/StatewiseTestingDetails[[#This Row],[TotalSamples]] * 100</f>
        <v>0</v>
      </c>
      <c r="J13439">
        <f>CORREL(StatewiseTestingDetails[Test_rate],StatewiseTestingDetails[Positive_rate])</f>
        <v>-0.21810686202438612</v>
      </c>
    </row>
    <row r="13440" spans="1:10" x14ac:dyDescent="0.3">
      <c r="A13440" s="1">
        <v>44314</v>
      </c>
      <c r="B13440" t="s">
        <v>15</v>
      </c>
      <c r="C13440">
        <v>22378247</v>
      </c>
      <c r="D13440">
        <v>0</v>
      </c>
      <c r="E13440">
        <v>0</v>
      </c>
      <c r="F13440">
        <f t="shared" si="209"/>
        <v>130042</v>
      </c>
      <c r="G13440">
        <f>StatewiseTestingDetails[[#This Row],[Positive]]/StatewiseTestingDetails[[#This Row],[TotalSamples]]</f>
        <v>0</v>
      </c>
      <c r="H13440">
        <f>StatewiseTestingDetails[[#This Row],[TotalSamples]]/SUM(StatewiseTestingDetails[TotalSamples])</f>
        <v>2.5504461648084381E-4</v>
      </c>
      <c r="I13440">
        <f>StatewiseTestingDetails[[#This Row],[Positive]]/StatewiseTestingDetails[[#This Row],[TotalSamples]] * 100</f>
        <v>0</v>
      </c>
      <c r="J13440">
        <f>CORREL(StatewiseTestingDetails[Test_rate],StatewiseTestingDetails[Positive_rate])</f>
        <v>-0.21810686202438612</v>
      </c>
    </row>
    <row r="13441" spans="1:10" x14ac:dyDescent="0.3">
      <c r="A13441" s="1">
        <v>44315</v>
      </c>
      <c r="B13441" t="s">
        <v>15</v>
      </c>
      <c r="C13441">
        <v>22518836</v>
      </c>
      <c r="D13441">
        <v>0</v>
      </c>
      <c r="E13441">
        <v>0</v>
      </c>
      <c r="F13441">
        <f t="shared" si="209"/>
        <v>140589</v>
      </c>
      <c r="G13441">
        <f>StatewiseTestingDetails[[#This Row],[Positive]]/StatewiseTestingDetails[[#This Row],[TotalSamples]]</f>
        <v>0</v>
      </c>
      <c r="H13441">
        <f>StatewiseTestingDetails[[#This Row],[TotalSamples]]/SUM(StatewiseTestingDetails[TotalSamples])</f>
        <v>2.5664690765165915E-4</v>
      </c>
      <c r="I13441">
        <f>StatewiseTestingDetails[[#This Row],[Positive]]/StatewiseTestingDetails[[#This Row],[TotalSamples]] * 100</f>
        <v>0</v>
      </c>
      <c r="J13441">
        <f>CORREL(StatewiseTestingDetails[Test_rate],StatewiseTestingDetails[Positive_rate])</f>
        <v>-0.21810686202438612</v>
      </c>
    </row>
    <row r="13442" spans="1:10" x14ac:dyDescent="0.3">
      <c r="A13442" s="1">
        <v>44316</v>
      </c>
      <c r="B13442" t="s">
        <v>15</v>
      </c>
      <c r="C13442">
        <v>22662407</v>
      </c>
      <c r="D13442">
        <v>0</v>
      </c>
      <c r="E13442">
        <v>0</v>
      </c>
      <c r="F13442">
        <f t="shared" ref="F13442:F13505" si="210">IF(A13442&lt;A13441,C13442,IF(AND((C13442-C13441)&gt;0,A13442&gt;A13441),C13442-C13441,IF(AND((C13442-C13441)&lt;0,A13442&gt;A13471),ABS(C13482-C13441),0)))</f>
        <v>143571</v>
      </c>
      <c r="G13442">
        <f>StatewiseTestingDetails[[#This Row],[Positive]]/StatewiseTestingDetails[[#This Row],[TotalSamples]]</f>
        <v>0</v>
      </c>
      <c r="H13442">
        <f>StatewiseTestingDetails[[#This Row],[TotalSamples]]/SUM(StatewiseTestingDetails[TotalSamples])</f>
        <v>2.5828318464121832E-4</v>
      </c>
      <c r="I13442">
        <f>StatewiseTestingDetails[[#This Row],[Positive]]/StatewiseTestingDetails[[#This Row],[TotalSamples]] * 100</f>
        <v>0</v>
      </c>
      <c r="J13442">
        <f>CORREL(StatewiseTestingDetails[Test_rate],StatewiseTestingDetails[Positive_rate])</f>
        <v>-0.21810686202438612</v>
      </c>
    </row>
    <row r="13443" spans="1:10" x14ac:dyDescent="0.3">
      <c r="A13443" s="1">
        <v>44317</v>
      </c>
      <c r="B13443" t="s">
        <v>15</v>
      </c>
      <c r="C13443">
        <v>22813859</v>
      </c>
      <c r="D13443">
        <v>0</v>
      </c>
      <c r="E13443">
        <v>0</v>
      </c>
      <c r="F13443">
        <f t="shared" si="210"/>
        <v>151452</v>
      </c>
      <c r="G13443">
        <f>StatewiseTestingDetails[[#This Row],[Positive]]/StatewiseTestingDetails[[#This Row],[TotalSamples]]</f>
        <v>0</v>
      </c>
      <c r="H13443">
        <f>StatewiseTestingDetails[[#This Row],[TotalSamples]]/SUM(StatewiseTestingDetails[TotalSamples])</f>
        <v>2.6000928129460036E-4</v>
      </c>
      <c r="I13443">
        <f>StatewiseTestingDetails[[#This Row],[Positive]]/StatewiseTestingDetails[[#This Row],[TotalSamples]] * 100</f>
        <v>0</v>
      </c>
      <c r="J13443">
        <f>CORREL(StatewiseTestingDetails[Test_rate],StatewiseTestingDetails[Positive_rate])</f>
        <v>-0.21810686202438612</v>
      </c>
    </row>
    <row r="13444" spans="1:10" x14ac:dyDescent="0.3">
      <c r="A13444" s="1">
        <v>44318</v>
      </c>
      <c r="B13444" t="s">
        <v>15</v>
      </c>
      <c r="C13444">
        <v>22956942</v>
      </c>
      <c r="D13444">
        <v>0</v>
      </c>
      <c r="E13444">
        <v>0</v>
      </c>
      <c r="F13444">
        <f t="shared" si="210"/>
        <v>143083</v>
      </c>
      <c r="G13444">
        <f>StatewiseTestingDetails[[#This Row],[Positive]]/StatewiseTestingDetails[[#This Row],[TotalSamples]]</f>
        <v>0</v>
      </c>
      <c r="H13444">
        <f>StatewiseTestingDetails[[#This Row],[TotalSamples]]/SUM(StatewiseTestingDetails[TotalSamples])</f>
        <v>2.6163999655392915E-4</v>
      </c>
      <c r="I13444">
        <f>StatewiseTestingDetails[[#This Row],[Positive]]/StatewiseTestingDetails[[#This Row],[TotalSamples]] * 100</f>
        <v>0</v>
      </c>
      <c r="J13444">
        <f>CORREL(StatewiseTestingDetails[Test_rate],StatewiseTestingDetails[Positive_rate])</f>
        <v>-0.21810686202438612</v>
      </c>
    </row>
    <row r="13445" spans="1:10" x14ac:dyDescent="0.3">
      <c r="A13445" s="1">
        <v>44319</v>
      </c>
      <c r="B13445" t="s">
        <v>15</v>
      </c>
      <c r="C13445">
        <v>23097963</v>
      </c>
      <c r="D13445">
        <v>0</v>
      </c>
      <c r="E13445">
        <v>0</v>
      </c>
      <c r="F13445">
        <f t="shared" si="210"/>
        <v>141021</v>
      </c>
      <c r="G13445">
        <f>StatewiseTestingDetails[[#This Row],[Positive]]/StatewiseTestingDetails[[#This Row],[TotalSamples]]</f>
        <v>0</v>
      </c>
      <c r="H13445">
        <f>StatewiseTestingDetails[[#This Row],[TotalSamples]]/SUM(StatewiseTestingDetails[TotalSamples])</f>
        <v>2.6324721122363698E-4</v>
      </c>
      <c r="I13445">
        <f>StatewiseTestingDetails[[#This Row],[Positive]]/StatewiseTestingDetails[[#This Row],[TotalSamples]] * 100</f>
        <v>0</v>
      </c>
      <c r="J13445">
        <f>CORREL(StatewiseTestingDetails[Test_rate],StatewiseTestingDetails[Positive_rate])</f>
        <v>-0.21810686202438612</v>
      </c>
    </row>
    <row r="13446" spans="1:10" x14ac:dyDescent="0.3">
      <c r="A13446" s="1">
        <v>44320</v>
      </c>
      <c r="B13446" t="s">
        <v>15</v>
      </c>
      <c r="C13446">
        <v>23238475</v>
      </c>
      <c r="D13446">
        <v>0</v>
      </c>
      <c r="E13446">
        <v>0</v>
      </c>
      <c r="F13446">
        <f t="shared" si="210"/>
        <v>140512</v>
      </c>
      <c r="G13446">
        <f>StatewiseTestingDetails[[#This Row],[Positive]]/StatewiseTestingDetails[[#This Row],[TotalSamples]]</f>
        <v>0</v>
      </c>
      <c r="H13446">
        <f>StatewiseTestingDetails[[#This Row],[TotalSamples]]/SUM(StatewiseTestingDetails[TotalSamples])</f>
        <v>2.6484862482636272E-4</v>
      </c>
      <c r="I13446">
        <f>StatewiseTestingDetails[[#This Row],[Positive]]/StatewiseTestingDetails[[#This Row],[TotalSamples]] * 100</f>
        <v>0</v>
      </c>
      <c r="J13446">
        <f>CORREL(StatewiseTestingDetails[Test_rate],StatewiseTestingDetails[Positive_rate])</f>
        <v>-0.21810686202438612</v>
      </c>
    </row>
    <row r="13447" spans="1:10" x14ac:dyDescent="0.3">
      <c r="A13447" s="1">
        <v>44321</v>
      </c>
      <c r="B13447" t="s">
        <v>15</v>
      </c>
      <c r="C13447">
        <v>23393857</v>
      </c>
      <c r="D13447">
        <v>0</v>
      </c>
      <c r="E13447">
        <v>0</v>
      </c>
      <c r="F13447">
        <f t="shared" si="210"/>
        <v>155382</v>
      </c>
      <c r="G13447">
        <f>StatewiseTestingDetails[[#This Row],[Positive]]/StatewiseTestingDetails[[#This Row],[TotalSamples]]</f>
        <v>0</v>
      </c>
      <c r="H13447">
        <f>StatewiseTestingDetails[[#This Row],[TotalSamples]]/SUM(StatewiseTestingDetails[TotalSamples])</f>
        <v>2.6661951164328032E-4</v>
      </c>
      <c r="I13447">
        <f>StatewiseTestingDetails[[#This Row],[Positive]]/StatewiseTestingDetails[[#This Row],[TotalSamples]] * 100</f>
        <v>0</v>
      </c>
      <c r="J13447">
        <f>CORREL(StatewiseTestingDetails[Test_rate],StatewiseTestingDetails[Positive_rate])</f>
        <v>-0.21810686202438612</v>
      </c>
    </row>
    <row r="13448" spans="1:10" x14ac:dyDescent="0.3">
      <c r="A13448" s="1">
        <v>44322</v>
      </c>
      <c r="B13448" t="s">
        <v>15</v>
      </c>
      <c r="C13448">
        <v>23545987</v>
      </c>
      <c r="D13448">
        <v>0</v>
      </c>
      <c r="E13448">
        <v>0</v>
      </c>
      <c r="F13448">
        <f t="shared" si="210"/>
        <v>152130</v>
      </c>
      <c r="G13448">
        <f>StatewiseTestingDetails[[#This Row],[Positive]]/StatewiseTestingDetails[[#This Row],[TotalSamples]]</f>
        <v>0</v>
      </c>
      <c r="H13448">
        <f>StatewiseTestingDetails[[#This Row],[TotalSamples]]/SUM(StatewiseTestingDetails[TotalSamples])</f>
        <v>2.6835333545464641E-4</v>
      </c>
      <c r="I13448">
        <f>StatewiseTestingDetails[[#This Row],[Positive]]/StatewiseTestingDetails[[#This Row],[TotalSamples]] * 100</f>
        <v>0</v>
      </c>
      <c r="J13448">
        <f>CORREL(StatewiseTestingDetails[Test_rate],StatewiseTestingDetails[Positive_rate])</f>
        <v>-0.21810686202438612</v>
      </c>
    </row>
    <row r="13449" spans="1:10" x14ac:dyDescent="0.3">
      <c r="A13449" s="1">
        <v>44323</v>
      </c>
      <c r="B13449" t="s">
        <v>15</v>
      </c>
      <c r="C13449">
        <v>23698799</v>
      </c>
      <c r="D13449">
        <v>0</v>
      </c>
      <c r="E13449">
        <v>0</v>
      </c>
      <c r="F13449">
        <f t="shared" si="210"/>
        <v>152812</v>
      </c>
      <c r="G13449">
        <f>StatewiseTestingDetails[[#This Row],[Positive]]/StatewiseTestingDetails[[#This Row],[TotalSamples]]</f>
        <v>0</v>
      </c>
      <c r="H13449">
        <f>StatewiseTestingDetails[[#This Row],[TotalSamples]]/SUM(StatewiseTestingDetails[TotalSamples])</f>
        <v>2.7009493201194914E-4</v>
      </c>
      <c r="I13449">
        <f>StatewiseTestingDetails[[#This Row],[Positive]]/StatewiseTestingDetails[[#This Row],[TotalSamples]] * 100</f>
        <v>0</v>
      </c>
      <c r="J13449">
        <f>CORREL(StatewiseTestingDetails[Test_rate],StatewiseTestingDetails[Positive_rate])</f>
        <v>-0.21810686202438612</v>
      </c>
    </row>
    <row r="13450" spans="1:10" x14ac:dyDescent="0.3">
      <c r="A13450" s="1">
        <v>44324</v>
      </c>
      <c r="B13450" t="s">
        <v>15</v>
      </c>
      <c r="C13450">
        <v>23854797</v>
      </c>
      <c r="D13450">
        <v>0</v>
      </c>
      <c r="E13450">
        <v>0</v>
      </c>
      <c r="F13450">
        <f t="shared" si="210"/>
        <v>155998</v>
      </c>
      <c r="G13450">
        <f>StatewiseTestingDetails[[#This Row],[Positive]]/StatewiseTestingDetails[[#This Row],[TotalSamples]]</f>
        <v>0</v>
      </c>
      <c r="H13450">
        <f>StatewiseTestingDetails[[#This Row],[TotalSamples]]/SUM(StatewiseTestingDetails[TotalSamples])</f>
        <v>2.7187283937358381E-4</v>
      </c>
      <c r="I13450">
        <f>StatewiseTestingDetails[[#This Row],[Positive]]/StatewiseTestingDetails[[#This Row],[TotalSamples]] * 100</f>
        <v>0</v>
      </c>
      <c r="J13450">
        <f>CORREL(StatewiseTestingDetails[Test_rate],StatewiseTestingDetails[Positive_rate])</f>
        <v>-0.21810686202438612</v>
      </c>
    </row>
    <row r="13451" spans="1:10" x14ac:dyDescent="0.3">
      <c r="A13451" s="1">
        <v>44325</v>
      </c>
      <c r="B13451" t="s">
        <v>15</v>
      </c>
      <c r="C13451">
        <v>24008587</v>
      </c>
      <c r="D13451">
        <v>0</v>
      </c>
      <c r="E13451">
        <v>0</v>
      </c>
      <c r="F13451">
        <f t="shared" si="210"/>
        <v>153790</v>
      </c>
      <c r="G13451">
        <f>StatewiseTestingDetails[[#This Row],[Positive]]/StatewiseTestingDetails[[#This Row],[TotalSamples]]</f>
        <v>0</v>
      </c>
      <c r="H13451">
        <f>StatewiseTestingDetails[[#This Row],[TotalSamples]]/SUM(StatewiseTestingDetails[TotalSamples])</f>
        <v>2.7362558218532366E-4</v>
      </c>
      <c r="I13451">
        <f>StatewiseTestingDetails[[#This Row],[Positive]]/StatewiseTestingDetails[[#This Row],[TotalSamples]] * 100</f>
        <v>0</v>
      </c>
      <c r="J13451">
        <f>CORREL(StatewiseTestingDetails[Test_rate],StatewiseTestingDetails[Positive_rate])</f>
        <v>-0.21810686202438612</v>
      </c>
    </row>
    <row r="13452" spans="1:10" x14ac:dyDescent="0.3">
      <c r="A13452" s="1">
        <v>44326</v>
      </c>
      <c r="B13452" t="s">
        <v>15</v>
      </c>
      <c r="C13452">
        <v>24154820</v>
      </c>
      <c r="D13452">
        <v>0</v>
      </c>
      <c r="E13452">
        <v>0</v>
      </c>
      <c r="F13452">
        <f t="shared" si="210"/>
        <v>146233</v>
      </c>
      <c r="G13452">
        <f>StatewiseTestingDetails[[#This Row],[Positive]]/StatewiseTestingDetails[[#This Row],[TotalSamples]]</f>
        <v>0</v>
      </c>
      <c r="H13452">
        <f>StatewiseTestingDetails[[#This Row],[TotalSamples]]/SUM(StatewiseTestingDetails[TotalSamples])</f>
        <v>2.7529219795740996E-4</v>
      </c>
      <c r="I13452">
        <f>StatewiseTestingDetails[[#This Row],[Positive]]/StatewiseTestingDetails[[#This Row],[TotalSamples]] * 100</f>
        <v>0</v>
      </c>
      <c r="J13452">
        <f>CORREL(StatewiseTestingDetails[Test_rate],StatewiseTestingDetails[Positive_rate])</f>
        <v>-0.21810686202438612</v>
      </c>
    </row>
    <row r="13453" spans="1:10" x14ac:dyDescent="0.3">
      <c r="A13453" s="1">
        <v>44327</v>
      </c>
      <c r="B13453" t="s">
        <v>15</v>
      </c>
      <c r="C13453">
        <v>24310931</v>
      </c>
      <c r="D13453">
        <v>0</v>
      </c>
      <c r="E13453">
        <v>0</v>
      </c>
      <c r="F13453">
        <f t="shared" si="210"/>
        <v>156111</v>
      </c>
      <c r="G13453">
        <f>StatewiseTestingDetails[[#This Row],[Positive]]/StatewiseTestingDetails[[#This Row],[TotalSamples]]</f>
        <v>0</v>
      </c>
      <c r="H13453">
        <f>StatewiseTestingDetails[[#This Row],[TotalSamples]]/SUM(StatewiseTestingDetails[TotalSamples])</f>
        <v>2.770713931787086E-4</v>
      </c>
      <c r="I13453">
        <f>StatewiseTestingDetails[[#This Row],[Positive]]/StatewiseTestingDetails[[#This Row],[TotalSamples]] * 100</f>
        <v>0</v>
      </c>
      <c r="J13453">
        <f>CORREL(StatewiseTestingDetails[Test_rate],StatewiseTestingDetails[Positive_rate])</f>
        <v>-0.21810686202438612</v>
      </c>
    </row>
    <row r="13454" spans="1:10" x14ac:dyDescent="0.3">
      <c r="A13454" s="1">
        <v>44328</v>
      </c>
      <c r="B13454" t="s">
        <v>15</v>
      </c>
      <c r="C13454">
        <v>24467287</v>
      </c>
      <c r="D13454">
        <v>0</v>
      </c>
      <c r="E13454">
        <v>0</v>
      </c>
      <c r="F13454">
        <f t="shared" si="210"/>
        <v>156356</v>
      </c>
      <c r="G13454">
        <f>StatewiseTestingDetails[[#This Row],[Positive]]/StatewiseTestingDetails[[#This Row],[TotalSamples]]</f>
        <v>0</v>
      </c>
      <c r="H13454">
        <f>StatewiseTestingDetails[[#This Row],[TotalSamples]]/SUM(StatewiseTestingDetails[TotalSamples])</f>
        <v>2.7885338066211063E-4</v>
      </c>
      <c r="I13454">
        <f>StatewiseTestingDetails[[#This Row],[Positive]]/StatewiseTestingDetails[[#This Row],[TotalSamples]] * 100</f>
        <v>0</v>
      </c>
      <c r="J13454">
        <f>CORREL(StatewiseTestingDetails[Test_rate],StatewiseTestingDetails[Positive_rate])</f>
        <v>-0.21810686202438612</v>
      </c>
    </row>
    <row r="13455" spans="1:10" x14ac:dyDescent="0.3">
      <c r="A13455" s="1">
        <v>44329</v>
      </c>
      <c r="B13455" t="s">
        <v>15</v>
      </c>
      <c r="C13455">
        <v>24625416</v>
      </c>
      <c r="D13455">
        <v>0</v>
      </c>
      <c r="E13455">
        <v>0</v>
      </c>
      <c r="F13455">
        <f t="shared" si="210"/>
        <v>158129</v>
      </c>
      <c r="G13455">
        <f>StatewiseTestingDetails[[#This Row],[Positive]]/StatewiseTestingDetails[[#This Row],[TotalSamples]]</f>
        <v>0</v>
      </c>
      <c r="H13455">
        <f>StatewiseTestingDetails[[#This Row],[TotalSamples]]/SUM(StatewiseTestingDetails[TotalSamples])</f>
        <v>2.8065557500555049E-4</v>
      </c>
      <c r="I13455">
        <f>StatewiseTestingDetails[[#This Row],[Positive]]/StatewiseTestingDetails[[#This Row],[TotalSamples]] * 100</f>
        <v>0</v>
      </c>
      <c r="J13455">
        <f>CORREL(StatewiseTestingDetails[Test_rate],StatewiseTestingDetails[Positive_rate])</f>
        <v>-0.21810686202438612</v>
      </c>
    </row>
    <row r="13456" spans="1:10" x14ac:dyDescent="0.3">
      <c r="A13456" s="1">
        <v>44330</v>
      </c>
      <c r="B13456" t="s">
        <v>15</v>
      </c>
      <c r="C13456">
        <v>24785458</v>
      </c>
      <c r="D13456">
        <v>0</v>
      </c>
      <c r="E13456">
        <v>0</v>
      </c>
      <c r="F13456">
        <f t="shared" si="210"/>
        <v>160042</v>
      </c>
      <c r="G13456">
        <f>StatewiseTestingDetails[[#This Row],[Positive]]/StatewiseTestingDetails[[#This Row],[TotalSamples]]</f>
        <v>0</v>
      </c>
      <c r="H13456">
        <f>StatewiseTestingDetails[[#This Row],[TotalSamples]]/SUM(StatewiseTestingDetails[TotalSamples])</f>
        <v>2.8247957178737291E-4</v>
      </c>
      <c r="I13456">
        <f>StatewiseTestingDetails[[#This Row],[Positive]]/StatewiseTestingDetails[[#This Row],[TotalSamples]] * 100</f>
        <v>0</v>
      </c>
      <c r="J13456">
        <f>CORREL(StatewiseTestingDetails[Test_rate],StatewiseTestingDetails[Positive_rate])</f>
        <v>-0.21810686202438612</v>
      </c>
    </row>
    <row r="13457" spans="1:10" x14ac:dyDescent="0.3">
      <c r="A13457" s="1">
        <v>44331</v>
      </c>
      <c r="B13457" t="s">
        <v>15</v>
      </c>
      <c r="C13457">
        <v>24950403</v>
      </c>
      <c r="D13457">
        <v>0</v>
      </c>
      <c r="E13457">
        <v>0</v>
      </c>
      <c r="F13457">
        <f t="shared" si="210"/>
        <v>164945</v>
      </c>
      <c r="G13457">
        <f>StatewiseTestingDetails[[#This Row],[Positive]]/StatewiseTestingDetails[[#This Row],[TotalSamples]]</f>
        <v>0</v>
      </c>
      <c r="H13457">
        <f>StatewiseTestingDetails[[#This Row],[TotalSamples]]/SUM(StatewiseTestingDetails[TotalSamples])</f>
        <v>2.8435944800222709E-4</v>
      </c>
      <c r="I13457">
        <f>StatewiseTestingDetails[[#This Row],[Positive]]/StatewiseTestingDetails[[#This Row],[TotalSamples]] * 100</f>
        <v>0</v>
      </c>
      <c r="J13457">
        <f>CORREL(StatewiseTestingDetails[Test_rate],StatewiseTestingDetails[Positive_rate])</f>
        <v>-0.21810686202438612</v>
      </c>
    </row>
    <row r="13458" spans="1:10" x14ac:dyDescent="0.3">
      <c r="A13458" s="1">
        <v>44332</v>
      </c>
      <c r="B13458" t="s">
        <v>15</v>
      </c>
      <c r="C13458">
        <v>25117215</v>
      </c>
      <c r="D13458">
        <v>0</v>
      </c>
      <c r="E13458">
        <v>0</v>
      </c>
      <c r="F13458">
        <f t="shared" si="210"/>
        <v>166812</v>
      </c>
      <c r="G13458">
        <f>StatewiseTestingDetails[[#This Row],[Positive]]/StatewiseTestingDetails[[#This Row],[TotalSamples]]</f>
        <v>0</v>
      </c>
      <c r="H13458">
        <f>StatewiseTestingDetails[[#This Row],[TotalSamples]]/SUM(StatewiseTestingDetails[TotalSamples])</f>
        <v>2.8626060239400776E-4</v>
      </c>
      <c r="I13458">
        <f>StatewiseTestingDetails[[#This Row],[Positive]]/StatewiseTestingDetails[[#This Row],[TotalSamples]] * 100</f>
        <v>0</v>
      </c>
      <c r="J13458">
        <f>CORREL(StatewiseTestingDetails[Test_rate],StatewiseTestingDetails[Positive_rate])</f>
        <v>-0.21810686202438612</v>
      </c>
    </row>
    <row r="13459" spans="1:10" x14ac:dyDescent="0.3">
      <c r="A13459" s="1">
        <v>44333</v>
      </c>
      <c r="B13459" t="s">
        <v>15</v>
      </c>
      <c r="C13459">
        <v>25273492</v>
      </c>
      <c r="D13459">
        <v>0</v>
      </c>
      <c r="E13459">
        <v>0</v>
      </c>
      <c r="F13459">
        <f t="shared" si="210"/>
        <v>156277</v>
      </c>
      <c r="G13459">
        <f>StatewiseTestingDetails[[#This Row],[Positive]]/StatewiseTestingDetails[[#This Row],[TotalSamples]]</f>
        <v>0</v>
      </c>
      <c r="H13459">
        <f>StatewiseTestingDetails[[#This Row],[TotalSamples]]/SUM(StatewiseTestingDetails[TotalSamples])</f>
        <v>2.880416895153438E-4</v>
      </c>
      <c r="I13459">
        <f>StatewiseTestingDetails[[#This Row],[Positive]]/StatewiseTestingDetails[[#This Row],[TotalSamples]] * 100</f>
        <v>0</v>
      </c>
      <c r="J13459">
        <f>CORREL(StatewiseTestingDetails[Test_rate],StatewiseTestingDetails[Positive_rate])</f>
        <v>-0.21810686202438612</v>
      </c>
    </row>
    <row r="13460" spans="1:10" x14ac:dyDescent="0.3">
      <c r="A13460" s="1">
        <v>44334</v>
      </c>
      <c r="B13460" t="s">
        <v>15</v>
      </c>
      <c r="C13460">
        <v>25433956</v>
      </c>
      <c r="D13460">
        <v>0</v>
      </c>
      <c r="E13460">
        <v>0</v>
      </c>
      <c r="F13460">
        <f t="shared" si="210"/>
        <v>160464</v>
      </c>
      <c r="G13460">
        <f>StatewiseTestingDetails[[#This Row],[Positive]]/StatewiseTestingDetails[[#This Row],[TotalSamples]]</f>
        <v>0</v>
      </c>
      <c r="H13460">
        <f>StatewiseTestingDetails[[#This Row],[TotalSamples]]/SUM(StatewiseTestingDetails[TotalSamples])</f>
        <v>2.8987049582617695E-4</v>
      </c>
      <c r="I13460">
        <f>StatewiseTestingDetails[[#This Row],[Positive]]/StatewiseTestingDetails[[#This Row],[TotalSamples]] * 100</f>
        <v>0</v>
      </c>
      <c r="J13460">
        <f>CORREL(StatewiseTestingDetails[Test_rate],StatewiseTestingDetails[Positive_rate])</f>
        <v>-0.21810686202438612</v>
      </c>
    </row>
    <row r="13461" spans="1:10" x14ac:dyDescent="0.3">
      <c r="A13461" s="1">
        <v>44335</v>
      </c>
      <c r="B13461" t="s">
        <v>15</v>
      </c>
      <c r="C13461">
        <v>25604311</v>
      </c>
      <c r="D13461">
        <v>0</v>
      </c>
      <c r="E13461">
        <v>0</v>
      </c>
      <c r="F13461">
        <f t="shared" si="210"/>
        <v>170355</v>
      </c>
      <c r="G13461">
        <f>StatewiseTestingDetails[[#This Row],[Positive]]/StatewiseTestingDetails[[#This Row],[TotalSamples]]</f>
        <v>0</v>
      </c>
      <c r="H13461">
        <f>StatewiseTestingDetails[[#This Row],[TotalSamples]]/SUM(StatewiseTestingDetails[TotalSamples])</f>
        <v>2.918120297470687E-4</v>
      </c>
      <c r="I13461">
        <f>StatewiseTestingDetails[[#This Row],[Positive]]/StatewiseTestingDetails[[#This Row],[TotalSamples]] * 100</f>
        <v>0</v>
      </c>
      <c r="J13461">
        <f>CORREL(StatewiseTestingDetails[Test_rate],StatewiseTestingDetails[Positive_rate])</f>
        <v>-0.21810686202438612</v>
      </c>
    </row>
    <row r="13462" spans="1:10" x14ac:dyDescent="0.3">
      <c r="A13462" s="1">
        <v>44336</v>
      </c>
      <c r="B13462" t="s">
        <v>15</v>
      </c>
      <c r="C13462">
        <v>25775405</v>
      </c>
      <c r="D13462">
        <v>0</v>
      </c>
      <c r="E13462">
        <v>0</v>
      </c>
      <c r="F13462">
        <f t="shared" si="210"/>
        <v>171094</v>
      </c>
      <c r="G13462">
        <f>StatewiseTestingDetails[[#This Row],[Positive]]/StatewiseTestingDetails[[#This Row],[TotalSamples]]</f>
        <v>0</v>
      </c>
      <c r="H13462">
        <f>StatewiseTestingDetails[[#This Row],[TotalSamples]]/SUM(StatewiseTestingDetails[TotalSamples])</f>
        <v>2.9376198604222321E-4</v>
      </c>
      <c r="I13462">
        <f>StatewiseTestingDetails[[#This Row],[Positive]]/StatewiseTestingDetails[[#This Row],[TotalSamples]] * 100</f>
        <v>0</v>
      </c>
      <c r="J13462">
        <f>CORREL(StatewiseTestingDetails[Test_rate],StatewiseTestingDetails[Positive_rate])</f>
        <v>-0.21810686202438612</v>
      </c>
    </row>
    <row r="13463" spans="1:10" x14ac:dyDescent="0.3">
      <c r="A13463" s="1">
        <v>44337</v>
      </c>
      <c r="B13463" t="s">
        <v>15</v>
      </c>
      <c r="C13463">
        <v>25949517</v>
      </c>
      <c r="D13463">
        <v>0</v>
      </c>
      <c r="E13463">
        <v>0</v>
      </c>
      <c r="F13463">
        <f t="shared" si="210"/>
        <v>174112</v>
      </c>
      <c r="G13463">
        <f>StatewiseTestingDetails[[#This Row],[Positive]]/StatewiseTestingDetails[[#This Row],[TotalSamples]]</f>
        <v>0</v>
      </c>
      <c r="H13463">
        <f>StatewiseTestingDetails[[#This Row],[TotalSamples]]/SUM(StatewiseTestingDetails[TotalSamples])</f>
        <v>2.9574633844769597E-4</v>
      </c>
      <c r="I13463">
        <f>StatewiseTestingDetails[[#This Row],[Positive]]/StatewiseTestingDetails[[#This Row],[TotalSamples]] * 100</f>
        <v>0</v>
      </c>
      <c r="J13463">
        <f>CORREL(StatewiseTestingDetails[Test_rate],StatewiseTestingDetails[Positive_rate])</f>
        <v>-0.21810686202438612</v>
      </c>
    </row>
    <row r="13464" spans="1:10" x14ac:dyDescent="0.3">
      <c r="A13464" s="1">
        <v>44338</v>
      </c>
      <c r="B13464" t="s">
        <v>15</v>
      </c>
      <c r="C13464">
        <v>26124748</v>
      </c>
      <c r="D13464">
        <v>0</v>
      </c>
      <c r="E13464">
        <v>0</v>
      </c>
      <c r="F13464">
        <f t="shared" si="210"/>
        <v>175231</v>
      </c>
      <c r="G13464">
        <f>StatewiseTestingDetails[[#This Row],[Positive]]/StatewiseTestingDetails[[#This Row],[TotalSamples]]</f>
        <v>0</v>
      </c>
      <c r="H13464">
        <f>StatewiseTestingDetails[[#This Row],[TotalSamples]]/SUM(StatewiseTestingDetails[TotalSamples])</f>
        <v>2.9774344408293871E-4</v>
      </c>
      <c r="I13464">
        <f>StatewiseTestingDetails[[#This Row],[Positive]]/StatewiseTestingDetails[[#This Row],[TotalSamples]] * 100</f>
        <v>0</v>
      </c>
      <c r="J13464">
        <f>CORREL(StatewiseTestingDetails[Test_rate],StatewiseTestingDetails[Positive_rate])</f>
        <v>-0.21810686202438612</v>
      </c>
    </row>
    <row r="13465" spans="1:10" x14ac:dyDescent="0.3">
      <c r="A13465" s="1">
        <v>44339</v>
      </c>
      <c r="B13465" t="s">
        <v>15</v>
      </c>
      <c r="C13465">
        <v>26301572</v>
      </c>
      <c r="D13465">
        <v>0</v>
      </c>
      <c r="E13465">
        <v>0</v>
      </c>
      <c r="F13465">
        <f t="shared" si="210"/>
        <v>176824</v>
      </c>
      <c r="G13465">
        <f>StatewiseTestingDetails[[#This Row],[Positive]]/StatewiseTestingDetails[[#This Row],[TotalSamples]]</f>
        <v>0</v>
      </c>
      <c r="H13465">
        <f>StatewiseTestingDetails[[#This Row],[TotalSamples]]/SUM(StatewiseTestingDetails[TotalSamples])</f>
        <v>2.9975870512034743E-4</v>
      </c>
      <c r="I13465">
        <f>StatewiseTestingDetails[[#This Row],[Positive]]/StatewiseTestingDetails[[#This Row],[TotalSamples]] * 100</f>
        <v>0</v>
      </c>
      <c r="J13465">
        <f>CORREL(StatewiseTestingDetails[Test_rate],StatewiseTestingDetails[Positive_rate])</f>
        <v>-0.21810686202438612</v>
      </c>
    </row>
    <row r="13466" spans="1:10" x14ac:dyDescent="0.3">
      <c r="A13466" s="1">
        <v>44340</v>
      </c>
      <c r="B13466" t="s">
        <v>15</v>
      </c>
      <c r="C13466">
        <v>26469766</v>
      </c>
      <c r="D13466">
        <v>0</v>
      </c>
      <c r="E13466">
        <v>0</v>
      </c>
      <c r="F13466">
        <f t="shared" si="210"/>
        <v>168194</v>
      </c>
      <c r="G13466">
        <f>StatewiseTestingDetails[[#This Row],[Positive]]/StatewiseTestingDetails[[#This Row],[TotalSamples]]</f>
        <v>0</v>
      </c>
      <c r="H13466">
        <f>StatewiseTestingDetails[[#This Row],[TotalSamples]]/SUM(StatewiseTestingDetails[TotalSamples])</f>
        <v>3.0167561014978871E-4</v>
      </c>
      <c r="I13466">
        <f>StatewiseTestingDetails[[#This Row],[Positive]]/StatewiseTestingDetails[[#This Row],[TotalSamples]] * 100</f>
        <v>0</v>
      </c>
      <c r="J13466">
        <f>CORREL(StatewiseTestingDetails[Test_rate],StatewiseTestingDetails[Positive_rate])</f>
        <v>-0.21810686202438612</v>
      </c>
    </row>
    <row r="13467" spans="1:10" x14ac:dyDescent="0.3">
      <c r="A13467" s="1">
        <v>44341</v>
      </c>
      <c r="B13467" t="s">
        <v>15</v>
      </c>
      <c r="C13467">
        <v>26641632</v>
      </c>
      <c r="D13467">
        <v>0</v>
      </c>
      <c r="E13467">
        <v>0</v>
      </c>
      <c r="F13467">
        <f t="shared" si="210"/>
        <v>171866</v>
      </c>
      <c r="G13467">
        <f>StatewiseTestingDetails[[#This Row],[Positive]]/StatewiseTestingDetails[[#This Row],[TotalSamples]]</f>
        <v>0</v>
      </c>
      <c r="H13467">
        <f>StatewiseTestingDetails[[#This Row],[TotalSamples]]/SUM(StatewiseTestingDetails[TotalSamples])</f>
        <v>3.0363436491981594E-4</v>
      </c>
      <c r="I13467">
        <f>StatewiseTestingDetails[[#This Row],[Positive]]/StatewiseTestingDetails[[#This Row],[TotalSamples]] * 100</f>
        <v>0</v>
      </c>
      <c r="J13467">
        <f>CORREL(StatewiseTestingDetails[Test_rate],StatewiseTestingDetails[Positive_rate])</f>
        <v>-0.21810686202438612</v>
      </c>
    </row>
    <row r="13468" spans="1:10" x14ac:dyDescent="0.3">
      <c r="A13468" s="1">
        <v>44342</v>
      </c>
      <c r="B13468" t="s">
        <v>15</v>
      </c>
      <c r="C13468">
        <v>26814056</v>
      </c>
      <c r="D13468">
        <v>0</v>
      </c>
      <c r="E13468">
        <v>0</v>
      </c>
      <c r="F13468">
        <f t="shared" si="210"/>
        <v>172424</v>
      </c>
      <c r="G13468">
        <f>StatewiseTestingDetails[[#This Row],[Positive]]/StatewiseTestingDetails[[#This Row],[TotalSamples]]</f>
        <v>0</v>
      </c>
      <c r="H13468">
        <f>StatewiseTestingDetails[[#This Row],[TotalSamples]]/SUM(StatewiseTestingDetails[TotalSamples])</f>
        <v>3.0559947920924589E-4</v>
      </c>
      <c r="I13468">
        <f>StatewiseTestingDetails[[#This Row],[Positive]]/StatewiseTestingDetails[[#This Row],[TotalSamples]] * 100</f>
        <v>0</v>
      </c>
      <c r="J13468">
        <f>CORREL(StatewiseTestingDetails[Test_rate],StatewiseTestingDetails[Positive_rate])</f>
        <v>-0.21810686202438612</v>
      </c>
    </row>
    <row r="13469" spans="1:10" x14ac:dyDescent="0.3">
      <c r="A13469" s="1">
        <v>44343</v>
      </c>
      <c r="B13469" t="s">
        <v>15</v>
      </c>
      <c r="C13469">
        <v>26988201</v>
      </c>
      <c r="D13469">
        <v>0</v>
      </c>
      <c r="E13469">
        <v>0</v>
      </c>
      <c r="F13469">
        <f t="shared" si="210"/>
        <v>174145</v>
      </c>
      <c r="G13469">
        <f>StatewiseTestingDetails[[#This Row],[Positive]]/StatewiseTestingDetails[[#This Row],[TotalSamples]]</f>
        <v>0</v>
      </c>
      <c r="H13469">
        <f>StatewiseTestingDetails[[#This Row],[TotalSamples]]/SUM(StatewiseTestingDetails[TotalSamples])</f>
        <v>3.0758420771532846E-4</v>
      </c>
      <c r="I13469">
        <f>StatewiseTestingDetails[[#This Row],[Positive]]/StatewiseTestingDetails[[#This Row],[TotalSamples]] * 100</f>
        <v>0</v>
      </c>
      <c r="J13469">
        <f>CORREL(StatewiseTestingDetails[Test_rate],StatewiseTestingDetails[Positive_rate])</f>
        <v>-0.21810686202438612</v>
      </c>
    </row>
    <row r="13470" spans="1:10" x14ac:dyDescent="0.3">
      <c r="A13470" s="1">
        <v>44344</v>
      </c>
      <c r="B13470" t="s">
        <v>15</v>
      </c>
      <c r="C13470">
        <v>27163743</v>
      </c>
      <c r="D13470">
        <v>0</v>
      </c>
      <c r="E13470">
        <v>0</v>
      </c>
      <c r="F13470">
        <f t="shared" si="210"/>
        <v>175542</v>
      </c>
      <c r="G13470">
        <f>StatewiseTestingDetails[[#This Row],[Positive]]/StatewiseTestingDetails[[#This Row],[TotalSamples]]</f>
        <v>0</v>
      </c>
      <c r="H13470">
        <f>StatewiseTestingDetails[[#This Row],[TotalSamples]]/SUM(StatewiseTestingDetails[TotalSamples])</f>
        <v>3.0958485781389425E-4</v>
      </c>
      <c r="I13470">
        <f>StatewiseTestingDetails[[#This Row],[Positive]]/StatewiseTestingDetails[[#This Row],[TotalSamples]] * 100</f>
        <v>0</v>
      </c>
      <c r="J13470">
        <f>CORREL(StatewiseTestingDetails[Test_rate],StatewiseTestingDetails[Positive_rate])</f>
        <v>-0.21810686202438612</v>
      </c>
    </row>
    <row r="13471" spans="1:10" x14ac:dyDescent="0.3">
      <c r="A13471" s="1">
        <v>44345</v>
      </c>
      <c r="B13471" t="s">
        <v>15</v>
      </c>
      <c r="C13471">
        <v>27338092</v>
      </c>
      <c r="D13471">
        <v>0</v>
      </c>
      <c r="E13471">
        <v>0</v>
      </c>
      <c r="F13471">
        <f t="shared" si="210"/>
        <v>174349</v>
      </c>
      <c r="G13471">
        <f>StatewiseTestingDetails[[#This Row],[Positive]]/StatewiseTestingDetails[[#This Row],[TotalSamples]]</f>
        <v>0</v>
      </c>
      <c r="H13471">
        <f>StatewiseTestingDetails[[#This Row],[TotalSamples]]/SUM(StatewiseTestingDetails[TotalSamples])</f>
        <v>3.1157191130556493E-4</v>
      </c>
      <c r="I13471">
        <f>StatewiseTestingDetails[[#This Row],[Positive]]/StatewiseTestingDetails[[#This Row],[TotalSamples]] * 100</f>
        <v>0</v>
      </c>
      <c r="J13471">
        <f>CORREL(StatewiseTestingDetails[Test_rate],StatewiseTestingDetails[Positive_rate])</f>
        <v>-0.21810686202438612</v>
      </c>
    </row>
    <row r="13472" spans="1:10" x14ac:dyDescent="0.3">
      <c r="A13472" s="1">
        <v>44346</v>
      </c>
      <c r="B13472" t="s">
        <v>15</v>
      </c>
      <c r="C13472">
        <v>27511443</v>
      </c>
      <c r="D13472">
        <v>0</v>
      </c>
      <c r="E13472">
        <v>0</v>
      </c>
      <c r="F13472">
        <f t="shared" si="210"/>
        <v>173351</v>
      </c>
      <c r="G13472">
        <f>StatewiseTestingDetails[[#This Row],[Positive]]/StatewiseTestingDetails[[#This Row],[TotalSamples]]</f>
        <v>0</v>
      </c>
      <c r="H13472">
        <f>StatewiseTestingDetails[[#This Row],[TotalSamples]]/SUM(StatewiseTestingDetails[TotalSamples])</f>
        <v>3.1354759060303497E-4</v>
      </c>
      <c r="I13472">
        <f>StatewiseTestingDetails[[#This Row],[Positive]]/StatewiseTestingDetails[[#This Row],[TotalSamples]] * 100</f>
        <v>0</v>
      </c>
      <c r="J13472">
        <f>CORREL(StatewiseTestingDetails[Test_rate],StatewiseTestingDetails[Positive_rate])</f>
        <v>-0.21810686202438612</v>
      </c>
    </row>
    <row r="13473" spans="1:10" x14ac:dyDescent="0.3">
      <c r="A13473" s="1">
        <v>44347</v>
      </c>
      <c r="B13473" t="s">
        <v>15</v>
      </c>
      <c r="C13473">
        <v>27675115</v>
      </c>
      <c r="D13473">
        <v>0</v>
      </c>
      <c r="E13473">
        <v>0</v>
      </c>
      <c r="F13473">
        <f t="shared" si="210"/>
        <v>163672</v>
      </c>
      <c r="G13473">
        <f>StatewiseTestingDetails[[#This Row],[Positive]]/StatewiseTestingDetails[[#This Row],[TotalSamples]]</f>
        <v>0</v>
      </c>
      <c r="H13473">
        <f>StatewiseTestingDetails[[#This Row],[TotalSamples]]/SUM(StatewiseTestingDetails[TotalSamples])</f>
        <v>3.1541295845193988E-4</v>
      </c>
      <c r="I13473">
        <f>StatewiseTestingDetails[[#This Row],[Positive]]/StatewiseTestingDetails[[#This Row],[TotalSamples]] * 100</f>
        <v>0</v>
      </c>
      <c r="J13473">
        <f>CORREL(StatewiseTestingDetails[Test_rate],StatewiseTestingDetails[Positive_rate])</f>
        <v>-0.21810686202438612</v>
      </c>
    </row>
    <row r="13474" spans="1:10" x14ac:dyDescent="0.3">
      <c r="A13474" s="1">
        <v>44348</v>
      </c>
      <c r="B13474" t="s">
        <v>15</v>
      </c>
      <c r="C13474">
        <v>27842512</v>
      </c>
      <c r="D13474">
        <v>0</v>
      </c>
      <c r="E13474">
        <v>0</v>
      </c>
      <c r="F13474">
        <f t="shared" si="210"/>
        <v>167397</v>
      </c>
      <c r="G13474">
        <f>StatewiseTestingDetails[[#This Row],[Positive]]/StatewiseTestingDetails[[#This Row],[TotalSamples]]</f>
        <v>0</v>
      </c>
      <c r="H13474">
        <f>StatewiseTestingDetails[[#This Row],[TotalSamples]]/SUM(StatewiseTestingDetails[TotalSamples])</f>
        <v>3.1732078008180406E-4</v>
      </c>
      <c r="I13474">
        <f>StatewiseTestingDetails[[#This Row],[Positive]]/StatewiseTestingDetails[[#This Row],[TotalSamples]] * 100</f>
        <v>0</v>
      </c>
      <c r="J13474">
        <f>CORREL(StatewiseTestingDetails[Test_rate],StatewiseTestingDetails[Positive_rate])</f>
        <v>-0.21810686202438612</v>
      </c>
    </row>
    <row r="13475" spans="1:10" x14ac:dyDescent="0.3">
      <c r="A13475" s="1">
        <v>44349</v>
      </c>
      <c r="B13475" t="s">
        <v>15</v>
      </c>
      <c r="C13475">
        <v>28016841</v>
      </c>
      <c r="D13475">
        <v>0</v>
      </c>
      <c r="E13475">
        <v>0</v>
      </c>
      <c r="F13475">
        <f t="shared" si="210"/>
        <v>174329</v>
      </c>
      <c r="G13475">
        <f>StatewiseTestingDetails[[#This Row],[Positive]]/StatewiseTestingDetails[[#This Row],[TotalSamples]]</f>
        <v>0</v>
      </c>
      <c r="H13475">
        <f>StatewiseTestingDetails[[#This Row],[TotalSamples]]/SUM(StatewiseTestingDetails[TotalSamples])</f>
        <v>3.1930760563371122E-4</v>
      </c>
      <c r="I13475">
        <f>StatewiseTestingDetails[[#This Row],[Positive]]/StatewiseTestingDetails[[#This Row],[TotalSamples]] * 100</f>
        <v>0</v>
      </c>
      <c r="J13475">
        <f>CORREL(StatewiseTestingDetails[Test_rate],StatewiseTestingDetails[Positive_rate])</f>
        <v>-0.21810686202438612</v>
      </c>
    </row>
    <row r="13476" spans="1:10" x14ac:dyDescent="0.3">
      <c r="A13476" s="1">
        <v>44350</v>
      </c>
      <c r="B13476" t="s">
        <v>15</v>
      </c>
      <c r="C13476">
        <v>28196279</v>
      </c>
      <c r="D13476">
        <v>0</v>
      </c>
      <c r="E13476">
        <v>0</v>
      </c>
      <c r="F13476">
        <f t="shared" si="210"/>
        <v>179438</v>
      </c>
      <c r="G13476">
        <f>StatewiseTestingDetails[[#This Row],[Positive]]/StatewiseTestingDetails[[#This Row],[TotalSamples]]</f>
        <v>0</v>
      </c>
      <c r="H13476">
        <f>StatewiseTestingDetails[[#This Row],[TotalSamples]]/SUM(StatewiseTestingDetails[TotalSamples])</f>
        <v>3.2135265839821459E-4</v>
      </c>
      <c r="I13476">
        <f>StatewiseTestingDetails[[#This Row],[Positive]]/StatewiseTestingDetails[[#This Row],[TotalSamples]] * 100</f>
        <v>0</v>
      </c>
      <c r="J13476">
        <f>CORREL(StatewiseTestingDetails[Test_rate],StatewiseTestingDetails[Positive_rate])</f>
        <v>-0.21810686202438612</v>
      </c>
    </row>
    <row r="13477" spans="1:10" x14ac:dyDescent="0.3">
      <c r="A13477" s="1">
        <v>44351</v>
      </c>
      <c r="B13477" t="s">
        <v>15</v>
      </c>
      <c r="C13477">
        <v>28371312</v>
      </c>
      <c r="D13477">
        <v>0</v>
      </c>
      <c r="E13477">
        <v>0</v>
      </c>
      <c r="F13477">
        <f t="shared" si="210"/>
        <v>175033</v>
      </c>
      <c r="G13477">
        <f>StatewiseTestingDetails[[#This Row],[Positive]]/StatewiseTestingDetails[[#This Row],[TotalSamples]]</f>
        <v>0</v>
      </c>
      <c r="H13477">
        <f>StatewiseTestingDetails[[#This Row],[TotalSamples]]/SUM(StatewiseTestingDetails[TotalSamples])</f>
        <v>3.233475074297983E-4</v>
      </c>
      <c r="I13477">
        <f>StatewiseTestingDetails[[#This Row],[Positive]]/StatewiseTestingDetails[[#This Row],[TotalSamples]] * 100</f>
        <v>0</v>
      </c>
      <c r="J13477">
        <f>CORREL(StatewiseTestingDetails[Test_rate],StatewiseTestingDetails[Positive_rate])</f>
        <v>-0.21810686202438612</v>
      </c>
    </row>
    <row r="13478" spans="1:10" x14ac:dyDescent="0.3">
      <c r="A13478" s="1">
        <v>44352</v>
      </c>
      <c r="B13478" t="s">
        <v>15</v>
      </c>
      <c r="C13478">
        <v>28546677</v>
      </c>
      <c r="D13478">
        <v>0</v>
      </c>
      <c r="E13478">
        <v>0</v>
      </c>
      <c r="F13478">
        <f t="shared" si="210"/>
        <v>175365</v>
      </c>
      <c r="G13478">
        <f>StatewiseTestingDetails[[#This Row],[Positive]]/StatewiseTestingDetails[[#This Row],[TotalSamples]]</f>
        <v>0</v>
      </c>
      <c r="H13478">
        <f>StatewiseTestingDetails[[#This Row],[TotalSamples]]/SUM(StatewiseTestingDetails[TotalSamples])</f>
        <v>3.2534614026145681E-4</v>
      </c>
      <c r="I13478">
        <f>StatewiseTestingDetails[[#This Row],[Positive]]/StatewiseTestingDetails[[#This Row],[TotalSamples]] * 100</f>
        <v>0</v>
      </c>
      <c r="J13478">
        <f>CORREL(StatewiseTestingDetails[Test_rate],StatewiseTestingDetails[Positive_rate])</f>
        <v>-0.21810686202438612</v>
      </c>
    </row>
    <row r="13479" spans="1:10" x14ac:dyDescent="0.3">
      <c r="A13479" s="1">
        <v>44353</v>
      </c>
      <c r="B13479" t="s">
        <v>15</v>
      </c>
      <c r="C13479">
        <v>28721659</v>
      </c>
      <c r="D13479">
        <v>0</v>
      </c>
      <c r="E13479">
        <v>0</v>
      </c>
      <c r="F13479">
        <f t="shared" si="210"/>
        <v>174982</v>
      </c>
      <c r="G13479">
        <f>StatewiseTestingDetails[[#This Row],[Positive]]/StatewiseTestingDetails[[#This Row],[TotalSamples]]</f>
        <v>0</v>
      </c>
      <c r="H13479">
        <f>StatewiseTestingDetails[[#This Row],[TotalSamples]]/SUM(StatewiseTestingDetails[TotalSamples])</f>
        <v>3.2734040804664353E-4</v>
      </c>
      <c r="I13479">
        <f>StatewiseTestingDetails[[#This Row],[Positive]]/StatewiseTestingDetails[[#This Row],[TotalSamples]] * 100</f>
        <v>0</v>
      </c>
      <c r="J13479">
        <f>CORREL(StatewiseTestingDetails[Test_rate],StatewiseTestingDetails[Positive_rate])</f>
        <v>-0.21810686202438612</v>
      </c>
    </row>
    <row r="13480" spans="1:10" x14ac:dyDescent="0.3">
      <c r="A13480" s="1">
        <v>44354</v>
      </c>
      <c r="B13480" t="s">
        <v>15</v>
      </c>
      <c r="C13480">
        <v>28892497</v>
      </c>
      <c r="D13480">
        <v>0</v>
      </c>
      <c r="E13480">
        <v>0</v>
      </c>
      <c r="F13480">
        <f t="shared" si="210"/>
        <v>170838</v>
      </c>
      <c r="G13480">
        <f>StatewiseTestingDetails[[#This Row],[Positive]]/StatewiseTestingDetails[[#This Row],[TotalSamples]]</f>
        <v>0</v>
      </c>
      <c r="H13480">
        <f>StatewiseTestingDetails[[#This Row],[TotalSamples]]/SUM(StatewiseTestingDetails[TotalSamples])</f>
        <v>3.2928744671282476E-4</v>
      </c>
      <c r="I13480">
        <f>StatewiseTestingDetails[[#This Row],[Positive]]/StatewiseTestingDetails[[#This Row],[TotalSamples]] * 100</f>
        <v>0</v>
      </c>
      <c r="J13480">
        <f>CORREL(StatewiseTestingDetails[Test_rate],StatewiseTestingDetails[Positive_rate])</f>
        <v>-0.21810686202438612</v>
      </c>
    </row>
    <row r="13481" spans="1:10" x14ac:dyDescent="0.3">
      <c r="A13481" s="1">
        <v>44355</v>
      </c>
      <c r="B13481" t="s">
        <v>15</v>
      </c>
      <c r="C13481">
        <v>29062609</v>
      </c>
      <c r="D13481">
        <v>0</v>
      </c>
      <c r="E13481">
        <v>0</v>
      </c>
      <c r="F13481">
        <f t="shared" si="210"/>
        <v>170112</v>
      </c>
      <c r="G13481">
        <f>StatewiseTestingDetails[[#This Row],[Positive]]/StatewiseTestingDetails[[#This Row],[TotalSamples]]</f>
        <v>0</v>
      </c>
      <c r="H13481">
        <f>StatewiseTestingDetails[[#This Row],[TotalSamples]]/SUM(StatewiseTestingDetails[TotalSamples])</f>
        <v>3.3122621116558952E-4</v>
      </c>
      <c r="I13481">
        <f>StatewiseTestingDetails[[#This Row],[Positive]]/StatewiseTestingDetails[[#This Row],[TotalSamples]] * 100</f>
        <v>0</v>
      </c>
      <c r="J13481">
        <f>CORREL(StatewiseTestingDetails[Test_rate],StatewiseTestingDetails[Positive_rate])</f>
        <v>-0.21810686202438612</v>
      </c>
    </row>
    <row r="13482" spans="1:10" x14ac:dyDescent="0.3">
      <c r="A13482" s="1">
        <v>44356</v>
      </c>
      <c r="B13482" t="s">
        <v>15</v>
      </c>
      <c r="C13482">
        <v>29243359</v>
      </c>
      <c r="D13482">
        <v>0</v>
      </c>
      <c r="E13482">
        <v>0</v>
      </c>
      <c r="F13482">
        <f t="shared" si="210"/>
        <v>180750</v>
      </c>
      <c r="G13482">
        <f>StatewiseTestingDetails[[#This Row],[Positive]]/StatewiseTestingDetails[[#This Row],[TotalSamples]]</f>
        <v>0</v>
      </c>
      <c r="H13482">
        <f>StatewiseTestingDetails[[#This Row],[TotalSamples]]/SUM(StatewiseTestingDetails[TotalSamples])</f>
        <v>3.3328621677858111E-4</v>
      </c>
      <c r="I13482">
        <f>StatewiseTestingDetails[[#This Row],[Positive]]/StatewiseTestingDetails[[#This Row],[TotalSamples]] * 100</f>
        <v>0</v>
      </c>
      <c r="J13482">
        <f>CORREL(StatewiseTestingDetails[Test_rate],StatewiseTestingDetails[Positive_rate])</f>
        <v>-0.21810686202438612</v>
      </c>
    </row>
    <row r="13483" spans="1:10" x14ac:dyDescent="0.3">
      <c r="A13483" s="1">
        <v>44357</v>
      </c>
      <c r="B13483" t="s">
        <v>15</v>
      </c>
      <c r="C13483">
        <v>29425279</v>
      </c>
      <c r="D13483">
        <v>0</v>
      </c>
      <c r="E13483">
        <v>0</v>
      </c>
      <c r="F13483">
        <f t="shared" si="210"/>
        <v>181920</v>
      </c>
      <c r="G13483">
        <f>StatewiseTestingDetails[[#This Row],[Positive]]/StatewiseTestingDetails[[#This Row],[TotalSamples]]</f>
        <v>0</v>
      </c>
      <c r="H13483">
        <f>StatewiseTestingDetails[[#This Row],[TotalSamples]]/SUM(StatewiseTestingDetails[TotalSamples])</f>
        <v>3.3535955686773977E-4</v>
      </c>
      <c r="I13483">
        <f>StatewiseTestingDetails[[#This Row],[Positive]]/StatewiseTestingDetails[[#This Row],[TotalSamples]] * 100</f>
        <v>0</v>
      </c>
      <c r="J13483">
        <f>CORREL(StatewiseTestingDetails[Test_rate],StatewiseTestingDetails[Positive_rate])</f>
        <v>-0.21810686202438612</v>
      </c>
    </row>
    <row r="13484" spans="1:10" x14ac:dyDescent="0.3">
      <c r="A13484" s="1">
        <v>44358</v>
      </c>
      <c r="B13484" t="s">
        <v>15</v>
      </c>
      <c r="C13484">
        <v>29607865</v>
      </c>
      <c r="D13484">
        <v>0</v>
      </c>
      <c r="E13484">
        <v>0</v>
      </c>
      <c r="F13484">
        <f t="shared" si="210"/>
        <v>182586</v>
      </c>
      <c r="G13484">
        <f>StatewiseTestingDetails[[#This Row],[Positive]]/StatewiseTestingDetails[[#This Row],[TotalSamples]]</f>
        <v>0</v>
      </c>
      <c r="H13484">
        <f>StatewiseTestingDetails[[#This Row],[TotalSamples]]/SUM(StatewiseTestingDetails[TotalSamples])</f>
        <v>3.3744048735102433E-4</v>
      </c>
      <c r="I13484">
        <f>StatewiseTestingDetails[[#This Row],[Positive]]/StatewiseTestingDetails[[#This Row],[TotalSamples]] * 100</f>
        <v>0</v>
      </c>
      <c r="J13484">
        <f>CORREL(StatewiseTestingDetails[Test_rate],StatewiseTestingDetails[Positive_rate])</f>
        <v>-0.21810686202438612</v>
      </c>
    </row>
    <row r="13485" spans="1:10" x14ac:dyDescent="0.3">
      <c r="A13485" s="1">
        <v>44359</v>
      </c>
      <c r="B13485" t="s">
        <v>15</v>
      </c>
      <c r="C13485">
        <v>29790743</v>
      </c>
      <c r="D13485">
        <v>0</v>
      </c>
      <c r="E13485">
        <v>0</v>
      </c>
      <c r="F13485">
        <f t="shared" si="210"/>
        <v>182878</v>
      </c>
      <c r="G13485">
        <f>StatewiseTestingDetails[[#This Row],[Positive]]/StatewiseTestingDetails[[#This Row],[TotalSamples]]</f>
        <v>0</v>
      </c>
      <c r="H13485">
        <f>StatewiseTestingDetails[[#This Row],[TotalSamples]]/SUM(StatewiseTestingDetails[TotalSamples])</f>
        <v>3.3952474575485659E-4</v>
      </c>
      <c r="I13485">
        <f>StatewiseTestingDetails[[#This Row],[Positive]]/StatewiseTestingDetails[[#This Row],[TotalSamples]] * 100</f>
        <v>0</v>
      </c>
      <c r="J13485">
        <f>CORREL(StatewiseTestingDetails[Test_rate],StatewiseTestingDetails[Positive_rate])</f>
        <v>-0.21810686202438612</v>
      </c>
    </row>
    <row r="13486" spans="1:10" x14ac:dyDescent="0.3">
      <c r="A13486" s="1">
        <v>44360</v>
      </c>
      <c r="B13486" t="s">
        <v>15</v>
      </c>
      <c r="C13486">
        <v>29968038</v>
      </c>
      <c r="D13486">
        <v>0</v>
      </c>
      <c r="E13486">
        <v>0</v>
      </c>
      <c r="F13486">
        <f t="shared" si="210"/>
        <v>177295</v>
      </c>
      <c r="G13486">
        <f>StatewiseTestingDetails[[#This Row],[Positive]]/StatewiseTestingDetails[[#This Row],[TotalSamples]]</f>
        <v>0</v>
      </c>
      <c r="H13486">
        <f>StatewiseTestingDetails[[#This Row],[TotalSamples]]/SUM(StatewiseTestingDetails[TotalSamples])</f>
        <v>3.4154537477369668E-4</v>
      </c>
      <c r="I13486">
        <f>StatewiseTestingDetails[[#This Row],[Positive]]/StatewiseTestingDetails[[#This Row],[TotalSamples]] * 100</f>
        <v>0</v>
      </c>
      <c r="J13486">
        <f>CORREL(StatewiseTestingDetails[Test_rate],StatewiseTestingDetails[Positive_rate])</f>
        <v>-0.21810686202438612</v>
      </c>
    </row>
    <row r="13487" spans="1:10" x14ac:dyDescent="0.3">
      <c r="A13487" s="1">
        <v>44361</v>
      </c>
      <c r="B13487" t="s">
        <v>15</v>
      </c>
      <c r="C13487">
        <v>30138294</v>
      </c>
      <c r="D13487">
        <v>0</v>
      </c>
      <c r="E13487">
        <v>0</v>
      </c>
      <c r="F13487">
        <f t="shared" si="210"/>
        <v>170256</v>
      </c>
      <c r="G13487">
        <f>StatewiseTestingDetails[[#This Row],[Positive]]/StatewiseTestingDetails[[#This Row],[TotalSamples]]</f>
        <v>0</v>
      </c>
      <c r="H13487">
        <f>StatewiseTestingDetails[[#This Row],[TotalSamples]]/SUM(StatewiseTestingDetails[TotalSamples])</f>
        <v>3.4348578039275891E-4</v>
      </c>
      <c r="I13487">
        <f>StatewiseTestingDetails[[#This Row],[Positive]]/StatewiseTestingDetails[[#This Row],[TotalSamples]] * 100</f>
        <v>0</v>
      </c>
      <c r="J13487">
        <f>CORREL(StatewiseTestingDetails[Test_rate],StatewiseTestingDetails[Positive_rate])</f>
        <v>-0.21810686202438612</v>
      </c>
    </row>
    <row r="13488" spans="1:10" x14ac:dyDescent="0.3">
      <c r="A13488" s="1">
        <v>44362</v>
      </c>
      <c r="B13488" t="s">
        <v>15</v>
      </c>
      <c r="C13488">
        <v>30309255</v>
      </c>
      <c r="D13488">
        <v>0</v>
      </c>
      <c r="E13488">
        <v>0</v>
      </c>
      <c r="F13488">
        <f t="shared" si="210"/>
        <v>170961</v>
      </c>
      <c r="G13488">
        <f>StatewiseTestingDetails[[#This Row],[Positive]]/StatewiseTestingDetails[[#This Row],[TotalSamples]]</f>
        <v>0</v>
      </c>
      <c r="H13488">
        <f>StatewiseTestingDetails[[#This Row],[TotalSamples]]/SUM(StatewiseTestingDetails[TotalSamples])</f>
        <v>3.4543422088848593E-4</v>
      </c>
      <c r="I13488">
        <f>StatewiseTestingDetails[[#This Row],[Positive]]/StatewiseTestingDetails[[#This Row],[TotalSamples]] * 100</f>
        <v>0</v>
      </c>
      <c r="J13488">
        <f>CORREL(StatewiseTestingDetails[Test_rate],StatewiseTestingDetails[Positive_rate])</f>
        <v>-0.21810686202438612</v>
      </c>
    </row>
    <row r="13489" spans="1:10" x14ac:dyDescent="0.3">
      <c r="A13489" s="1">
        <v>44363</v>
      </c>
      <c r="B13489" t="s">
        <v>15</v>
      </c>
      <c r="C13489">
        <v>30480340</v>
      </c>
      <c r="D13489">
        <v>0</v>
      </c>
      <c r="E13489">
        <v>0</v>
      </c>
      <c r="F13489">
        <f t="shared" si="210"/>
        <v>171085</v>
      </c>
      <c r="G13489">
        <f>StatewiseTestingDetails[[#This Row],[Positive]]/StatewiseTestingDetails[[#This Row],[TotalSamples]]</f>
        <v>0</v>
      </c>
      <c r="H13489">
        <f>StatewiseTestingDetails[[#This Row],[TotalSamples]]/SUM(StatewiseTestingDetails[TotalSamples])</f>
        <v>3.473840746107469E-4</v>
      </c>
      <c r="I13489">
        <f>StatewiseTestingDetails[[#This Row],[Positive]]/StatewiseTestingDetails[[#This Row],[TotalSamples]] * 100</f>
        <v>0</v>
      </c>
      <c r="J13489">
        <f>CORREL(StatewiseTestingDetails[Test_rate],StatewiseTestingDetails[Positive_rate])</f>
        <v>-0.21810686202438612</v>
      </c>
    </row>
    <row r="13490" spans="1:10" x14ac:dyDescent="0.3">
      <c r="A13490" s="1">
        <v>44364</v>
      </c>
      <c r="B13490" t="s">
        <v>15</v>
      </c>
      <c r="C13490">
        <v>30655350</v>
      </c>
      <c r="D13490">
        <v>0</v>
      </c>
      <c r="E13490">
        <v>0</v>
      </c>
      <c r="F13490">
        <f t="shared" si="210"/>
        <v>175010</v>
      </c>
      <c r="G13490">
        <f>StatewiseTestingDetails[[#This Row],[Positive]]/StatewiseTestingDetails[[#This Row],[TotalSamples]]</f>
        <v>0</v>
      </c>
      <c r="H13490">
        <f>StatewiseTestingDetails[[#This Row],[TotalSamples]]/SUM(StatewiseTestingDetails[TotalSamples])</f>
        <v>3.4937866151160256E-4</v>
      </c>
      <c r="I13490">
        <f>StatewiseTestingDetails[[#This Row],[Positive]]/StatewiseTestingDetails[[#This Row],[TotalSamples]] * 100</f>
        <v>0</v>
      </c>
      <c r="J13490">
        <f>CORREL(StatewiseTestingDetails[Test_rate],StatewiseTestingDetails[Positive_rate])</f>
        <v>-0.21810686202438612</v>
      </c>
    </row>
    <row r="13491" spans="1:10" x14ac:dyDescent="0.3">
      <c r="A13491" s="1">
        <v>44365</v>
      </c>
      <c r="B13491" t="s">
        <v>15</v>
      </c>
      <c r="C13491">
        <v>30825619</v>
      </c>
      <c r="D13491">
        <v>0</v>
      </c>
      <c r="E13491">
        <v>0</v>
      </c>
      <c r="F13491">
        <f t="shared" si="210"/>
        <v>170269</v>
      </c>
      <c r="G13491">
        <f>StatewiseTestingDetails[[#This Row],[Positive]]/StatewiseTestingDetails[[#This Row],[TotalSamples]]</f>
        <v>0</v>
      </c>
      <c r="H13491">
        <f>StatewiseTestingDetails[[#This Row],[TotalSamples]]/SUM(StatewiseTestingDetails[TotalSamples])</f>
        <v>3.5131921529151107E-4</v>
      </c>
      <c r="I13491">
        <f>StatewiseTestingDetails[[#This Row],[Positive]]/StatewiseTestingDetails[[#This Row],[TotalSamples]] * 100</f>
        <v>0</v>
      </c>
      <c r="J13491">
        <f>CORREL(StatewiseTestingDetails[Test_rate],StatewiseTestingDetails[Positive_rate])</f>
        <v>-0.21810686202438612</v>
      </c>
    </row>
    <row r="13492" spans="1:10" x14ac:dyDescent="0.3">
      <c r="A13492" s="1">
        <v>44366</v>
      </c>
      <c r="B13492" t="s">
        <v>15</v>
      </c>
      <c r="C13492">
        <v>30996798</v>
      </c>
      <c r="D13492">
        <v>0</v>
      </c>
      <c r="E13492">
        <v>0</v>
      </c>
      <c r="F13492">
        <f t="shared" si="210"/>
        <v>171179</v>
      </c>
      <c r="G13492">
        <f>StatewiseTestingDetails[[#This Row],[Positive]]/StatewiseTestingDetails[[#This Row],[TotalSamples]]</f>
        <v>0</v>
      </c>
      <c r="H13492">
        <f>StatewiseTestingDetails[[#This Row],[TotalSamples]]/SUM(StatewiseTestingDetails[TotalSamples])</f>
        <v>3.532701403306607E-4</v>
      </c>
      <c r="I13492">
        <f>StatewiseTestingDetails[[#This Row],[Positive]]/StatewiseTestingDetails[[#This Row],[TotalSamples]] * 100</f>
        <v>0</v>
      </c>
      <c r="J13492">
        <f>CORREL(StatewiseTestingDetails[Test_rate],StatewiseTestingDetails[Positive_rate])</f>
        <v>-0.21810686202438612</v>
      </c>
    </row>
    <row r="13493" spans="1:10" x14ac:dyDescent="0.3">
      <c r="A13493" s="1">
        <v>44367</v>
      </c>
      <c r="B13493" t="s">
        <v>15</v>
      </c>
      <c r="C13493">
        <v>31169341</v>
      </c>
      <c r="D13493">
        <v>0</v>
      </c>
      <c r="E13493">
        <v>0</v>
      </c>
      <c r="F13493">
        <f t="shared" si="210"/>
        <v>172543</v>
      </c>
      <c r="G13493">
        <f>StatewiseTestingDetails[[#This Row],[Positive]]/StatewiseTestingDetails[[#This Row],[TotalSamples]]</f>
        <v>0</v>
      </c>
      <c r="H13493">
        <f>StatewiseTestingDetails[[#This Row],[TotalSamples]]/SUM(StatewiseTestingDetails[TotalSamples])</f>
        <v>3.552366108616837E-4</v>
      </c>
      <c r="I13493">
        <f>StatewiseTestingDetails[[#This Row],[Positive]]/StatewiseTestingDetails[[#This Row],[TotalSamples]] * 100</f>
        <v>0</v>
      </c>
      <c r="J13493">
        <f>CORREL(StatewiseTestingDetails[Test_rate],StatewiseTestingDetails[Positive_rate])</f>
        <v>-0.21810686202438612</v>
      </c>
    </row>
    <row r="13494" spans="1:10" x14ac:dyDescent="0.3">
      <c r="A13494" s="1">
        <v>44368</v>
      </c>
      <c r="B13494" t="s">
        <v>15</v>
      </c>
      <c r="C13494">
        <v>31340264</v>
      </c>
      <c r="D13494">
        <v>0</v>
      </c>
      <c r="E13494">
        <v>0</v>
      </c>
      <c r="F13494">
        <f t="shared" si="210"/>
        <v>170923</v>
      </c>
      <c r="G13494">
        <f>StatewiseTestingDetails[[#This Row],[Positive]]/StatewiseTestingDetails[[#This Row],[TotalSamples]]</f>
        <v>0</v>
      </c>
      <c r="H13494">
        <f>StatewiseTestingDetails[[#This Row],[TotalSamples]]/SUM(StatewiseTestingDetails[TotalSamples])</f>
        <v>3.5718461827186001E-4</v>
      </c>
      <c r="I13494">
        <f>StatewiseTestingDetails[[#This Row],[Positive]]/StatewiseTestingDetails[[#This Row],[TotalSamples]] * 100</f>
        <v>0</v>
      </c>
      <c r="J13494">
        <f>CORREL(StatewiseTestingDetails[Test_rate],StatewiseTestingDetails[Positive_rate])</f>
        <v>-0.21810686202438612</v>
      </c>
    </row>
    <row r="13495" spans="1:10" x14ac:dyDescent="0.3">
      <c r="A13495" s="1">
        <v>44369</v>
      </c>
      <c r="B13495" t="s">
        <v>15</v>
      </c>
      <c r="C13495">
        <v>31505639</v>
      </c>
      <c r="D13495">
        <v>0</v>
      </c>
      <c r="E13495">
        <v>0</v>
      </c>
      <c r="F13495">
        <f t="shared" si="210"/>
        <v>165375</v>
      </c>
      <c r="G13495">
        <f>StatewiseTestingDetails[[#This Row],[Positive]]/StatewiseTestingDetails[[#This Row],[TotalSamples]]</f>
        <v>0</v>
      </c>
      <c r="H13495">
        <f>StatewiseTestingDetails[[#This Row],[TotalSamples]]/SUM(StatewiseTestingDetails[TotalSamples])</f>
        <v>3.5906939519163029E-4</v>
      </c>
      <c r="I13495">
        <f>StatewiseTestingDetails[[#This Row],[Positive]]/StatewiseTestingDetails[[#This Row],[TotalSamples]] * 100</f>
        <v>0</v>
      </c>
      <c r="J13495">
        <f>CORREL(StatewiseTestingDetails[Test_rate],StatewiseTestingDetails[Positive_rate])</f>
        <v>-0.21810686202438612</v>
      </c>
    </row>
    <row r="13496" spans="1:10" x14ac:dyDescent="0.3">
      <c r="A13496" s="1">
        <v>44370</v>
      </c>
      <c r="B13496" t="s">
        <v>15</v>
      </c>
      <c r="C13496">
        <v>31675744</v>
      </c>
      <c r="D13496">
        <v>0</v>
      </c>
      <c r="E13496">
        <v>0</v>
      </c>
      <c r="F13496">
        <f t="shared" si="210"/>
        <v>170105</v>
      </c>
      <c r="G13496">
        <f>StatewiseTestingDetails[[#This Row],[Positive]]/StatewiseTestingDetails[[#This Row],[TotalSamples]]</f>
        <v>0</v>
      </c>
      <c r="H13496">
        <f>StatewiseTestingDetails[[#This Row],[TotalSamples]]/SUM(StatewiseTestingDetails[TotalSamples])</f>
        <v>3.6100807986547779E-4</v>
      </c>
      <c r="I13496">
        <f>StatewiseTestingDetails[[#This Row],[Positive]]/StatewiseTestingDetails[[#This Row],[TotalSamples]] * 100</f>
        <v>0</v>
      </c>
      <c r="J13496">
        <f>CORREL(StatewiseTestingDetails[Test_rate],StatewiseTestingDetails[Positive_rate])</f>
        <v>-0.21810686202438612</v>
      </c>
    </row>
    <row r="13497" spans="1:10" x14ac:dyDescent="0.3">
      <c r="A13497" s="1">
        <v>44371</v>
      </c>
      <c r="B13497" t="s">
        <v>15</v>
      </c>
      <c r="C13497">
        <v>31846027</v>
      </c>
      <c r="D13497">
        <v>0</v>
      </c>
      <c r="E13497">
        <v>0</v>
      </c>
      <c r="F13497">
        <f t="shared" si="210"/>
        <v>170283</v>
      </c>
      <c r="G13497">
        <f>StatewiseTestingDetails[[#This Row],[Positive]]/StatewiseTestingDetails[[#This Row],[TotalSamples]]</f>
        <v>0</v>
      </c>
      <c r="H13497">
        <f>StatewiseTestingDetails[[#This Row],[TotalSamples]]/SUM(StatewiseTestingDetails[TotalSamples])</f>
        <v>3.6294879320322081E-4</v>
      </c>
      <c r="I13497">
        <f>StatewiseTestingDetails[[#This Row],[Positive]]/StatewiseTestingDetails[[#This Row],[TotalSamples]] * 100</f>
        <v>0</v>
      </c>
      <c r="J13497">
        <f>CORREL(StatewiseTestingDetails[Test_rate],StatewiseTestingDetails[Positive_rate])</f>
        <v>-0.21810686202438612</v>
      </c>
    </row>
    <row r="13498" spans="1:10" x14ac:dyDescent="0.3">
      <c r="A13498" s="1">
        <v>44372</v>
      </c>
      <c r="B13498" t="s">
        <v>15</v>
      </c>
      <c r="C13498">
        <v>32017144</v>
      </c>
      <c r="D13498">
        <v>0</v>
      </c>
      <c r="E13498">
        <v>0</v>
      </c>
      <c r="F13498">
        <f t="shared" si="210"/>
        <v>171117</v>
      </c>
      <c r="G13498">
        <f>StatewiseTestingDetails[[#This Row],[Positive]]/StatewiseTestingDetails[[#This Row],[TotalSamples]]</f>
        <v>0</v>
      </c>
      <c r="H13498">
        <f>StatewiseTestingDetails[[#This Row],[TotalSamples]]/SUM(StatewiseTestingDetails[TotalSamples])</f>
        <v>3.6489901162910346E-4</v>
      </c>
      <c r="I13498">
        <f>StatewiseTestingDetails[[#This Row],[Positive]]/StatewiseTestingDetails[[#This Row],[TotalSamples]] * 100</f>
        <v>0</v>
      </c>
      <c r="J13498">
        <f>CORREL(StatewiseTestingDetails[Test_rate],StatewiseTestingDetails[Positive_rate])</f>
        <v>-0.21810686202438612</v>
      </c>
    </row>
    <row r="13499" spans="1:10" x14ac:dyDescent="0.3">
      <c r="A13499" s="1">
        <v>44373</v>
      </c>
      <c r="B13499" t="s">
        <v>15</v>
      </c>
      <c r="C13499">
        <v>32188107</v>
      </c>
      <c r="D13499">
        <v>0</v>
      </c>
      <c r="E13499">
        <v>0</v>
      </c>
      <c r="F13499">
        <f t="shared" si="210"/>
        <v>170963</v>
      </c>
      <c r="G13499">
        <f>StatewiseTestingDetails[[#This Row],[Positive]]/StatewiseTestingDetails[[#This Row],[TotalSamples]]</f>
        <v>0</v>
      </c>
      <c r="H13499">
        <f>StatewiseTestingDetails[[#This Row],[TotalSamples]]/SUM(StatewiseTestingDetails[TotalSamples])</f>
        <v>3.6684747491880682E-4</v>
      </c>
      <c r="I13499">
        <f>StatewiseTestingDetails[[#This Row],[Positive]]/StatewiseTestingDetails[[#This Row],[TotalSamples]] * 100</f>
        <v>0</v>
      </c>
      <c r="J13499">
        <f>CORREL(StatewiseTestingDetails[Test_rate],StatewiseTestingDetails[Positive_rate])</f>
        <v>-0.21810686202438612</v>
      </c>
    </row>
    <row r="13500" spans="1:10" x14ac:dyDescent="0.3">
      <c r="A13500" s="1">
        <v>44374</v>
      </c>
      <c r="B13500" t="s">
        <v>15</v>
      </c>
      <c r="C13500">
        <v>32354310</v>
      </c>
      <c r="D13500">
        <v>0</v>
      </c>
      <c r="E13500">
        <v>0</v>
      </c>
      <c r="F13500">
        <f t="shared" si="210"/>
        <v>166203</v>
      </c>
      <c r="G13500">
        <f>StatewiseTestingDetails[[#This Row],[Positive]]/StatewiseTestingDetails[[#This Row],[TotalSamples]]</f>
        <v>0</v>
      </c>
      <c r="H13500">
        <f>StatewiseTestingDetails[[#This Row],[TotalSamples]]/SUM(StatewiseTestingDetails[TotalSamples])</f>
        <v>3.6874168854478771E-4</v>
      </c>
      <c r="I13500">
        <f>StatewiseTestingDetails[[#This Row],[Positive]]/StatewiseTestingDetails[[#This Row],[TotalSamples]] * 100</f>
        <v>0</v>
      </c>
      <c r="J13500">
        <f>CORREL(StatewiseTestingDetails[Test_rate],StatewiseTestingDetails[Positive_rate])</f>
        <v>-0.21810686202438612</v>
      </c>
    </row>
    <row r="13501" spans="1:10" x14ac:dyDescent="0.3">
      <c r="A13501" s="1">
        <v>44375</v>
      </c>
      <c r="B13501" t="s">
        <v>15</v>
      </c>
      <c r="C13501">
        <v>32515205</v>
      </c>
      <c r="D13501">
        <v>0</v>
      </c>
      <c r="E13501">
        <v>0</v>
      </c>
      <c r="F13501">
        <f t="shared" si="210"/>
        <v>160895</v>
      </c>
      <c r="G13501">
        <f>StatewiseTestingDetails[[#This Row],[Positive]]/StatewiseTestingDetails[[#This Row],[TotalSamples]]</f>
        <v>0</v>
      </c>
      <c r="H13501">
        <f>StatewiseTestingDetails[[#This Row],[TotalSamples]]/SUM(StatewiseTestingDetails[TotalSamples])</f>
        <v>3.7057540695752507E-4</v>
      </c>
      <c r="I13501">
        <f>StatewiseTestingDetails[[#This Row],[Positive]]/StatewiseTestingDetails[[#This Row],[TotalSamples]] * 100</f>
        <v>0</v>
      </c>
      <c r="J13501">
        <f>CORREL(StatewiseTestingDetails[Test_rate],StatewiseTestingDetails[Positive_rate])</f>
        <v>-0.21810686202438612</v>
      </c>
    </row>
    <row r="13502" spans="1:10" x14ac:dyDescent="0.3">
      <c r="A13502" s="1">
        <v>44376</v>
      </c>
      <c r="B13502" t="s">
        <v>15</v>
      </c>
      <c r="C13502">
        <v>32675628</v>
      </c>
      <c r="D13502">
        <v>0</v>
      </c>
      <c r="E13502">
        <v>0</v>
      </c>
      <c r="F13502">
        <f t="shared" si="210"/>
        <v>160423</v>
      </c>
      <c r="G13502">
        <f>StatewiseTestingDetails[[#This Row],[Positive]]/StatewiseTestingDetails[[#This Row],[TotalSamples]]</f>
        <v>0</v>
      </c>
      <c r="H13502">
        <f>StatewiseTestingDetails[[#This Row],[TotalSamples]]/SUM(StatewiseTestingDetails[TotalSamples])</f>
        <v>3.7240374599184294E-4</v>
      </c>
      <c r="I13502">
        <f>StatewiseTestingDetails[[#This Row],[Positive]]/StatewiseTestingDetails[[#This Row],[TotalSamples]] * 100</f>
        <v>0</v>
      </c>
      <c r="J13502">
        <f>CORREL(StatewiseTestingDetails[Test_rate],StatewiseTestingDetails[Positive_rate])</f>
        <v>-0.21810686202438612</v>
      </c>
    </row>
    <row r="13503" spans="1:10" x14ac:dyDescent="0.3">
      <c r="A13503" s="1">
        <v>44377</v>
      </c>
      <c r="B13503" t="s">
        <v>15</v>
      </c>
      <c r="C13503">
        <v>32838250</v>
      </c>
      <c r="D13503">
        <v>0</v>
      </c>
      <c r="E13503">
        <v>0</v>
      </c>
      <c r="F13503">
        <f t="shared" si="210"/>
        <v>162622</v>
      </c>
      <c r="G13503">
        <f>StatewiseTestingDetails[[#This Row],[Positive]]/StatewiseTestingDetails[[#This Row],[TotalSamples]]</f>
        <v>0</v>
      </c>
      <c r="H13503">
        <f>StatewiseTestingDetails[[#This Row],[TotalSamples]]/SUM(StatewiseTestingDetails[TotalSamples])</f>
        <v>3.7425714700316199E-4</v>
      </c>
      <c r="I13503">
        <f>StatewiseTestingDetails[[#This Row],[Positive]]/StatewiseTestingDetails[[#This Row],[TotalSamples]] * 100</f>
        <v>0</v>
      </c>
      <c r="J13503">
        <f>CORREL(StatewiseTestingDetails[Test_rate],StatewiseTestingDetails[Positive_rate])</f>
        <v>-0.21810686202438612</v>
      </c>
    </row>
    <row r="13504" spans="1:10" x14ac:dyDescent="0.3">
      <c r="A13504" s="1">
        <v>44378</v>
      </c>
      <c r="B13504" t="s">
        <v>15</v>
      </c>
      <c r="C13504">
        <v>33001904</v>
      </c>
      <c r="D13504">
        <v>0</v>
      </c>
      <c r="E13504">
        <v>0</v>
      </c>
      <c r="F13504">
        <f t="shared" si="210"/>
        <v>163654</v>
      </c>
      <c r="G13504">
        <f>StatewiseTestingDetails[[#This Row],[Positive]]/StatewiseTestingDetails[[#This Row],[TotalSamples]]</f>
        <v>0</v>
      </c>
      <c r="H13504">
        <f>StatewiseTestingDetails[[#This Row],[TotalSamples]]/SUM(StatewiseTestingDetails[TotalSamples])</f>
        <v>3.7612230970627972E-4</v>
      </c>
      <c r="I13504">
        <f>StatewiseTestingDetails[[#This Row],[Positive]]/StatewiseTestingDetails[[#This Row],[TotalSamples]] * 100</f>
        <v>0</v>
      </c>
      <c r="J13504">
        <f>CORREL(StatewiseTestingDetails[Test_rate],StatewiseTestingDetails[Positive_rate])</f>
        <v>-0.21810686202438612</v>
      </c>
    </row>
    <row r="13505" spans="1:10" x14ac:dyDescent="0.3">
      <c r="A13505" s="1">
        <v>44379</v>
      </c>
      <c r="B13505" t="s">
        <v>15</v>
      </c>
      <c r="C13505">
        <v>33162714</v>
      </c>
      <c r="D13505">
        <v>0</v>
      </c>
      <c r="E13505">
        <v>0</v>
      </c>
      <c r="F13505">
        <f t="shared" si="210"/>
        <v>160810</v>
      </c>
      <c r="G13505">
        <f>StatewiseTestingDetails[[#This Row],[Positive]]/StatewiseTestingDetails[[#This Row],[TotalSamples]]</f>
        <v>0</v>
      </c>
      <c r="H13505">
        <f>StatewiseTestingDetails[[#This Row],[TotalSamples]]/SUM(StatewiseTestingDetails[TotalSamples])</f>
        <v>3.7795505937502207E-4</v>
      </c>
      <c r="I13505">
        <f>StatewiseTestingDetails[[#This Row],[Positive]]/StatewiseTestingDetails[[#This Row],[TotalSamples]] * 100</f>
        <v>0</v>
      </c>
      <c r="J13505">
        <f>CORREL(StatewiseTestingDetails[Test_rate],StatewiseTestingDetails[Positive_rate])</f>
        <v>-0.21810686202438612</v>
      </c>
    </row>
    <row r="13506" spans="1:10" x14ac:dyDescent="0.3">
      <c r="A13506" s="1">
        <v>44380</v>
      </c>
      <c r="B13506" t="s">
        <v>15</v>
      </c>
      <c r="C13506">
        <v>33322908</v>
      </c>
      <c r="D13506">
        <v>0</v>
      </c>
      <c r="E13506">
        <v>0</v>
      </c>
      <c r="F13506">
        <f t="shared" ref="F13506:F13569" si="211">IF(A13506&lt;A13505,C13506,IF(AND((C13506-C13505)&gt;0,A13506&gt;A13505),C13506-C13505,IF(AND((C13506-C13505)&lt;0,A13506&gt;A13535),ABS(C13546-C13505),0)))</f>
        <v>160194</v>
      </c>
      <c r="G13506">
        <f>StatewiseTestingDetails[[#This Row],[Positive]]/StatewiseTestingDetails[[#This Row],[TotalSamples]]</f>
        <v>0</v>
      </c>
      <c r="H13506">
        <f>StatewiseTestingDetails[[#This Row],[TotalSamples]]/SUM(StatewiseTestingDetails[TotalSamples])</f>
        <v>3.7978078849904739E-4</v>
      </c>
      <c r="I13506">
        <f>StatewiseTestingDetails[[#This Row],[Positive]]/StatewiseTestingDetails[[#This Row],[TotalSamples]] * 100</f>
        <v>0</v>
      </c>
      <c r="J13506">
        <f>CORREL(StatewiseTestingDetails[Test_rate],StatewiseTestingDetails[Positive_rate])</f>
        <v>-0.21810686202438612</v>
      </c>
    </row>
    <row r="13507" spans="1:10" x14ac:dyDescent="0.3">
      <c r="A13507" s="1">
        <v>44381</v>
      </c>
      <c r="B13507" t="s">
        <v>15</v>
      </c>
      <c r="C13507">
        <v>33480699</v>
      </c>
      <c r="D13507">
        <v>0</v>
      </c>
      <c r="E13507">
        <v>0</v>
      </c>
      <c r="F13507">
        <f t="shared" si="211"/>
        <v>157791</v>
      </c>
      <c r="G13507">
        <f>StatewiseTestingDetails[[#This Row],[Positive]]/StatewiseTestingDetails[[#This Row],[TotalSamples]]</f>
        <v>0</v>
      </c>
      <c r="H13507">
        <f>StatewiseTestingDetails[[#This Row],[TotalSamples]]/SUM(StatewiseTestingDetails[TotalSamples])</f>
        <v>3.8157913066048341E-4</v>
      </c>
      <c r="I13507">
        <f>StatewiseTestingDetails[[#This Row],[Positive]]/StatewiseTestingDetails[[#This Row],[TotalSamples]] * 100</f>
        <v>0</v>
      </c>
      <c r="J13507">
        <f>CORREL(StatewiseTestingDetails[Test_rate],StatewiseTestingDetails[Positive_rate])</f>
        <v>-0.21810686202438612</v>
      </c>
    </row>
    <row r="13508" spans="1:10" x14ac:dyDescent="0.3">
      <c r="A13508" s="1">
        <v>44382</v>
      </c>
      <c r="B13508" t="s">
        <v>15</v>
      </c>
      <c r="C13508">
        <v>33636070</v>
      </c>
      <c r="D13508">
        <v>0</v>
      </c>
      <c r="E13508">
        <v>0</v>
      </c>
      <c r="F13508">
        <f t="shared" si="211"/>
        <v>155371</v>
      </c>
      <c r="G13508">
        <f>StatewiseTestingDetails[[#This Row],[Positive]]/StatewiseTestingDetails[[#This Row],[TotalSamples]]</f>
        <v>0</v>
      </c>
      <c r="H13508">
        <f>StatewiseTestingDetails[[#This Row],[TotalSamples]]/SUM(StatewiseTestingDetails[TotalSamples])</f>
        <v>3.8334989211053107E-4</v>
      </c>
      <c r="I13508">
        <f>StatewiseTestingDetails[[#This Row],[Positive]]/StatewiseTestingDetails[[#This Row],[TotalSamples]] * 100</f>
        <v>0</v>
      </c>
      <c r="J13508">
        <f>CORREL(StatewiseTestingDetails[Test_rate],StatewiseTestingDetails[Positive_rate])</f>
        <v>-0.21810686202438612</v>
      </c>
    </row>
    <row r="13509" spans="1:10" x14ac:dyDescent="0.3">
      <c r="A13509" s="1">
        <v>44383</v>
      </c>
      <c r="B13509" t="s">
        <v>15</v>
      </c>
      <c r="C13509">
        <v>33789460</v>
      </c>
      <c r="D13509">
        <v>0</v>
      </c>
      <c r="E13509">
        <v>0</v>
      </c>
      <c r="F13509">
        <f t="shared" si="211"/>
        <v>153390</v>
      </c>
      <c r="G13509">
        <f>StatewiseTestingDetails[[#This Row],[Positive]]/StatewiseTestingDetails[[#This Row],[TotalSamples]]</f>
        <v>0</v>
      </c>
      <c r="H13509">
        <f>StatewiseTestingDetails[[#This Row],[TotalSamples]]/SUM(StatewiseTestingDetails[TotalSamples])</f>
        <v>3.8509807612700016E-4</v>
      </c>
      <c r="I13509">
        <f>StatewiseTestingDetails[[#This Row],[Positive]]/StatewiseTestingDetails[[#This Row],[TotalSamples]] * 100</f>
        <v>0</v>
      </c>
      <c r="J13509">
        <f>CORREL(StatewiseTestingDetails[Test_rate],StatewiseTestingDetails[Positive_rate])</f>
        <v>-0.21810686202438612</v>
      </c>
    </row>
    <row r="13510" spans="1:10" x14ac:dyDescent="0.3">
      <c r="A13510" s="1">
        <v>44384</v>
      </c>
      <c r="B13510" t="s">
        <v>15</v>
      </c>
      <c r="C13510">
        <v>33941304</v>
      </c>
      <c r="D13510">
        <v>0</v>
      </c>
      <c r="E13510">
        <v>0</v>
      </c>
      <c r="F13510">
        <f t="shared" si="211"/>
        <v>151844</v>
      </c>
      <c r="G13510">
        <f>StatewiseTestingDetails[[#This Row],[Positive]]/StatewiseTestingDetails[[#This Row],[TotalSamples]]</f>
        <v>0</v>
      </c>
      <c r="H13510">
        <f>StatewiseTestingDetails[[#This Row],[TotalSamples]]/SUM(StatewiseTestingDetails[TotalSamples])</f>
        <v>3.8682864039974758E-4</v>
      </c>
      <c r="I13510">
        <f>StatewiseTestingDetails[[#This Row],[Positive]]/StatewiseTestingDetails[[#This Row],[TotalSamples]] * 100</f>
        <v>0</v>
      </c>
      <c r="J13510">
        <f>CORREL(StatewiseTestingDetails[Test_rate],StatewiseTestingDetails[Positive_rate])</f>
        <v>-0.21810686202438612</v>
      </c>
    </row>
    <row r="13511" spans="1:10" x14ac:dyDescent="0.3">
      <c r="A13511" s="1">
        <v>44385</v>
      </c>
      <c r="B13511" t="s">
        <v>15</v>
      </c>
      <c r="C13511">
        <v>34096067</v>
      </c>
      <c r="D13511">
        <v>0</v>
      </c>
      <c r="E13511">
        <v>0</v>
      </c>
      <c r="F13511">
        <f t="shared" si="211"/>
        <v>154763</v>
      </c>
      <c r="G13511">
        <f>StatewiseTestingDetails[[#This Row],[Positive]]/StatewiseTestingDetails[[#This Row],[TotalSamples]]</f>
        <v>0</v>
      </c>
      <c r="H13511">
        <f>StatewiseTestingDetails[[#This Row],[TotalSamples]]/SUM(StatewiseTestingDetails[TotalSamples])</f>
        <v>3.8859247248098364E-4</v>
      </c>
      <c r="I13511">
        <f>StatewiseTestingDetails[[#This Row],[Positive]]/StatewiseTestingDetails[[#This Row],[TotalSamples]] * 100</f>
        <v>0</v>
      </c>
      <c r="J13511">
        <f>CORREL(StatewiseTestingDetails[Test_rate],StatewiseTestingDetails[Positive_rate])</f>
        <v>-0.21810686202438612</v>
      </c>
    </row>
    <row r="13512" spans="1:10" x14ac:dyDescent="0.3">
      <c r="A13512" s="1">
        <v>44386</v>
      </c>
      <c r="B13512" t="s">
        <v>15</v>
      </c>
      <c r="C13512">
        <v>34247698</v>
      </c>
      <c r="D13512">
        <v>0</v>
      </c>
      <c r="E13512">
        <v>0</v>
      </c>
      <c r="F13512">
        <f t="shared" si="211"/>
        <v>151631</v>
      </c>
      <c r="G13512">
        <f>StatewiseTestingDetails[[#This Row],[Positive]]/StatewiseTestingDetails[[#This Row],[TotalSamples]]</f>
        <v>0</v>
      </c>
      <c r="H13512">
        <f>StatewiseTestingDetails[[#This Row],[TotalSamples]]/SUM(StatewiseTestingDetails[TotalSamples])</f>
        <v>3.9032060919524936E-4</v>
      </c>
      <c r="I13512">
        <f>StatewiseTestingDetails[[#This Row],[Positive]]/StatewiseTestingDetails[[#This Row],[TotalSamples]] * 100</f>
        <v>0</v>
      </c>
      <c r="J13512">
        <f>CORREL(StatewiseTestingDetails[Test_rate],StatewiseTestingDetails[Positive_rate])</f>
        <v>-0.21810686202438612</v>
      </c>
    </row>
    <row r="13513" spans="1:10" x14ac:dyDescent="0.3">
      <c r="A13513" s="1">
        <v>44387</v>
      </c>
      <c r="B13513" t="s">
        <v>15</v>
      </c>
      <c r="C13513">
        <v>34398110</v>
      </c>
      <c r="D13513">
        <v>0</v>
      </c>
      <c r="E13513">
        <v>0</v>
      </c>
      <c r="F13513">
        <f t="shared" si="211"/>
        <v>150412</v>
      </c>
      <c r="G13513">
        <f>StatewiseTestingDetails[[#This Row],[Positive]]/StatewiseTestingDetails[[#This Row],[TotalSamples]]</f>
        <v>0</v>
      </c>
      <c r="H13513">
        <f>StatewiseTestingDetails[[#This Row],[TotalSamples]]/SUM(StatewiseTestingDetails[TotalSamples])</f>
        <v>3.9203485298092735E-4</v>
      </c>
      <c r="I13513">
        <f>StatewiseTestingDetails[[#This Row],[Positive]]/StatewiseTestingDetails[[#This Row],[TotalSamples]] * 100</f>
        <v>0</v>
      </c>
      <c r="J13513">
        <f>CORREL(StatewiseTestingDetails[Test_rate],StatewiseTestingDetails[Positive_rate])</f>
        <v>-0.21810686202438612</v>
      </c>
    </row>
    <row r="13514" spans="1:10" x14ac:dyDescent="0.3">
      <c r="A13514" s="1">
        <v>44388</v>
      </c>
      <c r="B13514" t="s">
        <v>15</v>
      </c>
      <c r="C13514">
        <v>34546292</v>
      </c>
      <c r="D13514">
        <v>0</v>
      </c>
      <c r="E13514">
        <v>0</v>
      </c>
      <c r="F13514">
        <f t="shared" si="211"/>
        <v>148182</v>
      </c>
      <c r="G13514">
        <f>StatewiseTestingDetails[[#This Row],[Positive]]/StatewiseTestingDetails[[#This Row],[TotalSamples]]</f>
        <v>0</v>
      </c>
      <c r="H13514">
        <f>StatewiseTestingDetails[[#This Row],[TotalSamples]]/SUM(StatewiseTestingDetails[TotalSamples])</f>
        <v>3.937236814829706E-4</v>
      </c>
      <c r="I13514">
        <f>StatewiseTestingDetails[[#This Row],[Positive]]/StatewiseTestingDetails[[#This Row],[TotalSamples]] * 100</f>
        <v>0</v>
      </c>
      <c r="J13514">
        <f>CORREL(StatewiseTestingDetails[Test_rate],StatewiseTestingDetails[Positive_rate])</f>
        <v>-0.21810686202438612</v>
      </c>
    </row>
    <row r="13515" spans="1:10" x14ac:dyDescent="0.3">
      <c r="A13515" s="1">
        <v>44389</v>
      </c>
      <c r="B13515" t="s">
        <v>15</v>
      </c>
      <c r="C13515">
        <v>34686755</v>
      </c>
      <c r="D13515">
        <v>0</v>
      </c>
      <c r="E13515">
        <v>0</v>
      </c>
      <c r="F13515">
        <f t="shared" si="211"/>
        <v>140463</v>
      </c>
      <c r="G13515">
        <f>StatewiseTestingDetails[[#This Row],[Positive]]/StatewiseTestingDetails[[#This Row],[TotalSamples]]</f>
        <v>0</v>
      </c>
      <c r="H13515">
        <f>StatewiseTestingDetails[[#This Row],[TotalSamples]]/SUM(StatewiseTestingDetails[TotalSamples])</f>
        <v>3.953245366332757E-4</v>
      </c>
      <c r="I13515">
        <f>StatewiseTestingDetails[[#This Row],[Positive]]/StatewiseTestingDetails[[#This Row],[TotalSamples]] * 100</f>
        <v>0</v>
      </c>
      <c r="J13515">
        <f>CORREL(StatewiseTestingDetails[Test_rate],StatewiseTestingDetails[Positive_rate])</f>
        <v>-0.21810686202438612</v>
      </c>
    </row>
    <row r="13516" spans="1:10" x14ac:dyDescent="0.3">
      <c r="A13516" s="1">
        <v>44390</v>
      </c>
      <c r="B13516" t="s">
        <v>15</v>
      </c>
      <c r="C13516">
        <v>34826887</v>
      </c>
      <c r="D13516">
        <v>0</v>
      </c>
      <c r="E13516">
        <v>0</v>
      </c>
      <c r="F13516">
        <f t="shared" si="211"/>
        <v>140132</v>
      </c>
      <c r="G13516">
        <f>StatewiseTestingDetails[[#This Row],[Positive]]/StatewiseTestingDetails[[#This Row],[TotalSamples]]</f>
        <v>0</v>
      </c>
      <c r="H13516">
        <f>StatewiseTestingDetails[[#This Row],[TotalSamples]]/SUM(StatewiseTestingDetails[TotalSamples])</f>
        <v>3.9692161938049416E-4</v>
      </c>
      <c r="I13516">
        <f>StatewiseTestingDetails[[#This Row],[Positive]]/StatewiseTestingDetails[[#This Row],[TotalSamples]] * 100</f>
        <v>0</v>
      </c>
      <c r="J13516">
        <f>CORREL(StatewiseTestingDetails[Test_rate],StatewiseTestingDetails[Positive_rate])</f>
        <v>-0.21810686202438612</v>
      </c>
    </row>
    <row r="13517" spans="1:10" x14ac:dyDescent="0.3">
      <c r="A13517" s="1">
        <v>44391</v>
      </c>
      <c r="B13517" t="s">
        <v>15</v>
      </c>
      <c r="C13517">
        <v>34973281</v>
      </c>
      <c r="D13517">
        <v>0</v>
      </c>
      <c r="E13517">
        <v>0</v>
      </c>
      <c r="F13517">
        <f t="shared" si="211"/>
        <v>146394</v>
      </c>
      <c r="G13517">
        <f>StatewiseTestingDetails[[#This Row],[Positive]]/StatewiseTestingDetails[[#This Row],[TotalSamples]]</f>
        <v>0</v>
      </c>
      <c r="H13517">
        <f>StatewiseTestingDetails[[#This Row],[TotalSamples]]/SUM(StatewiseTestingDetails[TotalSamples])</f>
        <v>3.9859007006767697E-4</v>
      </c>
      <c r="I13517">
        <f>StatewiseTestingDetails[[#This Row],[Positive]]/StatewiseTestingDetails[[#This Row],[TotalSamples]] * 100</f>
        <v>0</v>
      </c>
      <c r="J13517">
        <f>CORREL(StatewiseTestingDetails[Test_rate],StatewiseTestingDetails[Positive_rate])</f>
        <v>-0.21810686202438612</v>
      </c>
    </row>
    <row r="13518" spans="1:10" x14ac:dyDescent="0.3">
      <c r="A13518" s="1">
        <v>44392</v>
      </c>
      <c r="B13518" t="s">
        <v>15</v>
      </c>
      <c r="C13518">
        <v>35119946</v>
      </c>
      <c r="D13518">
        <v>0</v>
      </c>
      <c r="E13518">
        <v>0</v>
      </c>
      <c r="F13518">
        <f t="shared" si="211"/>
        <v>146665</v>
      </c>
      <c r="G13518">
        <f>StatewiseTestingDetails[[#This Row],[Positive]]/StatewiseTestingDetails[[#This Row],[TotalSamples]]</f>
        <v>0</v>
      </c>
      <c r="H13518">
        <f>StatewiseTestingDetails[[#This Row],[TotalSamples]]/SUM(StatewiseTestingDetails[TotalSamples])</f>
        <v>4.0026160933865571E-4</v>
      </c>
      <c r="I13518">
        <f>StatewiseTestingDetails[[#This Row],[Positive]]/StatewiseTestingDetails[[#This Row],[TotalSamples]] * 100</f>
        <v>0</v>
      </c>
      <c r="J13518">
        <f>CORREL(StatewiseTestingDetails[Test_rate],StatewiseTestingDetails[Positive_rate])</f>
        <v>-0.21810686202438612</v>
      </c>
    </row>
    <row r="13519" spans="1:10" x14ac:dyDescent="0.3">
      <c r="A13519" s="1">
        <v>44393</v>
      </c>
      <c r="B13519" t="s">
        <v>15</v>
      </c>
      <c r="C13519">
        <v>35268724</v>
      </c>
      <c r="D13519">
        <v>0</v>
      </c>
      <c r="E13519">
        <v>0</v>
      </c>
      <c r="F13519">
        <f t="shared" si="211"/>
        <v>148778</v>
      </c>
      <c r="G13519">
        <f>StatewiseTestingDetails[[#This Row],[Positive]]/StatewiseTestingDetails[[#This Row],[TotalSamples]]</f>
        <v>0</v>
      </c>
      <c r="H13519">
        <f>StatewiseTestingDetails[[#This Row],[TotalSamples]]/SUM(StatewiseTestingDetails[TotalSamples])</f>
        <v>4.0195723044565251E-4</v>
      </c>
      <c r="I13519">
        <f>StatewiseTestingDetails[[#This Row],[Positive]]/StatewiseTestingDetails[[#This Row],[TotalSamples]] * 100</f>
        <v>0</v>
      </c>
      <c r="J13519">
        <f>CORREL(StatewiseTestingDetails[Test_rate],StatewiseTestingDetails[Positive_rate])</f>
        <v>-0.21810686202438612</v>
      </c>
    </row>
    <row r="13520" spans="1:10" x14ac:dyDescent="0.3">
      <c r="A13520" s="1">
        <v>44394</v>
      </c>
      <c r="B13520" t="s">
        <v>15</v>
      </c>
      <c r="C13520">
        <v>35414538</v>
      </c>
      <c r="D13520">
        <v>0</v>
      </c>
      <c r="E13520">
        <v>0</v>
      </c>
      <c r="F13520">
        <f t="shared" si="211"/>
        <v>145814</v>
      </c>
      <c r="G13520">
        <f>StatewiseTestingDetails[[#This Row],[Positive]]/StatewiseTestingDetails[[#This Row],[TotalSamples]]</f>
        <v>0</v>
      </c>
      <c r="H13520">
        <f>StatewiseTestingDetails[[#This Row],[TotalSamples]]/SUM(StatewiseTestingDetails[TotalSamples])</f>
        <v>4.0361907087969266E-4</v>
      </c>
      <c r="I13520">
        <f>StatewiseTestingDetails[[#This Row],[Positive]]/StatewiseTestingDetails[[#This Row],[TotalSamples]] * 100</f>
        <v>0</v>
      </c>
      <c r="J13520">
        <f>CORREL(StatewiseTestingDetails[Test_rate],StatewiseTestingDetails[Positive_rate])</f>
        <v>-0.21810686202438612</v>
      </c>
    </row>
    <row r="13521" spans="1:10" x14ac:dyDescent="0.3">
      <c r="A13521" s="1">
        <v>44395</v>
      </c>
      <c r="B13521" t="s">
        <v>15</v>
      </c>
      <c r="C13521">
        <v>35557967</v>
      </c>
      <c r="D13521">
        <v>0</v>
      </c>
      <c r="E13521">
        <v>0</v>
      </c>
      <c r="F13521">
        <f t="shared" si="211"/>
        <v>143429</v>
      </c>
      <c r="G13521">
        <f>StatewiseTestingDetails[[#This Row],[Positive]]/StatewiseTestingDetails[[#This Row],[TotalSamples]]</f>
        <v>0</v>
      </c>
      <c r="H13521">
        <f>StatewiseTestingDetails[[#This Row],[TotalSamples]]/SUM(StatewiseTestingDetails[TotalSamples])</f>
        <v>4.0525372949693069E-4</v>
      </c>
      <c r="I13521">
        <f>StatewiseTestingDetails[[#This Row],[Positive]]/StatewiseTestingDetails[[#This Row],[TotalSamples]] * 100</f>
        <v>0</v>
      </c>
      <c r="J13521">
        <f>CORREL(StatewiseTestingDetails[Test_rate],StatewiseTestingDetails[Positive_rate])</f>
        <v>-0.21810686202438612</v>
      </c>
    </row>
    <row r="13522" spans="1:10" x14ac:dyDescent="0.3">
      <c r="A13522" s="1">
        <v>44396</v>
      </c>
      <c r="B13522" t="s">
        <v>15</v>
      </c>
      <c r="C13522">
        <v>35692956</v>
      </c>
      <c r="D13522">
        <v>0</v>
      </c>
      <c r="E13522">
        <v>0</v>
      </c>
      <c r="F13522">
        <f t="shared" si="211"/>
        <v>134989</v>
      </c>
      <c r="G13522">
        <f>StatewiseTestingDetails[[#This Row],[Positive]]/StatewiseTestingDetails[[#This Row],[TotalSamples]]</f>
        <v>0</v>
      </c>
      <c r="H13522">
        <f>StatewiseTestingDetails[[#This Row],[TotalSamples]]/SUM(StatewiseTestingDetails[TotalSamples])</f>
        <v>4.0679219753395486E-4</v>
      </c>
      <c r="I13522">
        <f>StatewiseTestingDetails[[#This Row],[Positive]]/StatewiseTestingDetails[[#This Row],[TotalSamples]] * 100</f>
        <v>0</v>
      </c>
      <c r="J13522">
        <f>CORREL(StatewiseTestingDetails[Test_rate],StatewiseTestingDetails[Positive_rate])</f>
        <v>-0.21810686202438612</v>
      </c>
    </row>
    <row r="13523" spans="1:10" x14ac:dyDescent="0.3">
      <c r="A13523" s="1">
        <v>44397</v>
      </c>
      <c r="B13523" t="s">
        <v>15</v>
      </c>
      <c r="C13523">
        <v>35826918</v>
      </c>
      <c r="D13523">
        <v>0</v>
      </c>
      <c r="E13523">
        <v>0</v>
      </c>
      <c r="F13523">
        <f t="shared" si="211"/>
        <v>133962</v>
      </c>
      <c r="G13523">
        <f>StatewiseTestingDetails[[#This Row],[Positive]]/StatewiseTestingDetails[[#This Row],[TotalSamples]]</f>
        <v>0</v>
      </c>
      <c r="H13523">
        <f>StatewiseTestingDetails[[#This Row],[TotalSamples]]/SUM(StatewiseTestingDetails[TotalSamples])</f>
        <v>4.083189608641213E-4</v>
      </c>
      <c r="I13523">
        <f>StatewiseTestingDetails[[#This Row],[Positive]]/StatewiseTestingDetails[[#This Row],[TotalSamples]] * 100</f>
        <v>0</v>
      </c>
      <c r="J13523">
        <f>CORREL(StatewiseTestingDetails[Test_rate],StatewiseTestingDetails[Positive_rate])</f>
        <v>-0.21810686202438612</v>
      </c>
    </row>
    <row r="13524" spans="1:10" x14ac:dyDescent="0.3">
      <c r="A13524" s="1">
        <v>44398</v>
      </c>
      <c r="B13524" t="s">
        <v>15</v>
      </c>
      <c r="C13524">
        <v>35968166</v>
      </c>
      <c r="D13524">
        <v>0</v>
      </c>
      <c r="E13524">
        <v>0</v>
      </c>
      <c r="F13524">
        <f t="shared" si="211"/>
        <v>141248</v>
      </c>
      <c r="G13524">
        <f>StatewiseTestingDetails[[#This Row],[Positive]]/StatewiseTestingDetails[[#This Row],[TotalSamples]]</f>
        <v>0</v>
      </c>
      <c r="H13524">
        <f>StatewiseTestingDetails[[#This Row],[TotalSamples]]/SUM(StatewiseTestingDetails[TotalSamples])</f>
        <v>4.0992876265014529E-4</v>
      </c>
      <c r="I13524">
        <f>StatewiseTestingDetails[[#This Row],[Positive]]/StatewiseTestingDetails[[#This Row],[TotalSamples]] * 100</f>
        <v>0</v>
      </c>
      <c r="J13524">
        <f>CORREL(StatewiseTestingDetails[Test_rate],StatewiseTestingDetails[Positive_rate])</f>
        <v>-0.21810686202438612</v>
      </c>
    </row>
    <row r="13525" spans="1:10" x14ac:dyDescent="0.3">
      <c r="A13525" s="1">
        <v>44399</v>
      </c>
      <c r="B13525" t="s">
        <v>15</v>
      </c>
      <c r="C13525">
        <v>36113750</v>
      </c>
      <c r="D13525">
        <v>0</v>
      </c>
      <c r="E13525">
        <v>0</v>
      </c>
      <c r="F13525">
        <f t="shared" si="211"/>
        <v>145584</v>
      </c>
      <c r="G13525">
        <f>StatewiseTestingDetails[[#This Row],[Positive]]/StatewiseTestingDetails[[#This Row],[TotalSamples]]</f>
        <v>0</v>
      </c>
      <c r="H13525">
        <f>StatewiseTestingDetails[[#This Row],[TotalSamples]]/SUM(StatewiseTestingDetails[TotalSamples])</f>
        <v>4.1158798177690472E-4</v>
      </c>
      <c r="I13525">
        <f>StatewiseTestingDetails[[#This Row],[Positive]]/StatewiseTestingDetails[[#This Row],[TotalSamples]] * 100</f>
        <v>0</v>
      </c>
      <c r="J13525">
        <f>CORREL(StatewiseTestingDetails[Test_rate],StatewiseTestingDetails[Positive_rate])</f>
        <v>-0.21810686202438612</v>
      </c>
    </row>
    <row r="13526" spans="1:10" x14ac:dyDescent="0.3">
      <c r="A13526" s="1">
        <v>44400</v>
      </c>
      <c r="B13526" t="s">
        <v>15</v>
      </c>
      <c r="C13526">
        <v>36248758</v>
      </c>
      <c r="D13526">
        <v>0</v>
      </c>
      <c r="E13526">
        <v>0</v>
      </c>
      <c r="F13526">
        <f t="shared" si="211"/>
        <v>135008</v>
      </c>
      <c r="G13526">
        <f>StatewiseTestingDetails[[#This Row],[Positive]]/StatewiseTestingDetails[[#This Row],[TotalSamples]]</f>
        <v>0</v>
      </c>
      <c r="H13526">
        <f>StatewiseTestingDetails[[#This Row],[TotalSamples]]/SUM(StatewiseTestingDetails[TotalSamples])</f>
        <v>4.1312666635670429E-4</v>
      </c>
      <c r="I13526">
        <f>StatewiseTestingDetails[[#This Row],[Positive]]/StatewiseTestingDetails[[#This Row],[TotalSamples]] * 100</f>
        <v>0</v>
      </c>
      <c r="J13526">
        <f>CORREL(StatewiseTestingDetails[Test_rate],StatewiseTestingDetails[Positive_rate])</f>
        <v>-0.21810686202438612</v>
      </c>
    </row>
    <row r="13527" spans="1:10" x14ac:dyDescent="0.3">
      <c r="A13527" s="1">
        <v>44401</v>
      </c>
      <c r="B13527" t="s">
        <v>15</v>
      </c>
      <c r="C13527">
        <v>36390516</v>
      </c>
      <c r="D13527">
        <v>0</v>
      </c>
      <c r="E13527">
        <v>0</v>
      </c>
      <c r="F13527">
        <f t="shared" si="211"/>
        <v>141758</v>
      </c>
      <c r="G13527">
        <f>StatewiseTestingDetails[[#This Row],[Positive]]/StatewiseTestingDetails[[#This Row],[TotalSamples]]</f>
        <v>0</v>
      </c>
      <c r="H13527">
        <f>StatewiseTestingDetails[[#This Row],[TotalSamples]]/SUM(StatewiseTestingDetails[TotalSamples])</f>
        <v>4.1474228060669858E-4</v>
      </c>
      <c r="I13527">
        <f>StatewiseTestingDetails[[#This Row],[Positive]]/StatewiseTestingDetails[[#This Row],[TotalSamples]] * 100</f>
        <v>0</v>
      </c>
      <c r="J13527">
        <f>CORREL(StatewiseTestingDetails[Test_rate],StatewiseTestingDetails[Positive_rate])</f>
        <v>-0.21810686202438612</v>
      </c>
    </row>
    <row r="13528" spans="1:10" x14ac:dyDescent="0.3">
      <c r="A13528" s="1">
        <v>44402</v>
      </c>
      <c r="B13528" t="s">
        <v>15</v>
      </c>
      <c r="C13528">
        <v>36534735</v>
      </c>
      <c r="D13528">
        <v>0</v>
      </c>
      <c r="E13528">
        <v>0</v>
      </c>
      <c r="F13528">
        <f t="shared" si="211"/>
        <v>144219</v>
      </c>
      <c r="G13528">
        <f>StatewiseTestingDetails[[#This Row],[Positive]]/StatewiseTestingDetails[[#This Row],[TotalSamples]]</f>
        <v>0</v>
      </c>
      <c r="H13528">
        <f>StatewiseTestingDetails[[#This Row],[TotalSamples]]/SUM(StatewiseTestingDetails[TotalSamples])</f>
        <v>4.1638594284459642E-4</v>
      </c>
      <c r="I13528">
        <f>StatewiseTestingDetails[[#This Row],[Positive]]/StatewiseTestingDetails[[#This Row],[TotalSamples]] * 100</f>
        <v>0</v>
      </c>
      <c r="J13528">
        <f>CORREL(StatewiseTestingDetails[Test_rate],StatewiseTestingDetails[Positive_rate])</f>
        <v>-0.21810686202438612</v>
      </c>
    </row>
    <row r="13529" spans="1:10" x14ac:dyDescent="0.3">
      <c r="A13529" s="1">
        <v>44403</v>
      </c>
      <c r="B13529" t="s">
        <v>15</v>
      </c>
      <c r="C13529">
        <v>36672027</v>
      </c>
      <c r="D13529">
        <v>0</v>
      </c>
      <c r="E13529">
        <v>0</v>
      </c>
      <c r="F13529">
        <f t="shared" si="211"/>
        <v>137292</v>
      </c>
      <c r="G13529">
        <f>StatewiseTestingDetails[[#This Row],[Positive]]/StatewiseTestingDetails[[#This Row],[TotalSamples]]</f>
        <v>0</v>
      </c>
      <c r="H13529">
        <f>StatewiseTestingDetails[[#This Row],[TotalSamples]]/SUM(StatewiseTestingDetails[TotalSamples])</f>
        <v>4.1795065814539224E-4</v>
      </c>
      <c r="I13529">
        <f>StatewiseTestingDetails[[#This Row],[Positive]]/StatewiseTestingDetails[[#This Row],[TotalSamples]] * 100</f>
        <v>0</v>
      </c>
      <c r="J13529">
        <f>CORREL(StatewiseTestingDetails[Test_rate],StatewiseTestingDetails[Positive_rate])</f>
        <v>-0.21810686202438612</v>
      </c>
    </row>
    <row r="13530" spans="1:10" x14ac:dyDescent="0.3">
      <c r="A13530" s="1">
        <v>44404</v>
      </c>
      <c r="B13530" t="s">
        <v>15</v>
      </c>
      <c r="C13530">
        <v>36815337</v>
      </c>
      <c r="D13530">
        <v>0</v>
      </c>
      <c r="E13530">
        <v>0</v>
      </c>
      <c r="F13530">
        <f t="shared" si="211"/>
        <v>143310</v>
      </c>
      <c r="G13530">
        <f>StatewiseTestingDetails[[#This Row],[Positive]]/StatewiseTestingDetails[[#This Row],[TotalSamples]]</f>
        <v>0</v>
      </c>
      <c r="H13530">
        <f>StatewiseTestingDetails[[#This Row],[TotalSamples]]/SUM(StatewiseTestingDetails[TotalSamples])</f>
        <v>4.1958396052103718E-4</v>
      </c>
      <c r="I13530">
        <f>StatewiseTestingDetails[[#This Row],[Positive]]/StatewiseTestingDetails[[#This Row],[TotalSamples]] * 100</f>
        <v>0</v>
      </c>
      <c r="J13530">
        <f>CORREL(StatewiseTestingDetails[Test_rate],StatewiseTestingDetails[Positive_rate])</f>
        <v>-0.21810686202438612</v>
      </c>
    </row>
    <row r="13531" spans="1:10" x14ac:dyDescent="0.3">
      <c r="A13531" s="1">
        <v>44405</v>
      </c>
      <c r="B13531" t="s">
        <v>15</v>
      </c>
      <c r="C13531">
        <v>36971334</v>
      </c>
      <c r="D13531">
        <v>0</v>
      </c>
      <c r="E13531">
        <v>0</v>
      </c>
      <c r="F13531">
        <f t="shared" si="211"/>
        <v>155997</v>
      </c>
      <c r="G13531">
        <f>StatewiseTestingDetails[[#This Row],[Positive]]/StatewiseTestingDetails[[#This Row],[TotalSamples]]</f>
        <v>0</v>
      </c>
      <c r="H13531">
        <f>StatewiseTestingDetails[[#This Row],[TotalSamples]]/SUM(StatewiseTestingDetails[TotalSamples])</f>
        <v>4.2136185648568368E-4</v>
      </c>
      <c r="I13531">
        <f>StatewiseTestingDetails[[#This Row],[Positive]]/StatewiseTestingDetails[[#This Row],[TotalSamples]] * 100</f>
        <v>0</v>
      </c>
      <c r="J13531">
        <f>CORREL(StatewiseTestingDetails[Test_rate],StatewiseTestingDetails[Positive_rate])</f>
        <v>-0.21810686202438612</v>
      </c>
    </row>
    <row r="13532" spans="1:10" x14ac:dyDescent="0.3">
      <c r="A13532" s="1">
        <v>44406</v>
      </c>
      <c r="B13532" t="s">
        <v>15</v>
      </c>
      <c r="C13532">
        <v>37128408</v>
      </c>
      <c r="D13532">
        <v>0</v>
      </c>
      <c r="E13532">
        <v>0</v>
      </c>
      <c r="F13532">
        <f t="shared" si="211"/>
        <v>157074</v>
      </c>
      <c r="G13532">
        <f>StatewiseTestingDetails[[#This Row],[Positive]]/StatewiseTestingDetails[[#This Row],[TotalSamples]]</f>
        <v>0</v>
      </c>
      <c r="H13532">
        <f>StatewiseTestingDetails[[#This Row],[TotalSamples]]/SUM(StatewiseTestingDetails[TotalSamples])</f>
        <v>4.2315202700659676E-4</v>
      </c>
      <c r="I13532">
        <f>StatewiseTestingDetails[[#This Row],[Positive]]/StatewiseTestingDetails[[#This Row],[TotalSamples]] * 100</f>
        <v>0</v>
      </c>
      <c r="J13532">
        <f>CORREL(StatewiseTestingDetails[Test_rate],StatewiseTestingDetails[Positive_rate])</f>
        <v>-0.21810686202438612</v>
      </c>
    </row>
    <row r="13533" spans="1:10" x14ac:dyDescent="0.3">
      <c r="A13533" s="1">
        <v>44407</v>
      </c>
      <c r="B13533" t="s">
        <v>15</v>
      </c>
      <c r="C13533">
        <v>37285251</v>
      </c>
      <c r="D13533">
        <v>0</v>
      </c>
      <c r="E13533">
        <v>0</v>
      </c>
      <c r="F13533">
        <f t="shared" si="211"/>
        <v>156843</v>
      </c>
      <c r="G13533">
        <f>StatewiseTestingDetails[[#This Row],[Positive]]/StatewiseTestingDetails[[#This Row],[TotalSamples]]</f>
        <v>0</v>
      </c>
      <c r="H13533">
        <f>StatewiseTestingDetails[[#This Row],[TotalSamples]]/SUM(StatewiseTestingDetails[TotalSamples])</f>
        <v>4.2493956482324101E-4</v>
      </c>
      <c r="I13533">
        <f>StatewiseTestingDetails[[#This Row],[Positive]]/StatewiseTestingDetails[[#This Row],[TotalSamples]] * 100</f>
        <v>0</v>
      </c>
      <c r="J13533">
        <f>CORREL(StatewiseTestingDetails[Test_rate],StatewiseTestingDetails[Positive_rate])</f>
        <v>-0.21810686202438612</v>
      </c>
    </row>
    <row r="13534" spans="1:10" x14ac:dyDescent="0.3">
      <c r="A13534" s="1">
        <v>44408</v>
      </c>
      <c r="B13534" t="s">
        <v>15</v>
      </c>
      <c r="C13534">
        <v>37446148</v>
      </c>
      <c r="D13534">
        <v>0</v>
      </c>
      <c r="E13534">
        <v>0</v>
      </c>
      <c r="F13534">
        <f t="shared" si="211"/>
        <v>160897</v>
      </c>
      <c r="G13534">
        <f>StatewiseTestingDetails[[#This Row],[Positive]]/StatewiseTestingDetails[[#This Row],[TotalSamples]]</f>
        <v>0</v>
      </c>
      <c r="H13534">
        <f>StatewiseTestingDetails[[#This Row],[TotalSamples]]/SUM(StatewiseTestingDetails[TotalSamples])</f>
        <v>4.2677330602995472E-4</v>
      </c>
      <c r="I13534">
        <f>StatewiseTestingDetails[[#This Row],[Positive]]/StatewiseTestingDetails[[#This Row],[TotalSamples]] * 100</f>
        <v>0</v>
      </c>
      <c r="J13534">
        <f>CORREL(StatewiseTestingDetails[Test_rate],StatewiseTestingDetails[Positive_rate])</f>
        <v>-0.21810686202438612</v>
      </c>
    </row>
    <row r="13535" spans="1:10" x14ac:dyDescent="0.3">
      <c r="A13535" s="1">
        <v>44409</v>
      </c>
      <c r="B13535" t="s">
        <v>15</v>
      </c>
      <c r="C13535">
        <v>37604794</v>
      </c>
      <c r="D13535">
        <v>0</v>
      </c>
      <c r="E13535">
        <v>0</v>
      </c>
      <c r="F13535">
        <f t="shared" si="211"/>
        <v>158646</v>
      </c>
      <c r="G13535">
        <f>StatewiseTestingDetails[[#This Row],[Positive]]/StatewiseTestingDetails[[#This Row],[TotalSamples]]</f>
        <v>0</v>
      </c>
      <c r="H13535">
        <f>StatewiseTestingDetails[[#This Row],[TotalSamples]]/SUM(StatewiseTestingDetails[TotalSamples])</f>
        <v>4.2858139261628208E-4</v>
      </c>
      <c r="I13535">
        <f>StatewiseTestingDetails[[#This Row],[Positive]]/StatewiseTestingDetails[[#This Row],[TotalSamples]] * 100</f>
        <v>0</v>
      </c>
      <c r="J13535">
        <f>CORREL(StatewiseTestingDetails[Test_rate],StatewiseTestingDetails[Positive_rate])</f>
        <v>-0.21810686202438612</v>
      </c>
    </row>
    <row r="13536" spans="1:10" x14ac:dyDescent="0.3">
      <c r="A13536" s="1">
        <v>44410</v>
      </c>
      <c r="B13536" t="s">
        <v>15</v>
      </c>
      <c r="C13536">
        <v>37750115</v>
      </c>
      <c r="D13536">
        <v>0</v>
      </c>
      <c r="E13536">
        <v>0</v>
      </c>
      <c r="F13536">
        <f t="shared" si="211"/>
        <v>145321</v>
      </c>
      <c r="G13536">
        <f>StatewiseTestingDetails[[#This Row],[Positive]]/StatewiseTestingDetails[[#This Row],[TotalSamples]]</f>
        <v>0</v>
      </c>
      <c r="H13536">
        <f>StatewiseTestingDetails[[#This Row],[TotalSamples]]/SUM(StatewiseTestingDetails[TotalSamples])</f>
        <v>4.3023761433515098E-4</v>
      </c>
      <c r="I13536">
        <f>StatewiseTestingDetails[[#This Row],[Positive]]/StatewiseTestingDetails[[#This Row],[TotalSamples]] * 100</f>
        <v>0</v>
      </c>
      <c r="J13536">
        <f>CORREL(StatewiseTestingDetails[Test_rate],StatewiseTestingDetails[Positive_rate])</f>
        <v>-0.21810686202438612</v>
      </c>
    </row>
    <row r="13537" spans="1:10" x14ac:dyDescent="0.3">
      <c r="A13537" s="1">
        <v>44411</v>
      </c>
      <c r="B13537" t="s">
        <v>15</v>
      </c>
      <c r="C13537">
        <v>37895700</v>
      </c>
      <c r="D13537">
        <v>0</v>
      </c>
      <c r="E13537">
        <v>0</v>
      </c>
      <c r="F13537">
        <f t="shared" si="211"/>
        <v>145585</v>
      </c>
      <c r="G13537">
        <f>StatewiseTestingDetails[[#This Row],[Positive]]/StatewiseTestingDetails[[#This Row],[TotalSamples]]</f>
        <v>0</v>
      </c>
      <c r="H13537">
        <f>StatewiseTestingDetails[[#This Row],[TotalSamples]]/SUM(StatewiseTestingDetails[TotalSamples])</f>
        <v>4.3189684485889858E-4</v>
      </c>
      <c r="I13537">
        <f>StatewiseTestingDetails[[#This Row],[Positive]]/StatewiseTestingDetails[[#This Row],[TotalSamples]] * 100</f>
        <v>0</v>
      </c>
      <c r="J13537">
        <f>CORREL(StatewiseTestingDetails[Test_rate],StatewiseTestingDetails[Positive_rate])</f>
        <v>-0.21810686202438612</v>
      </c>
    </row>
    <row r="13538" spans="1:10" x14ac:dyDescent="0.3">
      <c r="A13538" s="1">
        <v>44412</v>
      </c>
      <c r="B13538" t="s">
        <v>15</v>
      </c>
      <c r="C13538">
        <v>38052335</v>
      </c>
      <c r="D13538">
        <v>0</v>
      </c>
      <c r="E13538">
        <v>0</v>
      </c>
      <c r="F13538">
        <f t="shared" si="211"/>
        <v>156635</v>
      </c>
      <c r="G13538">
        <f>StatewiseTestingDetails[[#This Row],[Positive]]/StatewiseTestingDetails[[#This Row],[TotalSamples]]</f>
        <v>0</v>
      </c>
      <c r="H13538">
        <f>StatewiseTestingDetails[[#This Row],[TotalSamples]]/SUM(StatewiseTestingDetails[TotalSamples])</f>
        <v>4.3368201210200198E-4</v>
      </c>
      <c r="I13538">
        <f>StatewiseTestingDetails[[#This Row],[Positive]]/StatewiseTestingDetails[[#This Row],[TotalSamples]] * 100</f>
        <v>0</v>
      </c>
      <c r="J13538">
        <f>CORREL(StatewiseTestingDetails[Test_rate],StatewiseTestingDetails[Positive_rate])</f>
        <v>-0.21810686202438612</v>
      </c>
    </row>
    <row r="13539" spans="1:10" x14ac:dyDescent="0.3">
      <c r="A13539" s="1">
        <v>44413</v>
      </c>
      <c r="B13539" t="s">
        <v>15</v>
      </c>
      <c r="C13539">
        <v>38211132</v>
      </c>
      <c r="D13539">
        <v>0</v>
      </c>
      <c r="E13539">
        <v>0</v>
      </c>
      <c r="F13539">
        <f t="shared" si="211"/>
        <v>158797</v>
      </c>
      <c r="G13539">
        <f>StatewiseTestingDetails[[#This Row],[Positive]]/StatewiseTestingDetails[[#This Row],[TotalSamples]]</f>
        <v>0</v>
      </c>
      <c r="H13539">
        <f>StatewiseTestingDetails[[#This Row],[TotalSamples]]/SUM(StatewiseTestingDetails[TotalSamples])</f>
        <v>4.3549181963354407E-4</v>
      </c>
      <c r="I13539">
        <f>StatewiseTestingDetails[[#This Row],[Positive]]/StatewiseTestingDetails[[#This Row],[TotalSamples]] * 100</f>
        <v>0</v>
      </c>
      <c r="J13539">
        <f>CORREL(StatewiseTestingDetails[Test_rate],StatewiseTestingDetails[Positive_rate])</f>
        <v>-0.21810686202438612</v>
      </c>
    </row>
    <row r="13540" spans="1:10" x14ac:dyDescent="0.3">
      <c r="A13540" s="1">
        <v>44414</v>
      </c>
      <c r="B13540" t="s">
        <v>15</v>
      </c>
      <c r="C13540">
        <v>38371633</v>
      </c>
      <c r="D13540">
        <v>0</v>
      </c>
      <c r="E13540">
        <v>0</v>
      </c>
      <c r="F13540">
        <f t="shared" si="211"/>
        <v>160501</v>
      </c>
      <c r="G13540">
        <f>StatewiseTestingDetails[[#This Row],[Positive]]/StatewiseTestingDetails[[#This Row],[TotalSamples]]</f>
        <v>0</v>
      </c>
      <c r="H13540">
        <f>StatewiseTestingDetails[[#This Row],[TotalSamples]]/SUM(StatewiseTestingDetails[TotalSamples])</f>
        <v>4.373210476329397E-4</v>
      </c>
      <c r="I13540">
        <f>StatewiseTestingDetails[[#This Row],[Positive]]/StatewiseTestingDetails[[#This Row],[TotalSamples]] * 100</f>
        <v>0</v>
      </c>
      <c r="J13540">
        <f>CORREL(StatewiseTestingDetails[Test_rate],StatewiseTestingDetails[Positive_rate])</f>
        <v>-0.21810686202438612</v>
      </c>
    </row>
    <row r="13541" spans="1:10" x14ac:dyDescent="0.3">
      <c r="A13541" s="1">
        <v>44415</v>
      </c>
      <c r="B13541" t="s">
        <v>15</v>
      </c>
      <c r="C13541">
        <v>38536958</v>
      </c>
      <c r="D13541">
        <v>0</v>
      </c>
      <c r="E13541">
        <v>0</v>
      </c>
      <c r="F13541">
        <f t="shared" si="211"/>
        <v>165325</v>
      </c>
      <c r="G13541">
        <f>StatewiseTestingDetails[[#This Row],[Positive]]/StatewiseTestingDetails[[#This Row],[TotalSamples]]</f>
        <v>0</v>
      </c>
      <c r="H13541">
        <f>StatewiseTestingDetails[[#This Row],[TotalSamples]]/SUM(StatewiseTestingDetails[TotalSamples])</f>
        <v>4.3920525470330117E-4</v>
      </c>
      <c r="I13541">
        <f>StatewiseTestingDetails[[#This Row],[Positive]]/StatewiseTestingDetails[[#This Row],[TotalSamples]] * 100</f>
        <v>0</v>
      </c>
      <c r="J13541">
        <f>CORREL(StatewiseTestingDetails[Test_rate],StatewiseTestingDetails[Positive_rate])</f>
        <v>-0.21810686202438612</v>
      </c>
    </row>
    <row r="13542" spans="1:10" x14ac:dyDescent="0.3">
      <c r="A13542" s="1">
        <v>44416</v>
      </c>
      <c r="B13542" t="s">
        <v>15</v>
      </c>
      <c r="C13542">
        <v>38697187</v>
      </c>
      <c r="D13542">
        <v>0</v>
      </c>
      <c r="E13542">
        <v>0</v>
      </c>
      <c r="F13542">
        <f t="shared" si="211"/>
        <v>160229</v>
      </c>
      <c r="G13542">
        <f>StatewiseTestingDetails[[#This Row],[Positive]]/StatewiseTestingDetails[[#This Row],[TotalSamples]]</f>
        <v>0</v>
      </c>
      <c r="H13542">
        <f>StatewiseTestingDetails[[#This Row],[TotalSamples]]/SUM(StatewiseTestingDetails[TotalSamples])</f>
        <v>4.4103138272191269E-4</v>
      </c>
      <c r="I13542">
        <f>StatewiseTestingDetails[[#This Row],[Positive]]/StatewiseTestingDetails[[#This Row],[TotalSamples]] * 100</f>
        <v>0</v>
      </c>
      <c r="J13542">
        <f>CORREL(StatewiseTestingDetails[Test_rate],StatewiseTestingDetails[Positive_rate])</f>
        <v>-0.21810686202438612</v>
      </c>
    </row>
    <row r="13543" spans="1:10" x14ac:dyDescent="0.3">
      <c r="A13543" s="1">
        <v>44417</v>
      </c>
      <c r="B13543" t="s">
        <v>15</v>
      </c>
      <c r="C13543">
        <v>38851889</v>
      </c>
      <c r="D13543">
        <v>0</v>
      </c>
      <c r="E13543">
        <v>0</v>
      </c>
      <c r="F13543">
        <f t="shared" si="211"/>
        <v>154702</v>
      </c>
      <c r="G13543">
        <f>StatewiseTestingDetails[[#This Row],[Positive]]/StatewiseTestingDetails[[#This Row],[TotalSamples]]</f>
        <v>0</v>
      </c>
      <c r="H13543">
        <f>StatewiseTestingDetails[[#This Row],[TotalSamples]]/SUM(StatewiseTestingDetails[TotalSamples])</f>
        <v>4.4279451958686999E-4</v>
      </c>
      <c r="I13543">
        <f>StatewiseTestingDetails[[#This Row],[Positive]]/StatewiseTestingDetails[[#This Row],[TotalSamples]] * 100</f>
        <v>0</v>
      </c>
      <c r="J13543">
        <f>CORREL(StatewiseTestingDetails[Test_rate],StatewiseTestingDetails[Positive_rate])</f>
        <v>-0.21810686202438612</v>
      </c>
    </row>
    <row r="13544" spans="1:10" x14ac:dyDescent="0.3">
      <c r="A13544" s="1">
        <v>44418</v>
      </c>
      <c r="B13544" t="s">
        <v>15</v>
      </c>
      <c r="C13544">
        <v>39002757</v>
      </c>
      <c r="D13544">
        <v>0</v>
      </c>
      <c r="E13544">
        <v>0</v>
      </c>
      <c r="F13544">
        <f t="shared" si="211"/>
        <v>150868</v>
      </c>
      <c r="G13544">
        <f>StatewiseTestingDetails[[#This Row],[Positive]]/StatewiseTestingDetails[[#This Row],[TotalSamples]]</f>
        <v>0</v>
      </c>
      <c r="H13544">
        <f>StatewiseTestingDetails[[#This Row],[TotalSamples]]/SUM(StatewiseTestingDetails[TotalSamples])</f>
        <v>4.4451396039915664E-4</v>
      </c>
      <c r="I13544">
        <f>StatewiseTestingDetails[[#This Row],[Positive]]/StatewiseTestingDetails[[#This Row],[TotalSamples]] * 100</f>
        <v>0</v>
      </c>
      <c r="J13544">
        <f>CORREL(StatewiseTestingDetails[Test_rate],StatewiseTestingDetails[Positive_rate])</f>
        <v>-0.21810686202438612</v>
      </c>
    </row>
    <row r="13545" spans="1:10" x14ac:dyDescent="0.3">
      <c r="A13545" s="1">
        <v>43940</v>
      </c>
      <c r="B13545" t="s">
        <v>46</v>
      </c>
      <c r="C13545">
        <v>14962</v>
      </c>
      <c r="D13545">
        <v>14104</v>
      </c>
      <c r="E13545">
        <v>858</v>
      </c>
      <c r="F13545">
        <f t="shared" si="211"/>
        <v>14962</v>
      </c>
      <c r="G13545">
        <f>StatewiseTestingDetails[[#This Row],[Positive]]/StatewiseTestingDetails[[#This Row],[TotalSamples]]</f>
        <v>5.7345274695896273E-2</v>
      </c>
      <c r="H13545">
        <f>StatewiseTestingDetails[[#This Row],[TotalSamples]]/SUM(StatewiseTestingDetails[TotalSamples])</f>
        <v>1.7052173710417912E-7</v>
      </c>
      <c r="I13545">
        <f>StatewiseTestingDetails[[#This Row],[Positive]]/StatewiseTestingDetails[[#This Row],[TotalSamples]] * 100</f>
        <v>5.7345274695896276</v>
      </c>
      <c r="J13545">
        <f>CORREL(StatewiseTestingDetails[Test_rate],StatewiseTestingDetails[Positive_rate])</f>
        <v>-0.21810686202438612</v>
      </c>
    </row>
    <row r="13546" spans="1:10" x14ac:dyDescent="0.3">
      <c r="A13546" s="1">
        <v>43949</v>
      </c>
      <c r="B13546" t="s">
        <v>46</v>
      </c>
      <c r="C13546">
        <v>19063</v>
      </c>
      <c r="D13546">
        <v>0</v>
      </c>
      <c r="E13546">
        <v>1009</v>
      </c>
      <c r="F13546">
        <f t="shared" si="211"/>
        <v>4101</v>
      </c>
      <c r="G13546">
        <f>StatewiseTestingDetails[[#This Row],[Positive]]/StatewiseTestingDetails[[#This Row],[TotalSamples]]</f>
        <v>5.2929759219430307E-2</v>
      </c>
      <c r="H13546">
        <f>StatewiseTestingDetails[[#This Row],[TotalSamples]]/SUM(StatewiseTestingDetails[TotalSamples])</f>
        <v>2.1726078561803012E-7</v>
      </c>
      <c r="I13546">
        <f>StatewiseTestingDetails[[#This Row],[Positive]]/StatewiseTestingDetails[[#This Row],[TotalSamples]] * 100</f>
        <v>5.2929759219430306</v>
      </c>
      <c r="J13546">
        <f>CORREL(StatewiseTestingDetails[Test_rate],StatewiseTestingDetails[Positive_rate])</f>
        <v>-0.21810686202438612</v>
      </c>
    </row>
    <row r="13547" spans="1:10" x14ac:dyDescent="0.3">
      <c r="A13547" s="1">
        <v>43950</v>
      </c>
      <c r="B13547" t="s">
        <v>46</v>
      </c>
      <c r="C13547">
        <v>19278</v>
      </c>
      <c r="D13547">
        <v>0</v>
      </c>
      <c r="E13547">
        <v>1016</v>
      </c>
      <c r="F13547">
        <f t="shared" si="211"/>
        <v>215</v>
      </c>
      <c r="G13547">
        <f>StatewiseTestingDetails[[#This Row],[Positive]]/StatewiseTestingDetails[[#This Row],[TotalSamples]]</f>
        <v>5.2702562506484078E-2</v>
      </c>
      <c r="H13547">
        <f>StatewiseTestingDetails[[#This Row],[TotalSamples]]/SUM(StatewiseTestingDetails[TotalSamples])</f>
        <v>2.1971113807608375E-7</v>
      </c>
      <c r="I13547">
        <f>StatewiseTestingDetails[[#This Row],[Positive]]/StatewiseTestingDetails[[#This Row],[TotalSamples]] * 100</f>
        <v>5.2702562506484076</v>
      </c>
      <c r="J13547">
        <f>CORREL(StatewiseTestingDetails[Test_rate],StatewiseTestingDetails[Positive_rate])</f>
        <v>-0.21810686202438612</v>
      </c>
    </row>
    <row r="13548" spans="1:10" x14ac:dyDescent="0.3">
      <c r="A13548" s="1">
        <v>43967</v>
      </c>
      <c r="B13548" t="s">
        <v>46</v>
      </c>
      <c r="C13548">
        <v>23388</v>
      </c>
      <c r="D13548">
        <v>0</v>
      </c>
      <c r="E13548">
        <v>1551</v>
      </c>
      <c r="F13548">
        <f t="shared" si="211"/>
        <v>4110</v>
      </c>
      <c r="G13548">
        <f>StatewiseTestingDetails[[#This Row],[Positive]]/StatewiseTestingDetails[[#This Row],[TotalSamples]]</f>
        <v>6.6316059517701378E-2</v>
      </c>
      <c r="H13548">
        <f>StatewiseTestingDetails[[#This Row],[TotalSamples]]/SUM(StatewiseTestingDetails[TotalSamples])</f>
        <v>2.6655275948352766E-7</v>
      </c>
      <c r="I13548">
        <f>StatewiseTestingDetails[[#This Row],[Positive]]/StatewiseTestingDetails[[#This Row],[TotalSamples]] * 100</f>
        <v>6.6316059517701378</v>
      </c>
      <c r="J13548">
        <f>CORREL(StatewiseTestingDetails[Test_rate],StatewiseTestingDetails[Positive_rate])</f>
        <v>-0.21810686202438612</v>
      </c>
    </row>
    <row r="13549" spans="1:10" x14ac:dyDescent="0.3">
      <c r="A13549" s="1">
        <v>43998</v>
      </c>
      <c r="B13549" t="s">
        <v>46</v>
      </c>
      <c r="C13549">
        <v>44431</v>
      </c>
      <c r="D13549">
        <v>39025</v>
      </c>
      <c r="E13549">
        <v>5406</v>
      </c>
      <c r="F13549">
        <f t="shared" si="211"/>
        <v>21043</v>
      </c>
      <c r="G13549">
        <f>StatewiseTestingDetails[[#This Row],[Positive]]/StatewiseTestingDetails[[#This Row],[TotalSamples]]</f>
        <v>0.12167180572123067</v>
      </c>
      <c r="H13549">
        <f>StatewiseTestingDetails[[#This Row],[TotalSamples]]/SUM(StatewiseTestingDetails[TotalSamples])</f>
        <v>5.0637958169200525E-7</v>
      </c>
      <c r="I13549">
        <f>StatewiseTestingDetails[[#This Row],[Positive]]/StatewiseTestingDetails[[#This Row],[TotalSamples]] * 100</f>
        <v>12.167180572123067</v>
      </c>
      <c r="J13549">
        <f>CORREL(StatewiseTestingDetails[Test_rate],StatewiseTestingDetails[Positive_rate])</f>
        <v>-0.21810686202438612</v>
      </c>
    </row>
    <row r="13550" spans="1:10" x14ac:dyDescent="0.3">
      <c r="A13550" s="1">
        <v>43999</v>
      </c>
      <c r="B13550" t="s">
        <v>46</v>
      </c>
      <c r="C13550">
        <v>45911</v>
      </c>
      <c r="D13550">
        <v>40236</v>
      </c>
      <c r="E13550">
        <v>5675</v>
      </c>
      <c r="F13550">
        <f t="shared" si="211"/>
        <v>1480</v>
      </c>
      <c r="G13550">
        <f>StatewiseTestingDetails[[#This Row],[Positive]]/StatewiseTestingDetails[[#This Row],[TotalSamples]]</f>
        <v>0.12360872122149376</v>
      </c>
      <c r="H13550">
        <f>StatewiseTestingDetails[[#This Row],[TotalSamples]]/SUM(StatewiseTestingDetails[TotalSamples])</f>
        <v>5.2324712419395591E-7</v>
      </c>
      <c r="I13550">
        <f>StatewiseTestingDetails[[#This Row],[Positive]]/StatewiseTestingDetails[[#This Row],[TotalSamples]] * 100</f>
        <v>12.360872122149376</v>
      </c>
      <c r="J13550">
        <f>CORREL(StatewiseTestingDetails[Test_rate],StatewiseTestingDetails[Positive_rate])</f>
        <v>-0.21810686202438612</v>
      </c>
    </row>
    <row r="13551" spans="1:10" x14ac:dyDescent="0.3">
      <c r="A13551" s="1">
        <v>44001</v>
      </c>
      <c r="B13551" t="s">
        <v>46</v>
      </c>
      <c r="C13551">
        <v>50569</v>
      </c>
      <c r="D13551">
        <v>44043</v>
      </c>
      <c r="E13551">
        <v>6526</v>
      </c>
      <c r="F13551">
        <f t="shared" si="211"/>
        <v>4658</v>
      </c>
      <c r="G13551">
        <f>StatewiseTestingDetails[[#This Row],[Positive]]/StatewiseTestingDetails[[#This Row],[TotalSamples]]</f>
        <v>0.12905139512349464</v>
      </c>
      <c r="H13551">
        <f>StatewiseTestingDetails[[#This Row],[TotalSamples]]/SUM(StatewiseTestingDetails[TotalSamples])</f>
        <v>5.7633429512239233E-7</v>
      </c>
      <c r="I13551">
        <f>StatewiseTestingDetails[[#This Row],[Positive]]/StatewiseTestingDetails[[#This Row],[TotalSamples]] * 100</f>
        <v>12.905139512349464</v>
      </c>
      <c r="J13551">
        <f>CORREL(StatewiseTestingDetails[Test_rate],StatewiseTestingDetails[Positive_rate])</f>
        <v>-0.21810686202438612</v>
      </c>
    </row>
    <row r="13552" spans="1:10" x14ac:dyDescent="0.3">
      <c r="A13552" s="1">
        <v>44002</v>
      </c>
      <c r="B13552" t="s">
        <v>46</v>
      </c>
      <c r="C13552">
        <v>53757</v>
      </c>
      <c r="D13552">
        <v>46685</v>
      </c>
      <c r="E13552">
        <v>7072</v>
      </c>
      <c r="F13552">
        <f t="shared" si="211"/>
        <v>3188</v>
      </c>
      <c r="G13552">
        <f>StatewiseTestingDetails[[#This Row],[Positive]]/StatewiseTestingDetails[[#This Row],[TotalSamples]]</f>
        <v>0.13155496028424205</v>
      </c>
      <c r="H13552">
        <f>StatewiseTestingDetails[[#This Row],[TotalSamples]]/SUM(StatewiseTestingDetails[TotalSamples])</f>
        <v>6.1266789343064815E-7</v>
      </c>
      <c r="I13552">
        <f>StatewiseTestingDetails[[#This Row],[Positive]]/StatewiseTestingDetails[[#This Row],[TotalSamples]] * 100</f>
        <v>13.155496028424205</v>
      </c>
      <c r="J13552">
        <f>CORREL(StatewiseTestingDetails[Test_rate],StatewiseTestingDetails[Positive_rate])</f>
        <v>-0.21810686202438612</v>
      </c>
    </row>
    <row r="13553" spans="1:10" x14ac:dyDescent="0.3">
      <c r="A13553" s="1">
        <v>44003</v>
      </c>
      <c r="B13553" t="s">
        <v>46</v>
      </c>
      <c r="C13553">
        <v>57054</v>
      </c>
      <c r="D13553">
        <v>49252</v>
      </c>
      <c r="E13553">
        <v>7802</v>
      </c>
      <c r="F13553">
        <f t="shared" si="211"/>
        <v>3297</v>
      </c>
      <c r="G13553">
        <f>StatewiseTestingDetails[[#This Row],[Positive]]/StatewiseTestingDetails[[#This Row],[TotalSamples]]</f>
        <v>0.13674764258421845</v>
      </c>
      <c r="H13553">
        <f>StatewiseTestingDetails[[#This Row],[TotalSamples]]/SUM(StatewiseTestingDetails[TotalSamples])</f>
        <v>6.5024376345019618E-7</v>
      </c>
      <c r="I13553">
        <f>StatewiseTestingDetails[[#This Row],[Positive]]/StatewiseTestingDetails[[#This Row],[TotalSamples]] * 100</f>
        <v>13.674764258421845</v>
      </c>
      <c r="J13553">
        <f>CORREL(StatewiseTestingDetails[Test_rate],StatewiseTestingDetails[Positive_rate])</f>
        <v>-0.21810686202438612</v>
      </c>
    </row>
    <row r="13554" spans="1:10" x14ac:dyDescent="0.3">
      <c r="A13554" s="1">
        <v>44004</v>
      </c>
      <c r="B13554" t="s">
        <v>46</v>
      </c>
      <c r="C13554">
        <v>60243</v>
      </c>
      <c r="D13554">
        <v>51569</v>
      </c>
      <c r="E13554">
        <v>8674</v>
      </c>
      <c r="F13554">
        <f t="shared" si="211"/>
        <v>3189</v>
      </c>
      <c r="G13554">
        <f>StatewiseTestingDetails[[#This Row],[Positive]]/StatewiseTestingDetails[[#This Row],[TotalSamples]]</f>
        <v>0.14398353335657255</v>
      </c>
      <c r="H13554">
        <f>StatewiseTestingDetails[[#This Row],[TotalSamples]]/SUM(StatewiseTestingDetails[TotalSamples])</f>
        <v>6.8658875874662895E-7</v>
      </c>
      <c r="I13554">
        <f>StatewiseTestingDetails[[#This Row],[Positive]]/StatewiseTestingDetails[[#This Row],[TotalSamples]] * 100</f>
        <v>14.398353335657255</v>
      </c>
      <c r="J13554">
        <f>CORREL(StatewiseTestingDetails[Test_rate],StatewiseTestingDetails[Positive_rate])</f>
        <v>-0.21810686202438612</v>
      </c>
    </row>
    <row r="13555" spans="1:10" x14ac:dyDescent="0.3">
      <c r="A13555" s="1">
        <v>44005</v>
      </c>
      <c r="B13555" t="s">
        <v>46</v>
      </c>
      <c r="C13555">
        <v>63249</v>
      </c>
      <c r="D13555">
        <v>53696</v>
      </c>
      <c r="E13555">
        <v>9553</v>
      </c>
      <c r="F13555">
        <f t="shared" si="211"/>
        <v>3006</v>
      </c>
      <c r="G13555">
        <f>StatewiseTestingDetails[[#This Row],[Positive]]/StatewiseTestingDetails[[#This Row],[TotalSamples]]</f>
        <v>0.15103796107448339</v>
      </c>
      <c r="H13555">
        <f>StatewiseTestingDetails[[#This Row],[TotalSamples]]/SUM(StatewiseTestingDetails[TotalSamples])</f>
        <v>7.2084810520667186E-7</v>
      </c>
      <c r="I13555">
        <f>StatewiseTestingDetails[[#This Row],[Positive]]/StatewiseTestingDetails[[#This Row],[TotalSamples]] * 100</f>
        <v>15.103796107448339</v>
      </c>
      <c r="J13555">
        <f>CORREL(StatewiseTestingDetails[Test_rate],StatewiseTestingDetails[Positive_rate])</f>
        <v>-0.21810686202438612</v>
      </c>
    </row>
    <row r="13556" spans="1:10" x14ac:dyDescent="0.3">
      <c r="A13556" s="1">
        <v>44006</v>
      </c>
      <c r="B13556" t="s">
        <v>46</v>
      </c>
      <c r="C13556">
        <v>67318</v>
      </c>
      <c r="D13556">
        <v>56874</v>
      </c>
      <c r="E13556">
        <v>10444</v>
      </c>
      <c r="F13556">
        <f t="shared" si="211"/>
        <v>4069</v>
      </c>
      <c r="G13556">
        <f>StatewiseTestingDetails[[#This Row],[Positive]]/StatewiseTestingDetails[[#This Row],[TotalSamples]]</f>
        <v>0.15514424076769959</v>
      </c>
      <c r="H13556">
        <f>StatewiseTestingDetails[[#This Row],[TotalSamples]]/SUM(StatewiseTestingDetails[TotalSamples])</f>
        <v>7.6722245009885907E-7</v>
      </c>
      <c r="I13556">
        <f>StatewiseTestingDetails[[#This Row],[Positive]]/StatewiseTestingDetails[[#This Row],[TotalSamples]] * 100</f>
        <v>15.514424076769959</v>
      </c>
      <c r="J13556">
        <f>CORREL(StatewiseTestingDetails[Test_rate],StatewiseTestingDetails[Positive_rate])</f>
        <v>-0.21810686202438612</v>
      </c>
    </row>
    <row r="13557" spans="1:10" x14ac:dyDescent="0.3">
      <c r="A13557" s="1">
        <v>44007</v>
      </c>
      <c r="B13557" t="s">
        <v>46</v>
      </c>
      <c r="C13557">
        <v>70934</v>
      </c>
      <c r="D13557">
        <v>59570</v>
      </c>
      <c r="E13557">
        <v>11364</v>
      </c>
      <c r="F13557">
        <f t="shared" si="211"/>
        <v>3616</v>
      </c>
      <c r="G13557">
        <f>StatewiseTestingDetails[[#This Row],[Positive]]/StatewiseTestingDetails[[#This Row],[TotalSamples]]</f>
        <v>0.16020526122874784</v>
      </c>
      <c r="H13557">
        <f>StatewiseTestingDetails[[#This Row],[TotalSamples]]/SUM(StatewiseTestingDetails[TotalSamples])</f>
        <v>8.0843395934686815E-7</v>
      </c>
      <c r="I13557">
        <f>StatewiseTestingDetails[[#This Row],[Positive]]/StatewiseTestingDetails[[#This Row],[TotalSamples]] * 100</f>
        <v>16.020526122874784</v>
      </c>
      <c r="J13557">
        <f>CORREL(StatewiseTestingDetails[Test_rate],StatewiseTestingDetails[Positive_rate])</f>
        <v>-0.21810686202438612</v>
      </c>
    </row>
    <row r="13558" spans="1:10" x14ac:dyDescent="0.3">
      <c r="A13558" s="1">
        <v>44008</v>
      </c>
      <c r="B13558" t="s">
        <v>46</v>
      </c>
      <c r="C13558">
        <v>75308</v>
      </c>
      <c r="D13558">
        <v>62959</v>
      </c>
      <c r="E13558">
        <v>12349</v>
      </c>
      <c r="F13558">
        <f t="shared" si="211"/>
        <v>4374</v>
      </c>
      <c r="G13558">
        <f>StatewiseTestingDetails[[#This Row],[Positive]]/StatewiseTestingDetails[[#This Row],[TotalSamples]]</f>
        <v>0.16397992245179796</v>
      </c>
      <c r="H13558">
        <f>StatewiseTestingDetails[[#This Row],[TotalSamples]]/SUM(StatewiseTestingDetails[TotalSamples])</f>
        <v>8.5828438563303844E-7</v>
      </c>
      <c r="I13558">
        <f>StatewiseTestingDetails[[#This Row],[Positive]]/StatewiseTestingDetails[[#This Row],[TotalSamples]] * 100</f>
        <v>16.397992245179797</v>
      </c>
      <c r="J13558">
        <f>CORREL(StatewiseTestingDetails[Test_rate],StatewiseTestingDetails[Positive_rate])</f>
        <v>-0.21810686202438612</v>
      </c>
    </row>
    <row r="13559" spans="1:10" x14ac:dyDescent="0.3">
      <c r="A13559" s="1">
        <v>44009</v>
      </c>
      <c r="B13559" t="s">
        <v>46</v>
      </c>
      <c r="C13559">
        <v>79231</v>
      </c>
      <c r="D13559">
        <v>65795</v>
      </c>
      <c r="E13559">
        <v>13436</v>
      </c>
      <c r="F13559">
        <f t="shared" si="211"/>
        <v>3923</v>
      </c>
      <c r="G13559">
        <f>StatewiseTestingDetails[[#This Row],[Positive]]/StatewiseTestingDetails[[#This Row],[TotalSamples]]</f>
        <v>0.16958008860168369</v>
      </c>
      <c r="H13559">
        <f>StatewiseTestingDetails[[#This Row],[TotalSamples]]/SUM(StatewiseTestingDetails[TotalSamples])</f>
        <v>9.0299477025138462E-7</v>
      </c>
      <c r="I13559">
        <f>StatewiseTestingDetails[[#This Row],[Positive]]/StatewiseTestingDetails[[#This Row],[TotalSamples]] * 100</f>
        <v>16.95800886016837</v>
      </c>
      <c r="J13559">
        <f>CORREL(StatewiseTestingDetails[Test_rate],StatewiseTestingDetails[Positive_rate])</f>
        <v>-0.21810686202438612</v>
      </c>
    </row>
    <row r="13560" spans="1:10" x14ac:dyDescent="0.3">
      <c r="A13560" s="1">
        <v>44010</v>
      </c>
      <c r="B13560" t="s">
        <v>46</v>
      </c>
      <c r="C13560">
        <v>82458</v>
      </c>
      <c r="D13560">
        <v>68039</v>
      </c>
      <c r="E13560">
        <v>14419</v>
      </c>
      <c r="F13560">
        <f t="shared" si="211"/>
        <v>3227</v>
      </c>
      <c r="G13560">
        <f>StatewiseTestingDetails[[#This Row],[Positive]]/StatewiseTestingDetails[[#This Row],[TotalSamples]]</f>
        <v>0.17486477964539524</v>
      </c>
      <c r="H13560">
        <f>StatewiseTestingDetails[[#This Row],[TotalSamples]]/SUM(StatewiseTestingDetails[TotalSamples])</f>
        <v>9.3977285109854315E-7</v>
      </c>
      <c r="I13560">
        <f>StatewiseTestingDetails[[#This Row],[Positive]]/StatewiseTestingDetails[[#This Row],[TotalSamples]] * 100</f>
        <v>17.486477964539525</v>
      </c>
      <c r="J13560">
        <f>CORREL(StatewiseTestingDetails[Test_rate],StatewiseTestingDetails[Positive_rate])</f>
        <v>-0.21810686202438612</v>
      </c>
    </row>
    <row r="13561" spans="1:10" x14ac:dyDescent="0.3">
      <c r="A13561" s="1">
        <v>44011</v>
      </c>
      <c r="B13561" t="s">
        <v>46</v>
      </c>
      <c r="C13561">
        <v>85106</v>
      </c>
      <c r="D13561">
        <v>69712</v>
      </c>
      <c r="E13561">
        <v>15394</v>
      </c>
      <c r="F13561">
        <f t="shared" si="211"/>
        <v>2648</v>
      </c>
      <c r="G13561">
        <f>StatewiseTestingDetails[[#This Row],[Positive]]/StatewiseTestingDetails[[#This Row],[TotalSamples]]</f>
        <v>0.18088031396141283</v>
      </c>
      <c r="H13561">
        <f>StatewiseTestingDetails[[#This Row],[TotalSamples]]/SUM(StatewiseTestingDetails[TotalSamples])</f>
        <v>9.699520757912223E-7</v>
      </c>
      <c r="I13561">
        <f>StatewiseTestingDetails[[#This Row],[Positive]]/StatewiseTestingDetails[[#This Row],[TotalSamples]] * 100</f>
        <v>18.088031396141282</v>
      </c>
      <c r="J13561">
        <f>CORREL(StatewiseTestingDetails[Test_rate],StatewiseTestingDetails[Positive_rate])</f>
        <v>-0.21810686202438612</v>
      </c>
    </row>
    <row r="13562" spans="1:10" x14ac:dyDescent="0.3">
      <c r="A13562" s="1">
        <v>44012</v>
      </c>
      <c r="B13562" t="s">
        <v>46</v>
      </c>
      <c r="C13562">
        <v>88563</v>
      </c>
      <c r="D13562">
        <v>72224</v>
      </c>
      <c r="E13562">
        <v>16339</v>
      </c>
      <c r="F13562">
        <f t="shared" si="211"/>
        <v>3457</v>
      </c>
      <c r="G13562">
        <f>StatewiseTestingDetails[[#This Row],[Positive]]/StatewiseTestingDetails[[#This Row],[TotalSamples]]</f>
        <v>0.18449013696464664</v>
      </c>
      <c r="H13562">
        <f>StatewiseTestingDetails[[#This Row],[TotalSamples]]/SUM(StatewiseTestingDetails[TotalSamples])</f>
        <v>1.0093514639190894E-6</v>
      </c>
      <c r="I13562">
        <f>StatewiseTestingDetails[[#This Row],[Positive]]/StatewiseTestingDetails[[#This Row],[TotalSamples]] * 100</f>
        <v>18.449013696464664</v>
      </c>
      <c r="J13562">
        <f>CORREL(StatewiseTestingDetails[Test_rate],StatewiseTestingDetails[Positive_rate])</f>
        <v>-0.21810686202438612</v>
      </c>
    </row>
    <row r="13563" spans="1:10" x14ac:dyDescent="0.3">
      <c r="A13563" s="1">
        <v>44013</v>
      </c>
      <c r="B13563" t="s">
        <v>46</v>
      </c>
      <c r="C13563">
        <v>92797</v>
      </c>
      <c r="D13563">
        <v>75440</v>
      </c>
      <c r="E13563">
        <v>17357</v>
      </c>
      <c r="F13563">
        <f t="shared" si="211"/>
        <v>4234</v>
      </c>
      <c r="G13563">
        <f>StatewiseTestingDetails[[#This Row],[Positive]]/StatewiseTestingDetails[[#This Row],[TotalSamples]]</f>
        <v>0.18704268456954429</v>
      </c>
      <c r="H13563">
        <f>StatewiseTestingDetails[[#This Row],[TotalSamples]]/SUM(StatewiseTestingDetails[TotalSamples])</f>
        <v>1.0576063118604806E-6</v>
      </c>
      <c r="I13563">
        <f>StatewiseTestingDetails[[#This Row],[Positive]]/StatewiseTestingDetails[[#This Row],[TotalSamples]] * 100</f>
        <v>18.704268456954427</v>
      </c>
      <c r="J13563">
        <f>CORREL(StatewiseTestingDetails[Test_rate],StatewiseTestingDetails[Positive_rate])</f>
        <v>-0.21810686202438612</v>
      </c>
    </row>
    <row r="13564" spans="1:10" x14ac:dyDescent="0.3">
      <c r="A13564" s="1">
        <v>44014</v>
      </c>
      <c r="B13564" t="s">
        <v>46</v>
      </c>
      <c r="C13564">
        <v>98153</v>
      </c>
      <c r="D13564">
        <v>79583</v>
      </c>
      <c r="E13564">
        <v>18570</v>
      </c>
      <c r="F13564">
        <f t="shared" si="211"/>
        <v>5356</v>
      </c>
      <c r="G13564">
        <f>StatewiseTestingDetails[[#This Row],[Positive]]/StatewiseTestingDetails[[#This Row],[TotalSamples]]</f>
        <v>0.18919442095503958</v>
      </c>
      <c r="H13564">
        <f>StatewiseTestingDetails[[#This Row],[TotalSamples]]/SUM(StatewiseTestingDetails[TotalSamples])</f>
        <v>1.1186485805364586E-6</v>
      </c>
      <c r="I13564">
        <f>StatewiseTestingDetails[[#This Row],[Positive]]/StatewiseTestingDetails[[#This Row],[TotalSamples]] * 100</f>
        <v>18.919442095503957</v>
      </c>
      <c r="J13564">
        <f>CORREL(StatewiseTestingDetails[Test_rate],StatewiseTestingDetails[Positive_rate])</f>
        <v>-0.21810686202438612</v>
      </c>
    </row>
    <row r="13565" spans="1:10" x14ac:dyDescent="0.3">
      <c r="A13565" s="1">
        <v>44015</v>
      </c>
      <c r="B13565" t="s">
        <v>46</v>
      </c>
      <c r="C13565">
        <v>104118</v>
      </c>
      <c r="D13565">
        <v>83656</v>
      </c>
      <c r="E13565">
        <v>20462</v>
      </c>
      <c r="F13565">
        <f t="shared" si="211"/>
        <v>5965</v>
      </c>
      <c r="G13565">
        <f>StatewiseTestingDetails[[#This Row],[Positive]]/StatewiseTestingDetails[[#This Row],[TotalSamples]]</f>
        <v>0.19652701742253981</v>
      </c>
      <c r="H13565">
        <f>StatewiseTestingDetails[[#This Row],[TotalSamples]]/SUM(StatewiseTestingDetails[TotalSamples])</f>
        <v>1.1866316150122257E-6</v>
      </c>
      <c r="I13565">
        <f>StatewiseTestingDetails[[#This Row],[Positive]]/StatewiseTestingDetails[[#This Row],[TotalSamples]] * 100</f>
        <v>19.652701742253981</v>
      </c>
      <c r="J13565">
        <f>CORREL(StatewiseTestingDetails[Test_rate],StatewiseTestingDetails[Positive_rate])</f>
        <v>-0.21810686202438612</v>
      </c>
    </row>
    <row r="13566" spans="1:10" x14ac:dyDescent="0.3">
      <c r="A13566" s="1">
        <v>44016</v>
      </c>
      <c r="B13566" t="s">
        <v>46</v>
      </c>
      <c r="C13566">
        <v>110545</v>
      </c>
      <c r="D13566">
        <v>83656</v>
      </c>
      <c r="E13566">
        <v>22312</v>
      </c>
      <c r="F13566">
        <f t="shared" si="211"/>
        <v>6427</v>
      </c>
      <c r="G13566">
        <f>StatewiseTestingDetails[[#This Row],[Positive]]/StatewiseTestingDetails[[#This Row],[TotalSamples]]</f>
        <v>0.20183635623501742</v>
      </c>
      <c r="H13566">
        <f>StatewiseTestingDetails[[#This Row],[TotalSamples]]/SUM(StatewiseTestingDetails[TotalSamples])</f>
        <v>1.2598800580257641E-6</v>
      </c>
      <c r="I13566">
        <f>StatewiseTestingDetails[[#This Row],[Positive]]/StatewiseTestingDetails[[#This Row],[TotalSamples]] * 100</f>
        <v>20.183635623501743</v>
      </c>
      <c r="J13566">
        <f>CORREL(StatewiseTestingDetails[Test_rate],StatewiseTestingDetails[Positive_rate])</f>
        <v>-0.21810686202438612</v>
      </c>
    </row>
    <row r="13567" spans="1:10" x14ac:dyDescent="0.3">
      <c r="A13567" s="1">
        <v>44017</v>
      </c>
      <c r="B13567" t="s">
        <v>46</v>
      </c>
      <c r="C13567">
        <v>115835</v>
      </c>
      <c r="D13567">
        <v>91933</v>
      </c>
      <c r="E13567">
        <v>23902</v>
      </c>
      <c r="F13567">
        <f t="shared" si="211"/>
        <v>5290</v>
      </c>
      <c r="G13567">
        <f>StatewiseTestingDetails[[#This Row],[Positive]]/StatewiseTestingDetails[[#This Row],[TotalSamples]]</f>
        <v>0.20634523244269867</v>
      </c>
      <c r="H13567">
        <f>StatewiseTestingDetails[[#This Row],[TotalSamples]]/SUM(StatewiseTestingDetails[TotalSamples])</f>
        <v>1.3201701254820605E-6</v>
      </c>
      <c r="I13567">
        <f>StatewiseTestingDetails[[#This Row],[Positive]]/StatewiseTestingDetails[[#This Row],[TotalSamples]] * 100</f>
        <v>20.634523244269868</v>
      </c>
      <c r="J13567">
        <f>CORREL(StatewiseTestingDetails[Test_rate],StatewiseTestingDetails[Positive_rate])</f>
        <v>-0.21810686202438612</v>
      </c>
    </row>
    <row r="13568" spans="1:10" x14ac:dyDescent="0.3">
      <c r="A13568" s="1">
        <v>44018</v>
      </c>
      <c r="B13568" t="s">
        <v>46</v>
      </c>
      <c r="C13568">
        <v>122218</v>
      </c>
      <c r="D13568">
        <v>96485</v>
      </c>
      <c r="E13568">
        <v>25733</v>
      </c>
      <c r="F13568">
        <f t="shared" si="211"/>
        <v>6383</v>
      </c>
      <c r="G13568">
        <f>StatewiseTestingDetails[[#This Row],[Positive]]/StatewiseTestingDetails[[#This Row],[TotalSamples]]</f>
        <v>0.21055000081821007</v>
      </c>
      <c r="H13568">
        <f>StatewiseTestingDetails[[#This Row],[TotalSamples]]/SUM(StatewiseTestingDetails[TotalSamples])</f>
        <v>1.3929171010158111E-6</v>
      </c>
      <c r="I13568">
        <f>StatewiseTestingDetails[[#This Row],[Positive]]/StatewiseTestingDetails[[#This Row],[TotalSamples]] * 100</f>
        <v>21.055000081821007</v>
      </c>
      <c r="J13568">
        <f>CORREL(StatewiseTestingDetails[Test_rate],StatewiseTestingDetails[Positive_rate])</f>
        <v>-0.21810686202438612</v>
      </c>
    </row>
    <row r="13569" spans="1:10" x14ac:dyDescent="0.3">
      <c r="A13569" s="1">
        <v>44019</v>
      </c>
      <c r="B13569" t="s">
        <v>46</v>
      </c>
      <c r="C13569">
        <v>128438</v>
      </c>
      <c r="D13569">
        <v>100826</v>
      </c>
      <c r="E13569">
        <v>27612</v>
      </c>
      <c r="F13569">
        <f t="shared" si="211"/>
        <v>6220</v>
      </c>
      <c r="G13569">
        <f>StatewiseTestingDetails[[#This Row],[Positive]]/StatewiseTestingDetails[[#This Row],[TotalSamples]]</f>
        <v>0.21498310468864354</v>
      </c>
      <c r="H13569">
        <f>StatewiseTestingDetails[[#This Row],[TotalSamples]]/SUM(StatewiseTestingDetails[TotalSamples])</f>
        <v>1.4638063674767116E-6</v>
      </c>
      <c r="I13569">
        <f>StatewiseTestingDetails[[#This Row],[Positive]]/StatewiseTestingDetails[[#This Row],[TotalSamples]] * 100</f>
        <v>21.498310468864354</v>
      </c>
      <c r="J13569">
        <f>CORREL(StatewiseTestingDetails[Test_rate],StatewiseTestingDetails[Positive_rate])</f>
        <v>-0.21810686202438612</v>
      </c>
    </row>
    <row r="13570" spans="1:10" x14ac:dyDescent="0.3">
      <c r="A13570" s="1">
        <v>44020</v>
      </c>
      <c r="B13570" t="s">
        <v>46</v>
      </c>
      <c r="C13570">
        <v>134801</v>
      </c>
      <c r="D13570">
        <v>105265</v>
      </c>
      <c r="E13570">
        <v>29536</v>
      </c>
      <c r="F13570">
        <f t="shared" ref="F13570:F13633" si="212">IF(A13570&lt;A13569,C13570,IF(AND((C13570-C13569)&gt;0,A13570&gt;A13569),C13570-C13569,IF(AND((C13570-C13569)&lt;0,A13570&gt;A13599),ABS(C13610-C13569),0)))</f>
        <v>6363</v>
      </c>
      <c r="G13570">
        <f>StatewiseTestingDetails[[#This Row],[Positive]]/StatewiseTestingDetails[[#This Row],[TotalSamples]]</f>
        <v>0.21910816685336162</v>
      </c>
      <c r="H13570">
        <f>StatewiseTestingDetails[[#This Row],[TotalSamples]]/SUM(StatewiseTestingDetails[TotalSamples])</f>
        <v>1.5363254032469221E-6</v>
      </c>
      <c r="I13570">
        <f>StatewiseTestingDetails[[#This Row],[Positive]]/StatewiseTestingDetails[[#This Row],[TotalSamples]] * 100</f>
        <v>21.910816685336162</v>
      </c>
      <c r="J13570">
        <f>CORREL(StatewiseTestingDetails[Test_rate],StatewiseTestingDetails[Positive_rate])</f>
        <v>-0.21810686202438612</v>
      </c>
    </row>
    <row r="13571" spans="1:10" x14ac:dyDescent="0.3">
      <c r="A13571" s="1">
        <v>44021</v>
      </c>
      <c r="B13571" t="s">
        <v>46</v>
      </c>
      <c r="C13571">
        <v>140755</v>
      </c>
      <c r="D13571">
        <v>109809</v>
      </c>
      <c r="E13571">
        <v>30946</v>
      </c>
      <c r="F13571">
        <f t="shared" si="212"/>
        <v>5954</v>
      </c>
      <c r="G13571">
        <f>StatewiseTestingDetails[[#This Row],[Positive]]/StatewiseTestingDetails[[#This Row],[TotalSamples]]</f>
        <v>0.21985719867855494</v>
      </c>
      <c r="H13571">
        <f>StatewiseTestingDetails[[#This Row],[TotalSamples]]/SUM(StatewiseTestingDetails[TotalSamples])</f>
        <v>1.6041830708527424E-6</v>
      </c>
      <c r="I13571">
        <f>StatewiseTestingDetails[[#This Row],[Positive]]/StatewiseTestingDetails[[#This Row],[TotalSamples]] * 100</f>
        <v>21.985719867855494</v>
      </c>
      <c r="J13571">
        <f>CORREL(StatewiseTestingDetails[Test_rate],StatewiseTestingDetails[Positive_rate])</f>
        <v>-0.21810686202438612</v>
      </c>
    </row>
    <row r="13572" spans="1:10" x14ac:dyDescent="0.3">
      <c r="A13572" s="1">
        <v>44022</v>
      </c>
      <c r="B13572" t="s">
        <v>46</v>
      </c>
      <c r="C13572">
        <v>151109</v>
      </c>
      <c r="D13572">
        <v>118885</v>
      </c>
      <c r="E13572">
        <v>32224</v>
      </c>
      <c r="F13572">
        <f t="shared" si="212"/>
        <v>10354</v>
      </c>
      <c r="G13572">
        <f>StatewiseTestingDetails[[#This Row],[Positive]]/StatewiseTestingDetails[[#This Row],[TotalSamples]]</f>
        <v>0.21325003805200221</v>
      </c>
      <c r="H13572">
        <f>StatewiseTestingDetails[[#This Row],[TotalSamples]]/SUM(StatewiseTestingDetails[TotalSamples])</f>
        <v>1.7221874864373347E-6</v>
      </c>
      <c r="I13572">
        <f>StatewiseTestingDetails[[#This Row],[Positive]]/StatewiseTestingDetails[[#This Row],[TotalSamples]] * 100</f>
        <v>21.325003805200222</v>
      </c>
      <c r="J13572">
        <f>CORREL(StatewiseTestingDetails[Test_rate],StatewiseTestingDetails[Positive_rate])</f>
        <v>-0.21810686202438612</v>
      </c>
    </row>
    <row r="13573" spans="1:10" x14ac:dyDescent="0.3">
      <c r="A13573" s="1">
        <v>44023</v>
      </c>
      <c r="B13573" t="s">
        <v>46</v>
      </c>
      <c r="C13573">
        <v>162171</v>
      </c>
      <c r="D13573">
        <v>128769</v>
      </c>
      <c r="E13573">
        <v>33402</v>
      </c>
      <c r="F13573">
        <f t="shared" si="212"/>
        <v>11062</v>
      </c>
      <c r="G13573">
        <f>StatewiseTestingDetails[[#This Row],[Positive]]/StatewiseTestingDetails[[#This Row],[TotalSamples]]</f>
        <v>0.20596777475627578</v>
      </c>
      <c r="H13573">
        <f>StatewiseTestingDetails[[#This Row],[TotalSamples]]/SUM(StatewiseTestingDetails[TotalSamples])</f>
        <v>1.8482609696512387E-6</v>
      </c>
      <c r="I13573">
        <f>StatewiseTestingDetails[[#This Row],[Positive]]/StatewiseTestingDetails[[#This Row],[TotalSamples]] * 100</f>
        <v>20.596777475627579</v>
      </c>
      <c r="J13573">
        <f>CORREL(StatewiseTestingDetails[Test_rate],StatewiseTestingDetails[Positive_rate])</f>
        <v>-0.21810686202438612</v>
      </c>
    </row>
    <row r="13574" spans="1:10" x14ac:dyDescent="0.3">
      <c r="A13574" s="1">
        <v>44024</v>
      </c>
      <c r="B13574" t="s">
        <v>46</v>
      </c>
      <c r="C13574">
        <v>170324</v>
      </c>
      <c r="D13574">
        <v>135653</v>
      </c>
      <c r="E13574">
        <v>34671</v>
      </c>
      <c r="F13574">
        <f t="shared" si="212"/>
        <v>8153</v>
      </c>
      <c r="G13574">
        <f>StatewiseTestingDetails[[#This Row],[Positive]]/StatewiseTestingDetails[[#This Row],[TotalSamples]]</f>
        <v>0.20355909912871939</v>
      </c>
      <c r="H13574">
        <f>StatewiseTestingDetails[[#This Row],[TotalSamples]]/SUM(StatewiseTestingDetails[TotalSamples])</f>
        <v>1.9411806142582679E-6</v>
      </c>
      <c r="I13574">
        <f>StatewiseTestingDetails[[#This Row],[Positive]]/StatewiseTestingDetails[[#This Row],[TotalSamples]] * 100</f>
        <v>20.35590991287194</v>
      </c>
      <c r="J13574">
        <f>CORREL(StatewiseTestingDetails[Test_rate],StatewiseTestingDetails[Positive_rate])</f>
        <v>-0.21810686202438612</v>
      </c>
    </row>
    <row r="13575" spans="1:10" x14ac:dyDescent="0.3">
      <c r="A13575" s="1">
        <v>44025</v>
      </c>
      <c r="B13575" t="s">
        <v>46</v>
      </c>
      <c r="C13575">
        <v>181849</v>
      </c>
      <c r="D13575">
        <v>145628</v>
      </c>
      <c r="E13575">
        <v>36221</v>
      </c>
      <c r="F13575">
        <f t="shared" si="212"/>
        <v>11525</v>
      </c>
      <c r="G13575">
        <f>StatewiseTestingDetails[[#This Row],[Positive]]/StatewiseTestingDetails[[#This Row],[TotalSamples]]</f>
        <v>0.19918173869529116</v>
      </c>
      <c r="H13575">
        <f>StatewiseTestingDetails[[#This Row],[TotalSamples]]/SUM(StatewiseTestingDetails[TotalSamples])</f>
        <v>2.0725309029981196E-6</v>
      </c>
      <c r="I13575">
        <f>StatewiseTestingDetails[[#This Row],[Positive]]/StatewiseTestingDetails[[#This Row],[TotalSamples]] * 100</f>
        <v>19.918173869529117</v>
      </c>
      <c r="J13575">
        <f>CORREL(StatewiseTestingDetails[Test_rate],StatewiseTestingDetails[Positive_rate])</f>
        <v>-0.21810686202438612</v>
      </c>
    </row>
    <row r="13576" spans="1:10" x14ac:dyDescent="0.3">
      <c r="A13576" s="1">
        <v>44026</v>
      </c>
      <c r="B13576" t="s">
        <v>46</v>
      </c>
      <c r="C13576">
        <v>195024</v>
      </c>
      <c r="D13576">
        <v>157279</v>
      </c>
      <c r="E13576">
        <v>37745</v>
      </c>
      <c r="F13576">
        <f t="shared" si="212"/>
        <v>13175</v>
      </c>
      <c r="G13576">
        <f>StatewiseTestingDetails[[#This Row],[Positive]]/StatewiseTestingDetails[[#This Row],[TotalSamples]]</f>
        <v>0.19354028222167527</v>
      </c>
      <c r="H13576">
        <f>StatewiseTestingDetails[[#This Row],[TotalSamples]]/SUM(StatewiseTestingDetails[TotalSamples])</f>
        <v>2.2226862222300111E-6</v>
      </c>
      <c r="I13576">
        <f>StatewiseTestingDetails[[#This Row],[Positive]]/StatewiseTestingDetails[[#This Row],[TotalSamples]] * 100</f>
        <v>19.354028222167528</v>
      </c>
      <c r="J13576">
        <f>CORREL(StatewiseTestingDetails[Test_rate],StatewiseTestingDetails[Positive_rate])</f>
        <v>-0.21810686202438612</v>
      </c>
    </row>
    <row r="13577" spans="1:10" x14ac:dyDescent="0.3">
      <c r="A13577" s="1">
        <v>44027</v>
      </c>
      <c r="B13577" t="s">
        <v>46</v>
      </c>
      <c r="C13577">
        <v>208666</v>
      </c>
      <c r="D13577">
        <v>169324</v>
      </c>
      <c r="E13577">
        <v>39342</v>
      </c>
      <c r="F13577">
        <f t="shared" si="212"/>
        <v>13642</v>
      </c>
      <c r="G13577">
        <f>StatewiseTestingDetails[[#This Row],[Positive]]/StatewiseTestingDetails[[#This Row],[TotalSamples]]</f>
        <v>0.18854053846817401</v>
      </c>
      <c r="H13577">
        <f>StatewiseTestingDetails[[#This Row],[TotalSamples]]/SUM(StatewiseTestingDetails[TotalSamples])</f>
        <v>2.3781639349405587E-6</v>
      </c>
      <c r="I13577">
        <f>StatewiseTestingDetails[[#This Row],[Positive]]/StatewiseTestingDetails[[#This Row],[TotalSamples]] * 100</f>
        <v>18.854053846817401</v>
      </c>
      <c r="J13577">
        <f>CORREL(StatewiseTestingDetails[Test_rate],StatewiseTestingDetails[Positive_rate])</f>
        <v>-0.21810686202438612</v>
      </c>
    </row>
    <row r="13578" spans="1:10" x14ac:dyDescent="0.3">
      <c r="A13578" s="1">
        <v>44028</v>
      </c>
      <c r="B13578" t="s">
        <v>46</v>
      </c>
      <c r="C13578">
        <v>222693</v>
      </c>
      <c r="D13578">
        <v>0</v>
      </c>
      <c r="E13578">
        <v>41018</v>
      </c>
      <c r="F13578">
        <f t="shared" si="212"/>
        <v>14027</v>
      </c>
      <c r="G13578">
        <f>StatewiseTestingDetails[[#This Row],[Positive]]/StatewiseTestingDetails[[#This Row],[TotalSamples]]</f>
        <v>0.18419079180755568</v>
      </c>
      <c r="H13578">
        <f>StatewiseTestingDetails[[#This Row],[TotalSamples]]/SUM(StatewiseTestingDetails[TotalSamples])</f>
        <v>2.5380294880992489E-6</v>
      </c>
      <c r="I13578">
        <f>StatewiseTestingDetails[[#This Row],[Positive]]/StatewiseTestingDetails[[#This Row],[TotalSamples]] * 100</f>
        <v>18.419079180755567</v>
      </c>
      <c r="J13578">
        <f>CORREL(StatewiseTestingDetails[Test_rate],StatewiseTestingDetails[Positive_rate])</f>
        <v>-0.21810686202438612</v>
      </c>
    </row>
    <row r="13579" spans="1:10" x14ac:dyDescent="0.3">
      <c r="A13579" s="1">
        <v>44029</v>
      </c>
      <c r="B13579" t="s">
        <v>46</v>
      </c>
      <c r="C13579">
        <v>237817</v>
      </c>
      <c r="D13579">
        <v>0</v>
      </c>
      <c r="E13579">
        <v>42496</v>
      </c>
      <c r="F13579">
        <f t="shared" si="212"/>
        <v>15124</v>
      </c>
      <c r="G13579">
        <f>StatewiseTestingDetails[[#This Row],[Positive]]/StatewiseTestingDetails[[#This Row],[TotalSamples]]</f>
        <v>0.17869201949398067</v>
      </c>
      <c r="H13579">
        <f>StatewiseTestingDetails[[#This Row],[TotalSamples]]/SUM(StatewiseTestingDetails[TotalSamples])</f>
        <v>2.7103975372881011E-6</v>
      </c>
      <c r="I13579">
        <f>StatewiseTestingDetails[[#This Row],[Positive]]/StatewiseTestingDetails[[#This Row],[TotalSamples]] * 100</f>
        <v>17.869201949398068</v>
      </c>
      <c r="J13579">
        <f>CORREL(StatewiseTestingDetails[Test_rate],StatewiseTestingDetails[Positive_rate])</f>
        <v>-0.21810686202438612</v>
      </c>
    </row>
    <row r="13580" spans="1:10" x14ac:dyDescent="0.3">
      <c r="A13580" s="1">
        <v>44030</v>
      </c>
      <c r="B13580" t="s">
        <v>46</v>
      </c>
      <c r="C13580">
        <v>252700</v>
      </c>
      <c r="D13580">
        <v>0</v>
      </c>
      <c r="E13580">
        <v>43780</v>
      </c>
      <c r="F13580">
        <f t="shared" si="212"/>
        <v>14883</v>
      </c>
      <c r="G13580">
        <f>StatewiseTestingDetails[[#This Row],[Positive]]/StatewiseTestingDetails[[#This Row],[TotalSamples]]</f>
        <v>0.17324891175306686</v>
      </c>
      <c r="H13580">
        <f>StatewiseTestingDetails[[#This Row],[TotalSamples]]/SUM(StatewiseTestingDetails[TotalSamples])</f>
        <v>2.8800189123262974E-6</v>
      </c>
      <c r="I13580">
        <f>StatewiseTestingDetails[[#This Row],[Positive]]/StatewiseTestingDetails[[#This Row],[TotalSamples]] * 100</f>
        <v>17.324891175306686</v>
      </c>
      <c r="J13580">
        <f>CORREL(StatewiseTestingDetails[Test_rate],StatewiseTestingDetails[Positive_rate])</f>
        <v>-0.21810686202438612</v>
      </c>
    </row>
    <row r="13581" spans="1:10" x14ac:dyDescent="0.3">
      <c r="A13581" s="1">
        <v>44031</v>
      </c>
      <c r="B13581" t="s">
        <v>46</v>
      </c>
      <c r="C13581">
        <v>265219</v>
      </c>
      <c r="D13581">
        <v>0</v>
      </c>
      <c r="E13581">
        <v>45076</v>
      </c>
      <c r="F13581">
        <f t="shared" si="212"/>
        <v>12519</v>
      </c>
      <c r="G13581">
        <f>StatewiseTestingDetails[[#This Row],[Positive]]/StatewiseTestingDetails[[#This Row],[TotalSamples]]</f>
        <v>0.16995765763387993</v>
      </c>
      <c r="H13581">
        <f>StatewiseTestingDetails[[#This Row],[TotalSamples]]/SUM(StatewiseTestingDetails[TotalSamples])</f>
        <v>3.0226978073140812E-6</v>
      </c>
      <c r="I13581">
        <f>StatewiseTestingDetails[[#This Row],[Positive]]/StatewiseTestingDetails[[#This Row],[TotalSamples]] * 100</f>
        <v>16.995765763387993</v>
      </c>
      <c r="J13581">
        <f>CORREL(StatewiseTestingDetails[Test_rate],StatewiseTestingDetails[Positive_rate])</f>
        <v>-0.21810686202438612</v>
      </c>
    </row>
    <row r="13582" spans="1:10" x14ac:dyDescent="0.3">
      <c r="A13582" s="1">
        <v>44032</v>
      </c>
      <c r="B13582" t="s">
        <v>46</v>
      </c>
      <c r="C13582">
        <v>276222</v>
      </c>
      <c r="D13582">
        <v>0</v>
      </c>
      <c r="E13582">
        <v>46274</v>
      </c>
      <c r="F13582">
        <f t="shared" si="212"/>
        <v>11003</v>
      </c>
      <c r="G13582">
        <f>StatewiseTestingDetails[[#This Row],[Positive]]/StatewiseTestingDetails[[#This Row],[TotalSamples]]</f>
        <v>0.16752467218396797</v>
      </c>
      <c r="H13582">
        <f>StatewiseTestingDetails[[#This Row],[TotalSamples]]/SUM(StatewiseTestingDetails[TotalSamples])</f>
        <v>3.1480988682255425E-6</v>
      </c>
      <c r="I13582">
        <f>StatewiseTestingDetails[[#This Row],[Positive]]/StatewiseTestingDetails[[#This Row],[TotalSamples]] * 100</f>
        <v>16.752467218396795</v>
      </c>
      <c r="J13582">
        <f>CORREL(StatewiseTestingDetails[Test_rate],StatewiseTestingDetails[Positive_rate])</f>
        <v>-0.21810686202438612</v>
      </c>
    </row>
    <row r="13583" spans="1:10" x14ac:dyDescent="0.3">
      <c r="A13583" s="1">
        <v>44033</v>
      </c>
      <c r="B13583" t="s">
        <v>46</v>
      </c>
      <c r="C13583">
        <v>293077</v>
      </c>
      <c r="D13583">
        <v>0</v>
      </c>
      <c r="E13583">
        <v>47705</v>
      </c>
      <c r="F13583">
        <f t="shared" si="212"/>
        <v>16855</v>
      </c>
      <c r="G13583">
        <f>StatewiseTestingDetails[[#This Row],[Positive]]/StatewiseTestingDetails[[#This Row],[TotalSamples]]</f>
        <v>0.16277292315671307</v>
      </c>
      <c r="H13583">
        <f>StatewiseTestingDetails[[#This Row],[TotalSamples]]/SUM(StatewiseTestingDetails[TotalSamples])</f>
        <v>3.3401951039487704E-6</v>
      </c>
      <c r="I13583">
        <f>StatewiseTestingDetails[[#This Row],[Positive]]/StatewiseTestingDetails[[#This Row],[TotalSamples]] * 100</f>
        <v>16.277292315671307</v>
      </c>
      <c r="J13583">
        <f>CORREL(StatewiseTestingDetails[Test_rate],StatewiseTestingDetails[Positive_rate])</f>
        <v>-0.21810686202438612</v>
      </c>
    </row>
    <row r="13584" spans="1:10" x14ac:dyDescent="0.3">
      <c r="A13584" s="1">
        <v>44034</v>
      </c>
      <c r="B13584" t="s">
        <v>46</v>
      </c>
      <c r="C13584">
        <v>308959</v>
      </c>
      <c r="D13584">
        <v>0</v>
      </c>
      <c r="E13584">
        <v>49259</v>
      </c>
      <c r="F13584">
        <f t="shared" si="212"/>
        <v>15882</v>
      </c>
      <c r="G13584">
        <f>StatewiseTestingDetails[[#This Row],[Positive]]/StatewiseTestingDetails[[#This Row],[TotalSamples]]</f>
        <v>0.15943539434034937</v>
      </c>
      <c r="H13584">
        <f>StatewiseTestingDetails[[#This Row],[TotalSamples]]/SUM(StatewiseTestingDetails[TotalSamples])</f>
        <v>3.5212020701757838E-6</v>
      </c>
      <c r="I13584">
        <f>StatewiseTestingDetails[[#This Row],[Positive]]/StatewiseTestingDetails[[#This Row],[TotalSamples]] * 100</f>
        <v>15.943539434034937</v>
      </c>
      <c r="J13584">
        <f>CORREL(StatewiseTestingDetails[Test_rate],StatewiseTestingDetails[Positive_rate])</f>
        <v>-0.21810686202438612</v>
      </c>
    </row>
    <row r="13585" spans="1:10" x14ac:dyDescent="0.3">
      <c r="A13585" s="1">
        <v>44035</v>
      </c>
      <c r="B13585" t="s">
        <v>46</v>
      </c>
      <c r="C13585">
        <v>322326</v>
      </c>
      <c r="D13585">
        <v>0</v>
      </c>
      <c r="E13585">
        <v>50826</v>
      </c>
      <c r="F13585">
        <f t="shared" si="212"/>
        <v>13367</v>
      </c>
      <c r="G13585">
        <f>StatewiseTestingDetails[[#This Row],[Positive]]/StatewiseTestingDetails[[#This Row],[TotalSamples]]</f>
        <v>0.15768507659946762</v>
      </c>
      <c r="H13585">
        <f>StatewiseTestingDetails[[#This Row],[TotalSamples]]/SUM(StatewiseTestingDetails[TotalSamples])</f>
        <v>3.6735456111376581E-6</v>
      </c>
      <c r="I13585">
        <f>StatewiseTestingDetails[[#This Row],[Positive]]/StatewiseTestingDetails[[#This Row],[TotalSamples]] * 100</f>
        <v>15.768507659946762</v>
      </c>
      <c r="J13585">
        <f>CORREL(StatewiseTestingDetails[Test_rate],StatewiseTestingDetails[Positive_rate])</f>
        <v>-0.21810686202438612</v>
      </c>
    </row>
    <row r="13586" spans="1:10" x14ac:dyDescent="0.3">
      <c r="A13586" s="1">
        <v>44036</v>
      </c>
      <c r="B13586" t="s">
        <v>46</v>
      </c>
      <c r="C13586">
        <v>337771</v>
      </c>
      <c r="D13586">
        <v>0</v>
      </c>
      <c r="E13586">
        <v>52466</v>
      </c>
      <c r="F13586">
        <f t="shared" si="212"/>
        <v>15445</v>
      </c>
      <c r="G13586">
        <f>StatewiseTestingDetails[[#This Row],[Positive]]/StatewiseTestingDetails[[#This Row],[TotalSamples]]</f>
        <v>0.15533009050510552</v>
      </c>
      <c r="H13586">
        <f>StatewiseTestingDetails[[#This Row],[TotalSamples]]/SUM(StatewiseTestingDetails[TotalSamples])</f>
        <v>3.849572093531325E-6</v>
      </c>
      <c r="I13586">
        <f>StatewiseTestingDetails[[#This Row],[Positive]]/StatewiseTestingDetails[[#This Row],[TotalSamples]] * 100</f>
        <v>15.533009050510552</v>
      </c>
      <c r="J13586">
        <f>CORREL(StatewiseTestingDetails[Test_rate],StatewiseTestingDetails[Positive_rate])</f>
        <v>-0.21810686202438612</v>
      </c>
    </row>
    <row r="13587" spans="1:10" x14ac:dyDescent="0.3">
      <c r="A13587" s="1">
        <v>44037</v>
      </c>
      <c r="B13587" t="s">
        <v>46</v>
      </c>
      <c r="C13587">
        <v>353425</v>
      </c>
      <c r="D13587">
        <v>0</v>
      </c>
      <c r="E13587">
        <v>54059</v>
      </c>
      <c r="F13587">
        <f t="shared" si="212"/>
        <v>15654</v>
      </c>
      <c r="G13587">
        <f>StatewiseTestingDetails[[#This Row],[Positive]]/StatewiseTestingDetails[[#This Row],[TotalSamples]]</f>
        <v>0.1529574874442951</v>
      </c>
      <c r="H13587">
        <f>StatewiseTestingDetails[[#This Row],[TotalSamples]]/SUM(StatewiseTestingDetails[TotalSamples])</f>
        <v>4.027980546453984E-6</v>
      </c>
      <c r="I13587">
        <f>StatewiseTestingDetails[[#This Row],[Positive]]/StatewiseTestingDetails[[#This Row],[TotalSamples]] * 100</f>
        <v>15.29574874442951</v>
      </c>
      <c r="J13587">
        <f>CORREL(StatewiseTestingDetails[Test_rate],StatewiseTestingDetails[Positive_rate])</f>
        <v>-0.21810686202438612</v>
      </c>
    </row>
    <row r="13588" spans="1:10" x14ac:dyDescent="0.3">
      <c r="A13588" s="1">
        <v>44039</v>
      </c>
      <c r="B13588" t="s">
        <v>46</v>
      </c>
      <c r="C13588">
        <v>363242</v>
      </c>
      <c r="D13588">
        <v>0</v>
      </c>
      <c r="E13588">
        <v>55532</v>
      </c>
      <c r="F13588">
        <f t="shared" si="212"/>
        <v>9817</v>
      </c>
      <c r="G13588">
        <f>StatewiseTestingDetails[[#This Row],[Positive]]/StatewiseTestingDetails[[#This Row],[TotalSamples]]</f>
        <v>0.15287879705540658</v>
      </c>
      <c r="H13588">
        <f>StatewiseTestingDetails[[#This Row],[TotalSamples]]/SUM(StatewiseTestingDetails[TotalSamples])</f>
        <v>4.1398647793875305E-6</v>
      </c>
      <c r="I13588">
        <f>StatewiseTestingDetails[[#This Row],[Positive]]/StatewiseTestingDetails[[#This Row],[TotalSamples]] * 100</f>
        <v>15.287879705540657</v>
      </c>
      <c r="J13588">
        <f>CORREL(StatewiseTestingDetails[Test_rate],StatewiseTestingDetails[Positive_rate])</f>
        <v>-0.21810686202438612</v>
      </c>
    </row>
    <row r="13589" spans="1:10" x14ac:dyDescent="0.3">
      <c r="A13589" s="1">
        <v>44040</v>
      </c>
      <c r="B13589" t="s">
        <v>46</v>
      </c>
      <c r="C13589">
        <v>379081</v>
      </c>
      <c r="D13589">
        <v>0</v>
      </c>
      <c r="E13589">
        <v>57142</v>
      </c>
      <c r="F13589">
        <f t="shared" si="212"/>
        <v>15839</v>
      </c>
      <c r="G13589">
        <f>StatewiseTestingDetails[[#This Row],[Positive]]/StatewiseTestingDetails[[#This Row],[TotalSamples]]</f>
        <v>0.15073823272598733</v>
      </c>
      <c r="H13589">
        <f>StatewiseTestingDetails[[#This Row],[TotalSamples]]/SUM(StatewiseTestingDetails[TotalSamples])</f>
        <v>4.3203816751229332E-6</v>
      </c>
      <c r="I13589">
        <f>StatewiseTestingDetails[[#This Row],[Positive]]/StatewiseTestingDetails[[#This Row],[TotalSamples]] * 100</f>
        <v>15.073823272598732</v>
      </c>
      <c r="J13589">
        <f>CORREL(StatewiseTestingDetails[Test_rate],StatewiseTestingDetails[Positive_rate])</f>
        <v>-0.21810686202438612</v>
      </c>
    </row>
    <row r="13590" spans="1:10" x14ac:dyDescent="0.3">
      <c r="A13590" s="1">
        <v>44041</v>
      </c>
      <c r="B13590" t="s">
        <v>46</v>
      </c>
      <c r="C13590">
        <v>397939</v>
      </c>
      <c r="D13590">
        <v>0</v>
      </c>
      <c r="E13590">
        <v>58906</v>
      </c>
      <c r="F13590">
        <f t="shared" si="212"/>
        <v>18858</v>
      </c>
      <c r="G13590">
        <f>StatewiseTestingDetails[[#This Row],[Positive]]/StatewiseTestingDetails[[#This Row],[TotalSamples]]</f>
        <v>0.14802771279015126</v>
      </c>
      <c r="H13590">
        <f>StatewiseTestingDetails[[#This Row],[TotalSamples]]/SUM(StatewiseTestingDetails[TotalSamples])</f>
        <v>4.5353060781646791E-6</v>
      </c>
      <c r="I13590">
        <f>StatewiseTestingDetails[[#This Row],[Positive]]/StatewiseTestingDetails[[#This Row],[TotalSamples]] * 100</f>
        <v>14.802771279015126</v>
      </c>
      <c r="J13590">
        <f>CORREL(StatewiseTestingDetails[Test_rate],StatewiseTestingDetails[Positive_rate])</f>
        <v>-0.21810686202438612</v>
      </c>
    </row>
    <row r="13591" spans="1:10" x14ac:dyDescent="0.3">
      <c r="A13591" s="1">
        <v>44042</v>
      </c>
      <c r="B13591" t="s">
        <v>46</v>
      </c>
      <c r="C13591">
        <v>416202</v>
      </c>
      <c r="D13591">
        <v>0</v>
      </c>
      <c r="E13591">
        <v>60717</v>
      </c>
      <c r="F13591">
        <f t="shared" si="212"/>
        <v>18263</v>
      </c>
      <c r="G13591">
        <f>StatewiseTestingDetails[[#This Row],[Positive]]/StatewiseTestingDetails[[#This Row],[TotalSamples]]</f>
        <v>0.14588348926723083</v>
      </c>
      <c r="H13591">
        <f>StatewiseTestingDetails[[#This Row],[TotalSamples]]/SUM(StatewiseTestingDetails[TotalSamples])</f>
        <v>4.7434492732411144E-6</v>
      </c>
      <c r="I13591">
        <f>StatewiseTestingDetails[[#This Row],[Positive]]/StatewiseTestingDetails[[#This Row],[TotalSamples]] * 100</f>
        <v>14.588348926723082</v>
      </c>
      <c r="J13591">
        <f>CORREL(StatewiseTestingDetails[Test_rate],StatewiseTestingDetails[Positive_rate])</f>
        <v>-0.21810686202438612</v>
      </c>
    </row>
    <row r="13592" spans="1:10" x14ac:dyDescent="0.3">
      <c r="A13592" s="1">
        <v>44043</v>
      </c>
      <c r="B13592" t="s">
        <v>46</v>
      </c>
      <c r="C13592">
        <v>437582</v>
      </c>
      <c r="D13592">
        <v>0</v>
      </c>
      <c r="E13592">
        <v>62703</v>
      </c>
      <c r="F13592">
        <f t="shared" si="212"/>
        <v>21380</v>
      </c>
      <c r="G13592">
        <f>StatewiseTestingDetails[[#This Row],[Positive]]/StatewiseTestingDetails[[#This Row],[TotalSamples]]</f>
        <v>0.14329428541393385</v>
      </c>
      <c r="H13592">
        <f>StatewiseTestingDetails[[#This Row],[TotalSamples]]/SUM(StatewiseTestingDetails[TotalSamples])</f>
        <v>4.9871168804652391E-6</v>
      </c>
      <c r="I13592">
        <f>StatewiseTestingDetails[[#This Row],[Positive]]/StatewiseTestingDetails[[#This Row],[TotalSamples]] * 100</f>
        <v>14.329428541393385</v>
      </c>
      <c r="J13592">
        <f>CORREL(StatewiseTestingDetails[Test_rate],StatewiseTestingDetails[Positive_rate])</f>
        <v>-0.21810686202438612</v>
      </c>
    </row>
    <row r="13593" spans="1:10" x14ac:dyDescent="0.3">
      <c r="A13593" s="1">
        <v>44044</v>
      </c>
      <c r="B13593" t="s">
        <v>46</v>
      </c>
      <c r="C13593">
        <v>458593</v>
      </c>
      <c r="D13593">
        <v>0</v>
      </c>
      <c r="E13593">
        <v>64786</v>
      </c>
      <c r="F13593">
        <f t="shared" si="212"/>
        <v>21011</v>
      </c>
      <c r="G13593">
        <f>StatewiseTestingDetails[[#This Row],[Positive]]/StatewiseTestingDetails[[#This Row],[TotalSamples]]</f>
        <v>0.1412712361505736</v>
      </c>
      <c r="H13593">
        <f>StatewiseTestingDetails[[#This Row],[TotalSamples]]/SUM(StatewiseTestingDetails[TotalSamples])</f>
        <v>5.2265789990520525E-6</v>
      </c>
      <c r="I13593">
        <f>StatewiseTestingDetails[[#This Row],[Positive]]/StatewiseTestingDetails[[#This Row],[TotalSamples]] * 100</f>
        <v>14.127123615057361</v>
      </c>
      <c r="J13593">
        <f>CORREL(StatewiseTestingDetails[Test_rate],StatewiseTestingDetails[Positive_rate])</f>
        <v>-0.21810686202438612</v>
      </c>
    </row>
    <row r="13594" spans="1:10" x14ac:dyDescent="0.3">
      <c r="A13594" s="1">
        <v>44045</v>
      </c>
      <c r="B13594" t="s">
        <v>46</v>
      </c>
      <c r="C13594">
        <v>477795</v>
      </c>
      <c r="D13594">
        <v>0</v>
      </c>
      <c r="E13594">
        <v>66677</v>
      </c>
      <c r="F13594">
        <f t="shared" si="212"/>
        <v>19202</v>
      </c>
      <c r="G13594">
        <f>StatewiseTestingDetails[[#This Row],[Positive]]/StatewiseTestingDetails[[#This Row],[TotalSamples]]</f>
        <v>0.1395514812838142</v>
      </c>
      <c r="H13594">
        <f>StatewiseTestingDetails[[#This Row],[TotalSamples]]/SUM(StatewiseTestingDetails[TotalSamples])</f>
        <v>5.4454239660266852E-6</v>
      </c>
      <c r="I13594">
        <f>StatewiseTestingDetails[[#This Row],[Positive]]/StatewiseTestingDetails[[#This Row],[TotalSamples]] * 100</f>
        <v>13.95514812838142</v>
      </c>
      <c r="J13594">
        <f>CORREL(StatewiseTestingDetails[Test_rate],StatewiseTestingDetails[Positive_rate])</f>
        <v>-0.21810686202438612</v>
      </c>
    </row>
    <row r="13595" spans="1:10" x14ac:dyDescent="0.3">
      <c r="A13595" s="1">
        <v>44046</v>
      </c>
      <c r="B13595" t="s">
        <v>46</v>
      </c>
      <c r="C13595">
        <v>487238</v>
      </c>
      <c r="D13595">
        <v>0</v>
      </c>
      <c r="E13595">
        <v>67660</v>
      </c>
      <c r="F13595">
        <f t="shared" si="212"/>
        <v>9443</v>
      </c>
      <c r="G13595">
        <f>StatewiseTestingDetails[[#This Row],[Positive]]/StatewiseTestingDetails[[#This Row],[TotalSamples]]</f>
        <v>0.13886437428936166</v>
      </c>
      <c r="H13595">
        <f>StatewiseTestingDetails[[#This Row],[TotalSamples]]/SUM(StatewiseTestingDetails[TotalSamples])</f>
        <v>5.5530457253820362E-6</v>
      </c>
      <c r="I13595">
        <f>StatewiseTestingDetails[[#This Row],[Positive]]/StatewiseTestingDetails[[#This Row],[TotalSamples]] * 100</f>
        <v>13.886437428936166</v>
      </c>
      <c r="J13595">
        <f>CORREL(StatewiseTestingDetails[Test_rate],StatewiseTestingDetails[Positive_rate])</f>
        <v>-0.21810686202438612</v>
      </c>
    </row>
    <row r="13596" spans="1:10" x14ac:dyDescent="0.3">
      <c r="A13596" s="1">
        <v>44047</v>
      </c>
      <c r="B13596" t="s">
        <v>46</v>
      </c>
      <c r="C13596">
        <v>501025</v>
      </c>
      <c r="D13596">
        <v>0</v>
      </c>
      <c r="E13596">
        <v>68946</v>
      </c>
      <c r="F13596">
        <f t="shared" si="212"/>
        <v>13787</v>
      </c>
      <c r="G13596">
        <f>StatewiseTestingDetails[[#This Row],[Positive]]/StatewiseTestingDetails[[#This Row],[TotalSamples]]</f>
        <v>0.1376098997056035</v>
      </c>
      <c r="H13596">
        <f>StatewiseTestingDetails[[#This Row],[TotalSamples]]/SUM(StatewiseTestingDetails[TotalSamples])</f>
        <v>5.7101760013782481E-6</v>
      </c>
      <c r="I13596">
        <f>StatewiseTestingDetails[[#This Row],[Positive]]/StatewiseTestingDetails[[#This Row],[TotalSamples]] * 100</f>
        <v>13.760989970560351</v>
      </c>
      <c r="J13596">
        <f>CORREL(StatewiseTestingDetails[Test_rate],StatewiseTestingDetails[Positive_rate])</f>
        <v>-0.21810686202438612</v>
      </c>
    </row>
    <row r="13597" spans="1:10" x14ac:dyDescent="0.3">
      <c r="A13597" s="1">
        <v>44048</v>
      </c>
      <c r="B13597" t="s">
        <v>46</v>
      </c>
      <c r="C13597">
        <v>522143</v>
      </c>
      <c r="D13597">
        <v>0</v>
      </c>
      <c r="E13597">
        <v>70958</v>
      </c>
      <c r="F13597">
        <f t="shared" si="212"/>
        <v>21118</v>
      </c>
      <c r="G13597">
        <f>StatewiseTestingDetails[[#This Row],[Positive]]/StatewiseTestingDetails[[#This Row],[TotalSamples]]</f>
        <v>0.13589763723730855</v>
      </c>
      <c r="H13597">
        <f>StatewiseTestingDetails[[#This Row],[TotalSamples]]/SUM(StatewiseTestingDetails[TotalSamples])</f>
        <v>5.9508575977000002E-6</v>
      </c>
      <c r="I13597">
        <f>StatewiseTestingDetails[[#This Row],[Positive]]/StatewiseTestingDetails[[#This Row],[TotalSamples]] * 100</f>
        <v>13.589763723730854</v>
      </c>
      <c r="J13597">
        <f>CORREL(StatewiseTestingDetails[Test_rate],StatewiseTestingDetails[Positive_rate])</f>
        <v>-0.21810686202438612</v>
      </c>
    </row>
    <row r="13598" spans="1:10" x14ac:dyDescent="0.3">
      <c r="A13598" s="1">
        <v>44049</v>
      </c>
      <c r="B13598" t="s">
        <v>46</v>
      </c>
      <c r="C13598">
        <v>543489</v>
      </c>
      <c r="D13598">
        <v>0</v>
      </c>
      <c r="E13598">
        <v>73050</v>
      </c>
      <c r="F13598">
        <f t="shared" si="212"/>
        <v>21346</v>
      </c>
      <c r="G13598">
        <f>StatewiseTestingDetails[[#This Row],[Positive]]/StatewiseTestingDetails[[#This Row],[TotalSamples]]</f>
        <v>0.13440934407136115</v>
      </c>
      <c r="H13598">
        <f>StatewiseTestingDetails[[#This Row],[TotalSamples]]/SUM(StatewiseTestingDetails[TotalSamples])</f>
        <v>6.1941377073261062E-6</v>
      </c>
      <c r="I13598">
        <f>StatewiseTestingDetails[[#This Row],[Positive]]/StatewiseTestingDetails[[#This Row],[TotalSamples]] * 100</f>
        <v>13.440934407136115</v>
      </c>
      <c r="J13598">
        <f>CORREL(StatewiseTestingDetails[Test_rate],StatewiseTestingDetails[Positive_rate])</f>
        <v>-0.21810686202438612</v>
      </c>
    </row>
    <row r="13599" spans="1:10" x14ac:dyDescent="0.3">
      <c r="A13599" s="1">
        <v>44050</v>
      </c>
      <c r="B13599" t="s">
        <v>46</v>
      </c>
      <c r="C13599">
        <v>566984</v>
      </c>
      <c r="D13599">
        <v>0</v>
      </c>
      <c r="E13599">
        <v>75257</v>
      </c>
      <c r="F13599">
        <f t="shared" si="212"/>
        <v>23495</v>
      </c>
      <c r="G13599">
        <f>StatewiseTestingDetails[[#This Row],[Positive]]/StatewiseTestingDetails[[#This Row],[TotalSamples]]</f>
        <v>0.13273214058950517</v>
      </c>
      <c r="H13599">
        <f>StatewiseTestingDetails[[#This Row],[TotalSamples]]/SUM(StatewiseTestingDetails[TotalSamples])</f>
        <v>6.4619099445445723E-6</v>
      </c>
      <c r="I13599">
        <f>StatewiseTestingDetails[[#This Row],[Positive]]/StatewiseTestingDetails[[#This Row],[TotalSamples]] * 100</f>
        <v>13.273214058950517</v>
      </c>
      <c r="J13599">
        <f>CORREL(StatewiseTestingDetails[Test_rate],StatewiseTestingDetails[Positive_rate])</f>
        <v>-0.21810686202438612</v>
      </c>
    </row>
    <row r="13600" spans="1:10" x14ac:dyDescent="0.3">
      <c r="A13600" s="1">
        <v>44051</v>
      </c>
      <c r="B13600" t="s">
        <v>46</v>
      </c>
      <c r="C13600">
        <v>590306</v>
      </c>
      <c r="D13600">
        <v>0</v>
      </c>
      <c r="E13600">
        <v>77513</v>
      </c>
      <c r="F13600">
        <f t="shared" si="212"/>
        <v>23322</v>
      </c>
      <c r="G13600">
        <f>StatewiseTestingDetails[[#This Row],[Positive]]/StatewiseTestingDetails[[#This Row],[TotalSamples]]</f>
        <v>0.13130986302019632</v>
      </c>
      <c r="H13600">
        <f>StatewiseTestingDetails[[#This Row],[TotalSamples]]/SUM(StatewiseTestingDetails[TotalSamples])</f>
        <v>6.7277105028084186E-6</v>
      </c>
      <c r="I13600">
        <f>StatewiseTestingDetails[[#This Row],[Positive]]/StatewiseTestingDetails[[#This Row],[TotalSamples]] * 100</f>
        <v>13.130986302019632</v>
      </c>
      <c r="J13600">
        <f>CORREL(StatewiseTestingDetails[Test_rate],StatewiseTestingDetails[Positive_rate])</f>
        <v>-0.21810686202438612</v>
      </c>
    </row>
    <row r="13601" spans="1:10" x14ac:dyDescent="0.3">
      <c r="A13601" s="1">
        <v>44052</v>
      </c>
      <c r="B13601" t="s">
        <v>46</v>
      </c>
      <c r="C13601">
        <v>613231</v>
      </c>
      <c r="D13601">
        <v>0</v>
      </c>
      <c r="E13601">
        <v>79495</v>
      </c>
      <c r="F13601">
        <f t="shared" si="212"/>
        <v>22925</v>
      </c>
      <c r="G13601">
        <f>StatewiseTestingDetails[[#This Row],[Positive]]/StatewiseTestingDetails[[#This Row],[TotalSamples]]</f>
        <v>0.12963304203473081</v>
      </c>
      <c r="H13601">
        <f>StatewiseTestingDetails[[#This Row],[TotalSamples]]/SUM(StatewiseTestingDetails[TotalSamples])</f>
        <v>6.9889864567659985E-6</v>
      </c>
      <c r="I13601">
        <f>StatewiseTestingDetails[[#This Row],[Positive]]/StatewiseTestingDetails[[#This Row],[TotalSamples]] * 100</f>
        <v>12.963304203473081</v>
      </c>
      <c r="J13601">
        <f>CORREL(StatewiseTestingDetails[Test_rate],StatewiseTestingDetails[Positive_rate])</f>
        <v>-0.21810686202438612</v>
      </c>
    </row>
    <row r="13602" spans="1:10" x14ac:dyDescent="0.3">
      <c r="A13602" s="1">
        <v>44053</v>
      </c>
      <c r="B13602" t="s">
        <v>46</v>
      </c>
      <c r="C13602">
        <v>624840</v>
      </c>
      <c r="D13602">
        <v>0</v>
      </c>
      <c r="E13602">
        <v>80751</v>
      </c>
      <c r="F13602">
        <f t="shared" si="212"/>
        <v>11609</v>
      </c>
      <c r="G13602">
        <f>StatewiseTestingDetails[[#This Row],[Positive]]/StatewiseTestingDetails[[#This Row],[TotalSamples]]</f>
        <v>0.12923468407912425</v>
      </c>
      <c r="H13602">
        <f>StatewiseTestingDetails[[#This Row],[TotalSamples]]/SUM(StatewiseTestingDetails[TotalSamples])</f>
        <v>7.1212940925127176E-6</v>
      </c>
      <c r="I13602">
        <f>StatewiseTestingDetails[[#This Row],[Positive]]/StatewiseTestingDetails[[#This Row],[TotalSamples]] * 100</f>
        <v>12.923468407912425</v>
      </c>
      <c r="J13602">
        <f>CORREL(StatewiseTestingDetails[Test_rate],StatewiseTestingDetails[Positive_rate])</f>
        <v>-0.21810686202438612</v>
      </c>
    </row>
    <row r="13603" spans="1:10" x14ac:dyDescent="0.3">
      <c r="A13603" s="1">
        <v>44054</v>
      </c>
      <c r="B13603" t="s">
        <v>46</v>
      </c>
      <c r="C13603">
        <v>642875</v>
      </c>
      <c r="D13603">
        <v>0</v>
      </c>
      <c r="E13603">
        <v>82647</v>
      </c>
      <c r="F13603">
        <f t="shared" si="212"/>
        <v>18035</v>
      </c>
      <c r="G13603">
        <f>StatewiseTestingDetails[[#This Row],[Positive]]/StatewiseTestingDetails[[#This Row],[TotalSamples]]</f>
        <v>0.12855842893252964</v>
      </c>
      <c r="H13603">
        <f>StatewiseTestingDetails[[#This Row],[TotalSamples]]/SUM(StatewiseTestingDetails[TotalSamples])</f>
        <v>7.326838774284798E-6</v>
      </c>
      <c r="I13603">
        <f>StatewiseTestingDetails[[#This Row],[Positive]]/StatewiseTestingDetails[[#This Row],[TotalSamples]] * 100</f>
        <v>12.855842893252964</v>
      </c>
      <c r="J13603">
        <f>CORREL(StatewiseTestingDetails[Test_rate],StatewiseTestingDetails[Positive_rate])</f>
        <v>-0.21810686202438612</v>
      </c>
    </row>
    <row r="13604" spans="1:10" x14ac:dyDescent="0.3">
      <c r="A13604" s="1">
        <v>44055</v>
      </c>
      <c r="B13604" t="s">
        <v>46</v>
      </c>
      <c r="C13604">
        <v>665847</v>
      </c>
      <c r="D13604">
        <v>0</v>
      </c>
      <c r="E13604">
        <v>0</v>
      </c>
      <c r="F13604">
        <f t="shared" si="212"/>
        <v>22972</v>
      </c>
      <c r="G13604">
        <f>StatewiseTestingDetails[[#This Row],[Positive]]/StatewiseTestingDetails[[#This Row],[TotalSamples]]</f>
        <v>0</v>
      </c>
      <c r="H13604">
        <f>StatewiseTestingDetails[[#This Row],[TotalSamples]]/SUM(StatewiseTestingDetails[TotalSamples])</f>
        <v>7.5886503866866965E-6</v>
      </c>
      <c r="I13604">
        <f>StatewiseTestingDetails[[#This Row],[Positive]]/StatewiseTestingDetails[[#This Row],[TotalSamples]] * 100</f>
        <v>0</v>
      </c>
      <c r="J13604">
        <f>CORREL(StatewiseTestingDetails[Test_rate],StatewiseTestingDetails[Positive_rate])</f>
        <v>-0.21810686202438612</v>
      </c>
    </row>
    <row r="13605" spans="1:10" x14ac:dyDescent="0.3">
      <c r="A13605" s="1">
        <v>44056</v>
      </c>
      <c r="B13605" t="s">
        <v>46</v>
      </c>
      <c r="C13605">
        <v>689150</v>
      </c>
      <c r="D13605">
        <v>0</v>
      </c>
      <c r="E13605">
        <v>0</v>
      </c>
      <c r="F13605">
        <f t="shared" si="212"/>
        <v>23303</v>
      </c>
      <c r="G13605">
        <f>StatewiseTestingDetails[[#This Row],[Positive]]/StatewiseTestingDetails[[#This Row],[TotalSamples]]</f>
        <v>0</v>
      </c>
      <c r="H13605">
        <f>StatewiseTestingDetails[[#This Row],[TotalSamples]]/SUM(StatewiseTestingDetails[TotalSamples])</f>
        <v>7.8542344021751802E-6</v>
      </c>
      <c r="I13605">
        <f>StatewiseTestingDetails[[#This Row],[Positive]]/StatewiseTestingDetails[[#This Row],[TotalSamples]] * 100</f>
        <v>0</v>
      </c>
      <c r="J13605">
        <f>CORREL(StatewiseTestingDetails[Test_rate],StatewiseTestingDetails[Positive_rate])</f>
        <v>-0.21810686202438612</v>
      </c>
    </row>
    <row r="13606" spans="1:10" x14ac:dyDescent="0.3">
      <c r="A13606" s="1">
        <v>44057</v>
      </c>
      <c r="B13606" t="s">
        <v>46</v>
      </c>
      <c r="C13606">
        <v>711196</v>
      </c>
      <c r="D13606">
        <v>0</v>
      </c>
      <c r="E13606">
        <v>0</v>
      </c>
      <c r="F13606">
        <f t="shared" si="212"/>
        <v>22046</v>
      </c>
      <c r="G13606">
        <f>StatewiseTestingDetails[[#This Row],[Positive]]/StatewiseTestingDetails[[#This Row],[TotalSamples]]</f>
        <v>0</v>
      </c>
      <c r="H13606">
        <f>StatewiseTestingDetails[[#This Row],[TotalSamples]]/SUM(StatewiseTestingDetails[TotalSamples])</f>
        <v>8.1054924035251818E-6</v>
      </c>
      <c r="I13606">
        <f>StatewiseTestingDetails[[#This Row],[Positive]]/StatewiseTestingDetails[[#This Row],[TotalSamples]] * 100</f>
        <v>0</v>
      </c>
      <c r="J13606">
        <f>CORREL(StatewiseTestingDetails[Test_rate],StatewiseTestingDetails[Positive_rate])</f>
        <v>-0.21810686202438612</v>
      </c>
    </row>
    <row r="13607" spans="1:10" x14ac:dyDescent="0.3">
      <c r="A13607" s="1">
        <v>44058</v>
      </c>
      <c r="B13607" t="s">
        <v>46</v>
      </c>
      <c r="C13607">
        <v>732435</v>
      </c>
      <c r="D13607">
        <v>0</v>
      </c>
      <c r="E13607">
        <v>90259</v>
      </c>
      <c r="F13607">
        <f t="shared" si="212"/>
        <v>21239</v>
      </c>
      <c r="G13607">
        <f>StatewiseTestingDetails[[#This Row],[Positive]]/StatewiseTestingDetails[[#This Row],[TotalSamples]]</f>
        <v>0.1232314130264119</v>
      </c>
      <c r="H13607">
        <f>StatewiseTestingDetails[[#This Row],[TotalSamples]]/SUM(StatewiseTestingDetails[TotalSamples])</f>
        <v>8.3475530354163509E-6</v>
      </c>
      <c r="I13607">
        <f>StatewiseTestingDetails[[#This Row],[Positive]]/StatewiseTestingDetails[[#This Row],[TotalSamples]] * 100</f>
        <v>12.32314130264119</v>
      </c>
      <c r="J13607">
        <f>CORREL(StatewiseTestingDetails[Test_rate],StatewiseTestingDetails[Positive_rate])</f>
        <v>-0.21810686202438612</v>
      </c>
    </row>
    <row r="13608" spans="1:10" x14ac:dyDescent="0.3">
      <c r="A13608" s="1">
        <v>44059</v>
      </c>
      <c r="B13608" t="s">
        <v>46</v>
      </c>
      <c r="C13608">
        <v>744555</v>
      </c>
      <c r="D13608">
        <v>0</v>
      </c>
      <c r="E13608">
        <v>91361</v>
      </c>
      <c r="F13608">
        <f t="shared" si="212"/>
        <v>12120</v>
      </c>
      <c r="G13608">
        <f>StatewiseTestingDetails[[#This Row],[Positive]]/StatewiseTestingDetails[[#This Row],[TotalSamples]]</f>
        <v>0.12270550865953489</v>
      </c>
      <c r="H13608">
        <f>StatewiseTestingDetails[[#This Row],[TotalSamples]]/SUM(StatewiseTestingDetails[TotalSamples])</f>
        <v>8.4856845321215138E-6</v>
      </c>
      <c r="I13608">
        <f>StatewiseTestingDetails[[#This Row],[Positive]]/StatewiseTestingDetails[[#This Row],[TotalSamples]] * 100</f>
        <v>12.270550865953489</v>
      </c>
      <c r="J13608">
        <f>CORREL(StatewiseTestingDetails[Test_rate],StatewiseTestingDetails[Positive_rate])</f>
        <v>-0.21810686202438612</v>
      </c>
    </row>
    <row r="13609" spans="1:10" x14ac:dyDescent="0.3">
      <c r="A13609" s="1">
        <v>44060</v>
      </c>
      <c r="B13609" t="s">
        <v>46</v>
      </c>
      <c r="C13609">
        <v>753349</v>
      </c>
      <c r="D13609">
        <v>0</v>
      </c>
      <c r="E13609">
        <v>0</v>
      </c>
      <c r="F13609">
        <f t="shared" si="212"/>
        <v>8794</v>
      </c>
      <c r="G13609">
        <f>StatewiseTestingDetails[[#This Row],[Positive]]/StatewiseTestingDetails[[#This Row],[TotalSamples]]</f>
        <v>0</v>
      </c>
      <c r="H13609">
        <f>StatewiseTestingDetails[[#This Row],[TotalSamples]]/SUM(StatewiseTestingDetails[TotalSamples])</f>
        <v>8.585909646149995E-6</v>
      </c>
      <c r="I13609">
        <f>StatewiseTestingDetails[[#This Row],[Positive]]/StatewiseTestingDetails[[#This Row],[TotalSamples]] * 100</f>
        <v>0</v>
      </c>
      <c r="J13609">
        <f>CORREL(StatewiseTestingDetails[Test_rate],StatewiseTestingDetails[Positive_rate])</f>
        <v>-0.21810686202438612</v>
      </c>
    </row>
    <row r="13610" spans="1:10" x14ac:dyDescent="0.3">
      <c r="A13610" s="1">
        <v>44061</v>
      </c>
      <c r="B13610" t="s">
        <v>46</v>
      </c>
      <c r="C13610">
        <v>772928</v>
      </c>
      <c r="D13610">
        <v>0</v>
      </c>
      <c r="E13610">
        <v>93937</v>
      </c>
      <c r="F13610">
        <f t="shared" si="212"/>
        <v>19579</v>
      </c>
      <c r="G13610">
        <f>StatewiseTestingDetails[[#This Row],[Positive]]/StatewiseTestingDetails[[#This Row],[TotalSamples]]</f>
        <v>0.12153395917860396</v>
      </c>
      <c r="H13610">
        <f>StatewiseTestingDetails[[#This Row],[TotalSamples]]/SUM(StatewiseTestingDetails[TotalSamples])</f>
        <v>8.8090512776673538E-6</v>
      </c>
      <c r="I13610">
        <f>StatewiseTestingDetails[[#This Row],[Positive]]/StatewiseTestingDetails[[#This Row],[TotalSamples]] * 100</f>
        <v>12.153395917860395</v>
      </c>
      <c r="J13610">
        <f>CORREL(StatewiseTestingDetails[Test_rate],StatewiseTestingDetails[Positive_rate])</f>
        <v>-0.21810686202438612</v>
      </c>
    </row>
    <row r="13611" spans="1:10" x14ac:dyDescent="0.3">
      <c r="A13611" s="1">
        <v>44062</v>
      </c>
      <c r="B13611" t="s">
        <v>46</v>
      </c>
      <c r="C13611">
        <v>797470</v>
      </c>
      <c r="D13611">
        <v>0</v>
      </c>
      <c r="E13611">
        <v>95700</v>
      </c>
      <c r="F13611">
        <f t="shared" si="212"/>
        <v>24542</v>
      </c>
      <c r="G13611">
        <f>StatewiseTestingDetails[[#This Row],[Positive]]/StatewiseTestingDetails[[#This Row],[TotalSamples]]</f>
        <v>0.12000451427639912</v>
      </c>
      <c r="H13611">
        <f>StatewiseTestingDetails[[#This Row],[TotalSamples]]/SUM(StatewiseTestingDetails[TotalSamples])</f>
        <v>9.0887561615071328E-6</v>
      </c>
      <c r="I13611">
        <f>StatewiseTestingDetails[[#This Row],[Positive]]/StatewiseTestingDetails[[#This Row],[TotalSamples]] * 100</f>
        <v>12.000451427639911</v>
      </c>
      <c r="J13611">
        <f>CORREL(StatewiseTestingDetails[Test_rate],StatewiseTestingDetails[Positive_rate])</f>
        <v>-0.21810686202438612</v>
      </c>
    </row>
    <row r="13612" spans="1:10" x14ac:dyDescent="0.3">
      <c r="A13612" s="1">
        <v>44063</v>
      </c>
      <c r="B13612" t="s">
        <v>46</v>
      </c>
      <c r="C13612">
        <v>821311</v>
      </c>
      <c r="D13612">
        <v>0</v>
      </c>
      <c r="E13612">
        <v>97424</v>
      </c>
      <c r="F13612">
        <f t="shared" si="212"/>
        <v>23841</v>
      </c>
      <c r="G13612">
        <f>StatewiseTestingDetails[[#This Row],[Positive]]/StatewiseTestingDetails[[#This Row],[TotalSamples]]</f>
        <v>0.11862010858249798</v>
      </c>
      <c r="H13612">
        <f>StatewiseTestingDetails[[#This Row],[TotalSamples]]/SUM(StatewiseTestingDetails[TotalSamples])</f>
        <v>9.3604717566348385E-6</v>
      </c>
      <c r="I13612">
        <f>StatewiseTestingDetails[[#This Row],[Positive]]/StatewiseTestingDetails[[#This Row],[TotalSamples]] * 100</f>
        <v>11.862010858249798</v>
      </c>
      <c r="J13612">
        <f>CORREL(StatewiseTestingDetails[Test_rate],StatewiseTestingDetails[Positive_rate])</f>
        <v>-0.21810686202438612</v>
      </c>
    </row>
    <row r="13613" spans="1:10" x14ac:dyDescent="0.3">
      <c r="A13613" s="1">
        <v>44064</v>
      </c>
      <c r="B13613" t="s">
        <v>46</v>
      </c>
      <c r="C13613">
        <v>848078</v>
      </c>
      <c r="D13613">
        <v>0</v>
      </c>
      <c r="E13613">
        <v>99391</v>
      </c>
      <c r="F13613">
        <f t="shared" si="212"/>
        <v>26767</v>
      </c>
      <c r="G13613">
        <f>StatewiseTestingDetails[[#This Row],[Positive]]/StatewiseTestingDetails[[#This Row],[TotalSamples]]</f>
        <v>0.11719558814165679</v>
      </c>
      <c r="H13613">
        <f>StatewiseTestingDetails[[#This Row],[TotalSamples]]/SUM(StatewiseTestingDetails[TotalSamples])</f>
        <v>9.6655349391684281E-6</v>
      </c>
      <c r="I13613">
        <f>StatewiseTestingDetails[[#This Row],[Positive]]/StatewiseTestingDetails[[#This Row],[TotalSamples]] * 100</f>
        <v>11.719558814165678</v>
      </c>
      <c r="J13613">
        <f>CORREL(StatewiseTestingDetails[Test_rate],StatewiseTestingDetails[Positive_rate])</f>
        <v>-0.21810686202438612</v>
      </c>
    </row>
    <row r="13614" spans="1:10" x14ac:dyDescent="0.3">
      <c r="A13614" s="1">
        <v>44065</v>
      </c>
      <c r="B13614" t="s">
        <v>46</v>
      </c>
      <c r="C13614">
        <v>891173</v>
      </c>
      <c r="D13614">
        <v>0</v>
      </c>
      <c r="E13614">
        <v>101865</v>
      </c>
      <c r="F13614">
        <f t="shared" si="212"/>
        <v>43095</v>
      </c>
      <c r="G13614">
        <f>StatewiseTestingDetails[[#This Row],[Positive]]/StatewiseTestingDetails[[#This Row],[TotalSamples]]</f>
        <v>0.11430440554190938</v>
      </c>
      <c r="H13614">
        <f>StatewiseTestingDetails[[#This Row],[TotalSamples]]/SUM(StatewiseTestingDetails[TotalSamples])</f>
        <v>1.0156688144655969E-5</v>
      </c>
      <c r="I13614">
        <f>StatewiseTestingDetails[[#This Row],[Positive]]/StatewiseTestingDetails[[#This Row],[TotalSamples]] * 100</f>
        <v>11.430440554190938</v>
      </c>
      <c r="J13614">
        <f>CORREL(StatewiseTestingDetails[Test_rate],StatewiseTestingDetails[Positive_rate])</f>
        <v>-0.21810686202438612</v>
      </c>
    </row>
    <row r="13615" spans="1:10" x14ac:dyDescent="0.3">
      <c r="A13615" s="1">
        <v>44066</v>
      </c>
      <c r="B13615" t="s">
        <v>46</v>
      </c>
      <c r="C13615">
        <v>931839</v>
      </c>
      <c r="D13615">
        <v>0</v>
      </c>
      <c r="E13615">
        <v>104249</v>
      </c>
      <c r="F13615">
        <f t="shared" si="212"/>
        <v>40666</v>
      </c>
      <c r="G13615">
        <f>StatewiseTestingDetails[[#This Row],[Positive]]/StatewiseTestingDetails[[#This Row],[TotalSamples]]</f>
        <v>0.11187447617023971</v>
      </c>
      <c r="H13615">
        <f>StatewiseTestingDetails[[#This Row],[TotalSamples]]/SUM(StatewiseTestingDetails[TotalSamples])</f>
        <v>1.0620158065861595E-5</v>
      </c>
      <c r="I13615">
        <f>StatewiseTestingDetails[[#This Row],[Positive]]/StatewiseTestingDetails[[#This Row],[TotalSamples]] * 100</f>
        <v>11.18744761702397</v>
      </c>
      <c r="J13615">
        <f>CORREL(StatewiseTestingDetails[Test_rate],StatewiseTestingDetails[Positive_rate])</f>
        <v>-0.21810686202438612</v>
      </c>
    </row>
    <row r="13616" spans="1:10" x14ac:dyDescent="0.3">
      <c r="A13616" s="1">
        <v>44067</v>
      </c>
      <c r="B13616" t="s">
        <v>46</v>
      </c>
      <c r="C13616">
        <v>968121</v>
      </c>
      <c r="D13616">
        <v>0</v>
      </c>
      <c r="E13616">
        <v>106091</v>
      </c>
      <c r="F13616">
        <f t="shared" si="212"/>
        <v>36282</v>
      </c>
      <c r="G13616">
        <f>StatewiseTestingDetails[[#This Row],[Positive]]/StatewiseTestingDetails[[#This Row],[TotalSamples]]</f>
        <v>0.1095844424405627</v>
      </c>
      <c r="H13616">
        <f>StatewiseTestingDetails[[#This Row],[TotalSamples]]/SUM(StatewiseTestingDetails[TotalSamples])</f>
        <v>1.1033663590899277E-5</v>
      </c>
      <c r="I13616">
        <f>StatewiseTestingDetails[[#This Row],[Positive]]/StatewiseTestingDetails[[#This Row],[TotalSamples]] * 100</f>
        <v>10.95844424405627</v>
      </c>
      <c r="J13616">
        <f>CORREL(StatewiseTestingDetails[Test_rate],StatewiseTestingDetails[Positive_rate])</f>
        <v>-0.21810686202438612</v>
      </c>
    </row>
    <row r="13617" spans="1:10" x14ac:dyDescent="0.3">
      <c r="A13617" s="1">
        <v>44068</v>
      </c>
      <c r="B13617" t="s">
        <v>46</v>
      </c>
      <c r="C13617">
        <v>1021054</v>
      </c>
      <c r="D13617">
        <v>0</v>
      </c>
      <c r="E13617">
        <v>108670</v>
      </c>
      <c r="F13617">
        <f t="shared" si="212"/>
        <v>52933</v>
      </c>
      <c r="G13617">
        <f>StatewiseTestingDetails[[#This Row],[Positive]]/StatewiseTestingDetails[[#This Row],[TotalSamples]]</f>
        <v>0.10642923880617479</v>
      </c>
      <c r="H13617">
        <f>StatewiseTestingDetails[[#This Row],[TotalSamples]]/SUM(StatewiseTestingDetails[TotalSamples])</f>
        <v>1.1636940366072083E-5</v>
      </c>
      <c r="I13617">
        <f>StatewiseTestingDetails[[#This Row],[Positive]]/StatewiseTestingDetails[[#This Row],[TotalSamples]] * 100</f>
        <v>10.642923880617479</v>
      </c>
      <c r="J13617">
        <f>CORREL(StatewiseTestingDetails[Test_rate],StatewiseTestingDetails[Positive_rate])</f>
        <v>-0.21810686202438612</v>
      </c>
    </row>
    <row r="13618" spans="1:10" x14ac:dyDescent="0.3">
      <c r="A13618" s="1">
        <v>44069</v>
      </c>
      <c r="B13618" t="s">
        <v>46</v>
      </c>
      <c r="C13618">
        <v>1082094</v>
      </c>
      <c r="D13618">
        <v>0</v>
      </c>
      <c r="E13618">
        <v>111688</v>
      </c>
      <c r="F13618">
        <f t="shared" si="212"/>
        <v>61040</v>
      </c>
      <c r="G13618">
        <f>StatewiseTestingDetails[[#This Row],[Positive]]/StatewiseTestingDetails[[#This Row],[TotalSamples]]</f>
        <v>0.10321469299339983</v>
      </c>
      <c r="H13618">
        <f>StatewiseTestingDetails[[#This Row],[TotalSamples]]/SUM(StatewiseTestingDetails[TotalSamples])</f>
        <v>1.2332612524395776E-5</v>
      </c>
      <c r="I13618">
        <f>StatewiseTestingDetails[[#This Row],[Positive]]/StatewiseTestingDetails[[#This Row],[TotalSamples]] * 100</f>
        <v>10.321469299339983</v>
      </c>
      <c r="J13618">
        <f>CORREL(StatewiseTestingDetails[Test_rate],StatewiseTestingDetails[Positive_rate])</f>
        <v>-0.21810686202438612</v>
      </c>
    </row>
    <row r="13619" spans="1:10" x14ac:dyDescent="0.3">
      <c r="A13619" s="1">
        <v>44070</v>
      </c>
      <c r="B13619" t="s">
        <v>46</v>
      </c>
      <c r="C13619">
        <v>1142480</v>
      </c>
      <c r="D13619">
        <v>0</v>
      </c>
      <c r="E13619">
        <v>114483</v>
      </c>
      <c r="F13619">
        <f t="shared" si="212"/>
        <v>60386</v>
      </c>
      <c r="G13619">
        <f>StatewiseTestingDetails[[#This Row],[Positive]]/StatewiseTestingDetails[[#This Row],[TotalSamples]]</f>
        <v>0.10020569287864996</v>
      </c>
      <c r="H13619">
        <f>StatewiseTestingDetails[[#This Row],[TotalSamples]]/SUM(StatewiseTestingDetails[TotalSamples])</f>
        <v>1.3020831052451715E-5</v>
      </c>
      <c r="I13619">
        <f>StatewiseTestingDetails[[#This Row],[Positive]]/StatewiseTestingDetails[[#This Row],[TotalSamples]] * 100</f>
        <v>10.020569287864996</v>
      </c>
      <c r="J13619">
        <f>CORREL(StatewiseTestingDetails[Test_rate],StatewiseTestingDetails[Positive_rate])</f>
        <v>-0.21810686202438612</v>
      </c>
    </row>
    <row r="13620" spans="1:10" x14ac:dyDescent="0.3">
      <c r="A13620" s="1">
        <v>44071</v>
      </c>
      <c r="B13620" t="s">
        <v>46</v>
      </c>
      <c r="C13620">
        <v>1204343</v>
      </c>
      <c r="D13620">
        <v>0</v>
      </c>
      <c r="E13620">
        <v>117415</v>
      </c>
      <c r="F13620">
        <f t="shared" si="212"/>
        <v>61863</v>
      </c>
      <c r="G13620">
        <f>StatewiseTestingDetails[[#This Row],[Positive]]/StatewiseTestingDetails[[#This Row],[TotalSamples]]</f>
        <v>9.7492989953858661E-2</v>
      </c>
      <c r="H13620">
        <f>StatewiseTestingDetails[[#This Row],[TotalSamples]]/SUM(StatewiseTestingDetails[TotalSamples])</f>
        <v>1.3725882932045075E-5</v>
      </c>
      <c r="I13620">
        <f>StatewiseTestingDetails[[#This Row],[Positive]]/StatewiseTestingDetails[[#This Row],[TotalSamples]] * 100</f>
        <v>9.7492989953858658</v>
      </c>
      <c r="J13620">
        <f>CORREL(StatewiseTestingDetails[Test_rate],StatewiseTestingDetails[Positive_rate])</f>
        <v>-0.21810686202438612</v>
      </c>
    </row>
    <row r="13621" spans="1:10" x14ac:dyDescent="0.3">
      <c r="A13621" s="1">
        <v>44072</v>
      </c>
      <c r="B13621" t="s">
        <v>46</v>
      </c>
      <c r="C13621">
        <v>1266643</v>
      </c>
      <c r="D13621">
        <v>0</v>
      </c>
      <c r="E13621">
        <v>120166</v>
      </c>
      <c r="F13621">
        <f t="shared" si="212"/>
        <v>62300</v>
      </c>
      <c r="G13621">
        <f>StatewiseTestingDetails[[#This Row],[Positive]]/StatewiseTestingDetails[[#This Row],[TotalSamples]]</f>
        <v>9.4869667301678534E-2</v>
      </c>
      <c r="H13621">
        <f>StatewiseTestingDetails[[#This Row],[TotalSamples]]/SUM(StatewiseTestingDetails[TotalSamples])</f>
        <v>1.4435915295471778E-5</v>
      </c>
      <c r="I13621">
        <f>StatewiseTestingDetails[[#This Row],[Positive]]/StatewiseTestingDetails[[#This Row],[TotalSamples]] * 100</f>
        <v>9.486966730167854</v>
      </c>
      <c r="J13621">
        <f>CORREL(StatewiseTestingDetails[Test_rate],StatewiseTestingDetails[Positive_rate])</f>
        <v>-0.21810686202438612</v>
      </c>
    </row>
    <row r="13622" spans="1:10" x14ac:dyDescent="0.3">
      <c r="A13622" s="1">
        <v>44073</v>
      </c>
      <c r="B13622" t="s">
        <v>46</v>
      </c>
      <c r="C13622">
        <v>1327791</v>
      </c>
      <c r="D13622">
        <v>0</v>
      </c>
      <c r="E13622">
        <v>123090</v>
      </c>
      <c r="F13622">
        <f t="shared" si="212"/>
        <v>61148</v>
      </c>
      <c r="G13622">
        <f>StatewiseTestingDetails[[#This Row],[Positive]]/StatewiseTestingDetails[[#This Row],[TotalSamples]]</f>
        <v>9.270284254073119E-2</v>
      </c>
      <c r="H13622">
        <f>StatewiseTestingDetails[[#This Row],[TotalSamples]]/SUM(StatewiseTestingDetails[TotalSamples])</f>
        <v>1.5132818328518587E-5</v>
      </c>
      <c r="I13622">
        <f>StatewiseTestingDetails[[#This Row],[Positive]]/StatewiseTestingDetails[[#This Row],[TotalSamples]] * 100</f>
        <v>9.2702842540731183</v>
      </c>
      <c r="J13622">
        <f>CORREL(StatewiseTestingDetails[Test_rate],StatewiseTestingDetails[Positive_rate])</f>
        <v>-0.21810686202438612</v>
      </c>
    </row>
    <row r="13623" spans="1:10" x14ac:dyDescent="0.3">
      <c r="A13623" s="1">
        <v>44074</v>
      </c>
      <c r="B13623" t="s">
        <v>46</v>
      </c>
      <c r="C13623">
        <v>1365582</v>
      </c>
      <c r="D13623">
        <v>0</v>
      </c>
      <c r="E13623">
        <v>124963</v>
      </c>
      <c r="F13623">
        <f t="shared" si="212"/>
        <v>37791</v>
      </c>
      <c r="G13623">
        <f>StatewiseTestingDetails[[#This Row],[Positive]]/StatewiseTestingDetails[[#This Row],[TotalSamples]]</f>
        <v>9.1508968337309662E-2</v>
      </c>
      <c r="H13623">
        <f>StatewiseTestingDetails[[#This Row],[TotalSamples]]/SUM(StatewiseTestingDetails[TotalSamples])</f>
        <v>1.5563521908715355E-5</v>
      </c>
      <c r="I13623">
        <f>StatewiseTestingDetails[[#This Row],[Positive]]/StatewiseTestingDetails[[#This Row],[TotalSamples]] * 100</f>
        <v>9.1508968337309664</v>
      </c>
      <c r="J13623">
        <f>CORREL(StatewiseTestingDetails[Test_rate],StatewiseTestingDetails[Positive_rate])</f>
        <v>-0.21810686202438612</v>
      </c>
    </row>
    <row r="13624" spans="1:10" x14ac:dyDescent="0.3">
      <c r="A13624" s="1">
        <v>44075</v>
      </c>
      <c r="B13624" t="s">
        <v>46</v>
      </c>
      <c r="C13624">
        <v>1423846</v>
      </c>
      <c r="D13624">
        <v>0</v>
      </c>
      <c r="E13624">
        <v>0</v>
      </c>
      <c r="F13624">
        <f t="shared" si="212"/>
        <v>58264</v>
      </c>
      <c r="G13624">
        <f>StatewiseTestingDetails[[#This Row],[Positive]]/StatewiseTestingDetails[[#This Row],[TotalSamples]]</f>
        <v>0</v>
      </c>
      <c r="H13624">
        <f>StatewiseTestingDetails[[#This Row],[TotalSamples]]/SUM(StatewiseTestingDetails[TotalSamples])</f>
        <v>1.6227556027859713E-5</v>
      </c>
      <c r="I13624">
        <f>StatewiseTestingDetails[[#This Row],[Positive]]/StatewiseTestingDetails[[#This Row],[TotalSamples]] * 100</f>
        <v>0</v>
      </c>
      <c r="J13624">
        <f>CORREL(StatewiseTestingDetails[Test_rate],StatewiseTestingDetails[Positive_rate])</f>
        <v>-0.21810686202438612</v>
      </c>
    </row>
    <row r="13625" spans="1:10" x14ac:dyDescent="0.3">
      <c r="A13625" s="1">
        <v>44076</v>
      </c>
      <c r="B13625" t="s">
        <v>46</v>
      </c>
      <c r="C13625">
        <v>1483267</v>
      </c>
      <c r="D13625">
        <v>0</v>
      </c>
      <c r="E13625">
        <v>0</v>
      </c>
      <c r="F13625">
        <f t="shared" si="212"/>
        <v>59421</v>
      </c>
      <c r="G13625">
        <f>StatewiseTestingDetails[[#This Row],[Positive]]/StatewiseTestingDetails[[#This Row],[TotalSamples]]</f>
        <v>0</v>
      </c>
      <c r="H13625">
        <f>StatewiseTestingDetails[[#This Row],[TotalSamples]]/SUM(StatewiseTestingDetails[TotalSamples])</f>
        <v>1.6904776462324852E-5</v>
      </c>
      <c r="I13625">
        <f>StatewiseTestingDetails[[#This Row],[Positive]]/StatewiseTestingDetails[[#This Row],[TotalSamples]] * 100</f>
        <v>0</v>
      </c>
      <c r="J13625">
        <f>CORREL(StatewiseTestingDetails[Test_rate],StatewiseTestingDetails[Positive_rate])</f>
        <v>-0.21810686202438612</v>
      </c>
    </row>
    <row r="13626" spans="1:10" x14ac:dyDescent="0.3">
      <c r="A13626" s="1">
        <v>44077</v>
      </c>
      <c r="B13626" t="s">
        <v>46</v>
      </c>
      <c r="C13626">
        <v>1542978</v>
      </c>
      <c r="D13626">
        <v>0</v>
      </c>
      <c r="E13626">
        <v>0</v>
      </c>
      <c r="F13626">
        <f t="shared" si="212"/>
        <v>59711</v>
      </c>
      <c r="G13626">
        <f>StatewiseTestingDetails[[#This Row],[Positive]]/StatewiseTestingDetails[[#This Row],[TotalSamples]]</f>
        <v>0</v>
      </c>
      <c r="H13626">
        <f>StatewiseTestingDetails[[#This Row],[TotalSamples]]/SUM(StatewiseTestingDetails[TotalSamples])</f>
        <v>1.7585302023361322E-5</v>
      </c>
      <c r="I13626">
        <f>StatewiseTestingDetails[[#This Row],[Positive]]/StatewiseTestingDetails[[#This Row],[TotalSamples]] * 100</f>
        <v>0</v>
      </c>
      <c r="J13626">
        <f>CORREL(StatewiseTestingDetails[Test_rate],StatewiseTestingDetails[Positive_rate])</f>
        <v>-0.21810686202438612</v>
      </c>
    </row>
    <row r="13627" spans="1:10" x14ac:dyDescent="0.3">
      <c r="A13627" s="1">
        <v>44078</v>
      </c>
      <c r="B13627" t="s">
        <v>46</v>
      </c>
      <c r="C13627">
        <v>1605521</v>
      </c>
      <c r="D13627">
        <v>0</v>
      </c>
      <c r="E13627">
        <v>0</v>
      </c>
      <c r="F13627">
        <f t="shared" si="212"/>
        <v>62543</v>
      </c>
      <c r="G13627">
        <f>StatewiseTestingDetails[[#This Row],[Positive]]/StatewiseTestingDetails[[#This Row],[TotalSamples]]</f>
        <v>0</v>
      </c>
      <c r="H13627">
        <f>StatewiseTestingDetails[[#This Row],[TotalSamples]]/SUM(StatewiseTestingDetails[TotalSamples])</f>
        <v>1.8298103854915034E-5</v>
      </c>
      <c r="I13627">
        <f>StatewiseTestingDetails[[#This Row],[Positive]]/StatewiseTestingDetails[[#This Row],[TotalSamples]] * 100</f>
        <v>0</v>
      </c>
      <c r="J13627">
        <f>CORREL(StatewiseTestingDetails[Test_rate],StatewiseTestingDetails[Positive_rate])</f>
        <v>-0.21810686202438612</v>
      </c>
    </row>
    <row r="13628" spans="1:10" x14ac:dyDescent="0.3">
      <c r="A13628" s="1">
        <v>44079</v>
      </c>
      <c r="B13628" t="s">
        <v>46</v>
      </c>
      <c r="C13628">
        <v>1667653</v>
      </c>
      <c r="D13628">
        <v>0</v>
      </c>
      <c r="E13628">
        <v>0</v>
      </c>
      <c r="F13628">
        <f t="shared" si="212"/>
        <v>62132</v>
      </c>
      <c r="G13628">
        <f>StatewiseTestingDetails[[#This Row],[Positive]]/StatewiseTestingDetails[[#This Row],[TotalSamples]]</f>
        <v>0</v>
      </c>
      <c r="H13628">
        <f>StatewiseTestingDetails[[#This Row],[TotalSamples]]/SUM(StatewiseTestingDetails[TotalSamples])</f>
        <v>1.9006221524328006E-5</v>
      </c>
      <c r="I13628">
        <f>StatewiseTestingDetails[[#This Row],[Positive]]/StatewiseTestingDetails[[#This Row],[TotalSamples]] * 100</f>
        <v>0</v>
      </c>
      <c r="J13628">
        <f>CORREL(StatewiseTestingDetails[Test_rate],StatewiseTestingDetails[Positive_rate])</f>
        <v>-0.21810686202438612</v>
      </c>
    </row>
    <row r="13629" spans="1:10" x14ac:dyDescent="0.3">
      <c r="A13629" s="1">
        <v>44080</v>
      </c>
      <c r="B13629" t="s">
        <v>46</v>
      </c>
      <c r="C13629">
        <v>1730389</v>
      </c>
      <c r="D13629">
        <v>0</v>
      </c>
      <c r="E13629">
        <v>0</v>
      </c>
      <c r="F13629">
        <f t="shared" si="212"/>
        <v>62736</v>
      </c>
      <c r="G13629">
        <f>StatewiseTestingDetails[[#This Row],[Positive]]/StatewiseTestingDetails[[#This Row],[TotalSamples]]</f>
        <v>0</v>
      </c>
      <c r="H13629">
        <f>StatewiseTestingDetails[[#This Row],[TotalSamples]]/SUM(StatewiseTestingDetails[TotalSamples])</f>
        <v>1.972122297459988E-5</v>
      </c>
      <c r="I13629">
        <f>StatewiseTestingDetails[[#This Row],[Positive]]/StatewiseTestingDetails[[#This Row],[TotalSamples]] * 100</f>
        <v>0</v>
      </c>
      <c r="J13629">
        <f>CORREL(StatewiseTestingDetails[Test_rate],StatewiseTestingDetails[Positive_rate])</f>
        <v>-0.21810686202438612</v>
      </c>
    </row>
    <row r="13630" spans="1:10" x14ac:dyDescent="0.3">
      <c r="A13630" s="1">
        <v>44081</v>
      </c>
      <c r="B13630" t="s">
        <v>46</v>
      </c>
      <c r="C13630">
        <v>1766982</v>
      </c>
      <c r="D13630">
        <v>0</v>
      </c>
      <c r="E13630">
        <v>0</v>
      </c>
      <c r="F13630">
        <f t="shared" si="212"/>
        <v>36593</v>
      </c>
      <c r="G13630">
        <f>StatewiseTestingDetails[[#This Row],[Positive]]/StatewiseTestingDetails[[#This Row],[TotalSamples]]</f>
        <v>0</v>
      </c>
      <c r="H13630">
        <f>StatewiseTestingDetails[[#This Row],[TotalSamples]]/SUM(StatewiseTestingDetails[TotalSamples])</f>
        <v>2.0138272962960607E-5</v>
      </c>
      <c r="I13630">
        <f>StatewiseTestingDetails[[#This Row],[Positive]]/StatewiseTestingDetails[[#This Row],[TotalSamples]] * 100</f>
        <v>0</v>
      </c>
      <c r="J13630">
        <f>CORREL(StatewiseTestingDetails[Test_rate],StatewiseTestingDetails[Positive_rate])</f>
        <v>-0.21810686202438612</v>
      </c>
    </row>
    <row r="13631" spans="1:10" x14ac:dyDescent="0.3">
      <c r="A13631" s="1">
        <v>44082</v>
      </c>
      <c r="B13631" t="s">
        <v>46</v>
      </c>
      <c r="C13631">
        <v>1827905</v>
      </c>
      <c r="D13631">
        <v>0</v>
      </c>
      <c r="E13631">
        <v>0</v>
      </c>
      <c r="F13631">
        <f t="shared" si="212"/>
        <v>60923</v>
      </c>
      <c r="G13631">
        <f>StatewiseTestingDetails[[#This Row],[Positive]]/StatewiseTestingDetails[[#This Row],[TotalSamples]]</f>
        <v>0</v>
      </c>
      <c r="H13631">
        <f>StatewiseTestingDetails[[#This Row],[TotalSamples]]/SUM(StatewiseTestingDetails[TotalSamples])</f>
        <v>2.0832611673667595E-5</v>
      </c>
      <c r="I13631">
        <f>StatewiseTestingDetails[[#This Row],[Positive]]/StatewiseTestingDetails[[#This Row],[TotalSamples]] * 100</f>
        <v>0</v>
      </c>
      <c r="J13631">
        <f>CORREL(StatewiseTestingDetails[Test_rate],StatewiseTestingDetails[Positive_rate])</f>
        <v>-0.21810686202438612</v>
      </c>
    </row>
    <row r="13632" spans="1:10" x14ac:dyDescent="0.3">
      <c r="A13632" s="1">
        <v>44083</v>
      </c>
      <c r="B13632" t="s">
        <v>46</v>
      </c>
      <c r="C13632">
        <v>1890554</v>
      </c>
      <c r="D13632">
        <v>0</v>
      </c>
      <c r="E13632">
        <v>0</v>
      </c>
      <c r="F13632">
        <f t="shared" si="212"/>
        <v>62649</v>
      </c>
      <c r="G13632">
        <f>StatewiseTestingDetails[[#This Row],[Positive]]/StatewiseTestingDetails[[#This Row],[TotalSamples]]</f>
        <v>0</v>
      </c>
      <c r="H13632">
        <f>StatewiseTestingDetails[[#This Row],[TotalSamples]]/SUM(StatewiseTestingDetails[TotalSamples])</f>
        <v>2.1546621585968071E-5</v>
      </c>
      <c r="I13632">
        <f>StatewiseTestingDetails[[#This Row],[Positive]]/StatewiseTestingDetails[[#This Row],[TotalSamples]] * 100</f>
        <v>0</v>
      </c>
      <c r="J13632">
        <f>CORREL(StatewiseTestingDetails[Test_rate],StatewiseTestingDetails[Positive_rate])</f>
        <v>-0.21810686202438612</v>
      </c>
    </row>
    <row r="13633" spans="1:10" x14ac:dyDescent="0.3">
      <c r="A13633" s="1">
        <v>44084</v>
      </c>
      <c r="B13633" t="s">
        <v>46</v>
      </c>
      <c r="C13633">
        <v>1953571</v>
      </c>
      <c r="D13633">
        <v>0</v>
      </c>
      <c r="E13633">
        <v>0</v>
      </c>
      <c r="F13633">
        <f t="shared" si="212"/>
        <v>63017</v>
      </c>
      <c r="G13633">
        <f>StatewiseTestingDetails[[#This Row],[Positive]]/StatewiseTestingDetails[[#This Row],[TotalSamples]]</f>
        <v>0</v>
      </c>
      <c r="H13633">
        <f>StatewiseTestingDetails[[#This Row],[TotalSamples]]/SUM(StatewiseTestingDetails[TotalSamples])</f>
        <v>2.2264825589917677E-5</v>
      </c>
      <c r="I13633">
        <f>StatewiseTestingDetails[[#This Row],[Positive]]/StatewiseTestingDetails[[#This Row],[TotalSamples]] * 100</f>
        <v>0</v>
      </c>
      <c r="J13633">
        <f>CORREL(StatewiseTestingDetails[Test_rate],StatewiseTestingDetails[Positive_rate])</f>
        <v>-0.21810686202438612</v>
      </c>
    </row>
    <row r="13634" spans="1:10" x14ac:dyDescent="0.3">
      <c r="A13634" s="1">
        <v>44085</v>
      </c>
      <c r="B13634" t="s">
        <v>46</v>
      </c>
      <c r="C13634">
        <v>2016461</v>
      </c>
      <c r="D13634">
        <v>0</v>
      </c>
      <c r="E13634">
        <v>0</v>
      </c>
      <c r="F13634">
        <f t="shared" ref="F13634:F13697" si="213">IF(A13634&lt;A13633,C13634,IF(AND((C13634-C13633)&gt;0,A13634&gt;A13633),C13634-C13633,IF(AND((C13634-C13633)&lt;0,A13634&gt;A13663),ABS(C13674-C13633),0)))</f>
        <v>62890</v>
      </c>
      <c r="G13634">
        <f>StatewiseTestingDetails[[#This Row],[Positive]]/StatewiseTestingDetails[[#This Row],[TotalSamples]]</f>
        <v>0</v>
      </c>
      <c r="H13634">
        <f>StatewiseTestingDetails[[#This Row],[TotalSamples]]/SUM(StatewiseTestingDetails[TotalSamples])</f>
        <v>2.2981582176368808E-5</v>
      </c>
      <c r="I13634">
        <f>StatewiseTestingDetails[[#This Row],[Positive]]/StatewiseTestingDetails[[#This Row],[TotalSamples]] * 100</f>
        <v>0</v>
      </c>
      <c r="J13634">
        <f>CORREL(StatewiseTestingDetails[Test_rate],StatewiseTestingDetails[Positive_rate])</f>
        <v>-0.21810686202438612</v>
      </c>
    </row>
    <row r="13635" spans="1:10" x14ac:dyDescent="0.3">
      <c r="A13635" s="1">
        <v>44086</v>
      </c>
      <c r="B13635" t="s">
        <v>46</v>
      </c>
      <c r="C13635">
        <v>2078695</v>
      </c>
      <c r="D13635">
        <v>0</v>
      </c>
      <c r="E13635">
        <v>0</v>
      </c>
      <c r="F13635">
        <f t="shared" si="213"/>
        <v>62234</v>
      </c>
      <c r="G13635">
        <f>StatewiseTestingDetails[[#This Row],[Positive]]/StatewiseTestingDetails[[#This Row],[TotalSamples]]</f>
        <v>0</v>
      </c>
      <c r="H13635">
        <f>StatewiseTestingDetails[[#This Row],[TotalSamples]]/SUM(StatewiseTestingDetails[TotalSamples])</f>
        <v>2.3690862338575833E-5</v>
      </c>
      <c r="I13635">
        <f>StatewiseTestingDetails[[#This Row],[Positive]]/StatewiseTestingDetails[[#This Row],[TotalSamples]] * 100</f>
        <v>0</v>
      </c>
      <c r="J13635">
        <f>CORREL(StatewiseTestingDetails[Test_rate],StatewiseTestingDetails[Positive_rate])</f>
        <v>-0.21810686202438612</v>
      </c>
    </row>
    <row r="13636" spans="1:10" x14ac:dyDescent="0.3">
      <c r="A13636" s="1">
        <v>44087</v>
      </c>
      <c r="B13636" t="s">
        <v>46</v>
      </c>
      <c r="C13636">
        <v>2134912</v>
      </c>
      <c r="D13636">
        <v>0</v>
      </c>
      <c r="E13636">
        <v>0</v>
      </c>
      <c r="F13636">
        <f t="shared" si="213"/>
        <v>56217</v>
      </c>
      <c r="G13636">
        <f>StatewiseTestingDetails[[#This Row],[Positive]]/StatewiseTestingDetails[[#This Row],[TotalSamples]]</f>
        <v>0</v>
      </c>
      <c r="H13636">
        <f>StatewiseTestingDetails[[#This Row],[TotalSamples]]/SUM(StatewiseTestingDetails[TotalSamples])</f>
        <v>2.4331566822921886E-5</v>
      </c>
      <c r="I13636">
        <f>StatewiseTestingDetails[[#This Row],[Positive]]/StatewiseTestingDetails[[#This Row],[TotalSamples]] * 100</f>
        <v>0</v>
      </c>
      <c r="J13636">
        <f>CORREL(StatewiseTestingDetails[Test_rate],StatewiseTestingDetails[Positive_rate])</f>
        <v>-0.21810686202438612</v>
      </c>
    </row>
    <row r="13637" spans="1:10" x14ac:dyDescent="0.3">
      <c r="A13637" s="1">
        <v>44088</v>
      </c>
      <c r="B13637" t="s">
        <v>46</v>
      </c>
      <c r="C13637">
        <v>2169339</v>
      </c>
      <c r="D13637">
        <v>0</v>
      </c>
      <c r="E13637">
        <v>0</v>
      </c>
      <c r="F13637">
        <f t="shared" si="213"/>
        <v>34427</v>
      </c>
      <c r="G13637">
        <f>StatewiseTestingDetails[[#This Row],[Positive]]/StatewiseTestingDetails[[#This Row],[TotalSamples]]</f>
        <v>0</v>
      </c>
      <c r="H13637">
        <f>StatewiseTestingDetails[[#This Row],[TotalSamples]]/SUM(StatewiseTestingDetails[TotalSamples])</f>
        <v>2.4723930934891248E-5</v>
      </c>
      <c r="I13637">
        <f>StatewiseTestingDetails[[#This Row],[Positive]]/StatewiseTestingDetails[[#This Row],[TotalSamples]] * 100</f>
        <v>0</v>
      </c>
      <c r="J13637">
        <f>CORREL(StatewiseTestingDetails[Test_rate],StatewiseTestingDetails[Positive_rate])</f>
        <v>-0.21810686202438612</v>
      </c>
    </row>
    <row r="13638" spans="1:10" x14ac:dyDescent="0.3">
      <c r="A13638" s="1">
        <v>44089</v>
      </c>
      <c r="B13638" t="s">
        <v>46</v>
      </c>
      <c r="C13638">
        <v>2220586</v>
      </c>
      <c r="D13638">
        <v>0</v>
      </c>
      <c r="E13638">
        <v>0</v>
      </c>
      <c r="F13638">
        <f t="shared" si="213"/>
        <v>51247</v>
      </c>
      <c r="G13638">
        <f>StatewiseTestingDetails[[#This Row],[Positive]]/StatewiseTestingDetails[[#This Row],[TotalSamples]]</f>
        <v>0</v>
      </c>
      <c r="H13638">
        <f>StatewiseTestingDetails[[#This Row],[TotalSamples]]/SUM(StatewiseTestingDetails[TotalSamples])</f>
        <v>2.5307992387997642E-5</v>
      </c>
      <c r="I13638">
        <f>StatewiseTestingDetails[[#This Row],[Positive]]/StatewiseTestingDetails[[#This Row],[TotalSamples]] * 100</f>
        <v>0</v>
      </c>
      <c r="J13638">
        <f>CORREL(StatewiseTestingDetails[Test_rate],StatewiseTestingDetails[Positive_rate])</f>
        <v>-0.21810686202438612</v>
      </c>
    </row>
    <row r="13639" spans="1:10" x14ac:dyDescent="0.3">
      <c r="A13639" s="1">
        <v>44090</v>
      </c>
      <c r="B13639" t="s">
        <v>46</v>
      </c>
      <c r="C13639">
        <v>2276222</v>
      </c>
      <c r="D13639">
        <v>0</v>
      </c>
      <c r="E13639">
        <v>0</v>
      </c>
      <c r="F13639">
        <f t="shared" si="213"/>
        <v>55636</v>
      </c>
      <c r="G13639">
        <f>StatewiseTestingDetails[[#This Row],[Positive]]/StatewiseTestingDetails[[#This Row],[TotalSamples]]</f>
        <v>0</v>
      </c>
      <c r="H13639">
        <f>StatewiseTestingDetails[[#This Row],[TotalSamples]]/SUM(StatewiseTestingDetails[TotalSamples])</f>
        <v>2.5942075222212858E-5</v>
      </c>
      <c r="I13639">
        <f>StatewiseTestingDetails[[#This Row],[Positive]]/StatewiseTestingDetails[[#This Row],[TotalSamples]] * 100</f>
        <v>0</v>
      </c>
      <c r="J13639">
        <f>CORREL(StatewiseTestingDetails[Test_rate],StatewiseTestingDetails[Positive_rate])</f>
        <v>-0.21810686202438612</v>
      </c>
    </row>
    <row r="13640" spans="1:10" x14ac:dyDescent="0.3">
      <c r="A13640" s="1">
        <v>44091</v>
      </c>
      <c r="B13640" t="s">
        <v>46</v>
      </c>
      <c r="C13640">
        <v>2329316</v>
      </c>
      <c r="D13640">
        <v>0</v>
      </c>
      <c r="E13640">
        <v>0</v>
      </c>
      <c r="F13640">
        <f t="shared" si="213"/>
        <v>53094</v>
      </c>
      <c r="G13640">
        <f>StatewiseTestingDetails[[#This Row],[Positive]]/StatewiseTestingDetails[[#This Row],[TotalSamples]]</f>
        <v>0</v>
      </c>
      <c r="H13640">
        <f>StatewiseTestingDetails[[#This Row],[TotalSamples]]/SUM(StatewiseTestingDetails[TotalSamples])</f>
        <v>2.654718691248216E-5</v>
      </c>
      <c r="I13640">
        <f>StatewiseTestingDetails[[#This Row],[Positive]]/StatewiseTestingDetails[[#This Row],[TotalSamples]] * 100</f>
        <v>0</v>
      </c>
      <c r="J13640">
        <f>CORREL(StatewiseTestingDetails[Test_rate],StatewiseTestingDetails[Positive_rate])</f>
        <v>-0.21810686202438612</v>
      </c>
    </row>
    <row r="13641" spans="1:10" x14ac:dyDescent="0.3">
      <c r="A13641" s="1">
        <v>44092</v>
      </c>
      <c r="B13641" t="s">
        <v>46</v>
      </c>
      <c r="C13641">
        <v>2379950</v>
      </c>
      <c r="D13641">
        <v>0</v>
      </c>
      <c r="E13641">
        <v>0</v>
      </c>
      <c r="F13641">
        <f t="shared" si="213"/>
        <v>50634</v>
      </c>
      <c r="G13641">
        <f>StatewiseTestingDetails[[#This Row],[Positive]]/StatewiseTestingDetails[[#This Row],[TotalSamples]]</f>
        <v>0</v>
      </c>
      <c r="H13641">
        <f>StatewiseTestingDetails[[#This Row],[TotalSamples]]/SUM(StatewiseTestingDetails[TotalSamples])</f>
        <v>2.7124262011836059E-5</v>
      </c>
      <c r="I13641">
        <f>StatewiseTestingDetails[[#This Row],[Positive]]/StatewiseTestingDetails[[#This Row],[TotalSamples]] * 100</f>
        <v>0</v>
      </c>
      <c r="J13641">
        <f>CORREL(StatewiseTestingDetails[Test_rate],StatewiseTestingDetails[Positive_rate])</f>
        <v>-0.21810686202438612</v>
      </c>
    </row>
    <row r="13642" spans="1:10" x14ac:dyDescent="0.3">
      <c r="A13642" s="1">
        <v>44093</v>
      </c>
      <c r="B13642" t="s">
        <v>46</v>
      </c>
      <c r="C13642">
        <v>2434409</v>
      </c>
      <c r="D13642">
        <v>0</v>
      </c>
      <c r="E13642">
        <v>0</v>
      </c>
      <c r="F13642">
        <f t="shared" si="213"/>
        <v>54459</v>
      </c>
      <c r="G13642">
        <f>StatewiseTestingDetails[[#This Row],[Positive]]/StatewiseTestingDetails[[#This Row],[TotalSamples]]</f>
        <v>0</v>
      </c>
      <c r="H13642">
        <f>StatewiseTestingDetails[[#This Row],[TotalSamples]]/SUM(StatewiseTestingDetails[TotalSamples])</f>
        <v>2.7744930590966957E-5</v>
      </c>
      <c r="I13642">
        <f>StatewiseTestingDetails[[#This Row],[Positive]]/StatewiseTestingDetails[[#This Row],[TotalSamples]] * 100</f>
        <v>0</v>
      </c>
      <c r="J13642">
        <f>CORREL(StatewiseTestingDetails[Test_rate],StatewiseTestingDetails[Positive_rate])</f>
        <v>-0.21810686202438612</v>
      </c>
    </row>
    <row r="13643" spans="1:10" x14ac:dyDescent="0.3">
      <c r="A13643" s="1">
        <v>44094</v>
      </c>
      <c r="B13643" t="s">
        <v>46</v>
      </c>
      <c r="C13643">
        <v>2488220</v>
      </c>
      <c r="D13643">
        <v>0</v>
      </c>
      <c r="E13643">
        <v>0</v>
      </c>
      <c r="F13643">
        <f t="shared" si="213"/>
        <v>53811</v>
      </c>
      <c r="G13643">
        <f>StatewiseTestingDetails[[#This Row],[Positive]]/StatewiseTestingDetails[[#This Row],[TotalSamples]]</f>
        <v>0</v>
      </c>
      <c r="H13643">
        <f>StatewiseTestingDetails[[#This Row],[TotalSamples]]/SUM(StatewiseTestingDetails[TotalSamples])</f>
        <v>2.8358213921759161E-5</v>
      </c>
      <c r="I13643">
        <f>StatewiseTestingDetails[[#This Row],[Positive]]/StatewiseTestingDetails[[#This Row],[TotalSamples]] * 100</f>
        <v>0</v>
      </c>
      <c r="J13643">
        <f>CORREL(StatewiseTestingDetails[Test_rate],StatewiseTestingDetails[Positive_rate])</f>
        <v>-0.21810686202438612</v>
      </c>
    </row>
    <row r="13644" spans="1:10" x14ac:dyDescent="0.3">
      <c r="A13644" s="1">
        <v>44095</v>
      </c>
      <c r="B13644" t="s">
        <v>46</v>
      </c>
      <c r="C13644">
        <v>2519315</v>
      </c>
      <c r="D13644">
        <v>0</v>
      </c>
      <c r="E13644">
        <v>0</v>
      </c>
      <c r="F13644">
        <f t="shared" si="213"/>
        <v>31095</v>
      </c>
      <c r="G13644">
        <f>StatewiseTestingDetails[[#This Row],[Positive]]/StatewiseTestingDetails[[#This Row],[TotalSamples]]</f>
        <v>0</v>
      </c>
      <c r="H13644">
        <f>StatewiseTestingDetails[[#This Row],[TotalSamples]]/SUM(StatewiseTestingDetails[TotalSamples])</f>
        <v>2.8712603269122779E-5</v>
      </c>
      <c r="I13644">
        <f>StatewiseTestingDetails[[#This Row],[Positive]]/StatewiseTestingDetails[[#This Row],[TotalSamples]] * 100</f>
        <v>0</v>
      </c>
      <c r="J13644">
        <f>CORREL(StatewiseTestingDetails[Test_rate],StatewiseTestingDetails[Positive_rate])</f>
        <v>-0.21810686202438612</v>
      </c>
    </row>
    <row r="13645" spans="1:10" x14ac:dyDescent="0.3">
      <c r="A13645" s="1">
        <v>44096</v>
      </c>
      <c r="B13645" t="s">
        <v>46</v>
      </c>
      <c r="C13645">
        <v>2573005</v>
      </c>
      <c r="D13645">
        <v>0</v>
      </c>
      <c r="E13645">
        <v>0</v>
      </c>
      <c r="F13645">
        <f t="shared" si="213"/>
        <v>53690</v>
      </c>
      <c r="G13645">
        <f>StatewiseTestingDetails[[#This Row],[Positive]]/StatewiseTestingDetails[[#This Row],[TotalSamples]]</f>
        <v>0</v>
      </c>
      <c r="H13645">
        <f>StatewiseTestingDetails[[#This Row],[TotalSamples]]/SUM(StatewiseTestingDetails[TotalSamples])</f>
        <v>2.932450756434557E-5</v>
      </c>
      <c r="I13645">
        <f>StatewiseTestingDetails[[#This Row],[Positive]]/StatewiseTestingDetails[[#This Row],[TotalSamples]] * 100</f>
        <v>0</v>
      </c>
      <c r="J13645">
        <f>CORREL(StatewiseTestingDetails[Test_rate],StatewiseTestingDetails[Positive_rate])</f>
        <v>-0.21810686202438612</v>
      </c>
    </row>
    <row r="13646" spans="1:10" x14ac:dyDescent="0.3">
      <c r="A13646" s="1">
        <v>44097</v>
      </c>
      <c r="B13646" t="s">
        <v>46</v>
      </c>
      <c r="C13646">
        <v>2628897</v>
      </c>
      <c r="D13646">
        <v>0</v>
      </c>
      <c r="E13646">
        <v>0</v>
      </c>
      <c r="F13646">
        <f t="shared" si="213"/>
        <v>55892</v>
      </c>
      <c r="G13646">
        <f>StatewiseTestingDetails[[#This Row],[Positive]]/StatewiseTestingDetails[[#This Row],[TotalSamples]]</f>
        <v>0</v>
      </c>
      <c r="H13646">
        <f>StatewiseTestingDetails[[#This Row],[TotalSamples]]/SUM(StatewiseTestingDetails[TotalSamples])</f>
        <v>2.99615080275341E-5</v>
      </c>
      <c r="I13646">
        <f>StatewiseTestingDetails[[#This Row],[Positive]]/StatewiseTestingDetails[[#This Row],[TotalSamples]] * 100</f>
        <v>0</v>
      </c>
      <c r="J13646">
        <f>CORREL(StatewiseTestingDetails[Test_rate],StatewiseTestingDetails[Positive_rate])</f>
        <v>-0.21810686202438612</v>
      </c>
    </row>
    <row r="13647" spans="1:10" x14ac:dyDescent="0.3">
      <c r="A13647" s="1">
        <v>44098</v>
      </c>
      <c r="B13647" t="s">
        <v>46</v>
      </c>
      <c r="C13647">
        <v>2684215</v>
      </c>
      <c r="D13647">
        <v>0</v>
      </c>
      <c r="E13647">
        <v>0</v>
      </c>
      <c r="F13647">
        <f t="shared" si="213"/>
        <v>55318</v>
      </c>
      <c r="G13647">
        <f>StatewiseTestingDetails[[#This Row],[Positive]]/StatewiseTestingDetails[[#This Row],[TotalSamples]]</f>
        <v>0</v>
      </c>
      <c r="H13647">
        <f>StatewiseTestingDetails[[#This Row],[TotalSamples]]/SUM(StatewiseTestingDetails[TotalSamples])</f>
        <v>3.059196661950903E-5</v>
      </c>
      <c r="I13647">
        <f>StatewiseTestingDetails[[#This Row],[Positive]]/StatewiseTestingDetails[[#This Row],[TotalSamples]] * 100</f>
        <v>0</v>
      </c>
      <c r="J13647">
        <f>CORREL(StatewiseTestingDetails[Test_rate],StatewiseTestingDetails[Positive_rate])</f>
        <v>-0.21810686202438612</v>
      </c>
    </row>
    <row r="13648" spans="1:10" x14ac:dyDescent="0.3">
      <c r="A13648" s="1">
        <v>44099</v>
      </c>
      <c r="B13648" t="s">
        <v>46</v>
      </c>
      <c r="C13648">
        <v>2741836</v>
      </c>
      <c r="D13648">
        <v>0</v>
      </c>
      <c r="E13648">
        <v>0</v>
      </c>
      <c r="F13648">
        <f t="shared" si="213"/>
        <v>57621</v>
      </c>
      <c r="G13648">
        <f>StatewiseTestingDetails[[#This Row],[Positive]]/StatewiseTestingDetails[[#This Row],[TotalSamples]]</f>
        <v>0</v>
      </c>
      <c r="H13648">
        <f>StatewiseTestingDetails[[#This Row],[TotalSamples]]/SUM(StatewiseTestingDetails[TotalSamples])</f>
        <v>3.1248672475255585E-5</v>
      </c>
      <c r="I13648">
        <f>StatewiseTestingDetails[[#This Row],[Positive]]/StatewiseTestingDetails[[#This Row],[TotalSamples]] * 100</f>
        <v>0</v>
      </c>
      <c r="J13648">
        <f>CORREL(StatewiseTestingDetails[Test_rate],StatewiseTestingDetails[Positive_rate])</f>
        <v>-0.21810686202438612</v>
      </c>
    </row>
    <row r="13649" spans="1:10" x14ac:dyDescent="0.3">
      <c r="A13649" s="1">
        <v>44100</v>
      </c>
      <c r="B13649" t="s">
        <v>46</v>
      </c>
      <c r="C13649">
        <v>2800761</v>
      </c>
      <c r="D13649">
        <v>0</v>
      </c>
      <c r="E13649">
        <v>0</v>
      </c>
      <c r="F13649">
        <f t="shared" si="213"/>
        <v>58925</v>
      </c>
      <c r="G13649">
        <f>StatewiseTestingDetails[[#This Row],[Positive]]/StatewiseTestingDetails[[#This Row],[TotalSamples]]</f>
        <v>0</v>
      </c>
      <c r="H13649">
        <f>StatewiseTestingDetails[[#This Row],[TotalSamples]]/SUM(StatewiseTestingDetails[TotalSamples])</f>
        <v>3.1920240003584937E-5</v>
      </c>
      <c r="I13649">
        <f>StatewiseTestingDetails[[#This Row],[Positive]]/StatewiseTestingDetails[[#This Row],[TotalSamples]] * 100</f>
        <v>0</v>
      </c>
      <c r="J13649">
        <f>CORREL(StatewiseTestingDetails[Test_rate],StatewiseTestingDetails[Positive_rate])</f>
        <v>-0.21810686202438612</v>
      </c>
    </row>
    <row r="13650" spans="1:10" x14ac:dyDescent="0.3">
      <c r="A13650" s="1">
        <v>44101</v>
      </c>
      <c r="B13650" t="s">
        <v>46</v>
      </c>
      <c r="C13650">
        <v>2850869</v>
      </c>
      <c r="D13650">
        <v>0</v>
      </c>
      <c r="E13650">
        <v>0</v>
      </c>
      <c r="F13650">
        <f t="shared" si="213"/>
        <v>50108</v>
      </c>
      <c r="G13650">
        <f>StatewiseTestingDetails[[#This Row],[Positive]]/StatewiseTestingDetails[[#This Row],[TotalSamples]]</f>
        <v>0</v>
      </c>
      <c r="H13650">
        <f>StatewiseTestingDetails[[#This Row],[TotalSamples]]/SUM(StatewiseTestingDetails[TotalSamples])</f>
        <v>3.2491320287157735E-5</v>
      </c>
      <c r="I13650">
        <f>StatewiseTestingDetails[[#This Row],[Positive]]/StatewiseTestingDetails[[#This Row],[TotalSamples]] * 100</f>
        <v>0</v>
      </c>
      <c r="J13650">
        <f>CORREL(StatewiseTestingDetails[Test_rate],StatewiseTestingDetails[Positive_rate])</f>
        <v>-0.21810686202438612</v>
      </c>
    </row>
    <row r="13651" spans="1:10" x14ac:dyDescent="0.3">
      <c r="A13651" s="1">
        <v>44102</v>
      </c>
      <c r="B13651" t="s">
        <v>46</v>
      </c>
      <c r="C13651">
        <v>2886334</v>
      </c>
      <c r="D13651">
        <v>0</v>
      </c>
      <c r="E13651">
        <v>0</v>
      </c>
      <c r="F13651">
        <f t="shared" si="213"/>
        <v>35465</v>
      </c>
      <c r="G13651">
        <f>StatewiseTestingDetails[[#This Row],[Positive]]/StatewiseTestingDetails[[#This Row],[TotalSamples]]</f>
        <v>0</v>
      </c>
      <c r="H13651">
        <f>StatewiseTestingDetails[[#This Row],[TotalSamples]]/SUM(StatewiseTestingDetails[TotalSamples])</f>
        <v>3.2895514472854817E-5</v>
      </c>
      <c r="I13651">
        <f>StatewiseTestingDetails[[#This Row],[Positive]]/StatewiseTestingDetails[[#This Row],[TotalSamples]] * 100</f>
        <v>0</v>
      </c>
      <c r="J13651">
        <f>CORREL(StatewiseTestingDetails[Test_rate],StatewiseTestingDetails[Positive_rate])</f>
        <v>-0.21810686202438612</v>
      </c>
    </row>
    <row r="13652" spans="1:10" x14ac:dyDescent="0.3">
      <c r="A13652" s="1">
        <v>44103</v>
      </c>
      <c r="B13652" t="s">
        <v>46</v>
      </c>
      <c r="C13652">
        <v>2940642</v>
      </c>
      <c r="D13652">
        <v>0</v>
      </c>
      <c r="E13652">
        <v>0</v>
      </c>
      <c r="F13652">
        <f t="shared" si="213"/>
        <v>54308</v>
      </c>
      <c r="G13652">
        <f>StatewiseTestingDetails[[#This Row],[Positive]]/StatewiseTestingDetails[[#This Row],[TotalSamples]]</f>
        <v>0</v>
      </c>
      <c r="H13652">
        <f>StatewiseTestingDetails[[#This Row],[TotalSamples]]/SUM(StatewiseTestingDetails[TotalSamples])</f>
        <v>3.3514462106770985E-5</v>
      </c>
      <c r="I13652">
        <f>StatewiseTestingDetails[[#This Row],[Positive]]/StatewiseTestingDetails[[#This Row],[TotalSamples]] * 100</f>
        <v>0</v>
      </c>
      <c r="J13652">
        <f>CORREL(StatewiseTestingDetails[Test_rate],StatewiseTestingDetails[Positive_rate])</f>
        <v>-0.21810686202438612</v>
      </c>
    </row>
    <row r="13653" spans="1:10" x14ac:dyDescent="0.3">
      <c r="A13653" s="1">
        <v>44104</v>
      </c>
      <c r="B13653" t="s">
        <v>46</v>
      </c>
      <c r="C13653">
        <v>2996001</v>
      </c>
      <c r="D13653">
        <v>0</v>
      </c>
      <c r="E13653">
        <v>0</v>
      </c>
      <c r="F13653">
        <f t="shared" si="213"/>
        <v>55359</v>
      </c>
      <c r="G13653">
        <f>StatewiseTestingDetails[[#This Row],[Positive]]/StatewiseTestingDetails[[#This Row],[TotalSamples]]</f>
        <v>0</v>
      </c>
      <c r="H13653">
        <f>StatewiseTestingDetails[[#This Row],[TotalSamples]]/SUM(StatewiseTestingDetails[TotalSamples])</f>
        <v>3.4145387975261177E-5</v>
      </c>
      <c r="I13653">
        <f>StatewiseTestingDetails[[#This Row],[Positive]]/StatewiseTestingDetails[[#This Row],[TotalSamples]] * 100</f>
        <v>0</v>
      </c>
      <c r="J13653">
        <f>CORREL(StatewiseTestingDetails[Test_rate],StatewiseTestingDetails[Positive_rate])</f>
        <v>-0.21810686202438612</v>
      </c>
    </row>
    <row r="13654" spans="1:10" x14ac:dyDescent="0.3">
      <c r="A13654" s="1">
        <v>44105</v>
      </c>
      <c r="B13654" t="s">
        <v>46</v>
      </c>
      <c r="C13654">
        <v>3050444</v>
      </c>
      <c r="D13654">
        <v>0</v>
      </c>
      <c r="E13654">
        <v>0</v>
      </c>
      <c r="F13654">
        <f t="shared" si="213"/>
        <v>54443</v>
      </c>
      <c r="G13654">
        <f>StatewiseTestingDetails[[#This Row],[Positive]]/StatewiseTestingDetails[[#This Row],[TotalSamples]]</f>
        <v>0</v>
      </c>
      <c r="H13654">
        <f>StatewiseTestingDetails[[#This Row],[TotalSamples]]/SUM(StatewiseTestingDetails[TotalSamples])</f>
        <v>3.4765874202581246E-5</v>
      </c>
      <c r="I13654">
        <f>StatewiseTestingDetails[[#This Row],[Positive]]/StatewiseTestingDetails[[#This Row],[TotalSamples]] * 100</f>
        <v>0</v>
      </c>
      <c r="J13654">
        <f>CORREL(StatewiseTestingDetails[Test_rate],StatewiseTestingDetails[Positive_rate])</f>
        <v>-0.21810686202438612</v>
      </c>
    </row>
    <row r="13655" spans="1:10" x14ac:dyDescent="0.3">
      <c r="A13655" s="1">
        <v>44106</v>
      </c>
      <c r="B13655" t="s">
        <v>46</v>
      </c>
      <c r="C13655">
        <v>3104542</v>
      </c>
      <c r="D13655">
        <v>0</v>
      </c>
      <c r="E13655">
        <v>0</v>
      </c>
      <c r="F13655">
        <f t="shared" si="213"/>
        <v>54098</v>
      </c>
      <c r="G13655">
        <f>StatewiseTestingDetails[[#This Row],[Positive]]/StatewiseTestingDetails[[#This Row],[TotalSamples]]</f>
        <v>0</v>
      </c>
      <c r="H13655">
        <f>StatewiseTestingDetails[[#This Row],[TotalSamples]]/SUM(StatewiseTestingDetails[TotalSamples])</f>
        <v>3.5382428468980247E-5</v>
      </c>
      <c r="I13655">
        <f>StatewiseTestingDetails[[#This Row],[Positive]]/StatewiseTestingDetails[[#This Row],[TotalSamples]] * 100</f>
        <v>0</v>
      </c>
      <c r="J13655">
        <f>CORREL(StatewiseTestingDetails[Test_rate],StatewiseTestingDetails[Positive_rate])</f>
        <v>-0.21810686202438612</v>
      </c>
    </row>
    <row r="13656" spans="1:10" x14ac:dyDescent="0.3">
      <c r="A13656" s="1">
        <v>44107</v>
      </c>
      <c r="B13656" t="s">
        <v>46</v>
      </c>
      <c r="C13656">
        <v>3153626</v>
      </c>
      <c r="D13656">
        <v>0</v>
      </c>
      <c r="E13656">
        <v>0</v>
      </c>
      <c r="F13656">
        <f t="shared" si="213"/>
        <v>49084</v>
      </c>
      <c r="G13656">
        <f>StatewiseTestingDetails[[#This Row],[Positive]]/StatewiseTestingDetails[[#This Row],[TotalSamples]]</f>
        <v>0</v>
      </c>
      <c r="H13656">
        <f>StatewiseTestingDetails[[#This Row],[TotalSamples]]/SUM(StatewiseTestingDetails[TotalSamples])</f>
        <v>3.5941838236659805E-5</v>
      </c>
      <c r="I13656">
        <f>StatewiseTestingDetails[[#This Row],[Positive]]/StatewiseTestingDetails[[#This Row],[TotalSamples]] * 100</f>
        <v>0</v>
      </c>
      <c r="J13656">
        <f>CORREL(StatewiseTestingDetails[Test_rate],StatewiseTestingDetails[Positive_rate])</f>
        <v>-0.21810686202438612</v>
      </c>
    </row>
    <row r="13657" spans="1:10" x14ac:dyDescent="0.3">
      <c r="A13657" s="1">
        <v>44108</v>
      </c>
      <c r="B13657" t="s">
        <v>46</v>
      </c>
      <c r="C13657">
        <v>3205249</v>
      </c>
      <c r="D13657">
        <v>0</v>
      </c>
      <c r="E13657">
        <v>0</v>
      </c>
      <c r="F13657">
        <f t="shared" si="213"/>
        <v>51623</v>
      </c>
      <c r="G13657">
        <f>StatewiseTestingDetails[[#This Row],[Positive]]/StatewiseTestingDetails[[#This Row],[TotalSamples]]</f>
        <v>0</v>
      </c>
      <c r="H13657">
        <f>StatewiseTestingDetails[[#This Row],[TotalSamples]]/SUM(StatewiseTestingDetails[TotalSamples])</f>
        <v>3.6530184957320744E-5</v>
      </c>
      <c r="I13657">
        <f>StatewiseTestingDetails[[#This Row],[Positive]]/StatewiseTestingDetails[[#This Row],[TotalSamples]] * 100</f>
        <v>0</v>
      </c>
      <c r="J13657">
        <f>CORREL(StatewiseTestingDetails[Test_rate],StatewiseTestingDetails[Positive_rate])</f>
        <v>-0.21810686202438612</v>
      </c>
    </row>
    <row r="13658" spans="1:10" x14ac:dyDescent="0.3">
      <c r="A13658" s="1">
        <v>44109</v>
      </c>
      <c r="B13658" t="s">
        <v>46</v>
      </c>
      <c r="C13658">
        <v>3241597</v>
      </c>
      <c r="D13658">
        <v>0</v>
      </c>
      <c r="E13658">
        <v>0</v>
      </c>
      <c r="F13658">
        <f t="shared" si="213"/>
        <v>36348</v>
      </c>
      <c r="G13658">
        <f>StatewiseTestingDetails[[#This Row],[Positive]]/StatewiseTestingDetails[[#This Row],[TotalSamples]]</f>
        <v>0</v>
      </c>
      <c r="H13658">
        <f>StatewiseTestingDetails[[#This Row],[TotalSamples]]/SUM(StatewiseTestingDetails[TotalSamples])</f>
        <v>3.6944442683578112E-5</v>
      </c>
      <c r="I13658">
        <f>StatewiseTestingDetails[[#This Row],[Positive]]/StatewiseTestingDetails[[#This Row],[TotalSamples]] * 100</f>
        <v>0</v>
      </c>
      <c r="J13658">
        <f>CORREL(StatewiseTestingDetails[Test_rate],StatewiseTestingDetails[Positive_rate])</f>
        <v>-0.21810686202438612</v>
      </c>
    </row>
    <row r="13659" spans="1:10" x14ac:dyDescent="0.3">
      <c r="A13659" s="1">
        <v>44110</v>
      </c>
      <c r="B13659" t="s">
        <v>46</v>
      </c>
      <c r="C13659">
        <v>3292195</v>
      </c>
      <c r="D13659">
        <v>0</v>
      </c>
      <c r="E13659">
        <v>0</v>
      </c>
      <c r="F13659">
        <f t="shared" si="213"/>
        <v>50598</v>
      </c>
      <c r="G13659">
        <f>StatewiseTestingDetails[[#This Row],[Positive]]/StatewiseTestingDetails[[#This Row],[TotalSamples]]</f>
        <v>0</v>
      </c>
      <c r="H13659">
        <f>StatewiseTestingDetails[[#This Row],[TotalSamples]]/SUM(StatewiseTestingDetails[TotalSamples])</f>
        <v>3.7521107491357641E-5</v>
      </c>
      <c r="I13659">
        <f>StatewiseTestingDetails[[#This Row],[Positive]]/StatewiseTestingDetails[[#This Row],[TotalSamples]] * 100</f>
        <v>0</v>
      </c>
      <c r="J13659">
        <f>CORREL(StatewiseTestingDetails[Test_rate],StatewiseTestingDetails[Positive_rate])</f>
        <v>-0.21810686202438612</v>
      </c>
    </row>
    <row r="13660" spans="1:10" x14ac:dyDescent="0.3">
      <c r="A13660" s="1">
        <v>44111</v>
      </c>
      <c r="B13660" t="s">
        <v>46</v>
      </c>
      <c r="C13660">
        <v>3346472</v>
      </c>
      <c r="D13660">
        <v>0</v>
      </c>
      <c r="E13660">
        <v>0</v>
      </c>
      <c r="F13660">
        <f t="shared" si="213"/>
        <v>54277</v>
      </c>
      <c r="G13660">
        <f>StatewiseTestingDetails[[#This Row],[Positive]]/StatewiseTestingDetails[[#This Row],[TotalSamples]]</f>
        <v>0</v>
      </c>
      <c r="H13660">
        <f>StatewiseTestingDetails[[#This Row],[TotalSamples]]/SUM(StatewiseTestingDetails[TotalSamples])</f>
        <v>3.8139701818640321E-5</v>
      </c>
      <c r="I13660">
        <f>StatewiseTestingDetails[[#This Row],[Positive]]/StatewiseTestingDetails[[#This Row],[TotalSamples]] * 100</f>
        <v>0</v>
      </c>
      <c r="J13660">
        <f>CORREL(StatewiseTestingDetails[Test_rate],StatewiseTestingDetails[Positive_rate])</f>
        <v>-0.21810686202438612</v>
      </c>
    </row>
    <row r="13661" spans="1:10" x14ac:dyDescent="0.3">
      <c r="A13661" s="1">
        <v>44112</v>
      </c>
      <c r="B13661" t="s">
        <v>46</v>
      </c>
      <c r="C13661">
        <v>3396839</v>
      </c>
      <c r="D13661">
        <v>0</v>
      </c>
      <c r="E13661">
        <v>0</v>
      </c>
      <c r="F13661">
        <f t="shared" si="213"/>
        <v>50367</v>
      </c>
      <c r="G13661">
        <f>StatewiseTestingDetails[[#This Row],[Positive]]/StatewiseTestingDetails[[#This Row],[TotalSamples]]</f>
        <v>0</v>
      </c>
      <c r="H13661">
        <f>StatewiseTestingDetails[[#This Row],[TotalSamples]]/SUM(StatewiseTestingDetails[TotalSamples])</f>
        <v>3.8713733922150965E-5</v>
      </c>
      <c r="I13661">
        <f>StatewiseTestingDetails[[#This Row],[Positive]]/StatewiseTestingDetails[[#This Row],[TotalSamples]] * 100</f>
        <v>0</v>
      </c>
      <c r="J13661">
        <f>CORREL(StatewiseTestingDetails[Test_rate],StatewiseTestingDetails[Positive_rate])</f>
        <v>-0.21810686202438612</v>
      </c>
    </row>
    <row r="13662" spans="1:10" x14ac:dyDescent="0.3">
      <c r="A13662" s="1">
        <v>44113</v>
      </c>
      <c r="B13662" t="s">
        <v>46</v>
      </c>
      <c r="C13662">
        <v>3449925</v>
      </c>
      <c r="D13662">
        <v>0</v>
      </c>
      <c r="E13662">
        <v>0</v>
      </c>
      <c r="F13662">
        <f t="shared" si="213"/>
        <v>53086</v>
      </c>
      <c r="G13662">
        <f>StatewiseTestingDetails[[#This Row],[Positive]]/StatewiseTestingDetails[[#This Row],[TotalSamples]]</f>
        <v>0</v>
      </c>
      <c r="H13662">
        <f>StatewiseTestingDetails[[#This Row],[TotalSamples]]/SUM(StatewiseTestingDetails[TotalSamples])</f>
        <v>3.9318754436514846E-5</v>
      </c>
      <c r="I13662">
        <f>StatewiseTestingDetails[[#This Row],[Positive]]/StatewiseTestingDetails[[#This Row],[TotalSamples]] * 100</f>
        <v>0</v>
      </c>
      <c r="J13662">
        <f>CORREL(StatewiseTestingDetails[Test_rate],StatewiseTestingDetails[Positive_rate])</f>
        <v>-0.21810686202438612</v>
      </c>
    </row>
    <row r="13663" spans="1:10" x14ac:dyDescent="0.3">
      <c r="A13663" s="1">
        <v>44114</v>
      </c>
      <c r="B13663" t="s">
        <v>46</v>
      </c>
      <c r="C13663">
        <v>3500394</v>
      </c>
      <c r="D13663">
        <v>0</v>
      </c>
      <c r="E13663">
        <v>0</v>
      </c>
      <c r="F13663">
        <f t="shared" si="213"/>
        <v>50469</v>
      </c>
      <c r="G13663">
        <f>StatewiseTestingDetails[[#This Row],[Positive]]/StatewiseTestingDetails[[#This Row],[TotalSamples]]</f>
        <v>0</v>
      </c>
      <c r="H13663">
        <f>StatewiseTestingDetails[[#This Row],[TotalSamples]]/SUM(StatewiseTestingDetails[TotalSamples])</f>
        <v>3.989394903281954E-5</v>
      </c>
      <c r="I13663">
        <f>StatewiseTestingDetails[[#This Row],[Positive]]/StatewiseTestingDetails[[#This Row],[TotalSamples]] * 100</f>
        <v>0</v>
      </c>
      <c r="J13663">
        <f>CORREL(StatewiseTestingDetails[Test_rate],StatewiseTestingDetails[Positive_rate])</f>
        <v>-0.21810686202438612</v>
      </c>
    </row>
    <row r="13664" spans="1:10" x14ac:dyDescent="0.3">
      <c r="A13664" s="1">
        <v>44115</v>
      </c>
      <c r="B13664" t="s">
        <v>46</v>
      </c>
      <c r="C13664">
        <v>3547051</v>
      </c>
      <c r="D13664">
        <v>0</v>
      </c>
      <c r="E13664">
        <v>0</v>
      </c>
      <c r="F13664">
        <f t="shared" si="213"/>
        <v>46657</v>
      </c>
      <c r="G13664">
        <f>StatewiseTestingDetails[[#This Row],[Positive]]/StatewiseTestingDetails[[#This Row],[TotalSamples]]</f>
        <v>0</v>
      </c>
      <c r="H13664">
        <f>StatewiseTestingDetails[[#This Row],[TotalSamples]]/SUM(StatewiseTestingDetails[TotalSamples])</f>
        <v>4.0425698310193531E-5</v>
      </c>
      <c r="I13664">
        <f>StatewiseTestingDetails[[#This Row],[Positive]]/StatewiseTestingDetails[[#This Row],[TotalSamples]] * 100</f>
        <v>0</v>
      </c>
      <c r="J13664">
        <f>CORREL(StatewiseTestingDetails[Test_rate],StatewiseTestingDetails[Positive_rate])</f>
        <v>-0.21810686202438612</v>
      </c>
    </row>
    <row r="13665" spans="1:10" x14ac:dyDescent="0.3">
      <c r="A13665" s="1">
        <v>44116</v>
      </c>
      <c r="B13665" t="s">
        <v>46</v>
      </c>
      <c r="C13665">
        <v>3577261</v>
      </c>
      <c r="D13665">
        <v>0</v>
      </c>
      <c r="E13665">
        <v>0</v>
      </c>
      <c r="F13665">
        <f t="shared" si="213"/>
        <v>30210</v>
      </c>
      <c r="G13665">
        <f>StatewiseTestingDetails[[#This Row],[Positive]]/StatewiseTestingDetails[[#This Row],[TotalSamples]]</f>
        <v>0</v>
      </c>
      <c r="H13665">
        <f>StatewiseTestingDetails[[#This Row],[TotalSamples]]/SUM(StatewiseTestingDetails[TotalSamples])</f>
        <v>4.0770001323020514E-5</v>
      </c>
      <c r="I13665">
        <f>StatewiseTestingDetails[[#This Row],[Positive]]/StatewiseTestingDetails[[#This Row],[TotalSamples]] * 100</f>
        <v>0</v>
      </c>
      <c r="J13665">
        <f>CORREL(StatewiseTestingDetails[Test_rate],StatewiseTestingDetails[Positive_rate])</f>
        <v>-0.21810686202438612</v>
      </c>
    </row>
    <row r="13666" spans="1:10" x14ac:dyDescent="0.3">
      <c r="A13666" s="1">
        <v>44117</v>
      </c>
      <c r="B13666" t="s">
        <v>46</v>
      </c>
      <c r="C13666">
        <v>3624096</v>
      </c>
      <c r="D13666">
        <v>0</v>
      </c>
      <c r="E13666">
        <v>0</v>
      </c>
      <c r="F13666">
        <f t="shared" si="213"/>
        <v>46835</v>
      </c>
      <c r="G13666">
        <f>StatewiseTestingDetails[[#This Row],[Positive]]/StatewiseTestingDetails[[#This Row],[TotalSamples]]</f>
        <v>0</v>
      </c>
      <c r="H13666">
        <f>StatewiseTestingDetails[[#This Row],[TotalSamples]]/SUM(StatewiseTestingDetails[TotalSamples])</f>
        <v>4.1303779264290012E-5</v>
      </c>
      <c r="I13666">
        <f>StatewiseTestingDetails[[#This Row],[Positive]]/StatewiseTestingDetails[[#This Row],[TotalSamples]] * 100</f>
        <v>0</v>
      </c>
      <c r="J13666">
        <f>CORREL(StatewiseTestingDetails[Test_rate],StatewiseTestingDetails[Positive_rate])</f>
        <v>-0.21810686202438612</v>
      </c>
    </row>
    <row r="13667" spans="1:10" x14ac:dyDescent="0.3">
      <c r="A13667" s="1">
        <v>44118</v>
      </c>
      <c r="B13667" t="s">
        <v>46</v>
      </c>
      <c r="C13667">
        <v>3664152</v>
      </c>
      <c r="D13667">
        <v>0</v>
      </c>
      <c r="E13667">
        <v>0</v>
      </c>
      <c r="F13667">
        <f t="shared" si="213"/>
        <v>40056</v>
      </c>
      <c r="G13667">
        <f>StatewiseTestingDetails[[#This Row],[Positive]]/StatewiseTestingDetails[[#This Row],[TotalSamples]]</f>
        <v>0</v>
      </c>
      <c r="H13667">
        <f>StatewiseTestingDetails[[#This Row],[TotalSamples]]/SUM(StatewiseTestingDetails[TotalSamples])</f>
        <v>4.1760297022707665E-5</v>
      </c>
      <c r="I13667">
        <f>StatewiseTestingDetails[[#This Row],[Positive]]/StatewiseTestingDetails[[#This Row],[TotalSamples]] * 100</f>
        <v>0</v>
      </c>
      <c r="J13667">
        <f>CORREL(StatewiseTestingDetails[Test_rate],StatewiseTestingDetails[Positive_rate])</f>
        <v>-0.21810686202438612</v>
      </c>
    </row>
    <row r="13668" spans="1:10" x14ac:dyDescent="0.3">
      <c r="A13668" s="1">
        <v>44119</v>
      </c>
      <c r="B13668" t="s">
        <v>46</v>
      </c>
      <c r="C13668">
        <v>3703047</v>
      </c>
      <c r="D13668">
        <v>0</v>
      </c>
      <c r="E13668">
        <v>0</v>
      </c>
      <c r="F13668">
        <f t="shared" si="213"/>
        <v>38895</v>
      </c>
      <c r="G13668">
        <f>StatewiseTestingDetails[[#This Row],[Positive]]/StatewiseTestingDetails[[#This Row],[TotalSamples]]</f>
        <v>0</v>
      </c>
      <c r="H13668">
        <f>StatewiseTestingDetails[[#This Row],[TotalSamples]]/SUM(StatewiseTestingDetails[TotalSamples])</f>
        <v>4.2203582877851836E-5</v>
      </c>
      <c r="I13668">
        <f>StatewiseTestingDetails[[#This Row],[Positive]]/StatewiseTestingDetails[[#This Row],[TotalSamples]] * 100</f>
        <v>0</v>
      </c>
      <c r="J13668">
        <f>CORREL(StatewiseTestingDetails[Test_rate],StatewiseTestingDetails[Positive_rate])</f>
        <v>-0.21810686202438612</v>
      </c>
    </row>
    <row r="13669" spans="1:10" x14ac:dyDescent="0.3">
      <c r="A13669" s="1">
        <v>44120</v>
      </c>
      <c r="B13669" t="s">
        <v>46</v>
      </c>
      <c r="C13669">
        <v>3746963</v>
      </c>
      <c r="D13669">
        <v>0</v>
      </c>
      <c r="E13669">
        <v>0</v>
      </c>
      <c r="F13669">
        <f t="shared" si="213"/>
        <v>43916</v>
      </c>
      <c r="G13669">
        <f>StatewiseTestingDetails[[#This Row],[Positive]]/StatewiseTestingDetails[[#This Row],[TotalSamples]]</f>
        <v>0</v>
      </c>
      <c r="H13669">
        <f>StatewiseTestingDetails[[#This Row],[TotalSamples]]/SUM(StatewiseTestingDetails[TotalSamples])</f>
        <v>4.2704093010632687E-5</v>
      </c>
      <c r="I13669">
        <f>StatewiseTestingDetails[[#This Row],[Positive]]/StatewiseTestingDetails[[#This Row],[TotalSamples]] * 100</f>
        <v>0</v>
      </c>
      <c r="J13669">
        <f>CORREL(StatewiseTestingDetails[Test_rate],StatewiseTestingDetails[Positive_rate])</f>
        <v>-0.21810686202438612</v>
      </c>
    </row>
    <row r="13670" spans="1:10" x14ac:dyDescent="0.3">
      <c r="A13670" s="1">
        <v>44121</v>
      </c>
      <c r="B13670" t="s">
        <v>46</v>
      </c>
      <c r="C13670">
        <v>3789460</v>
      </c>
      <c r="D13670">
        <v>0</v>
      </c>
      <c r="E13670">
        <v>0</v>
      </c>
      <c r="F13670">
        <f t="shared" si="213"/>
        <v>42497</v>
      </c>
      <c r="G13670">
        <f>StatewiseTestingDetails[[#This Row],[Positive]]/StatewiseTestingDetails[[#This Row],[TotalSamples]]</f>
        <v>0</v>
      </c>
      <c r="H13670">
        <f>StatewiseTestingDetails[[#This Row],[TotalSamples]]/SUM(StatewiseTestingDetails[TotalSamples])</f>
        <v>4.3188430817190388E-5</v>
      </c>
      <c r="I13670">
        <f>StatewiseTestingDetails[[#This Row],[Positive]]/StatewiseTestingDetails[[#This Row],[TotalSamples]] * 100</f>
        <v>0</v>
      </c>
      <c r="J13670">
        <f>CORREL(StatewiseTestingDetails[Test_rate],StatewiseTestingDetails[Positive_rate])</f>
        <v>-0.21810686202438612</v>
      </c>
    </row>
    <row r="13671" spans="1:10" x14ac:dyDescent="0.3">
      <c r="A13671" s="1">
        <v>44122</v>
      </c>
      <c r="B13671" t="s">
        <v>46</v>
      </c>
      <c r="C13671">
        <v>3830503</v>
      </c>
      <c r="D13671">
        <v>0</v>
      </c>
      <c r="E13671">
        <v>0</v>
      </c>
      <c r="F13671">
        <f t="shared" si="213"/>
        <v>41043</v>
      </c>
      <c r="G13671">
        <f>StatewiseTestingDetails[[#This Row],[Positive]]/StatewiseTestingDetails[[#This Row],[TotalSamples]]</f>
        <v>0</v>
      </c>
      <c r="H13671">
        <f>StatewiseTestingDetails[[#This Row],[TotalSamples]]/SUM(StatewiseTestingDetails[TotalSamples])</f>
        <v>4.3656197402938739E-5</v>
      </c>
      <c r="I13671">
        <f>StatewiseTestingDetails[[#This Row],[Positive]]/StatewiseTestingDetails[[#This Row],[TotalSamples]] * 100</f>
        <v>0</v>
      </c>
      <c r="J13671">
        <f>CORREL(StatewiseTestingDetails[Test_rate],StatewiseTestingDetails[Positive_rate])</f>
        <v>-0.21810686202438612</v>
      </c>
    </row>
    <row r="13672" spans="1:10" x14ac:dyDescent="0.3">
      <c r="A13672" s="1">
        <v>44123</v>
      </c>
      <c r="B13672" t="s">
        <v>46</v>
      </c>
      <c r="C13672">
        <v>3856530</v>
      </c>
      <c r="D13672">
        <v>0</v>
      </c>
      <c r="E13672">
        <v>0</v>
      </c>
      <c r="F13672">
        <f t="shared" si="213"/>
        <v>26027</v>
      </c>
      <c r="G13672">
        <f>StatewiseTestingDetails[[#This Row],[Positive]]/StatewiseTestingDetails[[#This Row],[TotalSamples]]</f>
        <v>0</v>
      </c>
      <c r="H13672">
        <f>StatewiseTestingDetails[[#This Row],[TotalSamples]]/SUM(StatewiseTestingDetails[TotalSamples])</f>
        <v>4.3952826814221352E-5</v>
      </c>
      <c r="I13672">
        <f>StatewiseTestingDetails[[#This Row],[Positive]]/StatewiseTestingDetails[[#This Row],[TotalSamples]] * 100</f>
        <v>0</v>
      </c>
      <c r="J13672">
        <f>CORREL(StatewiseTestingDetails[Test_rate],StatewiseTestingDetails[Positive_rate])</f>
        <v>-0.21810686202438612</v>
      </c>
    </row>
    <row r="13673" spans="1:10" x14ac:dyDescent="0.3">
      <c r="A13673" s="1">
        <v>44124</v>
      </c>
      <c r="B13673" t="s">
        <v>46</v>
      </c>
      <c r="C13673">
        <v>3898829</v>
      </c>
      <c r="D13673">
        <v>0</v>
      </c>
      <c r="E13673">
        <v>0</v>
      </c>
      <c r="F13673">
        <f t="shared" si="213"/>
        <v>42299</v>
      </c>
      <c r="G13673">
        <f>StatewiseTestingDetails[[#This Row],[Positive]]/StatewiseTestingDetails[[#This Row],[TotalSamples]]</f>
        <v>0</v>
      </c>
      <c r="H13673">
        <f>StatewiseTestingDetails[[#This Row],[TotalSamples]]/SUM(StatewiseTestingDetails[TotalSamples])</f>
        <v>4.4434908017120012E-5</v>
      </c>
      <c r="I13673">
        <f>StatewiseTestingDetails[[#This Row],[Positive]]/StatewiseTestingDetails[[#This Row],[TotalSamples]] * 100</f>
        <v>0</v>
      </c>
      <c r="J13673">
        <f>CORREL(StatewiseTestingDetails[Test_rate],StatewiseTestingDetails[Positive_rate])</f>
        <v>-0.21810686202438612</v>
      </c>
    </row>
    <row r="13674" spans="1:10" x14ac:dyDescent="0.3">
      <c r="A13674" s="1">
        <v>44125</v>
      </c>
      <c r="B13674" t="s">
        <v>46</v>
      </c>
      <c r="C13674">
        <v>3940304</v>
      </c>
      <c r="D13674">
        <v>0</v>
      </c>
      <c r="E13674">
        <v>0</v>
      </c>
      <c r="F13674">
        <f t="shared" si="213"/>
        <v>41475</v>
      </c>
      <c r="G13674">
        <f>StatewiseTestingDetails[[#This Row],[Positive]]/StatewiseTestingDetails[[#This Row],[TotalSamples]]</f>
        <v>0</v>
      </c>
      <c r="H13674">
        <f>StatewiseTestingDetails[[#This Row],[TotalSamples]]/SUM(StatewiseTestingDetails[TotalSamples])</f>
        <v>4.4907598101760822E-5</v>
      </c>
      <c r="I13674">
        <f>StatewiseTestingDetails[[#This Row],[Positive]]/StatewiseTestingDetails[[#This Row],[TotalSamples]] * 100</f>
        <v>0</v>
      </c>
      <c r="J13674">
        <f>CORREL(StatewiseTestingDetails[Test_rate],StatewiseTestingDetails[Positive_rate])</f>
        <v>-0.21810686202438612</v>
      </c>
    </row>
    <row r="13675" spans="1:10" x14ac:dyDescent="0.3">
      <c r="A13675" s="1">
        <v>44126</v>
      </c>
      <c r="B13675" t="s">
        <v>46</v>
      </c>
      <c r="C13675">
        <v>3978869</v>
      </c>
      <c r="D13675">
        <v>0</v>
      </c>
      <c r="E13675">
        <v>0</v>
      </c>
      <c r="F13675">
        <f t="shared" si="213"/>
        <v>38565</v>
      </c>
      <c r="G13675">
        <f>StatewiseTestingDetails[[#This Row],[Positive]]/StatewiseTestingDetails[[#This Row],[TotalSamples]]</f>
        <v>0</v>
      </c>
      <c r="H13675">
        <f>StatewiseTestingDetails[[#This Row],[TotalSamples]]/SUM(StatewiseTestingDetails[TotalSamples])</f>
        <v>4.5347122950806584E-5</v>
      </c>
      <c r="I13675">
        <f>StatewiseTestingDetails[[#This Row],[Positive]]/StatewiseTestingDetails[[#This Row],[TotalSamples]] * 100</f>
        <v>0</v>
      </c>
      <c r="J13675">
        <f>CORREL(StatewiseTestingDetails[Test_rate],StatewiseTestingDetails[Positive_rate])</f>
        <v>-0.21810686202438612</v>
      </c>
    </row>
    <row r="13676" spans="1:10" x14ac:dyDescent="0.3">
      <c r="A13676" s="1">
        <v>44127</v>
      </c>
      <c r="B13676" t="s">
        <v>46</v>
      </c>
      <c r="C13676">
        <v>4017353</v>
      </c>
      <c r="D13676">
        <v>0</v>
      </c>
      <c r="E13676">
        <v>0</v>
      </c>
      <c r="F13676">
        <f t="shared" si="213"/>
        <v>38484</v>
      </c>
      <c r="G13676">
        <f>StatewiseTestingDetails[[#This Row],[Positive]]/StatewiseTestingDetails[[#This Row],[TotalSamples]]</f>
        <v>0</v>
      </c>
      <c r="H13676">
        <f>StatewiseTestingDetails[[#This Row],[TotalSamples]]/SUM(StatewiseTestingDetails[TotalSamples])</f>
        <v>4.5785724643810007E-5</v>
      </c>
      <c r="I13676">
        <f>StatewiseTestingDetails[[#This Row],[Positive]]/StatewiseTestingDetails[[#This Row],[TotalSamples]] * 100</f>
        <v>0</v>
      </c>
      <c r="J13676">
        <f>CORREL(StatewiseTestingDetails[Test_rate],StatewiseTestingDetails[Positive_rate])</f>
        <v>-0.21810686202438612</v>
      </c>
    </row>
    <row r="13677" spans="1:10" x14ac:dyDescent="0.3">
      <c r="A13677" s="1">
        <v>44128</v>
      </c>
      <c r="B13677" t="s">
        <v>46</v>
      </c>
      <c r="C13677">
        <v>4052633</v>
      </c>
      <c r="D13677">
        <v>0</v>
      </c>
      <c r="E13677">
        <v>0</v>
      </c>
      <c r="F13677">
        <f t="shared" si="213"/>
        <v>35280</v>
      </c>
      <c r="G13677">
        <f>StatewiseTestingDetails[[#This Row],[Positive]]/StatewiseTestingDetails[[#This Row],[TotalSamples]]</f>
        <v>0</v>
      </c>
      <c r="H13677">
        <f>StatewiseTestingDetails[[#This Row],[TotalSamples]]/SUM(StatewiseTestingDetails[TotalSamples])</f>
        <v>4.6187810386694345E-5</v>
      </c>
      <c r="I13677">
        <f>StatewiseTestingDetails[[#This Row],[Positive]]/StatewiseTestingDetails[[#This Row],[TotalSamples]] * 100</f>
        <v>0</v>
      </c>
      <c r="J13677">
        <f>CORREL(StatewiseTestingDetails[Test_rate],StatewiseTestingDetails[Positive_rate])</f>
        <v>-0.21810686202438612</v>
      </c>
    </row>
    <row r="13678" spans="1:10" x14ac:dyDescent="0.3">
      <c r="A13678" s="1">
        <v>44129</v>
      </c>
      <c r="B13678" t="s">
        <v>46</v>
      </c>
      <c r="C13678">
        <v>4079688</v>
      </c>
      <c r="D13678">
        <v>0</v>
      </c>
      <c r="E13678">
        <v>0</v>
      </c>
      <c r="F13678">
        <f t="shared" si="213"/>
        <v>27055</v>
      </c>
      <c r="G13678">
        <f>StatewiseTestingDetails[[#This Row],[Positive]]/StatewiseTestingDetails[[#This Row],[TotalSamples]]</f>
        <v>0</v>
      </c>
      <c r="H13678">
        <f>StatewiseTestingDetails[[#This Row],[TotalSamples]]/SUM(StatewiseTestingDetails[TotalSamples])</f>
        <v>4.6496155901822908E-5</v>
      </c>
      <c r="I13678">
        <f>StatewiseTestingDetails[[#This Row],[Positive]]/StatewiseTestingDetails[[#This Row],[TotalSamples]] * 100</f>
        <v>0</v>
      </c>
      <c r="J13678">
        <f>CORREL(StatewiseTestingDetails[Test_rate],StatewiseTestingDetails[Positive_rate])</f>
        <v>-0.21810686202438612</v>
      </c>
    </row>
    <row r="13679" spans="1:10" x14ac:dyDescent="0.3">
      <c r="A13679" s="1">
        <v>44130</v>
      </c>
      <c r="B13679" t="s">
        <v>46</v>
      </c>
      <c r="C13679">
        <v>4094417</v>
      </c>
      <c r="D13679">
        <v>0</v>
      </c>
      <c r="E13679">
        <v>0</v>
      </c>
      <c r="F13679">
        <f t="shared" si="213"/>
        <v>14729</v>
      </c>
      <c r="G13679">
        <f>StatewiseTestingDetails[[#This Row],[Positive]]/StatewiseTestingDetails[[#This Row],[TotalSamples]]</f>
        <v>0</v>
      </c>
      <c r="H13679">
        <f>StatewiseTestingDetails[[#This Row],[TotalSamples]]/SUM(StatewiseTestingDetails[TotalSamples])</f>
        <v>4.6664022140681845E-5</v>
      </c>
      <c r="I13679">
        <f>StatewiseTestingDetails[[#This Row],[Positive]]/StatewiseTestingDetails[[#This Row],[TotalSamples]] * 100</f>
        <v>0</v>
      </c>
      <c r="J13679">
        <f>CORREL(StatewiseTestingDetails[Test_rate],StatewiseTestingDetails[Positive_rate])</f>
        <v>-0.21810686202438612</v>
      </c>
    </row>
    <row r="13680" spans="1:10" x14ac:dyDescent="0.3">
      <c r="A13680" s="1">
        <v>44131</v>
      </c>
      <c r="B13680" t="s">
        <v>46</v>
      </c>
      <c r="C13680">
        <v>4115516</v>
      </c>
      <c r="D13680">
        <v>0</v>
      </c>
      <c r="E13680">
        <v>0</v>
      </c>
      <c r="F13680">
        <f t="shared" si="213"/>
        <v>21099</v>
      </c>
      <c r="G13680">
        <f>StatewiseTestingDetails[[#This Row],[Positive]]/StatewiseTestingDetails[[#This Row],[TotalSamples]]</f>
        <v>0</v>
      </c>
      <c r="H13680">
        <f>StatewiseTestingDetails[[#This Row],[TotalSamples]]/SUM(StatewiseTestingDetails[TotalSamples])</f>
        <v>4.6904487194228235E-5</v>
      </c>
      <c r="I13680">
        <f>StatewiseTestingDetails[[#This Row],[Positive]]/StatewiseTestingDetails[[#This Row],[TotalSamples]] * 100</f>
        <v>0</v>
      </c>
      <c r="J13680">
        <f>CORREL(StatewiseTestingDetails[Test_rate],StatewiseTestingDetails[Positive_rate])</f>
        <v>-0.21810686202438612</v>
      </c>
    </row>
    <row r="13681" spans="1:10" x14ac:dyDescent="0.3">
      <c r="A13681" s="1">
        <v>44132</v>
      </c>
      <c r="B13681" t="s">
        <v>46</v>
      </c>
      <c r="C13681">
        <v>4155597</v>
      </c>
      <c r="D13681">
        <v>0</v>
      </c>
      <c r="E13681">
        <v>0</v>
      </c>
      <c r="F13681">
        <f t="shared" si="213"/>
        <v>40081</v>
      </c>
      <c r="G13681">
        <f>StatewiseTestingDetails[[#This Row],[Positive]]/StatewiseTestingDetails[[#This Row],[TotalSamples]]</f>
        <v>0</v>
      </c>
      <c r="H13681">
        <f>StatewiseTestingDetails[[#This Row],[TotalSamples]]/SUM(StatewiseTestingDetails[TotalSamples])</f>
        <v>4.7361289877350316E-5</v>
      </c>
      <c r="I13681">
        <f>StatewiseTestingDetails[[#This Row],[Positive]]/StatewiseTestingDetails[[#This Row],[TotalSamples]] * 100</f>
        <v>0</v>
      </c>
      <c r="J13681">
        <f>CORREL(StatewiseTestingDetails[Test_rate],StatewiseTestingDetails[Positive_rate])</f>
        <v>-0.21810686202438612</v>
      </c>
    </row>
    <row r="13682" spans="1:10" x14ac:dyDescent="0.3">
      <c r="A13682" s="1">
        <v>44133</v>
      </c>
      <c r="B13682" t="s">
        <v>46</v>
      </c>
      <c r="C13682">
        <v>4196958</v>
      </c>
      <c r="D13682">
        <v>0</v>
      </c>
      <c r="E13682">
        <v>0</v>
      </c>
      <c r="F13682">
        <f t="shared" si="213"/>
        <v>41361</v>
      </c>
      <c r="G13682">
        <f>StatewiseTestingDetails[[#This Row],[Positive]]/StatewiseTestingDetails[[#This Row],[TotalSamples]]</f>
        <v>0</v>
      </c>
      <c r="H13682">
        <f>StatewiseTestingDetails[[#This Row],[TotalSamples]]/SUM(StatewiseTestingDetails[TotalSamples])</f>
        <v>4.783268070533895E-5</v>
      </c>
      <c r="I13682">
        <f>StatewiseTestingDetails[[#This Row],[Positive]]/StatewiseTestingDetails[[#This Row],[TotalSamples]] * 100</f>
        <v>0</v>
      </c>
      <c r="J13682">
        <f>CORREL(StatewiseTestingDetails[Test_rate],StatewiseTestingDetails[Positive_rate])</f>
        <v>-0.21810686202438612</v>
      </c>
    </row>
    <row r="13683" spans="1:10" x14ac:dyDescent="0.3">
      <c r="A13683" s="1">
        <v>44134</v>
      </c>
      <c r="B13683" t="s">
        <v>46</v>
      </c>
      <c r="C13683">
        <v>4240748</v>
      </c>
      <c r="D13683">
        <v>0</v>
      </c>
      <c r="E13683">
        <v>0</v>
      </c>
      <c r="F13683">
        <f t="shared" si="213"/>
        <v>43790</v>
      </c>
      <c r="G13683">
        <f>StatewiseTestingDetails[[#This Row],[Positive]]/StatewiseTestingDetails[[#This Row],[TotalSamples]]</f>
        <v>0</v>
      </c>
      <c r="H13683">
        <f>StatewiseTestingDetails[[#This Row],[TotalSamples]]/SUM(StatewiseTestingDetails[TotalSamples])</f>
        <v>4.8331754817609501E-5</v>
      </c>
      <c r="I13683">
        <f>StatewiseTestingDetails[[#This Row],[Positive]]/StatewiseTestingDetails[[#This Row],[TotalSamples]] * 100</f>
        <v>0</v>
      </c>
      <c r="J13683">
        <f>CORREL(StatewiseTestingDetails[Test_rate],StatewiseTestingDetails[Positive_rate])</f>
        <v>-0.21810686202438612</v>
      </c>
    </row>
    <row r="13684" spans="1:10" x14ac:dyDescent="0.3">
      <c r="A13684" s="1">
        <v>44135</v>
      </c>
      <c r="B13684" t="s">
        <v>46</v>
      </c>
      <c r="C13684">
        <v>4281991</v>
      </c>
      <c r="D13684">
        <v>0</v>
      </c>
      <c r="E13684">
        <v>0</v>
      </c>
      <c r="F13684">
        <f t="shared" si="213"/>
        <v>41243</v>
      </c>
      <c r="G13684">
        <f>StatewiseTestingDetails[[#This Row],[Positive]]/StatewiseTestingDetails[[#This Row],[TotalSamples]]</f>
        <v>0</v>
      </c>
      <c r="H13684">
        <f>StatewiseTestingDetails[[#This Row],[TotalSamples]]/SUM(StatewiseTestingDetails[TotalSamples])</f>
        <v>4.8801800800993255E-5</v>
      </c>
      <c r="I13684">
        <f>StatewiseTestingDetails[[#This Row],[Positive]]/StatewiseTestingDetails[[#This Row],[TotalSamples]] * 100</f>
        <v>0</v>
      </c>
      <c r="J13684">
        <f>CORREL(StatewiseTestingDetails[Test_rate],StatewiseTestingDetails[Positive_rate])</f>
        <v>-0.21810686202438612</v>
      </c>
    </row>
    <row r="13685" spans="1:10" x14ac:dyDescent="0.3">
      <c r="A13685" s="1">
        <v>44136</v>
      </c>
      <c r="B13685" t="s">
        <v>46</v>
      </c>
      <c r="C13685">
        <v>4323666</v>
      </c>
      <c r="D13685">
        <v>0</v>
      </c>
      <c r="E13685">
        <v>0</v>
      </c>
      <c r="F13685">
        <f t="shared" si="213"/>
        <v>41675</v>
      </c>
      <c r="G13685">
        <f>StatewiseTestingDetails[[#This Row],[Positive]]/StatewiseTestingDetails[[#This Row],[TotalSamples]]</f>
        <v>0</v>
      </c>
      <c r="H13685">
        <f>StatewiseTestingDetails[[#This Row],[TotalSamples]]/SUM(StatewiseTestingDetails[TotalSamples])</f>
        <v>4.9276770283269461E-5</v>
      </c>
      <c r="I13685">
        <f>StatewiseTestingDetails[[#This Row],[Positive]]/StatewiseTestingDetails[[#This Row],[TotalSamples]] * 100</f>
        <v>0</v>
      </c>
      <c r="J13685">
        <f>CORREL(StatewiseTestingDetails[Test_rate],StatewiseTestingDetails[Positive_rate])</f>
        <v>-0.21810686202438612</v>
      </c>
    </row>
    <row r="13686" spans="1:10" x14ac:dyDescent="0.3">
      <c r="A13686" s="1">
        <v>44137</v>
      </c>
      <c r="B13686" t="s">
        <v>46</v>
      </c>
      <c r="C13686">
        <v>4349309</v>
      </c>
      <c r="D13686">
        <v>0</v>
      </c>
      <c r="E13686">
        <v>0</v>
      </c>
      <c r="F13686">
        <f t="shared" si="213"/>
        <v>25643</v>
      </c>
      <c r="G13686">
        <f>StatewiseTestingDetails[[#This Row],[Positive]]/StatewiseTestingDetails[[#This Row],[TotalSamples]]</f>
        <v>0</v>
      </c>
      <c r="H13686">
        <f>StatewiseTestingDetails[[#This Row],[TotalSamples]]/SUM(StatewiseTestingDetails[TotalSamples])</f>
        <v>4.9569023251092111E-5</v>
      </c>
      <c r="I13686">
        <f>StatewiseTestingDetails[[#This Row],[Positive]]/StatewiseTestingDetails[[#This Row],[TotalSamples]] * 100</f>
        <v>0</v>
      </c>
      <c r="J13686">
        <f>CORREL(StatewiseTestingDetails[Test_rate],StatewiseTestingDetails[Positive_rate])</f>
        <v>-0.21810686202438612</v>
      </c>
    </row>
    <row r="13687" spans="1:10" x14ac:dyDescent="0.3">
      <c r="A13687" s="1">
        <v>44138</v>
      </c>
      <c r="B13687" t="s">
        <v>46</v>
      </c>
      <c r="C13687">
        <v>4394330</v>
      </c>
      <c r="D13687">
        <v>0</v>
      </c>
      <c r="E13687">
        <v>0</v>
      </c>
      <c r="F13687">
        <f t="shared" si="213"/>
        <v>45021</v>
      </c>
      <c r="G13687">
        <f>StatewiseTestingDetails[[#This Row],[Positive]]/StatewiseTestingDetails[[#This Row],[TotalSamples]]</f>
        <v>0</v>
      </c>
      <c r="H13687">
        <f>StatewiseTestingDetails[[#This Row],[TotalSamples]]/SUM(StatewiseTestingDetails[TotalSamples])</f>
        <v>5.0082127055808541E-5</v>
      </c>
      <c r="I13687">
        <f>StatewiseTestingDetails[[#This Row],[Positive]]/StatewiseTestingDetails[[#This Row],[TotalSamples]] * 100</f>
        <v>0</v>
      </c>
      <c r="J13687">
        <f>CORREL(StatewiseTestingDetails[Test_rate],StatewiseTestingDetails[Positive_rate])</f>
        <v>-0.21810686202438612</v>
      </c>
    </row>
    <row r="13688" spans="1:10" x14ac:dyDescent="0.3">
      <c r="A13688" s="1">
        <v>44139</v>
      </c>
      <c r="B13688" t="s">
        <v>46</v>
      </c>
      <c r="C13688">
        <v>4439856</v>
      </c>
      <c r="D13688">
        <v>0</v>
      </c>
      <c r="E13688">
        <v>0</v>
      </c>
      <c r="F13688">
        <f t="shared" si="213"/>
        <v>45526</v>
      </c>
      <c r="G13688">
        <f>StatewiseTestingDetails[[#This Row],[Positive]]/StatewiseTestingDetails[[#This Row],[TotalSamples]]</f>
        <v>0</v>
      </c>
      <c r="H13688">
        <f>StatewiseTestingDetails[[#This Row],[TotalSamples]]/SUM(StatewiseTestingDetails[TotalSamples])</f>
        <v>5.060098633955436E-5</v>
      </c>
      <c r="I13688">
        <f>StatewiseTestingDetails[[#This Row],[Positive]]/StatewiseTestingDetails[[#This Row],[TotalSamples]] * 100</f>
        <v>0</v>
      </c>
      <c r="J13688">
        <f>CORREL(StatewiseTestingDetails[Test_rate],StatewiseTestingDetails[Positive_rate])</f>
        <v>-0.21810686202438612</v>
      </c>
    </row>
    <row r="13689" spans="1:10" x14ac:dyDescent="0.3">
      <c r="A13689" s="1">
        <v>44140</v>
      </c>
      <c r="B13689" t="s">
        <v>46</v>
      </c>
      <c r="C13689">
        <v>4484183</v>
      </c>
      <c r="D13689">
        <v>0</v>
      </c>
      <c r="E13689">
        <v>0</v>
      </c>
      <c r="F13689">
        <f t="shared" si="213"/>
        <v>44327</v>
      </c>
      <c r="G13689">
        <f>StatewiseTestingDetails[[#This Row],[Positive]]/StatewiseTestingDetails[[#This Row],[TotalSamples]]</f>
        <v>0</v>
      </c>
      <c r="H13689">
        <f>StatewiseTestingDetails[[#This Row],[TotalSamples]]/SUM(StatewiseTestingDetails[TotalSamples])</f>
        <v>5.1106180634475952E-5</v>
      </c>
      <c r="I13689">
        <f>StatewiseTestingDetails[[#This Row],[Positive]]/StatewiseTestingDetails[[#This Row],[TotalSamples]] * 100</f>
        <v>0</v>
      </c>
      <c r="J13689">
        <f>CORREL(StatewiseTestingDetails[Test_rate],StatewiseTestingDetails[Positive_rate])</f>
        <v>-0.21810686202438612</v>
      </c>
    </row>
    <row r="13690" spans="1:10" x14ac:dyDescent="0.3">
      <c r="A13690" s="1">
        <v>44141</v>
      </c>
      <c r="B13690" t="s">
        <v>46</v>
      </c>
      <c r="C13690">
        <v>4531153</v>
      </c>
      <c r="D13690">
        <v>0</v>
      </c>
      <c r="E13690">
        <v>0</v>
      </c>
      <c r="F13690">
        <f t="shared" si="213"/>
        <v>46970</v>
      </c>
      <c r="G13690">
        <f>StatewiseTestingDetails[[#This Row],[Positive]]/StatewiseTestingDetails[[#This Row],[TotalSamples]]</f>
        <v>0</v>
      </c>
      <c r="H13690">
        <f>StatewiseTestingDetails[[#This Row],[TotalSamples]]/SUM(StatewiseTestingDetails[TotalSamples])</f>
        <v>5.1641497169149344E-5</v>
      </c>
      <c r="I13690">
        <f>StatewiseTestingDetails[[#This Row],[Positive]]/StatewiseTestingDetails[[#This Row],[TotalSamples]] * 100</f>
        <v>0</v>
      </c>
      <c r="J13690">
        <f>CORREL(StatewiseTestingDetails[Test_rate],StatewiseTestingDetails[Positive_rate])</f>
        <v>-0.21810686202438612</v>
      </c>
    </row>
    <row r="13691" spans="1:10" x14ac:dyDescent="0.3">
      <c r="A13691" s="1">
        <v>44142</v>
      </c>
      <c r="B13691" t="s">
        <v>46</v>
      </c>
      <c r="C13691">
        <v>4575797</v>
      </c>
      <c r="D13691">
        <v>0</v>
      </c>
      <c r="E13691">
        <v>0</v>
      </c>
      <c r="F13691">
        <f t="shared" si="213"/>
        <v>44644</v>
      </c>
      <c r="G13691">
        <f>StatewiseTestingDetails[[#This Row],[Positive]]/StatewiseTestingDetails[[#This Row],[TotalSamples]]</f>
        <v>0</v>
      </c>
      <c r="H13691">
        <f>StatewiseTestingDetails[[#This Row],[TotalSamples]]/SUM(StatewiseTestingDetails[TotalSamples])</f>
        <v>5.2150304309323055E-5</v>
      </c>
      <c r="I13691">
        <f>StatewiseTestingDetails[[#This Row],[Positive]]/StatewiseTestingDetails[[#This Row],[TotalSamples]] * 100</f>
        <v>0</v>
      </c>
      <c r="J13691">
        <f>CORREL(StatewiseTestingDetails[Test_rate],StatewiseTestingDetails[Positive_rate])</f>
        <v>-0.21810686202438612</v>
      </c>
    </row>
    <row r="13692" spans="1:10" x14ac:dyDescent="0.3">
      <c r="A13692" s="1">
        <v>44143</v>
      </c>
      <c r="B13692" t="s">
        <v>46</v>
      </c>
      <c r="C13692">
        <v>4618470</v>
      </c>
      <c r="D13692">
        <v>0</v>
      </c>
      <c r="E13692">
        <v>0</v>
      </c>
      <c r="F13692">
        <f t="shared" si="213"/>
        <v>42673</v>
      </c>
      <c r="G13692">
        <f>StatewiseTestingDetails[[#This Row],[Positive]]/StatewiseTestingDetails[[#This Row],[TotalSamples]]</f>
        <v>0</v>
      </c>
      <c r="H13692">
        <f>StatewiseTestingDetails[[#This Row],[TotalSamples]]/SUM(StatewiseTestingDetails[TotalSamples])</f>
        <v>5.2636647985799901E-5</v>
      </c>
      <c r="I13692">
        <f>StatewiseTestingDetails[[#This Row],[Positive]]/StatewiseTestingDetails[[#This Row],[TotalSamples]] * 100</f>
        <v>0</v>
      </c>
      <c r="J13692">
        <f>CORREL(StatewiseTestingDetails[Test_rate],StatewiseTestingDetails[Positive_rate])</f>
        <v>-0.21810686202438612</v>
      </c>
    </row>
    <row r="13693" spans="1:10" x14ac:dyDescent="0.3">
      <c r="A13693" s="1">
        <v>44144</v>
      </c>
      <c r="B13693" t="s">
        <v>46</v>
      </c>
      <c r="C13693">
        <v>4642276</v>
      </c>
      <c r="D13693">
        <v>0</v>
      </c>
      <c r="E13693">
        <v>0</v>
      </c>
      <c r="F13693">
        <f t="shared" si="213"/>
        <v>23806</v>
      </c>
      <c r="G13693">
        <f>StatewiseTestingDetails[[#This Row],[Positive]]/StatewiseTestingDetails[[#This Row],[TotalSamples]]</f>
        <v>0</v>
      </c>
      <c r="H13693">
        <f>StatewiseTestingDetails[[#This Row],[TotalSamples]]/SUM(StatewiseTestingDetails[TotalSamples])</f>
        <v>5.2907964686341416E-5</v>
      </c>
      <c r="I13693">
        <f>StatewiseTestingDetails[[#This Row],[Positive]]/StatewiseTestingDetails[[#This Row],[TotalSamples]] * 100</f>
        <v>0</v>
      </c>
      <c r="J13693">
        <f>CORREL(StatewiseTestingDetails[Test_rate],StatewiseTestingDetails[Positive_rate])</f>
        <v>-0.21810686202438612</v>
      </c>
    </row>
    <row r="13694" spans="1:10" x14ac:dyDescent="0.3">
      <c r="A13694" s="1">
        <v>44145</v>
      </c>
      <c r="B13694" t="s">
        <v>46</v>
      </c>
      <c r="C13694">
        <v>4684766</v>
      </c>
      <c r="D13694">
        <v>0</v>
      </c>
      <c r="E13694">
        <v>0</v>
      </c>
      <c r="F13694">
        <f t="shared" si="213"/>
        <v>42490</v>
      </c>
      <c r="G13694">
        <f>StatewiseTestingDetails[[#This Row],[Positive]]/StatewiseTestingDetails[[#This Row],[TotalSamples]]</f>
        <v>0</v>
      </c>
      <c r="H13694">
        <f>StatewiseTestingDetails[[#This Row],[TotalSamples]]/SUM(StatewiseTestingDetails[TotalSamples])</f>
        <v>5.3392222713981873E-5</v>
      </c>
      <c r="I13694">
        <f>StatewiseTestingDetails[[#This Row],[Positive]]/StatewiseTestingDetails[[#This Row],[TotalSamples]] * 100</f>
        <v>0</v>
      </c>
      <c r="J13694">
        <f>CORREL(StatewiseTestingDetails[Test_rate],StatewiseTestingDetails[Positive_rate])</f>
        <v>-0.21810686202438612</v>
      </c>
    </row>
    <row r="13695" spans="1:10" x14ac:dyDescent="0.3">
      <c r="A13695" s="1">
        <v>44146</v>
      </c>
      <c r="B13695" t="s">
        <v>46</v>
      </c>
      <c r="C13695">
        <v>4729401</v>
      </c>
      <c r="D13695">
        <v>0</v>
      </c>
      <c r="E13695">
        <v>0</v>
      </c>
      <c r="F13695">
        <f t="shared" si="213"/>
        <v>44635</v>
      </c>
      <c r="G13695">
        <f>StatewiseTestingDetails[[#This Row],[Positive]]/StatewiseTestingDetails[[#This Row],[TotalSamples]]</f>
        <v>0</v>
      </c>
      <c r="H13695">
        <f>StatewiseTestingDetails[[#This Row],[TotalSamples]]/SUM(StatewiseTestingDetails[TotalSamples])</f>
        <v>5.3900927281261984E-5</v>
      </c>
      <c r="I13695">
        <f>StatewiseTestingDetails[[#This Row],[Positive]]/StatewiseTestingDetails[[#This Row],[TotalSamples]] * 100</f>
        <v>0</v>
      </c>
      <c r="J13695">
        <f>CORREL(StatewiseTestingDetails[Test_rate],StatewiseTestingDetails[Positive_rate])</f>
        <v>-0.21810686202438612</v>
      </c>
    </row>
    <row r="13696" spans="1:10" x14ac:dyDescent="0.3">
      <c r="A13696" s="1">
        <v>44147</v>
      </c>
      <c r="B13696" t="s">
        <v>46</v>
      </c>
      <c r="C13696">
        <v>4770004</v>
      </c>
      <c r="D13696">
        <v>0</v>
      </c>
      <c r="E13696">
        <v>0</v>
      </c>
      <c r="F13696">
        <f t="shared" si="213"/>
        <v>40603</v>
      </c>
      <c r="G13696">
        <f>StatewiseTestingDetails[[#This Row],[Positive]]/StatewiseTestingDetails[[#This Row],[TotalSamples]]</f>
        <v>0</v>
      </c>
      <c r="H13696">
        <f>StatewiseTestingDetails[[#This Row],[TotalSamples]]/SUM(StatewiseTestingDetails[TotalSamples])</f>
        <v>5.4363679192212462E-5</v>
      </c>
      <c r="I13696">
        <f>StatewiseTestingDetails[[#This Row],[Positive]]/StatewiseTestingDetails[[#This Row],[TotalSamples]] * 100</f>
        <v>0</v>
      </c>
      <c r="J13696">
        <f>CORREL(StatewiseTestingDetails[Test_rate],StatewiseTestingDetails[Positive_rate])</f>
        <v>-0.21810686202438612</v>
      </c>
    </row>
    <row r="13697" spans="1:10" x14ac:dyDescent="0.3">
      <c r="A13697" s="1">
        <v>44148</v>
      </c>
      <c r="B13697" t="s">
        <v>46</v>
      </c>
      <c r="C13697">
        <v>4812167</v>
      </c>
      <c r="D13697">
        <v>0</v>
      </c>
      <c r="E13697">
        <v>0</v>
      </c>
      <c r="F13697">
        <f t="shared" si="213"/>
        <v>42163</v>
      </c>
      <c r="G13697">
        <f>StatewiseTestingDetails[[#This Row],[Positive]]/StatewiseTestingDetails[[#This Row],[TotalSamples]]</f>
        <v>0</v>
      </c>
      <c r="H13697">
        <f>StatewiseTestingDetails[[#This Row],[TotalSamples]]/SUM(StatewiseTestingDetails[TotalSamples])</f>
        <v>5.4844210404719044E-5</v>
      </c>
      <c r="I13697">
        <f>StatewiseTestingDetails[[#This Row],[Positive]]/StatewiseTestingDetails[[#This Row],[TotalSamples]] * 100</f>
        <v>0</v>
      </c>
      <c r="J13697">
        <f>CORREL(StatewiseTestingDetails[Test_rate],StatewiseTestingDetails[Positive_rate])</f>
        <v>-0.21810686202438612</v>
      </c>
    </row>
    <row r="13698" spans="1:10" x14ac:dyDescent="0.3">
      <c r="A13698" s="1">
        <v>44149</v>
      </c>
      <c r="B13698" t="s">
        <v>46</v>
      </c>
      <c r="C13698">
        <v>4853169</v>
      </c>
      <c r="D13698">
        <v>0</v>
      </c>
      <c r="E13698">
        <v>0</v>
      </c>
      <c r="F13698">
        <f t="shared" ref="F13698:F13761" si="214">IF(A13698&lt;A13697,C13698,IF(AND((C13698-C13697)&gt;0,A13698&gt;A13697),C13698-C13697,IF(AND((C13698-C13697)&lt;0,A13698&gt;A13727),ABS(C13738-C13697),0)))</f>
        <v>41002</v>
      </c>
      <c r="G13698">
        <f>StatewiseTestingDetails[[#This Row],[Positive]]/StatewiseTestingDetails[[#This Row],[TotalSamples]]</f>
        <v>0</v>
      </c>
      <c r="H13698">
        <f>StatewiseTestingDetails[[#This Row],[TotalSamples]]/SUM(StatewiseTestingDetails[TotalSamples])</f>
        <v>5.5311509713952137E-5</v>
      </c>
      <c r="I13698">
        <f>StatewiseTestingDetails[[#This Row],[Positive]]/StatewiseTestingDetails[[#This Row],[TotalSamples]] * 100</f>
        <v>0</v>
      </c>
      <c r="J13698">
        <f>CORREL(StatewiseTestingDetails[Test_rate],StatewiseTestingDetails[Positive_rate])</f>
        <v>-0.21810686202438612</v>
      </c>
    </row>
    <row r="13699" spans="1:10" x14ac:dyDescent="0.3">
      <c r="A13699" s="1">
        <v>44150</v>
      </c>
      <c r="B13699" t="s">
        <v>46</v>
      </c>
      <c r="C13699">
        <v>4874433</v>
      </c>
      <c r="D13699">
        <v>0</v>
      </c>
      <c r="E13699">
        <v>0</v>
      </c>
      <c r="F13699">
        <f t="shared" si="214"/>
        <v>21264</v>
      </c>
      <c r="G13699">
        <f>StatewiseTestingDetails[[#This Row],[Positive]]/StatewiseTestingDetails[[#This Row],[TotalSamples]]</f>
        <v>0</v>
      </c>
      <c r="H13699">
        <f>StatewiseTestingDetails[[#This Row],[TotalSamples]]/SUM(StatewiseTestingDetails[TotalSamples])</f>
        <v>5.5553855270547731E-5</v>
      </c>
      <c r="I13699">
        <f>StatewiseTestingDetails[[#This Row],[Positive]]/StatewiseTestingDetails[[#This Row],[TotalSamples]] * 100</f>
        <v>0</v>
      </c>
      <c r="J13699">
        <f>CORREL(StatewiseTestingDetails[Test_rate],StatewiseTestingDetails[Positive_rate])</f>
        <v>-0.21810686202438612</v>
      </c>
    </row>
    <row r="13700" spans="1:10" x14ac:dyDescent="0.3">
      <c r="A13700" s="1">
        <v>44151</v>
      </c>
      <c r="B13700" t="s">
        <v>46</v>
      </c>
      <c r="C13700">
        <v>4891729</v>
      </c>
      <c r="D13700">
        <v>0</v>
      </c>
      <c r="E13700">
        <v>0</v>
      </c>
      <c r="F13700">
        <f t="shared" si="214"/>
        <v>17296</v>
      </c>
      <c r="G13700">
        <f>StatewiseTestingDetails[[#This Row],[Positive]]/StatewiseTestingDetails[[#This Row],[TotalSamples]]</f>
        <v>0</v>
      </c>
      <c r="H13700">
        <f>StatewiseTestingDetails[[#This Row],[TotalSamples]]/SUM(StatewiseTestingDetails[TotalSamples])</f>
        <v>5.5750977578057011E-5</v>
      </c>
      <c r="I13700">
        <f>StatewiseTestingDetails[[#This Row],[Positive]]/StatewiseTestingDetails[[#This Row],[TotalSamples]] * 100</f>
        <v>0</v>
      </c>
      <c r="J13700">
        <f>CORREL(StatewiseTestingDetails[Test_rate],StatewiseTestingDetails[Positive_rate])</f>
        <v>-0.21810686202438612</v>
      </c>
    </row>
    <row r="13701" spans="1:10" x14ac:dyDescent="0.3">
      <c r="A13701" s="1">
        <v>44152</v>
      </c>
      <c r="B13701" t="s">
        <v>46</v>
      </c>
      <c r="C13701">
        <v>4929974</v>
      </c>
      <c r="D13701">
        <v>0</v>
      </c>
      <c r="E13701">
        <v>0</v>
      </c>
      <c r="F13701">
        <f t="shared" si="214"/>
        <v>38245</v>
      </c>
      <c r="G13701">
        <f>StatewiseTestingDetails[[#This Row],[Positive]]/StatewiseTestingDetails[[#This Row],[TotalSamples]]</f>
        <v>0</v>
      </c>
      <c r="H13701">
        <f>StatewiseTestingDetails[[#This Row],[TotalSamples]]/SUM(StatewiseTestingDetails[TotalSamples])</f>
        <v>5.6186855390886135E-5</v>
      </c>
      <c r="I13701">
        <f>StatewiseTestingDetails[[#This Row],[Positive]]/StatewiseTestingDetails[[#This Row],[TotalSamples]] * 100</f>
        <v>0</v>
      </c>
      <c r="J13701">
        <f>CORREL(StatewiseTestingDetails[Test_rate],StatewiseTestingDetails[Positive_rate])</f>
        <v>-0.21810686202438612</v>
      </c>
    </row>
    <row r="13702" spans="1:10" x14ac:dyDescent="0.3">
      <c r="A13702" s="1">
        <v>44153</v>
      </c>
      <c r="B13702" t="s">
        <v>46</v>
      </c>
      <c r="C13702">
        <v>4972407</v>
      </c>
      <c r="D13702">
        <v>0</v>
      </c>
      <c r="E13702">
        <v>0</v>
      </c>
      <c r="F13702">
        <f t="shared" si="214"/>
        <v>42433</v>
      </c>
      <c r="G13702">
        <f>StatewiseTestingDetails[[#This Row],[Positive]]/StatewiseTestingDetails[[#This Row],[TotalSamples]]</f>
        <v>0</v>
      </c>
      <c r="H13702">
        <f>StatewiseTestingDetails[[#This Row],[TotalSamples]]/SUM(StatewiseTestingDetails[TotalSamples])</f>
        <v>5.667046379020051E-5</v>
      </c>
      <c r="I13702">
        <f>StatewiseTestingDetails[[#This Row],[Positive]]/StatewiseTestingDetails[[#This Row],[TotalSamples]] * 100</f>
        <v>0</v>
      </c>
      <c r="J13702">
        <f>CORREL(StatewiseTestingDetails[Test_rate],StatewiseTestingDetails[Positive_rate])</f>
        <v>-0.21810686202438612</v>
      </c>
    </row>
    <row r="13703" spans="1:10" x14ac:dyDescent="0.3">
      <c r="A13703" s="1">
        <v>44154</v>
      </c>
      <c r="B13703" t="s">
        <v>46</v>
      </c>
      <c r="C13703">
        <v>5011164</v>
      </c>
      <c r="D13703">
        <v>0</v>
      </c>
      <c r="E13703">
        <v>0</v>
      </c>
      <c r="F13703">
        <f t="shared" si="214"/>
        <v>38757</v>
      </c>
      <c r="G13703">
        <f>StatewiseTestingDetails[[#This Row],[Positive]]/StatewiseTestingDetails[[#This Row],[TotalSamples]]</f>
        <v>0</v>
      </c>
      <c r="H13703">
        <f>StatewiseTestingDetails[[#This Row],[TotalSamples]]/SUM(StatewiseTestingDetails[TotalSamples])</f>
        <v>5.7112176860976247E-5</v>
      </c>
      <c r="I13703">
        <f>StatewiseTestingDetails[[#This Row],[Positive]]/StatewiseTestingDetails[[#This Row],[TotalSamples]] * 100</f>
        <v>0</v>
      </c>
      <c r="J13703">
        <f>CORREL(StatewiseTestingDetails[Test_rate],StatewiseTestingDetails[Positive_rate])</f>
        <v>-0.21810686202438612</v>
      </c>
    </row>
    <row r="13704" spans="1:10" x14ac:dyDescent="0.3">
      <c r="A13704" s="1">
        <v>44155</v>
      </c>
      <c r="B13704" t="s">
        <v>46</v>
      </c>
      <c r="C13704">
        <v>5050612</v>
      </c>
      <c r="D13704">
        <v>0</v>
      </c>
      <c r="E13704">
        <v>0</v>
      </c>
      <c r="F13704">
        <f t="shared" si="214"/>
        <v>39448</v>
      </c>
      <c r="G13704">
        <f>StatewiseTestingDetails[[#This Row],[Positive]]/StatewiseTestingDetails[[#This Row],[TotalSamples]]</f>
        <v>0</v>
      </c>
      <c r="H13704">
        <f>StatewiseTestingDetails[[#This Row],[TotalSamples]]/SUM(StatewiseTestingDetails[TotalSamples])</f>
        <v>5.7561765250582296E-5</v>
      </c>
      <c r="I13704">
        <f>StatewiseTestingDetails[[#This Row],[Positive]]/StatewiseTestingDetails[[#This Row],[TotalSamples]] * 100</f>
        <v>0</v>
      </c>
      <c r="J13704">
        <f>CORREL(StatewiseTestingDetails[Test_rate],StatewiseTestingDetails[Positive_rate])</f>
        <v>-0.21810686202438612</v>
      </c>
    </row>
    <row r="13705" spans="1:10" x14ac:dyDescent="0.3">
      <c r="A13705" s="1">
        <v>44156</v>
      </c>
      <c r="B13705" t="s">
        <v>46</v>
      </c>
      <c r="C13705">
        <v>5092689</v>
      </c>
      <c r="D13705">
        <v>0</v>
      </c>
      <c r="E13705">
        <v>0</v>
      </c>
      <c r="F13705">
        <f t="shared" si="214"/>
        <v>42077</v>
      </c>
      <c r="G13705">
        <f>StatewiseTestingDetails[[#This Row],[Positive]]/StatewiseTestingDetails[[#This Row],[TotalSamples]]</f>
        <v>0</v>
      </c>
      <c r="H13705">
        <f>StatewiseTestingDetails[[#This Row],[TotalSamples]]/SUM(StatewiseTestingDetails[TotalSamples])</f>
        <v>5.8041316322105657E-5</v>
      </c>
      <c r="I13705">
        <f>StatewiseTestingDetails[[#This Row],[Positive]]/StatewiseTestingDetails[[#This Row],[TotalSamples]] * 100</f>
        <v>0</v>
      </c>
      <c r="J13705">
        <f>CORREL(StatewiseTestingDetails[Test_rate],StatewiseTestingDetails[Positive_rate])</f>
        <v>-0.21810686202438612</v>
      </c>
    </row>
    <row r="13706" spans="1:10" x14ac:dyDescent="0.3">
      <c r="A13706" s="1">
        <v>44157</v>
      </c>
      <c r="B13706" t="s">
        <v>46</v>
      </c>
      <c r="C13706">
        <v>5134335</v>
      </c>
      <c r="D13706">
        <v>0</v>
      </c>
      <c r="E13706">
        <v>0</v>
      </c>
      <c r="F13706">
        <f t="shared" si="214"/>
        <v>41646</v>
      </c>
      <c r="G13706">
        <f>StatewiseTestingDetails[[#This Row],[Positive]]/StatewiseTestingDetails[[#This Row],[TotalSamples]]</f>
        <v>0</v>
      </c>
      <c r="H13706">
        <f>StatewiseTestingDetails[[#This Row],[TotalSamples]]/SUM(StatewiseTestingDetails[TotalSamples])</f>
        <v>5.8515955291724737E-5</v>
      </c>
      <c r="I13706">
        <f>StatewiseTestingDetails[[#This Row],[Positive]]/StatewiseTestingDetails[[#This Row],[TotalSamples]] * 100</f>
        <v>0</v>
      </c>
      <c r="J13706">
        <f>CORREL(StatewiseTestingDetails[Test_rate],StatewiseTestingDetails[Positive_rate])</f>
        <v>-0.21810686202438612</v>
      </c>
    </row>
    <row r="13707" spans="1:10" x14ac:dyDescent="0.3">
      <c r="A13707" s="1">
        <v>44158</v>
      </c>
      <c r="B13707" t="s">
        <v>46</v>
      </c>
      <c r="C13707">
        <v>5158474</v>
      </c>
      <c r="D13707">
        <v>0</v>
      </c>
      <c r="E13707">
        <v>0</v>
      </c>
      <c r="F13707">
        <f t="shared" si="214"/>
        <v>24139</v>
      </c>
      <c r="G13707">
        <f>StatewiseTestingDetails[[#This Row],[Positive]]/StatewiseTestingDetails[[#This Row],[TotalSamples]]</f>
        <v>0</v>
      </c>
      <c r="H13707">
        <f>StatewiseTestingDetails[[#This Row],[TotalSamples]]/SUM(StatewiseTestingDetails[TotalSamples])</f>
        <v>5.8791067189329187E-5</v>
      </c>
      <c r="I13707">
        <f>StatewiseTestingDetails[[#This Row],[Positive]]/StatewiseTestingDetails[[#This Row],[TotalSamples]] * 100</f>
        <v>0</v>
      </c>
      <c r="J13707">
        <f>CORREL(StatewiseTestingDetails[Test_rate],StatewiseTestingDetails[Positive_rate])</f>
        <v>-0.21810686202438612</v>
      </c>
    </row>
    <row r="13708" spans="1:10" x14ac:dyDescent="0.3">
      <c r="A13708" s="1">
        <v>44159</v>
      </c>
      <c r="B13708" t="s">
        <v>46</v>
      </c>
      <c r="C13708">
        <v>5201214</v>
      </c>
      <c r="D13708">
        <v>0</v>
      </c>
      <c r="E13708">
        <v>0</v>
      </c>
      <c r="F13708">
        <f t="shared" si="214"/>
        <v>42740</v>
      </c>
      <c r="G13708">
        <f>StatewiseTestingDetails[[#This Row],[Positive]]/StatewiseTestingDetails[[#This Row],[TotalSamples]]</f>
        <v>0</v>
      </c>
      <c r="H13708">
        <f>StatewiseTestingDetails[[#This Row],[TotalSamples]]/SUM(StatewiseTestingDetails[TotalSamples])</f>
        <v>5.9278174464013898E-5</v>
      </c>
      <c r="I13708">
        <f>StatewiseTestingDetails[[#This Row],[Positive]]/StatewiseTestingDetails[[#This Row],[TotalSamples]] * 100</f>
        <v>0</v>
      </c>
      <c r="J13708">
        <f>CORREL(StatewiseTestingDetails[Test_rate],StatewiseTestingDetails[Positive_rate])</f>
        <v>-0.21810686202438612</v>
      </c>
    </row>
    <row r="13709" spans="1:10" x14ac:dyDescent="0.3">
      <c r="A13709" s="1">
        <v>44160</v>
      </c>
      <c r="B13709" t="s">
        <v>46</v>
      </c>
      <c r="C13709">
        <v>5248807</v>
      </c>
      <c r="D13709">
        <v>0</v>
      </c>
      <c r="E13709">
        <v>0</v>
      </c>
      <c r="F13709">
        <f t="shared" si="214"/>
        <v>47593</v>
      </c>
      <c r="G13709">
        <f>StatewiseTestingDetails[[#This Row],[Positive]]/StatewiseTestingDetails[[#This Row],[TotalSamples]]</f>
        <v>0</v>
      </c>
      <c r="H13709">
        <f>StatewiseTestingDetails[[#This Row],[TotalSamples]]/SUM(StatewiseTestingDetails[TotalSamples])</f>
        <v>5.9820591322321552E-5</v>
      </c>
      <c r="I13709">
        <f>StatewiseTestingDetails[[#This Row],[Positive]]/StatewiseTestingDetails[[#This Row],[TotalSamples]] * 100</f>
        <v>0</v>
      </c>
      <c r="J13709">
        <f>CORREL(StatewiseTestingDetails[Test_rate],StatewiseTestingDetails[Positive_rate])</f>
        <v>-0.21810686202438612</v>
      </c>
    </row>
    <row r="13710" spans="1:10" x14ac:dyDescent="0.3">
      <c r="A13710" s="1">
        <v>44161</v>
      </c>
      <c r="B13710" t="s">
        <v>46</v>
      </c>
      <c r="C13710">
        <v>5289908</v>
      </c>
      <c r="D13710">
        <v>0</v>
      </c>
      <c r="E13710">
        <v>0</v>
      </c>
      <c r="F13710">
        <f t="shared" si="214"/>
        <v>41101</v>
      </c>
      <c r="G13710">
        <f>StatewiseTestingDetails[[#This Row],[Positive]]/StatewiseTestingDetails[[#This Row],[TotalSamples]]</f>
        <v>0</v>
      </c>
      <c r="H13710">
        <f>StatewiseTestingDetails[[#This Row],[TotalSamples]]/SUM(StatewiseTestingDetails[TotalSamples])</f>
        <v>6.0289018933384169E-5</v>
      </c>
      <c r="I13710">
        <f>StatewiseTestingDetails[[#This Row],[Positive]]/StatewiseTestingDetails[[#This Row],[TotalSamples]] * 100</f>
        <v>0</v>
      </c>
      <c r="J13710">
        <f>CORREL(StatewiseTestingDetails[Test_rate],StatewiseTestingDetails[Positive_rate])</f>
        <v>-0.21810686202438612</v>
      </c>
    </row>
    <row r="13711" spans="1:10" x14ac:dyDescent="0.3">
      <c r="A13711" s="1">
        <v>44162</v>
      </c>
      <c r="B13711" t="s">
        <v>46</v>
      </c>
      <c r="C13711">
        <v>5332150</v>
      </c>
      <c r="D13711">
        <v>0</v>
      </c>
      <c r="E13711">
        <v>0</v>
      </c>
      <c r="F13711">
        <f t="shared" si="214"/>
        <v>42242</v>
      </c>
      <c r="G13711">
        <f>StatewiseTestingDetails[[#This Row],[Positive]]/StatewiseTestingDetails[[#This Row],[TotalSamples]]</f>
        <v>0</v>
      </c>
      <c r="H13711">
        <f>StatewiseTestingDetails[[#This Row],[TotalSamples]]/SUM(StatewiseTestingDetails[TotalSamples])</f>
        <v>6.0770450507956734E-5</v>
      </c>
      <c r="I13711">
        <f>StatewiseTestingDetails[[#This Row],[Positive]]/StatewiseTestingDetails[[#This Row],[TotalSamples]] * 100</f>
        <v>0</v>
      </c>
      <c r="J13711">
        <f>CORREL(StatewiseTestingDetails[Test_rate],StatewiseTestingDetails[Positive_rate])</f>
        <v>-0.21810686202438612</v>
      </c>
    </row>
    <row r="13712" spans="1:10" x14ac:dyDescent="0.3">
      <c r="A13712" s="1">
        <v>44163</v>
      </c>
      <c r="B13712" t="s">
        <v>46</v>
      </c>
      <c r="C13712">
        <v>5374141</v>
      </c>
      <c r="D13712">
        <v>0</v>
      </c>
      <c r="E13712">
        <v>0</v>
      </c>
      <c r="F13712">
        <f t="shared" si="214"/>
        <v>41991</v>
      </c>
      <c r="G13712">
        <f>StatewiseTestingDetails[[#This Row],[Positive]]/StatewiseTestingDetails[[#This Row],[TotalSamples]]</f>
        <v>0</v>
      </c>
      <c r="H13712">
        <f>StatewiseTestingDetails[[#This Row],[TotalSamples]]/SUM(StatewiseTestingDetails[TotalSamples])</f>
        <v>6.1249021438496875E-5</v>
      </c>
      <c r="I13712">
        <f>StatewiseTestingDetails[[#This Row],[Positive]]/StatewiseTestingDetails[[#This Row],[TotalSamples]] * 100</f>
        <v>0</v>
      </c>
      <c r="J13712">
        <f>CORREL(StatewiseTestingDetails[Test_rate],StatewiseTestingDetails[Positive_rate])</f>
        <v>-0.21810686202438612</v>
      </c>
    </row>
    <row r="13713" spans="1:10" x14ac:dyDescent="0.3">
      <c r="A13713" s="1">
        <v>44164</v>
      </c>
      <c r="B13713" t="s">
        <v>46</v>
      </c>
      <c r="C13713">
        <v>5420421</v>
      </c>
      <c r="D13713">
        <v>0</v>
      </c>
      <c r="E13713">
        <v>0</v>
      </c>
      <c r="F13713">
        <f t="shared" si="214"/>
        <v>46280</v>
      </c>
      <c r="G13713">
        <f>StatewiseTestingDetails[[#This Row],[Positive]]/StatewiseTestingDetails[[#This Row],[TotalSamples]]</f>
        <v>0</v>
      </c>
      <c r="H13713">
        <f>StatewiseTestingDetails[[#This Row],[TotalSamples]]/SUM(StatewiseTestingDetails[TotalSamples])</f>
        <v>6.1776474051328139E-5</v>
      </c>
      <c r="I13713">
        <f>StatewiseTestingDetails[[#This Row],[Positive]]/StatewiseTestingDetails[[#This Row],[TotalSamples]] * 100</f>
        <v>0</v>
      </c>
      <c r="J13713">
        <f>CORREL(StatewiseTestingDetails[Test_rate],StatewiseTestingDetails[Positive_rate])</f>
        <v>-0.21810686202438612</v>
      </c>
    </row>
    <row r="13714" spans="1:10" x14ac:dyDescent="0.3">
      <c r="A13714" s="1">
        <v>44165</v>
      </c>
      <c r="B13714" t="s">
        <v>46</v>
      </c>
      <c r="C13714">
        <v>5453461</v>
      </c>
      <c r="D13714">
        <v>0</v>
      </c>
      <c r="E13714">
        <v>0</v>
      </c>
      <c r="F13714">
        <f t="shared" si="214"/>
        <v>33040</v>
      </c>
      <c r="G13714">
        <f>StatewiseTestingDetails[[#This Row],[Positive]]/StatewiseTestingDetails[[#This Row],[TotalSamples]]</f>
        <v>0</v>
      </c>
      <c r="H13714">
        <f>StatewiseTestingDetails[[#This Row],[TotalSamples]]/SUM(StatewiseTestingDetails[TotalSamples])</f>
        <v>6.2153030540696016E-5</v>
      </c>
      <c r="I13714">
        <f>StatewiseTestingDetails[[#This Row],[Positive]]/StatewiseTestingDetails[[#This Row],[TotalSamples]] * 100</f>
        <v>0</v>
      </c>
      <c r="J13714">
        <f>CORREL(StatewiseTestingDetails[Test_rate],StatewiseTestingDetails[Positive_rate])</f>
        <v>-0.21810686202438612</v>
      </c>
    </row>
    <row r="13715" spans="1:10" x14ac:dyDescent="0.3">
      <c r="A13715" s="1">
        <v>44166</v>
      </c>
      <c r="B13715" t="s">
        <v>46</v>
      </c>
      <c r="C13715">
        <v>5500058</v>
      </c>
      <c r="D13715">
        <v>0</v>
      </c>
      <c r="E13715">
        <v>0</v>
      </c>
      <c r="F13715">
        <f t="shared" si="214"/>
        <v>46597</v>
      </c>
      <c r="G13715">
        <f>StatewiseTestingDetails[[#This Row],[Positive]]/StatewiseTestingDetails[[#This Row],[TotalSamples]]</f>
        <v>0</v>
      </c>
      <c r="H13715">
        <f>StatewiseTestingDetails[[#This Row],[TotalSamples]]/SUM(StatewiseTestingDetails[TotalSamples])</f>
        <v>6.2684095998779386E-5</v>
      </c>
      <c r="I13715">
        <f>StatewiseTestingDetails[[#This Row],[Positive]]/StatewiseTestingDetails[[#This Row],[TotalSamples]] * 100</f>
        <v>0</v>
      </c>
      <c r="J13715">
        <f>CORREL(StatewiseTestingDetails[Test_rate],StatewiseTestingDetails[Positive_rate])</f>
        <v>-0.21810686202438612</v>
      </c>
    </row>
    <row r="13716" spans="1:10" x14ac:dyDescent="0.3">
      <c r="A13716" s="1">
        <v>44167</v>
      </c>
      <c r="B13716" t="s">
        <v>46</v>
      </c>
      <c r="C13716">
        <v>5551620</v>
      </c>
      <c r="D13716">
        <v>0</v>
      </c>
      <c r="E13716">
        <v>0</v>
      </c>
      <c r="F13716">
        <f t="shared" si="214"/>
        <v>51562</v>
      </c>
      <c r="G13716">
        <f>StatewiseTestingDetails[[#This Row],[Positive]]/StatewiseTestingDetails[[#This Row],[TotalSamples]]</f>
        <v>0</v>
      </c>
      <c r="H13716">
        <f>StatewiseTestingDetails[[#This Row],[TotalSamples]]/SUM(StatewiseTestingDetails[TotalSamples])</f>
        <v>6.327174750316154E-5</v>
      </c>
      <c r="I13716">
        <f>StatewiseTestingDetails[[#This Row],[Positive]]/StatewiseTestingDetails[[#This Row],[TotalSamples]] * 100</f>
        <v>0</v>
      </c>
      <c r="J13716">
        <f>CORREL(StatewiseTestingDetails[Test_rate],StatewiseTestingDetails[Positive_rate])</f>
        <v>-0.21810686202438612</v>
      </c>
    </row>
    <row r="13717" spans="1:10" x14ac:dyDescent="0.3">
      <c r="A13717" s="1">
        <v>44168</v>
      </c>
      <c r="B13717" t="s">
        <v>46</v>
      </c>
      <c r="C13717">
        <v>5605306</v>
      </c>
      <c r="D13717">
        <v>0</v>
      </c>
      <c r="E13717">
        <v>0</v>
      </c>
      <c r="F13717">
        <f t="shared" si="214"/>
        <v>53686</v>
      </c>
      <c r="G13717">
        <f>StatewiseTestingDetails[[#This Row],[Positive]]/StatewiseTestingDetails[[#This Row],[TotalSamples]]</f>
        <v>0</v>
      </c>
      <c r="H13717">
        <f>StatewiseTestingDetails[[#This Row],[TotalSamples]]/SUM(StatewiseTestingDetails[TotalSamples])</f>
        <v>6.3883606210431623E-5</v>
      </c>
      <c r="I13717">
        <f>StatewiseTestingDetails[[#This Row],[Positive]]/StatewiseTestingDetails[[#This Row],[TotalSamples]] * 100</f>
        <v>0</v>
      </c>
      <c r="J13717">
        <f>CORREL(StatewiseTestingDetails[Test_rate],StatewiseTestingDetails[Positive_rate])</f>
        <v>-0.21810686202438612</v>
      </c>
    </row>
    <row r="13718" spans="1:10" x14ac:dyDescent="0.3">
      <c r="A13718" s="1">
        <v>44169</v>
      </c>
      <c r="B13718" t="s">
        <v>46</v>
      </c>
      <c r="C13718">
        <v>5662711</v>
      </c>
      <c r="D13718">
        <v>0</v>
      </c>
      <c r="E13718">
        <v>0</v>
      </c>
      <c r="F13718">
        <f t="shared" si="214"/>
        <v>57405</v>
      </c>
      <c r="G13718">
        <f>StatewiseTestingDetails[[#This Row],[Positive]]/StatewiseTestingDetails[[#This Row],[TotalSamples]]</f>
        <v>0</v>
      </c>
      <c r="H13718">
        <f>StatewiseTestingDetails[[#This Row],[TotalSamples]]/SUM(StatewiseTestingDetails[TotalSamples])</f>
        <v>6.4537850316731939E-5</v>
      </c>
      <c r="I13718">
        <f>StatewiseTestingDetails[[#This Row],[Positive]]/StatewiseTestingDetails[[#This Row],[TotalSamples]] * 100</f>
        <v>0</v>
      </c>
      <c r="J13718">
        <f>CORREL(StatewiseTestingDetails[Test_rate],StatewiseTestingDetails[Positive_rate])</f>
        <v>-0.21810686202438612</v>
      </c>
    </row>
    <row r="13719" spans="1:10" x14ac:dyDescent="0.3">
      <c r="A13719" s="1">
        <v>44170</v>
      </c>
      <c r="B13719" t="s">
        <v>46</v>
      </c>
      <c r="C13719">
        <v>5722182</v>
      </c>
      <c r="D13719">
        <v>0</v>
      </c>
      <c r="E13719">
        <v>0</v>
      </c>
      <c r="F13719">
        <f t="shared" si="214"/>
        <v>59471</v>
      </c>
      <c r="G13719">
        <f>StatewiseTestingDetails[[#This Row],[Positive]]/StatewiseTestingDetails[[#This Row],[TotalSamples]]</f>
        <v>0</v>
      </c>
      <c r="H13719">
        <f>StatewiseTestingDetails[[#This Row],[TotalSamples]]/SUM(StatewiseTestingDetails[TotalSamples])</f>
        <v>6.5215640600605932E-5</v>
      </c>
      <c r="I13719">
        <f>StatewiseTestingDetails[[#This Row],[Positive]]/StatewiseTestingDetails[[#This Row],[TotalSamples]] * 100</f>
        <v>0</v>
      </c>
      <c r="J13719">
        <f>CORREL(StatewiseTestingDetails[Test_rate],StatewiseTestingDetails[Positive_rate])</f>
        <v>-0.21810686202438612</v>
      </c>
    </row>
    <row r="13720" spans="1:10" x14ac:dyDescent="0.3">
      <c r="A13720" s="1">
        <v>44171</v>
      </c>
      <c r="B13720" t="s">
        <v>46</v>
      </c>
      <c r="C13720">
        <v>5779490</v>
      </c>
      <c r="D13720">
        <v>0</v>
      </c>
      <c r="E13720">
        <v>0</v>
      </c>
      <c r="F13720">
        <f t="shared" si="214"/>
        <v>57308</v>
      </c>
      <c r="G13720">
        <f>StatewiseTestingDetails[[#This Row],[Positive]]/StatewiseTestingDetails[[#This Row],[TotalSamples]]</f>
        <v>0</v>
      </c>
      <c r="H13720">
        <f>StatewiseTestingDetails[[#This Row],[TotalSamples]]/SUM(StatewiseTestingDetails[TotalSamples])</f>
        <v>6.5868779199053086E-5</v>
      </c>
      <c r="I13720">
        <f>StatewiseTestingDetails[[#This Row],[Positive]]/StatewiseTestingDetails[[#This Row],[TotalSamples]] * 100</f>
        <v>0</v>
      </c>
      <c r="J13720">
        <f>CORREL(StatewiseTestingDetails[Test_rate],StatewiseTestingDetails[Positive_rate])</f>
        <v>-0.21810686202438612</v>
      </c>
    </row>
    <row r="13721" spans="1:10" x14ac:dyDescent="0.3">
      <c r="A13721" s="1">
        <v>44172</v>
      </c>
      <c r="B13721" t="s">
        <v>46</v>
      </c>
      <c r="C13721">
        <v>5812588</v>
      </c>
      <c r="D13721">
        <v>0</v>
      </c>
      <c r="E13721">
        <v>0</v>
      </c>
      <c r="F13721">
        <f t="shared" si="214"/>
        <v>33098</v>
      </c>
      <c r="G13721">
        <f>StatewiseTestingDetails[[#This Row],[Positive]]/StatewiseTestingDetails[[#This Row],[TotalSamples]]</f>
        <v>0</v>
      </c>
      <c r="H13721">
        <f>StatewiseTestingDetails[[#This Row],[TotalSamples]]/SUM(StatewiseTestingDetails[TotalSamples])</f>
        <v>6.6245996713735215E-5</v>
      </c>
      <c r="I13721">
        <f>StatewiseTestingDetails[[#This Row],[Positive]]/StatewiseTestingDetails[[#This Row],[TotalSamples]] * 100</f>
        <v>0</v>
      </c>
      <c r="J13721">
        <f>CORREL(StatewiseTestingDetails[Test_rate],StatewiseTestingDetails[Positive_rate])</f>
        <v>-0.21810686202438612</v>
      </c>
    </row>
    <row r="13722" spans="1:10" x14ac:dyDescent="0.3">
      <c r="A13722" s="1">
        <v>44173</v>
      </c>
      <c r="B13722" t="s">
        <v>46</v>
      </c>
      <c r="C13722">
        <v>5868233</v>
      </c>
      <c r="D13722">
        <v>0</v>
      </c>
      <c r="E13722">
        <v>0</v>
      </c>
      <c r="F13722">
        <f t="shared" si="214"/>
        <v>55645</v>
      </c>
      <c r="G13722">
        <f>StatewiseTestingDetails[[#This Row],[Positive]]/StatewiseTestingDetails[[#This Row],[TotalSamples]]</f>
        <v>0</v>
      </c>
      <c r="H13722">
        <f>StatewiseTestingDetails[[#This Row],[TotalSamples]]/SUM(StatewiseTestingDetails[TotalSamples])</f>
        <v>6.6880182120844023E-5</v>
      </c>
      <c r="I13722">
        <f>StatewiseTestingDetails[[#This Row],[Positive]]/StatewiseTestingDetails[[#This Row],[TotalSamples]] * 100</f>
        <v>0</v>
      </c>
      <c r="J13722">
        <f>CORREL(StatewiseTestingDetails[Test_rate],StatewiseTestingDetails[Positive_rate])</f>
        <v>-0.21810686202438612</v>
      </c>
    </row>
    <row r="13723" spans="1:10" x14ac:dyDescent="0.3">
      <c r="A13723" s="1">
        <v>44174</v>
      </c>
      <c r="B13723" t="s">
        <v>46</v>
      </c>
      <c r="C13723">
        <v>5919635</v>
      </c>
      <c r="D13723">
        <v>0</v>
      </c>
      <c r="E13723">
        <v>0</v>
      </c>
      <c r="F13723">
        <f t="shared" si="214"/>
        <v>51402</v>
      </c>
      <c r="G13723">
        <f>StatewiseTestingDetails[[#This Row],[Positive]]/StatewiseTestingDetails[[#This Row],[TotalSamples]]</f>
        <v>0</v>
      </c>
      <c r="H13723">
        <f>StatewiseTestingDetails[[#This Row],[TotalSamples]]/SUM(StatewiseTestingDetails[TotalSamples])</f>
        <v>6.7466010107117855E-5</v>
      </c>
      <c r="I13723">
        <f>StatewiseTestingDetails[[#This Row],[Positive]]/StatewiseTestingDetails[[#This Row],[TotalSamples]] * 100</f>
        <v>0</v>
      </c>
      <c r="J13723">
        <f>CORREL(StatewiseTestingDetails[Test_rate],StatewiseTestingDetails[Positive_rate])</f>
        <v>-0.21810686202438612</v>
      </c>
    </row>
    <row r="13724" spans="1:10" x14ac:dyDescent="0.3">
      <c r="A13724" s="1">
        <v>44175</v>
      </c>
      <c r="B13724" t="s">
        <v>46</v>
      </c>
      <c r="C13724">
        <v>5973031</v>
      </c>
      <c r="D13724">
        <v>0</v>
      </c>
      <c r="E13724">
        <v>0</v>
      </c>
      <c r="F13724">
        <f t="shared" si="214"/>
        <v>53396</v>
      </c>
      <c r="G13724">
        <f>StatewiseTestingDetails[[#This Row],[Positive]]/StatewiseTestingDetails[[#This Row],[TotalSamples]]</f>
        <v>0</v>
      </c>
      <c r="H13724">
        <f>StatewiseTestingDetails[[#This Row],[TotalSamples]]/SUM(StatewiseTestingDetails[TotalSamples])</f>
        <v>6.8074563687816611E-5</v>
      </c>
      <c r="I13724">
        <f>StatewiseTestingDetails[[#This Row],[Positive]]/StatewiseTestingDetails[[#This Row],[TotalSamples]] * 100</f>
        <v>0</v>
      </c>
      <c r="J13724">
        <f>CORREL(StatewiseTestingDetails[Test_rate],StatewiseTestingDetails[Positive_rate])</f>
        <v>-0.21810686202438612</v>
      </c>
    </row>
    <row r="13725" spans="1:10" x14ac:dyDescent="0.3">
      <c r="A13725" s="1">
        <v>44176</v>
      </c>
      <c r="B13725" t="s">
        <v>46</v>
      </c>
      <c r="C13725">
        <v>6029209</v>
      </c>
      <c r="D13725">
        <v>0</v>
      </c>
      <c r="E13725">
        <v>0</v>
      </c>
      <c r="F13725">
        <f t="shared" si="214"/>
        <v>56178</v>
      </c>
      <c r="G13725">
        <f>StatewiseTestingDetails[[#This Row],[Positive]]/StatewiseTestingDetails[[#This Row],[TotalSamples]]</f>
        <v>0</v>
      </c>
      <c r="H13725">
        <f>StatewiseTestingDetails[[#This Row],[TotalSamples]]/SUM(StatewiseTestingDetails[TotalSamples])</f>
        <v>6.8714823689623757E-5</v>
      </c>
      <c r="I13725">
        <f>StatewiseTestingDetails[[#This Row],[Positive]]/StatewiseTestingDetails[[#This Row],[TotalSamples]] * 100</f>
        <v>0</v>
      </c>
      <c r="J13725">
        <f>CORREL(StatewiseTestingDetails[Test_rate],StatewiseTestingDetails[Positive_rate])</f>
        <v>-0.21810686202438612</v>
      </c>
    </row>
    <row r="13726" spans="1:10" x14ac:dyDescent="0.3">
      <c r="A13726" s="1">
        <v>44178</v>
      </c>
      <c r="B13726" t="s">
        <v>46</v>
      </c>
      <c r="C13726">
        <v>6128703</v>
      </c>
      <c r="D13726">
        <v>0</v>
      </c>
      <c r="E13726">
        <v>0</v>
      </c>
      <c r="F13726">
        <f t="shared" si="214"/>
        <v>99494</v>
      </c>
      <c r="G13726">
        <f>StatewiseTestingDetails[[#This Row],[Positive]]/StatewiseTestingDetails[[#This Row],[TotalSamples]]</f>
        <v>0</v>
      </c>
      <c r="H13726">
        <f>StatewiseTestingDetails[[#This Row],[TotalSamples]]/SUM(StatewiseTestingDetails[TotalSamples])</f>
        <v>6.9848755631305573E-5</v>
      </c>
      <c r="I13726">
        <f>StatewiseTestingDetails[[#This Row],[Positive]]/StatewiseTestingDetails[[#This Row],[TotalSamples]] * 100</f>
        <v>0</v>
      </c>
      <c r="J13726">
        <f>CORREL(StatewiseTestingDetails[Test_rate],StatewiseTestingDetails[Positive_rate])</f>
        <v>-0.21810686202438612</v>
      </c>
    </row>
    <row r="13727" spans="1:10" x14ac:dyDescent="0.3">
      <c r="A13727" s="1">
        <v>44179</v>
      </c>
      <c r="B13727" t="s">
        <v>46</v>
      </c>
      <c r="C13727">
        <v>6157683</v>
      </c>
      <c r="D13727">
        <v>0</v>
      </c>
      <c r="E13727">
        <v>0</v>
      </c>
      <c r="F13727">
        <f t="shared" si="214"/>
        <v>28980</v>
      </c>
      <c r="G13727">
        <f>StatewiseTestingDetails[[#This Row],[Positive]]/StatewiseTestingDetails[[#This Row],[TotalSamples]]</f>
        <v>0</v>
      </c>
      <c r="H13727">
        <f>StatewiseTestingDetails[[#This Row],[TotalSamples]]/SUM(StatewiseTestingDetails[TotalSamples])</f>
        <v>7.0179040348674848E-5</v>
      </c>
      <c r="I13727">
        <f>StatewiseTestingDetails[[#This Row],[Positive]]/StatewiseTestingDetails[[#This Row],[TotalSamples]] * 100</f>
        <v>0</v>
      </c>
      <c r="J13727">
        <f>CORREL(StatewiseTestingDetails[Test_rate],StatewiseTestingDetails[Positive_rate])</f>
        <v>-0.21810686202438612</v>
      </c>
    </row>
    <row r="13728" spans="1:10" x14ac:dyDescent="0.3">
      <c r="A13728" s="1">
        <v>44180</v>
      </c>
      <c r="B13728" t="s">
        <v>46</v>
      </c>
      <c r="C13728">
        <v>6205688</v>
      </c>
      <c r="D13728">
        <v>0</v>
      </c>
      <c r="E13728">
        <v>0</v>
      </c>
      <c r="F13728">
        <f t="shared" si="214"/>
        <v>48005</v>
      </c>
      <c r="G13728">
        <f>StatewiseTestingDetails[[#This Row],[Positive]]/StatewiseTestingDetails[[#This Row],[TotalSamples]]</f>
        <v>0</v>
      </c>
      <c r="H13728">
        <f>StatewiseTestingDetails[[#This Row],[TotalSamples]]/SUM(StatewiseTestingDetails[TotalSamples])</f>
        <v>7.072615276611142E-5</v>
      </c>
      <c r="I13728">
        <f>StatewiseTestingDetails[[#This Row],[Positive]]/StatewiseTestingDetails[[#This Row],[TotalSamples]] * 100</f>
        <v>0</v>
      </c>
      <c r="J13728">
        <f>CORREL(StatewiseTestingDetails[Test_rate],StatewiseTestingDetails[Positive_rate])</f>
        <v>-0.21810686202438612</v>
      </c>
    </row>
    <row r="13729" spans="1:10" x14ac:dyDescent="0.3">
      <c r="A13729" s="1">
        <v>44181</v>
      </c>
      <c r="B13729" t="s">
        <v>46</v>
      </c>
      <c r="C13729">
        <v>6257745</v>
      </c>
      <c r="D13729">
        <v>0</v>
      </c>
      <c r="E13729">
        <v>0</v>
      </c>
      <c r="F13729">
        <f t="shared" si="214"/>
        <v>52057</v>
      </c>
      <c r="G13729">
        <f>StatewiseTestingDetails[[#This Row],[Positive]]/StatewiseTestingDetails[[#This Row],[TotalSamples]]</f>
        <v>0</v>
      </c>
      <c r="H13729">
        <f>StatewiseTestingDetails[[#This Row],[TotalSamples]]/SUM(StatewiseTestingDetails[TotalSamples])</f>
        <v>7.1319445779641187E-5</v>
      </c>
      <c r="I13729">
        <f>StatewiseTestingDetails[[#This Row],[Positive]]/StatewiseTestingDetails[[#This Row],[TotalSamples]] * 100</f>
        <v>0</v>
      </c>
      <c r="J13729">
        <f>CORREL(StatewiseTestingDetails[Test_rate],StatewiseTestingDetails[Positive_rate])</f>
        <v>-0.21810686202438612</v>
      </c>
    </row>
    <row r="13730" spans="1:10" x14ac:dyDescent="0.3">
      <c r="A13730" s="1">
        <v>44182</v>
      </c>
      <c r="B13730" t="s">
        <v>46</v>
      </c>
      <c r="C13730">
        <v>6306397</v>
      </c>
      <c r="D13730">
        <v>0</v>
      </c>
      <c r="E13730">
        <v>0</v>
      </c>
      <c r="F13730">
        <f t="shared" si="214"/>
        <v>48652</v>
      </c>
      <c r="G13730">
        <f>StatewiseTestingDetails[[#This Row],[Positive]]/StatewiseTestingDetails[[#This Row],[TotalSamples]]</f>
        <v>0</v>
      </c>
      <c r="H13730">
        <f>StatewiseTestingDetails[[#This Row],[TotalSamples]]/SUM(StatewiseTestingDetails[TotalSamples])</f>
        <v>7.1873932048428273E-5</v>
      </c>
      <c r="I13730">
        <f>StatewiseTestingDetails[[#This Row],[Positive]]/StatewiseTestingDetails[[#This Row],[TotalSamples]] * 100</f>
        <v>0</v>
      </c>
      <c r="J13730">
        <f>CORREL(StatewiseTestingDetails[Test_rate],StatewiseTestingDetails[Positive_rate])</f>
        <v>-0.21810686202438612</v>
      </c>
    </row>
    <row r="13731" spans="1:10" x14ac:dyDescent="0.3">
      <c r="A13731" s="1">
        <v>44183</v>
      </c>
      <c r="B13731" t="s">
        <v>46</v>
      </c>
      <c r="C13731">
        <v>6354388</v>
      </c>
      <c r="D13731">
        <v>0</v>
      </c>
      <c r="E13731">
        <v>0</v>
      </c>
      <c r="F13731">
        <f t="shared" si="214"/>
        <v>47991</v>
      </c>
      <c r="G13731">
        <f>StatewiseTestingDetails[[#This Row],[Positive]]/StatewiseTestingDetails[[#This Row],[TotalSamples]]</f>
        <v>0</v>
      </c>
      <c r="H13731">
        <f>StatewiseTestingDetails[[#This Row],[TotalSamples]]/SUM(StatewiseTestingDetails[TotalSamples])</f>
        <v>7.2420884908030384E-5</v>
      </c>
      <c r="I13731">
        <f>StatewiseTestingDetails[[#This Row],[Positive]]/StatewiseTestingDetails[[#This Row],[TotalSamples]] * 100</f>
        <v>0</v>
      </c>
      <c r="J13731">
        <f>CORREL(StatewiseTestingDetails[Test_rate],StatewiseTestingDetails[Positive_rate])</f>
        <v>-0.21810686202438612</v>
      </c>
    </row>
    <row r="13732" spans="1:10" x14ac:dyDescent="0.3">
      <c r="A13732" s="1">
        <v>44184</v>
      </c>
      <c r="B13732" t="s">
        <v>46</v>
      </c>
      <c r="C13732">
        <v>6401082</v>
      </c>
      <c r="D13732">
        <v>0</v>
      </c>
      <c r="E13732">
        <v>0</v>
      </c>
      <c r="F13732">
        <f t="shared" si="214"/>
        <v>46694</v>
      </c>
      <c r="G13732">
        <f>StatewiseTestingDetails[[#This Row],[Positive]]/StatewiseTestingDetails[[#This Row],[TotalSamples]]</f>
        <v>0</v>
      </c>
      <c r="H13732">
        <f>StatewiseTestingDetails[[#This Row],[TotalSamples]]/SUM(StatewiseTestingDetails[TotalSamples])</f>
        <v>7.2953055873966916E-5</v>
      </c>
      <c r="I13732">
        <f>StatewiseTestingDetails[[#This Row],[Positive]]/StatewiseTestingDetails[[#This Row],[TotalSamples]] * 100</f>
        <v>0</v>
      </c>
      <c r="J13732">
        <f>CORREL(StatewiseTestingDetails[Test_rate],StatewiseTestingDetails[Positive_rate])</f>
        <v>-0.21810686202438612</v>
      </c>
    </row>
    <row r="13733" spans="1:10" x14ac:dyDescent="0.3">
      <c r="A13733" s="1">
        <v>44185</v>
      </c>
      <c r="B13733" t="s">
        <v>46</v>
      </c>
      <c r="C13733">
        <v>6443052</v>
      </c>
      <c r="D13733">
        <v>0</v>
      </c>
      <c r="E13733">
        <v>0</v>
      </c>
      <c r="F13733">
        <f t="shared" si="214"/>
        <v>41970</v>
      </c>
      <c r="G13733">
        <f>StatewiseTestingDetails[[#This Row],[Positive]]/StatewiseTestingDetails[[#This Row],[TotalSamples]]</f>
        <v>0</v>
      </c>
      <c r="H13733">
        <f>StatewiseTestingDetails[[#This Row],[TotalSamples]]/SUM(StatewiseTestingDetails[TotalSamples])</f>
        <v>7.3431387467755345E-5</v>
      </c>
      <c r="I13733">
        <f>StatewiseTestingDetails[[#This Row],[Positive]]/StatewiseTestingDetails[[#This Row],[TotalSamples]] * 100</f>
        <v>0</v>
      </c>
      <c r="J13733">
        <f>CORREL(StatewiseTestingDetails[Test_rate],StatewiseTestingDetails[Positive_rate])</f>
        <v>-0.21810686202438612</v>
      </c>
    </row>
    <row r="13734" spans="1:10" x14ac:dyDescent="0.3">
      <c r="A13734" s="1">
        <v>44186</v>
      </c>
      <c r="B13734" t="s">
        <v>46</v>
      </c>
      <c r="C13734">
        <v>6475766</v>
      </c>
      <c r="D13734">
        <v>0</v>
      </c>
      <c r="E13734">
        <v>0</v>
      </c>
      <c r="F13734">
        <f t="shared" si="214"/>
        <v>32714</v>
      </c>
      <c r="G13734">
        <f>StatewiseTestingDetails[[#This Row],[Positive]]/StatewiseTestingDetails[[#This Row],[TotalSamples]]</f>
        <v>0</v>
      </c>
      <c r="H13734">
        <f>StatewiseTestingDetails[[#This Row],[TotalSamples]]/SUM(StatewiseTestingDetails[TotalSamples])</f>
        <v>7.380422853897751E-5</v>
      </c>
      <c r="I13734">
        <f>StatewiseTestingDetails[[#This Row],[Positive]]/StatewiseTestingDetails[[#This Row],[TotalSamples]] * 100</f>
        <v>0</v>
      </c>
      <c r="J13734">
        <f>CORREL(StatewiseTestingDetails[Test_rate],StatewiseTestingDetails[Positive_rate])</f>
        <v>-0.21810686202438612</v>
      </c>
    </row>
    <row r="13735" spans="1:10" x14ac:dyDescent="0.3">
      <c r="A13735" s="1">
        <v>44187</v>
      </c>
      <c r="B13735" t="s">
        <v>46</v>
      </c>
      <c r="C13735">
        <v>6520993</v>
      </c>
      <c r="D13735">
        <v>0</v>
      </c>
      <c r="E13735">
        <v>0</v>
      </c>
      <c r="F13735">
        <f t="shared" si="214"/>
        <v>45227</v>
      </c>
      <c r="G13735">
        <f>StatewiseTestingDetails[[#This Row],[Positive]]/StatewiseTestingDetails[[#This Row],[TotalSamples]]</f>
        <v>0</v>
      </c>
      <c r="H13735">
        <f>StatewiseTestingDetails[[#This Row],[TotalSamples]]/SUM(StatewiseTestingDetails[TotalSamples])</f>
        <v>7.4319680123258403E-5</v>
      </c>
      <c r="I13735">
        <f>StatewiseTestingDetails[[#This Row],[Positive]]/StatewiseTestingDetails[[#This Row],[TotalSamples]] * 100</f>
        <v>0</v>
      </c>
      <c r="J13735">
        <f>CORREL(StatewiseTestingDetails[Test_rate],StatewiseTestingDetails[Positive_rate])</f>
        <v>-0.21810686202438612</v>
      </c>
    </row>
    <row r="13736" spans="1:10" x14ac:dyDescent="0.3">
      <c r="A13736" s="1">
        <v>44188</v>
      </c>
      <c r="B13736" t="s">
        <v>46</v>
      </c>
      <c r="C13736">
        <v>6566602</v>
      </c>
      <c r="D13736">
        <v>0</v>
      </c>
      <c r="E13736">
        <v>0</v>
      </c>
      <c r="F13736">
        <f t="shared" si="214"/>
        <v>45609</v>
      </c>
      <c r="G13736">
        <f>StatewiseTestingDetails[[#This Row],[Positive]]/StatewiseTestingDetails[[#This Row],[TotalSamples]]</f>
        <v>0</v>
      </c>
      <c r="H13736">
        <f>StatewiseTestingDetails[[#This Row],[TotalSamples]]/SUM(StatewiseTestingDetails[TotalSamples])</f>
        <v>7.4839485357022916E-5</v>
      </c>
      <c r="I13736">
        <f>StatewiseTestingDetails[[#This Row],[Positive]]/StatewiseTestingDetails[[#This Row],[TotalSamples]] * 100</f>
        <v>0</v>
      </c>
      <c r="J13736">
        <f>CORREL(StatewiseTestingDetails[Test_rate],StatewiseTestingDetails[Positive_rate])</f>
        <v>-0.21810686202438612</v>
      </c>
    </row>
    <row r="13737" spans="1:10" x14ac:dyDescent="0.3">
      <c r="A13737" s="1">
        <v>44189</v>
      </c>
      <c r="B13737" t="s">
        <v>46</v>
      </c>
      <c r="C13737">
        <v>6611118</v>
      </c>
      <c r="D13737">
        <v>0</v>
      </c>
      <c r="E13737">
        <v>0</v>
      </c>
      <c r="F13737">
        <f t="shared" si="214"/>
        <v>44516</v>
      </c>
      <c r="G13737">
        <f>StatewiseTestingDetails[[#This Row],[Positive]]/StatewiseTestingDetails[[#This Row],[TotalSamples]]</f>
        <v>0</v>
      </c>
      <c r="H13737">
        <f>StatewiseTestingDetails[[#This Row],[TotalSamples]]/SUM(StatewiseTestingDetails[TotalSamples])</f>
        <v>7.5346833682709964E-5</v>
      </c>
      <c r="I13737">
        <f>StatewiseTestingDetails[[#This Row],[Positive]]/StatewiseTestingDetails[[#This Row],[TotalSamples]] * 100</f>
        <v>0</v>
      </c>
      <c r="J13737">
        <f>CORREL(StatewiseTestingDetails[Test_rate],StatewiseTestingDetails[Positive_rate])</f>
        <v>-0.21810686202438612</v>
      </c>
    </row>
    <row r="13738" spans="1:10" x14ac:dyDescent="0.3">
      <c r="A13738" s="1">
        <v>44190</v>
      </c>
      <c r="B13738" t="s">
        <v>46</v>
      </c>
      <c r="C13738">
        <v>6655987</v>
      </c>
      <c r="D13738">
        <v>0</v>
      </c>
      <c r="E13738">
        <v>0</v>
      </c>
      <c r="F13738">
        <f t="shared" si="214"/>
        <v>44869</v>
      </c>
      <c r="G13738">
        <f>StatewiseTestingDetails[[#This Row],[Positive]]/StatewiseTestingDetails[[#This Row],[TotalSamples]]</f>
        <v>0</v>
      </c>
      <c r="H13738">
        <f>StatewiseTestingDetails[[#This Row],[TotalSamples]]/SUM(StatewiseTestingDetails[TotalSamples])</f>
        <v>7.5858205145223486E-5</v>
      </c>
      <c r="I13738">
        <f>StatewiseTestingDetails[[#This Row],[Positive]]/StatewiseTestingDetails[[#This Row],[TotalSamples]] * 100</f>
        <v>0</v>
      </c>
      <c r="J13738">
        <f>CORREL(StatewiseTestingDetails[Test_rate],StatewiseTestingDetails[Positive_rate])</f>
        <v>-0.21810686202438612</v>
      </c>
    </row>
    <row r="13739" spans="1:10" x14ac:dyDescent="0.3">
      <c r="A13739" s="1">
        <v>44191</v>
      </c>
      <c r="B13739" t="s">
        <v>46</v>
      </c>
      <c r="C13739">
        <v>6686363</v>
      </c>
      <c r="D13739">
        <v>0</v>
      </c>
      <c r="E13739">
        <v>0</v>
      </c>
      <c r="F13739">
        <f t="shared" si="214"/>
        <v>30376</v>
      </c>
      <c r="G13739">
        <f>StatewiseTestingDetails[[#This Row],[Positive]]/StatewiseTestingDetails[[#This Row],[TotalSamples]]</f>
        <v>0</v>
      </c>
      <c r="H13739">
        <f>StatewiseTestingDetails[[#This Row],[TotalSamples]]/SUM(StatewiseTestingDetails[TotalSamples])</f>
        <v>7.6204400058087844E-5</v>
      </c>
      <c r="I13739">
        <f>StatewiseTestingDetails[[#This Row],[Positive]]/StatewiseTestingDetails[[#This Row],[TotalSamples]] * 100</f>
        <v>0</v>
      </c>
      <c r="J13739">
        <f>CORREL(StatewiseTestingDetails[Test_rate],StatewiseTestingDetails[Positive_rate])</f>
        <v>-0.21810686202438612</v>
      </c>
    </row>
    <row r="13740" spans="1:10" x14ac:dyDescent="0.3">
      <c r="A13740" s="1">
        <v>44192</v>
      </c>
      <c r="B13740" t="s">
        <v>46</v>
      </c>
      <c r="C13740">
        <v>6723710</v>
      </c>
      <c r="D13740">
        <v>0</v>
      </c>
      <c r="E13740">
        <v>0</v>
      </c>
      <c r="F13740">
        <f t="shared" si="214"/>
        <v>37347</v>
      </c>
      <c r="G13740">
        <f>StatewiseTestingDetails[[#This Row],[Positive]]/StatewiseTestingDetails[[#This Row],[TotalSamples]]</f>
        <v>0</v>
      </c>
      <c r="H13740">
        <f>StatewiseTestingDetails[[#This Row],[TotalSamples]]/SUM(StatewiseTestingDetails[TotalSamples])</f>
        <v>7.663004337553403E-5</v>
      </c>
      <c r="I13740">
        <f>StatewiseTestingDetails[[#This Row],[Positive]]/StatewiseTestingDetails[[#This Row],[TotalSamples]] * 100</f>
        <v>0</v>
      </c>
      <c r="J13740">
        <f>CORREL(StatewiseTestingDetails[Test_rate],StatewiseTestingDetails[Positive_rate])</f>
        <v>-0.21810686202438612</v>
      </c>
    </row>
    <row r="13741" spans="1:10" x14ac:dyDescent="0.3">
      <c r="A13741" s="1">
        <v>44193</v>
      </c>
      <c r="B13741" t="s">
        <v>46</v>
      </c>
      <c r="C13741">
        <v>6750954</v>
      </c>
      <c r="D13741">
        <v>0</v>
      </c>
      <c r="E13741">
        <v>0</v>
      </c>
      <c r="F13741">
        <f t="shared" si="214"/>
        <v>27244</v>
      </c>
      <c r="G13741">
        <f>StatewiseTestingDetails[[#This Row],[Positive]]/StatewiseTestingDetails[[#This Row],[TotalSamples]]</f>
        <v>0</v>
      </c>
      <c r="H13741">
        <f>StatewiseTestingDetails[[#This Row],[TotalSamples]]/SUM(StatewiseTestingDetails[TotalSamples])</f>
        <v>7.6940542921428049E-5</v>
      </c>
      <c r="I13741">
        <f>StatewiseTestingDetails[[#This Row],[Positive]]/StatewiseTestingDetails[[#This Row],[TotalSamples]] * 100</f>
        <v>0</v>
      </c>
      <c r="J13741">
        <f>CORREL(StatewiseTestingDetails[Test_rate],StatewiseTestingDetails[Positive_rate])</f>
        <v>-0.21810686202438612</v>
      </c>
    </row>
    <row r="13742" spans="1:10" x14ac:dyDescent="0.3">
      <c r="A13742" s="1">
        <v>44194</v>
      </c>
      <c r="B13742" t="s">
        <v>46</v>
      </c>
      <c r="C13742">
        <v>6793691</v>
      </c>
      <c r="D13742">
        <v>0</v>
      </c>
      <c r="E13742">
        <v>0</v>
      </c>
      <c r="F13742">
        <f t="shared" si="214"/>
        <v>42737</v>
      </c>
      <c r="G13742">
        <f>StatewiseTestingDetails[[#This Row],[Positive]]/StatewiseTestingDetails[[#This Row],[TotalSamples]]</f>
        <v>0</v>
      </c>
      <c r="H13742">
        <f>StatewiseTestingDetails[[#This Row],[TotalSamples]]/SUM(StatewiseTestingDetails[TotalSamples])</f>
        <v>7.742761600514822E-5</v>
      </c>
      <c r="I13742">
        <f>StatewiseTestingDetails[[#This Row],[Positive]]/StatewiseTestingDetails[[#This Row],[TotalSamples]] * 100</f>
        <v>0</v>
      </c>
      <c r="J13742">
        <f>CORREL(StatewiseTestingDetails[Test_rate],StatewiseTestingDetails[Positive_rate])</f>
        <v>-0.21810686202438612</v>
      </c>
    </row>
    <row r="13743" spans="1:10" x14ac:dyDescent="0.3">
      <c r="A13743" s="1">
        <v>44195</v>
      </c>
      <c r="B13743" t="s">
        <v>46</v>
      </c>
      <c r="C13743">
        <v>6839281</v>
      </c>
      <c r="D13743">
        <v>0</v>
      </c>
      <c r="E13743">
        <v>0</v>
      </c>
      <c r="F13743">
        <f t="shared" si="214"/>
        <v>45590</v>
      </c>
      <c r="G13743">
        <f>StatewiseTestingDetails[[#This Row],[Positive]]/StatewiseTestingDetails[[#This Row],[TotalSamples]]</f>
        <v>0</v>
      </c>
      <c r="H13743">
        <f>StatewiseTestingDetails[[#This Row],[TotalSamples]]/SUM(StatewiseTestingDetails[TotalSamples])</f>
        <v>7.7947204696137364E-5</v>
      </c>
      <c r="I13743">
        <f>StatewiseTestingDetails[[#This Row],[Positive]]/StatewiseTestingDetails[[#This Row],[TotalSamples]] * 100</f>
        <v>0</v>
      </c>
      <c r="J13743">
        <f>CORREL(StatewiseTestingDetails[Test_rate],StatewiseTestingDetails[Positive_rate])</f>
        <v>-0.21810686202438612</v>
      </c>
    </row>
    <row r="13744" spans="1:10" x14ac:dyDescent="0.3">
      <c r="A13744" s="1">
        <v>44196</v>
      </c>
      <c r="B13744" t="s">
        <v>46</v>
      </c>
      <c r="C13744">
        <v>6882694</v>
      </c>
      <c r="D13744">
        <v>0</v>
      </c>
      <c r="E13744">
        <v>0</v>
      </c>
      <c r="F13744">
        <f t="shared" si="214"/>
        <v>43413</v>
      </c>
      <c r="G13744">
        <f>StatewiseTestingDetails[[#This Row],[Positive]]/StatewiseTestingDetails[[#This Row],[TotalSamples]]</f>
        <v>0</v>
      </c>
      <c r="H13744">
        <f>StatewiseTestingDetails[[#This Row],[TotalSamples]]/SUM(StatewiseTestingDetails[TotalSamples])</f>
        <v>7.8441982143865195E-5</v>
      </c>
      <c r="I13744">
        <f>StatewiseTestingDetails[[#This Row],[Positive]]/StatewiseTestingDetails[[#This Row],[TotalSamples]] * 100</f>
        <v>0</v>
      </c>
      <c r="J13744">
        <f>CORREL(StatewiseTestingDetails[Test_rate],StatewiseTestingDetails[Positive_rate])</f>
        <v>-0.21810686202438612</v>
      </c>
    </row>
    <row r="13745" spans="1:10" x14ac:dyDescent="0.3">
      <c r="A13745" s="1">
        <v>44197</v>
      </c>
      <c r="B13745" t="s">
        <v>46</v>
      </c>
      <c r="C13745">
        <v>6924707</v>
      </c>
      <c r="D13745">
        <v>0</v>
      </c>
      <c r="E13745">
        <v>0</v>
      </c>
      <c r="F13745">
        <f t="shared" si="214"/>
        <v>42013</v>
      </c>
      <c r="G13745">
        <f>StatewiseTestingDetails[[#This Row],[Positive]]/StatewiseTestingDetails[[#This Row],[TotalSamples]]</f>
        <v>0</v>
      </c>
      <c r="H13745">
        <f>StatewiseTestingDetails[[#This Row],[TotalSamples]]/SUM(StatewiseTestingDetails[TotalSamples])</f>
        <v>7.8920803808145231E-5</v>
      </c>
      <c r="I13745">
        <f>StatewiseTestingDetails[[#This Row],[Positive]]/StatewiseTestingDetails[[#This Row],[TotalSamples]] * 100</f>
        <v>0</v>
      </c>
      <c r="J13745">
        <f>CORREL(StatewiseTestingDetails[Test_rate],StatewiseTestingDetails[Positive_rate])</f>
        <v>-0.21810686202438612</v>
      </c>
    </row>
    <row r="13746" spans="1:10" x14ac:dyDescent="0.3">
      <c r="A13746" s="1">
        <v>44198</v>
      </c>
      <c r="B13746" t="s">
        <v>46</v>
      </c>
      <c r="C13746">
        <v>6951297</v>
      </c>
      <c r="D13746">
        <v>0</v>
      </c>
      <c r="E13746">
        <v>0</v>
      </c>
      <c r="F13746">
        <f t="shared" si="214"/>
        <v>26590</v>
      </c>
      <c r="G13746">
        <f>StatewiseTestingDetails[[#This Row],[Positive]]/StatewiseTestingDetails[[#This Row],[TotalSamples]]</f>
        <v>0</v>
      </c>
      <c r="H13746">
        <f>StatewiseTestingDetails[[#This Row],[TotalSamples]]/SUM(StatewiseTestingDetails[TotalSamples])</f>
        <v>7.9223849723771486E-5</v>
      </c>
      <c r="I13746">
        <f>StatewiseTestingDetails[[#This Row],[Positive]]/StatewiseTestingDetails[[#This Row],[TotalSamples]] * 100</f>
        <v>0</v>
      </c>
      <c r="J13746">
        <f>CORREL(StatewiseTestingDetails[Test_rate],StatewiseTestingDetails[Positive_rate])</f>
        <v>-0.21810686202438612</v>
      </c>
    </row>
    <row r="13747" spans="1:10" x14ac:dyDescent="0.3">
      <c r="A13747" s="1">
        <v>44199</v>
      </c>
      <c r="B13747" t="s">
        <v>46</v>
      </c>
      <c r="C13747">
        <v>6991487</v>
      </c>
      <c r="D13747">
        <v>0</v>
      </c>
      <c r="E13747">
        <v>0</v>
      </c>
      <c r="F13747">
        <f t="shared" si="214"/>
        <v>40190</v>
      </c>
      <c r="G13747">
        <f>StatewiseTestingDetails[[#This Row],[Positive]]/StatewiseTestingDetails[[#This Row],[TotalSamples]]</f>
        <v>0</v>
      </c>
      <c r="H13747">
        <f>StatewiseTestingDetails[[#This Row],[TotalSamples]]/SUM(StatewiseTestingDetails[TotalSamples])</f>
        <v>7.9681894678604868E-5</v>
      </c>
      <c r="I13747">
        <f>StatewiseTestingDetails[[#This Row],[Positive]]/StatewiseTestingDetails[[#This Row],[TotalSamples]] * 100</f>
        <v>0</v>
      </c>
      <c r="J13747">
        <f>CORREL(StatewiseTestingDetails[Test_rate],StatewiseTestingDetails[Positive_rate])</f>
        <v>-0.21810686202438612</v>
      </c>
    </row>
    <row r="13748" spans="1:10" x14ac:dyDescent="0.3">
      <c r="A13748" s="1">
        <v>44200</v>
      </c>
      <c r="B13748" t="s">
        <v>46</v>
      </c>
      <c r="C13748">
        <v>7018564</v>
      </c>
      <c r="D13748">
        <v>0</v>
      </c>
      <c r="E13748">
        <v>0</v>
      </c>
      <c r="F13748">
        <f t="shared" si="214"/>
        <v>27077</v>
      </c>
      <c r="G13748">
        <f>StatewiseTestingDetails[[#This Row],[Positive]]/StatewiseTestingDetails[[#This Row],[TotalSamples]]</f>
        <v>0</v>
      </c>
      <c r="H13748">
        <f>StatewiseTestingDetails[[#This Row],[TotalSamples]]/SUM(StatewiseTestingDetails[TotalSamples])</f>
        <v>7.9990490927473327E-5</v>
      </c>
      <c r="I13748">
        <f>StatewiseTestingDetails[[#This Row],[Positive]]/StatewiseTestingDetails[[#This Row],[TotalSamples]] * 100</f>
        <v>0</v>
      </c>
      <c r="J13748">
        <f>CORREL(StatewiseTestingDetails[Test_rate],StatewiseTestingDetails[Positive_rate])</f>
        <v>-0.21810686202438612</v>
      </c>
    </row>
    <row r="13749" spans="1:10" x14ac:dyDescent="0.3">
      <c r="A13749" s="1">
        <v>44201</v>
      </c>
      <c r="B13749" t="s">
        <v>46</v>
      </c>
      <c r="C13749">
        <v>7061049</v>
      </c>
      <c r="D13749">
        <v>0</v>
      </c>
      <c r="E13749">
        <v>0</v>
      </c>
      <c r="F13749">
        <f t="shared" si="214"/>
        <v>42485</v>
      </c>
      <c r="G13749">
        <f>StatewiseTestingDetails[[#This Row],[Positive]]/StatewiseTestingDetails[[#This Row],[TotalSamples]]</f>
        <v>0</v>
      </c>
      <c r="H13749">
        <f>StatewiseTestingDetails[[#This Row],[TotalSamples]]/SUM(StatewiseTestingDetails[TotalSamples])</f>
        <v>8.0474691970172895E-5</v>
      </c>
      <c r="I13749">
        <f>StatewiseTestingDetails[[#This Row],[Positive]]/StatewiseTestingDetails[[#This Row],[TotalSamples]] * 100</f>
        <v>0</v>
      </c>
      <c r="J13749">
        <f>CORREL(StatewiseTestingDetails[Test_rate],StatewiseTestingDetails[Positive_rate])</f>
        <v>-0.21810686202438612</v>
      </c>
    </row>
    <row r="13750" spans="1:10" x14ac:dyDescent="0.3">
      <c r="A13750" s="1">
        <v>44202</v>
      </c>
      <c r="B13750" t="s">
        <v>46</v>
      </c>
      <c r="C13750">
        <v>7104367</v>
      </c>
      <c r="D13750">
        <v>0</v>
      </c>
      <c r="E13750">
        <v>0</v>
      </c>
      <c r="F13750">
        <f t="shared" si="214"/>
        <v>43318</v>
      </c>
      <c r="G13750">
        <f>StatewiseTestingDetails[[#This Row],[Positive]]/StatewiseTestingDetails[[#This Row],[TotalSamples]]</f>
        <v>0</v>
      </c>
      <c r="H13750">
        <f>StatewiseTestingDetails[[#This Row],[TotalSamples]]/SUM(StatewiseTestingDetails[TotalSamples])</f>
        <v>8.0968386704023906E-5</v>
      </c>
      <c r="I13750">
        <f>StatewiseTestingDetails[[#This Row],[Positive]]/StatewiseTestingDetails[[#This Row],[TotalSamples]] * 100</f>
        <v>0</v>
      </c>
      <c r="J13750">
        <f>CORREL(StatewiseTestingDetails[Test_rate],StatewiseTestingDetails[Positive_rate])</f>
        <v>-0.21810686202438612</v>
      </c>
    </row>
    <row r="13751" spans="1:10" x14ac:dyDescent="0.3">
      <c r="A13751" s="1">
        <v>44203</v>
      </c>
      <c r="B13751" t="s">
        <v>46</v>
      </c>
      <c r="C13751">
        <v>7145613</v>
      </c>
      <c r="D13751">
        <v>0</v>
      </c>
      <c r="E13751">
        <v>0</v>
      </c>
      <c r="F13751">
        <f t="shared" si="214"/>
        <v>41246</v>
      </c>
      <c r="G13751">
        <f>StatewiseTestingDetails[[#This Row],[Positive]]/StatewiseTestingDetails[[#This Row],[TotalSamples]]</f>
        <v>0</v>
      </c>
      <c r="H13751">
        <f>StatewiseTestingDetails[[#This Row],[TotalSamples]]/SUM(StatewiseTestingDetails[TotalSamples])</f>
        <v>8.1438466878372187E-5</v>
      </c>
      <c r="I13751">
        <f>StatewiseTestingDetails[[#This Row],[Positive]]/StatewiseTestingDetails[[#This Row],[TotalSamples]] * 100</f>
        <v>0</v>
      </c>
      <c r="J13751">
        <f>CORREL(StatewiseTestingDetails[Test_rate],StatewiseTestingDetails[Positive_rate])</f>
        <v>-0.21810686202438612</v>
      </c>
    </row>
    <row r="13752" spans="1:10" x14ac:dyDescent="0.3">
      <c r="A13752" s="1">
        <v>44204</v>
      </c>
      <c r="B13752" t="s">
        <v>46</v>
      </c>
      <c r="C13752">
        <v>7184598</v>
      </c>
      <c r="D13752">
        <v>0</v>
      </c>
      <c r="E13752">
        <v>0</v>
      </c>
      <c r="F13752">
        <f t="shared" si="214"/>
        <v>38985</v>
      </c>
      <c r="G13752">
        <f>StatewiseTestingDetails[[#This Row],[Positive]]/StatewiseTestingDetails[[#This Row],[TotalSamples]]</f>
        <v>0</v>
      </c>
      <c r="H13752">
        <f>StatewiseTestingDetails[[#This Row],[TotalSamples]]/SUM(StatewiseTestingDetails[TotalSamples])</f>
        <v>8.1882778462452282E-5</v>
      </c>
      <c r="I13752">
        <f>StatewiseTestingDetails[[#This Row],[Positive]]/StatewiseTestingDetails[[#This Row],[TotalSamples]] * 100</f>
        <v>0</v>
      </c>
      <c r="J13752">
        <f>CORREL(StatewiseTestingDetails[Test_rate],StatewiseTestingDetails[Positive_rate])</f>
        <v>-0.21810686202438612</v>
      </c>
    </row>
    <row r="13753" spans="1:10" x14ac:dyDescent="0.3">
      <c r="A13753" s="1">
        <v>44205</v>
      </c>
      <c r="B13753" t="s">
        <v>46</v>
      </c>
      <c r="C13753">
        <v>7215785</v>
      </c>
      <c r="D13753">
        <v>0</v>
      </c>
      <c r="E13753">
        <v>0</v>
      </c>
      <c r="F13753">
        <f t="shared" si="214"/>
        <v>31187</v>
      </c>
      <c r="G13753">
        <f>StatewiseTestingDetails[[#This Row],[Positive]]/StatewiseTestingDetails[[#This Row],[TotalSamples]]</f>
        <v>0</v>
      </c>
      <c r="H13753">
        <f>StatewiseTestingDetails[[#This Row],[TotalSamples]]/SUM(StatewiseTestingDetails[TotalSamples])</f>
        <v>8.2238216332728188E-5</v>
      </c>
      <c r="I13753">
        <f>StatewiseTestingDetails[[#This Row],[Positive]]/StatewiseTestingDetails[[#This Row],[TotalSamples]] * 100</f>
        <v>0</v>
      </c>
      <c r="J13753">
        <f>CORREL(StatewiseTestingDetails[Test_rate],StatewiseTestingDetails[Positive_rate])</f>
        <v>-0.21810686202438612</v>
      </c>
    </row>
    <row r="13754" spans="1:10" x14ac:dyDescent="0.3">
      <c r="A13754" s="1">
        <v>44206</v>
      </c>
      <c r="B13754" t="s">
        <v>46</v>
      </c>
      <c r="C13754">
        <v>7253236</v>
      </c>
      <c r="D13754">
        <v>0</v>
      </c>
      <c r="E13754">
        <v>0</v>
      </c>
      <c r="F13754">
        <f t="shared" si="214"/>
        <v>37451</v>
      </c>
      <c r="G13754">
        <f>StatewiseTestingDetails[[#This Row],[Positive]]/StatewiseTestingDetails[[#This Row],[TotalSamples]]</f>
        <v>0</v>
      </c>
      <c r="H13754">
        <f>StatewiseTestingDetails[[#This Row],[TotalSamples]]/SUM(StatewiseTestingDetails[TotalSamples])</f>
        <v>8.2665044936944772E-5</v>
      </c>
      <c r="I13754">
        <f>StatewiseTestingDetails[[#This Row],[Positive]]/StatewiseTestingDetails[[#This Row],[TotalSamples]] * 100</f>
        <v>0</v>
      </c>
      <c r="J13754">
        <f>CORREL(StatewiseTestingDetails[Test_rate],StatewiseTestingDetails[Positive_rate])</f>
        <v>-0.21810686202438612</v>
      </c>
    </row>
    <row r="13755" spans="1:10" x14ac:dyDescent="0.3">
      <c r="A13755" s="1">
        <v>44207</v>
      </c>
      <c r="B13755" t="s">
        <v>46</v>
      </c>
      <c r="C13755">
        <v>7278021</v>
      </c>
      <c r="D13755">
        <v>0</v>
      </c>
      <c r="E13755">
        <v>0</v>
      </c>
      <c r="F13755">
        <f t="shared" si="214"/>
        <v>24785</v>
      </c>
      <c r="G13755">
        <f>StatewiseTestingDetails[[#This Row],[Positive]]/StatewiseTestingDetails[[#This Row],[TotalSamples]]</f>
        <v>0</v>
      </c>
      <c r="H13755">
        <f>StatewiseTestingDetails[[#This Row],[TotalSamples]]/SUM(StatewiseTestingDetails[TotalSamples])</f>
        <v>8.2947519288911558E-5</v>
      </c>
      <c r="I13755">
        <f>StatewiseTestingDetails[[#This Row],[Positive]]/StatewiseTestingDetails[[#This Row],[TotalSamples]] * 100</f>
        <v>0</v>
      </c>
      <c r="J13755">
        <f>CORREL(StatewiseTestingDetails[Test_rate],StatewiseTestingDetails[Positive_rate])</f>
        <v>-0.21810686202438612</v>
      </c>
    </row>
    <row r="13756" spans="1:10" x14ac:dyDescent="0.3">
      <c r="A13756" s="1">
        <v>44208</v>
      </c>
      <c r="B13756" t="s">
        <v>46</v>
      </c>
      <c r="C13756">
        <v>7312452</v>
      </c>
      <c r="D13756">
        <v>0</v>
      </c>
      <c r="E13756">
        <v>0</v>
      </c>
      <c r="F13756">
        <f t="shared" si="214"/>
        <v>34431</v>
      </c>
      <c r="G13756">
        <f>StatewiseTestingDetails[[#This Row],[Positive]]/StatewiseTestingDetails[[#This Row],[TotalSamples]]</f>
        <v>0</v>
      </c>
      <c r="H13756">
        <f>StatewiseTestingDetails[[#This Row],[TotalSamples]]/SUM(StatewiseTestingDetails[TotalSamples])</f>
        <v>8.3339928988833637E-5</v>
      </c>
      <c r="I13756">
        <f>StatewiseTestingDetails[[#This Row],[Positive]]/StatewiseTestingDetails[[#This Row],[TotalSamples]] * 100</f>
        <v>0</v>
      </c>
      <c r="J13756">
        <f>CORREL(StatewiseTestingDetails[Test_rate],StatewiseTestingDetails[Positive_rate])</f>
        <v>-0.21810686202438612</v>
      </c>
    </row>
    <row r="13757" spans="1:10" x14ac:dyDescent="0.3">
      <c r="A13757" s="1">
        <v>44209</v>
      </c>
      <c r="B13757" t="s">
        <v>46</v>
      </c>
      <c r="C13757">
        <v>7350644</v>
      </c>
      <c r="D13757">
        <v>0</v>
      </c>
      <c r="E13757">
        <v>0</v>
      </c>
      <c r="F13757">
        <f t="shared" si="214"/>
        <v>38192</v>
      </c>
      <c r="G13757">
        <f>StatewiseTestingDetails[[#This Row],[Positive]]/StatewiseTestingDetails[[#This Row],[TotalSamples]]</f>
        <v>0</v>
      </c>
      <c r="H13757">
        <f>StatewiseTestingDetails[[#This Row],[TotalSamples]]/SUM(StatewiseTestingDetails[TotalSamples])</f>
        <v>8.377520276128937E-5</v>
      </c>
      <c r="I13757">
        <f>StatewiseTestingDetails[[#This Row],[Positive]]/StatewiseTestingDetails[[#This Row],[TotalSamples]] * 100</f>
        <v>0</v>
      </c>
      <c r="J13757">
        <f>CORREL(StatewiseTestingDetails[Test_rate],StatewiseTestingDetails[Positive_rate])</f>
        <v>-0.21810686202438612</v>
      </c>
    </row>
    <row r="13758" spans="1:10" x14ac:dyDescent="0.3">
      <c r="A13758" s="1">
        <v>44210</v>
      </c>
      <c r="B13758" t="s">
        <v>46</v>
      </c>
      <c r="C13758">
        <v>7379538</v>
      </c>
      <c r="D13758">
        <v>0</v>
      </c>
      <c r="E13758">
        <v>0</v>
      </c>
      <c r="F13758">
        <f t="shared" si="214"/>
        <v>28894</v>
      </c>
      <c r="G13758">
        <f>StatewiseTestingDetails[[#This Row],[Positive]]/StatewiseTestingDetails[[#This Row],[TotalSamples]]</f>
        <v>0</v>
      </c>
      <c r="H13758">
        <f>StatewiseTestingDetails[[#This Row],[TotalSamples]]/SUM(StatewiseTestingDetails[TotalSamples])</f>
        <v>8.4104507337675431E-5</v>
      </c>
      <c r="I13758">
        <f>StatewiseTestingDetails[[#This Row],[Positive]]/StatewiseTestingDetails[[#This Row],[TotalSamples]] * 100</f>
        <v>0</v>
      </c>
      <c r="J13758">
        <f>CORREL(StatewiseTestingDetails[Test_rate],StatewiseTestingDetails[Positive_rate])</f>
        <v>-0.21810686202438612</v>
      </c>
    </row>
    <row r="13759" spans="1:10" x14ac:dyDescent="0.3">
      <c r="A13759" s="1">
        <v>44211</v>
      </c>
      <c r="B13759" t="s">
        <v>46</v>
      </c>
      <c r="C13759">
        <v>7399436</v>
      </c>
      <c r="D13759">
        <v>0</v>
      </c>
      <c r="E13759">
        <v>0</v>
      </c>
      <c r="F13759">
        <f t="shared" si="214"/>
        <v>19898</v>
      </c>
      <c r="G13759">
        <f>StatewiseTestingDetails[[#This Row],[Positive]]/StatewiseTestingDetails[[#This Row],[TotalSamples]]</f>
        <v>0</v>
      </c>
      <c r="H13759">
        <f>StatewiseTestingDetails[[#This Row],[TotalSamples]]/SUM(StatewiseTestingDetails[TotalSamples])</f>
        <v>8.4331284608421252E-5</v>
      </c>
      <c r="I13759">
        <f>StatewiseTestingDetails[[#This Row],[Positive]]/StatewiseTestingDetails[[#This Row],[TotalSamples]] * 100</f>
        <v>0</v>
      </c>
      <c r="J13759">
        <f>CORREL(StatewiseTestingDetails[Test_rate],StatewiseTestingDetails[Positive_rate])</f>
        <v>-0.21810686202438612</v>
      </c>
    </row>
    <row r="13760" spans="1:10" x14ac:dyDescent="0.3">
      <c r="A13760" s="1">
        <v>44212</v>
      </c>
      <c r="B13760" t="s">
        <v>46</v>
      </c>
      <c r="C13760">
        <v>7428389</v>
      </c>
      <c r="D13760">
        <v>0</v>
      </c>
      <c r="E13760">
        <v>0</v>
      </c>
      <c r="F13760">
        <f t="shared" si="214"/>
        <v>28953</v>
      </c>
      <c r="G13760">
        <f>StatewiseTestingDetails[[#This Row],[Positive]]/StatewiseTestingDetails[[#This Row],[TotalSamples]]</f>
        <v>0</v>
      </c>
      <c r="H13760">
        <f>StatewiseTestingDetails[[#This Row],[TotalSamples]]/SUM(StatewiseTestingDetails[TotalSamples])</f>
        <v>8.4661261607109749E-5</v>
      </c>
      <c r="I13760">
        <f>StatewiseTestingDetails[[#This Row],[Positive]]/StatewiseTestingDetails[[#This Row],[TotalSamples]] * 100</f>
        <v>0</v>
      </c>
      <c r="J13760">
        <f>CORREL(StatewiseTestingDetails[Test_rate],StatewiseTestingDetails[Positive_rate])</f>
        <v>-0.21810686202438612</v>
      </c>
    </row>
    <row r="13761" spans="1:10" x14ac:dyDescent="0.3">
      <c r="A13761" s="1">
        <v>44213</v>
      </c>
      <c r="B13761" t="s">
        <v>46</v>
      </c>
      <c r="C13761">
        <v>7461687</v>
      </c>
      <c r="D13761">
        <v>0</v>
      </c>
      <c r="E13761">
        <v>0</v>
      </c>
      <c r="F13761">
        <f t="shared" si="214"/>
        <v>33298</v>
      </c>
      <c r="G13761">
        <f>StatewiseTestingDetails[[#This Row],[Positive]]/StatewiseTestingDetails[[#This Row],[TotalSamples]]</f>
        <v>0</v>
      </c>
      <c r="H13761">
        <f>StatewiseTestingDetails[[#This Row],[TotalSamples]]/SUM(StatewiseTestingDetails[TotalSamples])</f>
        <v>8.5040758519427281E-5</v>
      </c>
      <c r="I13761">
        <f>StatewiseTestingDetails[[#This Row],[Positive]]/StatewiseTestingDetails[[#This Row],[TotalSamples]] * 100</f>
        <v>0</v>
      </c>
      <c r="J13761">
        <f>CORREL(StatewiseTestingDetails[Test_rate],StatewiseTestingDetails[Positive_rate])</f>
        <v>-0.21810686202438612</v>
      </c>
    </row>
    <row r="13762" spans="1:10" x14ac:dyDescent="0.3">
      <c r="A13762" s="1">
        <v>44214</v>
      </c>
      <c r="B13762" t="s">
        <v>46</v>
      </c>
      <c r="C13762">
        <v>7483580</v>
      </c>
      <c r="D13762">
        <v>0</v>
      </c>
      <c r="E13762">
        <v>0</v>
      </c>
      <c r="F13762">
        <f t="shared" ref="F13762:F13825" si="215">IF(A13762&lt;A13761,C13762,IF(AND((C13762-C13761)&gt;0,A13762&gt;A13761),C13762-C13761,IF(AND((C13762-C13761)&lt;0,A13762&gt;A13791),ABS(C13802-C13761),0)))</f>
        <v>21893</v>
      </c>
      <c r="G13762">
        <f>StatewiseTestingDetails[[#This Row],[Positive]]/StatewiseTestingDetails[[#This Row],[TotalSamples]]</f>
        <v>0</v>
      </c>
      <c r="H13762">
        <f>StatewiseTestingDetails[[#This Row],[TotalSamples]]/SUM(StatewiseTestingDetails[TotalSamples])</f>
        <v>8.529027278158621E-5</v>
      </c>
      <c r="I13762">
        <f>StatewiseTestingDetails[[#This Row],[Positive]]/StatewiseTestingDetails[[#This Row],[TotalSamples]] * 100</f>
        <v>0</v>
      </c>
      <c r="J13762">
        <f>CORREL(StatewiseTestingDetails[Test_rate],StatewiseTestingDetails[Positive_rate])</f>
        <v>-0.21810686202438612</v>
      </c>
    </row>
    <row r="13763" spans="1:10" x14ac:dyDescent="0.3">
      <c r="A13763" s="1">
        <v>44215</v>
      </c>
      <c r="B13763" t="s">
        <v>46</v>
      </c>
      <c r="C13763">
        <v>7515066</v>
      </c>
      <c r="D13763">
        <v>0</v>
      </c>
      <c r="E13763">
        <v>0</v>
      </c>
      <c r="F13763">
        <f t="shared" si="215"/>
        <v>31486</v>
      </c>
      <c r="G13763">
        <f>StatewiseTestingDetails[[#This Row],[Positive]]/StatewiseTestingDetails[[#This Row],[TotalSamples]]</f>
        <v>0</v>
      </c>
      <c r="H13763">
        <f>StatewiseTestingDetails[[#This Row],[TotalSamples]]/SUM(StatewiseTestingDetails[TotalSamples])</f>
        <v>8.5649118351327022E-5</v>
      </c>
      <c r="I13763">
        <f>StatewiseTestingDetails[[#This Row],[Positive]]/StatewiseTestingDetails[[#This Row],[TotalSamples]] * 100</f>
        <v>0</v>
      </c>
      <c r="J13763">
        <f>CORREL(StatewiseTestingDetails[Test_rate],StatewiseTestingDetails[Positive_rate])</f>
        <v>-0.21810686202438612</v>
      </c>
    </row>
    <row r="13764" spans="1:10" x14ac:dyDescent="0.3">
      <c r="A13764" s="1">
        <v>44216</v>
      </c>
      <c r="B13764" t="s">
        <v>46</v>
      </c>
      <c r="C13764">
        <v>7542537</v>
      </c>
      <c r="D13764">
        <v>0</v>
      </c>
      <c r="E13764">
        <v>0</v>
      </c>
      <c r="F13764">
        <f t="shared" si="215"/>
        <v>27471</v>
      </c>
      <c r="G13764">
        <f>StatewiseTestingDetails[[#This Row],[Positive]]/StatewiseTestingDetails[[#This Row],[TotalSamples]]</f>
        <v>0</v>
      </c>
      <c r="H13764">
        <f>StatewiseTestingDetails[[#This Row],[TotalSamples]]/SUM(StatewiseTestingDetails[TotalSamples])</f>
        <v>8.5962205013537222E-5</v>
      </c>
      <c r="I13764">
        <f>StatewiseTestingDetails[[#This Row],[Positive]]/StatewiseTestingDetails[[#This Row],[TotalSamples]] * 100</f>
        <v>0</v>
      </c>
      <c r="J13764">
        <f>CORREL(StatewiseTestingDetails[Test_rate],StatewiseTestingDetails[Positive_rate])</f>
        <v>-0.21810686202438612</v>
      </c>
    </row>
    <row r="13765" spans="1:10" x14ac:dyDescent="0.3">
      <c r="A13765" s="1">
        <v>44217</v>
      </c>
      <c r="B13765" t="s">
        <v>46</v>
      </c>
      <c r="C13765">
        <v>7574184</v>
      </c>
      <c r="D13765">
        <v>0</v>
      </c>
      <c r="E13765">
        <v>0</v>
      </c>
      <c r="F13765">
        <f t="shared" si="215"/>
        <v>31647</v>
      </c>
      <c r="G13765">
        <f>StatewiseTestingDetails[[#This Row],[Positive]]/StatewiseTestingDetails[[#This Row],[TotalSamples]]</f>
        <v>0</v>
      </c>
      <c r="H13765">
        <f>StatewiseTestingDetails[[#This Row],[TotalSamples]]/SUM(StatewiseTestingDetails[TotalSamples])</f>
        <v>8.6322885498374541E-5</v>
      </c>
      <c r="I13765">
        <f>StatewiseTestingDetails[[#This Row],[Positive]]/StatewiseTestingDetails[[#This Row],[TotalSamples]] * 100</f>
        <v>0</v>
      </c>
      <c r="J13765">
        <f>CORREL(StatewiseTestingDetails[Test_rate],StatewiseTestingDetails[Positive_rate])</f>
        <v>-0.21810686202438612</v>
      </c>
    </row>
    <row r="13766" spans="1:10" x14ac:dyDescent="0.3">
      <c r="A13766" s="1">
        <v>44218</v>
      </c>
      <c r="B13766" t="s">
        <v>46</v>
      </c>
      <c r="C13766">
        <v>7602975</v>
      </c>
      <c r="D13766">
        <v>0</v>
      </c>
      <c r="E13766">
        <v>0</v>
      </c>
      <c r="F13766">
        <f t="shared" si="215"/>
        <v>28791</v>
      </c>
      <c r="G13766">
        <f>StatewiseTestingDetails[[#This Row],[Positive]]/StatewiseTestingDetails[[#This Row],[TotalSamples]]</f>
        <v>0</v>
      </c>
      <c r="H13766">
        <f>StatewiseTestingDetails[[#This Row],[TotalSamples]]/SUM(StatewiseTestingDetails[TotalSamples])</f>
        <v>8.665101618497836E-5</v>
      </c>
      <c r="I13766">
        <f>StatewiseTestingDetails[[#This Row],[Positive]]/StatewiseTestingDetails[[#This Row],[TotalSamples]] * 100</f>
        <v>0</v>
      </c>
      <c r="J13766">
        <f>CORREL(StatewiseTestingDetails[Test_rate],StatewiseTestingDetails[Positive_rate])</f>
        <v>-0.21810686202438612</v>
      </c>
    </row>
    <row r="13767" spans="1:10" x14ac:dyDescent="0.3">
      <c r="A13767" s="1">
        <v>44219</v>
      </c>
      <c r="B13767" t="s">
        <v>46</v>
      </c>
      <c r="C13767">
        <v>7632980</v>
      </c>
      <c r="D13767">
        <v>0</v>
      </c>
      <c r="E13767">
        <v>0</v>
      </c>
      <c r="F13767">
        <f t="shared" si="215"/>
        <v>30005</v>
      </c>
      <c r="G13767">
        <f>StatewiseTestingDetails[[#This Row],[Positive]]/StatewiseTestingDetails[[#This Row],[TotalSamples]]</f>
        <v>0</v>
      </c>
      <c r="H13767">
        <f>StatewiseTestingDetails[[#This Row],[TotalSamples]]/SUM(StatewiseTestingDetails[TotalSamples])</f>
        <v>8.6992982815229058E-5</v>
      </c>
      <c r="I13767">
        <f>StatewiseTestingDetails[[#This Row],[Positive]]/StatewiseTestingDetails[[#This Row],[TotalSamples]] * 100</f>
        <v>0</v>
      </c>
      <c r="J13767">
        <f>CORREL(StatewiseTestingDetails[Test_rate],StatewiseTestingDetails[Positive_rate])</f>
        <v>-0.21810686202438612</v>
      </c>
    </row>
    <row r="13768" spans="1:10" x14ac:dyDescent="0.3">
      <c r="A13768" s="1">
        <v>44220</v>
      </c>
      <c r="B13768" t="s">
        <v>46</v>
      </c>
      <c r="C13768">
        <v>7662540</v>
      </c>
      <c r="D13768">
        <v>0</v>
      </c>
      <c r="E13768">
        <v>0</v>
      </c>
      <c r="F13768">
        <f t="shared" si="215"/>
        <v>29560</v>
      </c>
      <c r="G13768">
        <f>StatewiseTestingDetails[[#This Row],[Positive]]/StatewiseTestingDetails[[#This Row],[TotalSamples]]</f>
        <v>0</v>
      </c>
      <c r="H13768">
        <f>StatewiseTestingDetails[[#This Row],[TotalSamples]]/SUM(StatewiseTestingDetails[TotalSamples])</f>
        <v>8.7329877785740989E-5</v>
      </c>
      <c r="I13768">
        <f>StatewiseTestingDetails[[#This Row],[Positive]]/StatewiseTestingDetails[[#This Row],[TotalSamples]] * 100</f>
        <v>0</v>
      </c>
      <c r="J13768">
        <f>CORREL(StatewiseTestingDetails[Test_rate],StatewiseTestingDetails[Positive_rate])</f>
        <v>-0.21810686202438612</v>
      </c>
    </row>
    <row r="13769" spans="1:10" x14ac:dyDescent="0.3">
      <c r="A13769" s="1">
        <v>44221</v>
      </c>
      <c r="B13769" t="s">
        <v>46</v>
      </c>
      <c r="C13769">
        <v>7682361</v>
      </c>
      <c r="D13769">
        <v>0</v>
      </c>
      <c r="E13769">
        <v>0</v>
      </c>
      <c r="F13769">
        <f t="shared" si="215"/>
        <v>19821</v>
      </c>
      <c r="G13769">
        <f>StatewiseTestingDetails[[#This Row],[Positive]]/StatewiseTestingDetails[[#This Row],[TotalSamples]]</f>
        <v>0</v>
      </c>
      <c r="H13769">
        <f>StatewiseTestingDetails[[#This Row],[TotalSamples]]/SUM(StatewiseTestingDetails[TotalSamples])</f>
        <v>8.7555777488397175E-5</v>
      </c>
      <c r="I13769">
        <f>StatewiseTestingDetails[[#This Row],[Positive]]/StatewiseTestingDetails[[#This Row],[TotalSamples]] * 100</f>
        <v>0</v>
      </c>
      <c r="J13769">
        <f>CORREL(StatewiseTestingDetails[Test_rate],StatewiseTestingDetails[Positive_rate])</f>
        <v>-0.21810686202438612</v>
      </c>
    </row>
    <row r="13770" spans="1:10" x14ac:dyDescent="0.3">
      <c r="A13770" s="1">
        <v>44222</v>
      </c>
      <c r="B13770" t="s">
        <v>46</v>
      </c>
      <c r="C13770">
        <v>7711810</v>
      </c>
      <c r="D13770">
        <v>0</v>
      </c>
      <c r="E13770">
        <v>0</v>
      </c>
      <c r="F13770">
        <f t="shared" si="215"/>
        <v>29449</v>
      </c>
      <c r="G13770">
        <f>StatewiseTestingDetails[[#This Row],[Positive]]/StatewiseTestingDetails[[#This Row],[TotalSamples]]</f>
        <v>0</v>
      </c>
      <c r="H13770">
        <f>StatewiseTestingDetails[[#This Row],[TotalSamples]]/SUM(StatewiseTestingDetails[TotalSamples])</f>
        <v>8.7891407393221469E-5</v>
      </c>
      <c r="I13770">
        <f>StatewiseTestingDetails[[#This Row],[Positive]]/StatewiseTestingDetails[[#This Row],[TotalSamples]] * 100</f>
        <v>0</v>
      </c>
      <c r="J13770">
        <f>CORREL(StatewiseTestingDetails[Test_rate],StatewiseTestingDetails[Positive_rate])</f>
        <v>-0.21810686202438612</v>
      </c>
    </row>
    <row r="13771" spans="1:10" x14ac:dyDescent="0.3">
      <c r="A13771" s="1">
        <v>44223</v>
      </c>
      <c r="B13771" t="s">
        <v>46</v>
      </c>
      <c r="C13771">
        <v>7728296</v>
      </c>
      <c r="D13771">
        <v>0</v>
      </c>
      <c r="E13771">
        <v>0</v>
      </c>
      <c r="F13771">
        <f t="shared" si="215"/>
        <v>16486</v>
      </c>
      <c r="G13771">
        <f>StatewiseTestingDetails[[#This Row],[Positive]]/StatewiseTestingDetails[[#This Row],[TotalSamples]]</f>
        <v>0</v>
      </c>
      <c r="H13771">
        <f>StatewiseTestingDetails[[#This Row],[TotalSamples]]/SUM(StatewiseTestingDetails[TotalSamples])</f>
        <v>8.8079298140307386E-5</v>
      </c>
      <c r="I13771">
        <f>StatewiseTestingDetails[[#This Row],[Positive]]/StatewiseTestingDetails[[#This Row],[TotalSamples]] * 100</f>
        <v>0</v>
      </c>
      <c r="J13771">
        <f>CORREL(StatewiseTestingDetails[Test_rate],StatewiseTestingDetails[Positive_rate])</f>
        <v>-0.21810686202438612</v>
      </c>
    </row>
    <row r="13772" spans="1:10" x14ac:dyDescent="0.3">
      <c r="A13772" s="1">
        <v>44224</v>
      </c>
      <c r="B13772" t="s">
        <v>46</v>
      </c>
      <c r="C13772">
        <v>7759415</v>
      </c>
      <c r="D13772">
        <v>0</v>
      </c>
      <c r="E13772">
        <v>0</v>
      </c>
      <c r="F13772">
        <f t="shared" si="215"/>
        <v>31119</v>
      </c>
      <c r="G13772">
        <f>StatewiseTestingDetails[[#This Row],[Positive]]/StatewiseTestingDetails[[#This Row],[TotalSamples]]</f>
        <v>0</v>
      </c>
      <c r="H13772">
        <f>StatewiseTestingDetails[[#This Row],[TotalSamples]]/SUM(StatewiseTestingDetails[TotalSamples])</f>
        <v>8.8433961015387249E-5</v>
      </c>
      <c r="I13772">
        <f>StatewiseTestingDetails[[#This Row],[Positive]]/StatewiseTestingDetails[[#This Row],[TotalSamples]] * 100</f>
        <v>0</v>
      </c>
      <c r="J13772">
        <f>CORREL(StatewiseTestingDetails[Test_rate],StatewiseTestingDetails[Positive_rate])</f>
        <v>-0.21810686202438612</v>
      </c>
    </row>
    <row r="13773" spans="1:10" x14ac:dyDescent="0.3">
      <c r="A13773" s="1">
        <v>44225</v>
      </c>
      <c r="B13773" t="s">
        <v>46</v>
      </c>
      <c r="C13773">
        <v>7790901</v>
      </c>
      <c r="D13773">
        <v>0</v>
      </c>
      <c r="E13773">
        <v>0</v>
      </c>
      <c r="F13773">
        <f t="shared" si="215"/>
        <v>31486</v>
      </c>
      <c r="G13773">
        <f>StatewiseTestingDetails[[#This Row],[Positive]]/StatewiseTestingDetails[[#This Row],[TotalSamples]]</f>
        <v>0</v>
      </c>
      <c r="H13773">
        <f>StatewiseTestingDetails[[#This Row],[TotalSamples]]/SUM(StatewiseTestingDetails[TotalSamples])</f>
        <v>8.8792806585128074E-5</v>
      </c>
      <c r="I13773">
        <f>StatewiseTestingDetails[[#This Row],[Positive]]/StatewiseTestingDetails[[#This Row],[TotalSamples]] * 100</f>
        <v>0</v>
      </c>
      <c r="J13773">
        <f>CORREL(StatewiseTestingDetails[Test_rate],StatewiseTestingDetails[Positive_rate])</f>
        <v>-0.21810686202438612</v>
      </c>
    </row>
    <row r="13774" spans="1:10" x14ac:dyDescent="0.3">
      <c r="A13774" s="1">
        <v>44226</v>
      </c>
      <c r="B13774" t="s">
        <v>46</v>
      </c>
      <c r="C13774">
        <v>7823989</v>
      </c>
      <c r="D13774">
        <v>0</v>
      </c>
      <c r="E13774">
        <v>0</v>
      </c>
      <c r="F13774">
        <f t="shared" si="215"/>
        <v>33088</v>
      </c>
      <c r="G13774">
        <f>StatewiseTestingDetails[[#This Row],[Positive]]/StatewiseTestingDetails[[#This Row],[TotalSamples]]</f>
        <v>0</v>
      </c>
      <c r="H13774">
        <f>StatewiseTestingDetails[[#This Row],[TotalSamples]]/SUM(StatewiseTestingDetails[TotalSamples])</f>
        <v>8.9169910129928439E-5</v>
      </c>
      <c r="I13774">
        <f>StatewiseTestingDetails[[#This Row],[Positive]]/StatewiseTestingDetails[[#This Row],[TotalSamples]] * 100</f>
        <v>0</v>
      </c>
      <c r="J13774">
        <f>CORREL(StatewiseTestingDetails[Test_rate],StatewiseTestingDetails[Positive_rate])</f>
        <v>-0.21810686202438612</v>
      </c>
    </row>
    <row r="13775" spans="1:10" x14ac:dyDescent="0.3">
      <c r="A13775" s="1">
        <v>44227</v>
      </c>
      <c r="B13775" t="s">
        <v>46</v>
      </c>
      <c r="C13775">
        <v>7861361</v>
      </c>
      <c r="D13775">
        <v>0</v>
      </c>
      <c r="E13775">
        <v>0</v>
      </c>
      <c r="F13775">
        <f t="shared" si="215"/>
        <v>37372</v>
      </c>
      <c r="G13775">
        <f>StatewiseTestingDetails[[#This Row],[Positive]]/StatewiseTestingDetails[[#This Row],[TotalSamples]]</f>
        <v>0</v>
      </c>
      <c r="H13775">
        <f>StatewiseTestingDetails[[#This Row],[TotalSamples]]/SUM(StatewiseTestingDetails[TotalSamples])</f>
        <v>8.9595838372079047E-5</v>
      </c>
      <c r="I13775">
        <f>StatewiseTestingDetails[[#This Row],[Positive]]/StatewiseTestingDetails[[#This Row],[TotalSamples]] * 100</f>
        <v>0</v>
      </c>
      <c r="J13775">
        <f>CORREL(StatewiseTestingDetails[Test_rate],StatewiseTestingDetails[Positive_rate])</f>
        <v>-0.21810686202438612</v>
      </c>
    </row>
    <row r="13776" spans="1:10" x14ac:dyDescent="0.3">
      <c r="A13776" s="1">
        <v>44228</v>
      </c>
      <c r="B13776" t="s">
        <v>46</v>
      </c>
      <c r="C13776">
        <v>7879047</v>
      </c>
      <c r="D13776">
        <v>0</v>
      </c>
      <c r="E13776">
        <v>0</v>
      </c>
      <c r="F13776">
        <f t="shared" si="215"/>
        <v>17686</v>
      </c>
      <c r="G13776">
        <f>StatewiseTestingDetails[[#This Row],[Positive]]/StatewiseTestingDetails[[#This Row],[TotalSamples]]</f>
        <v>0</v>
      </c>
      <c r="H13776">
        <f>StatewiseTestingDetails[[#This Row],[TotalSamples]]/SUM(StatewiseTestingDetails[TotalSamples])</f>
        <v>8.9797405504977356E-5</v>
      </c>
      <c r="I13776">
        <f>StatewiseTestingDetails[[#This Row],[Positive]]/StatewiseTestingDetails[[#This Row],[TotalSamples]] * 100</f>
        <v>0</v>
      </c>
      <c r="J13776">
        <f>CORREL(StatewiseTestingDetails[Test_rate],StatewiseTestingDetails[Positive_rate])</f>
        <v>-0.21810686202438612</v>
      </c>
    </row>
    <row r="13777" spans="1:10" x14ac:dyDescent="0.3">
      <c r="A13777" s="1">
        <v>44229</v>
      </c>
      <c r="B13777" t="s">
        <v>46</v>
      </c>
      <c r="C13777">
        <v>7915105</v>
      </c>
      <c r="D13777">
        <v>0</v>
      </c>
      <c r="E13777">
        <v>0</v>
      </c>
      <c r="F13777">
        <f t="shared" si="215"/>
        <v>36058</v>
      </c>
      <c r="G13777">
        <f>StatewiseTestingDetails[[#This Row],[Positive]]/StatewiseTestingDetails[[#This Row],[TotalSamples]]</f>
        <v>0</v>
      </c>
      <c r="H13777">
        <f>StatewiseTestingDetails[[#This Row],[TotalSamples]]/SUM(StatewiseTestingDetails[TotalSamples])</f>
        <v>9.0208358104663396E-5</v>
      </c>
      <c r="I13777">
        <f>StatewiseTestingDetails[[#This Row],[Positive]]/StatewiseTestingDetails[[#This Row],[TotalSamples]] * 100</f>
        <v>0</v>
      </c>
      <c r="J13777">
        <f>CORREL(StatewiseTestingDetails[Test_rate],StatewiseTestingDetails[Positive_rate])</f>
        <v>-0.21810686202438612</v>
      </c>
    </row>
    <row r="13778" spans="1:10" x14ac:dyDescent="0.3">
      <c r="A13778" s="1">
        <v>44230</v>
      </c>
      <c r="B13778" t="s">
        <v>46</v>
      </c>
      <c r="C13778">
        <v>7955308</v>
      </c>
      <c r="D13778">
        <v>0</v>
      </c>
      <c r="E13778">
        <v>0</v>
      </c>
      <c r="F13778">
        <f t="shared" si="215"/>
        <v>40203</v>
      </c>
      <c r="G13778">
        <f>StatewiseTestingDetails[[#This Row],[Positive]]/StatewiseTestingDetails[[#This Row],[TotalSamples]]</f>
        <v>0</v>
      </c>
      <c r="H13778">
        <f>StatewiseTestingDetails[[#This Row],[TotalSamples]]/SUM(StatewiseTestingDetails[TotalSamples])</f>
        <v>9.0666551220343068E-5</v>
      </c>
      <c r="I13778">
        <f>StatewiseTestingDetails[[#This Row],[Positive]]/StatewiseTestingDetails[[#This Row],[TotalSamples]] * 100</f>
        <v>0</v>
      </c>
      <c r="J13778">
        <f>CORREL(StatewiseTestingDetails[Test_rate],StatewiseTestingDetails[Positive_rate])</f>
        <v>-0.21810686202438612</v>
      </c>
    </row>
    <row r="13779" spans="1:10" x14ac:dyDescent="0.3">
      <c r="A13779" s="1">
        <v>44231</v>
      </c>
      <c r="B13779" t="s">
        <v>46</v>
      </c>
      <c r="C13779">
        <v>7996651</v>
      </c>
      <c r="D13779">
        <v>0</v>
      </c>
      <c r="E13779">
        <v>0</v>
      </c>
      <c r="F13779">
        <f t="shared" si="215"/>
        <v>41343</v>
      </c>
      <c r="G13779">
        <f>StatewiseTestingDetails[[#This Row],[Positive]]/StatewiseTestingDetails[[#This Row],[TotalSamples]]</f>
        <v>0</v>
      </c>
      <c r="H13779">
        <f>StatewiseTestingDetails[[#This Row],[TotalSamples]]/SUM(StatewiseTestingDetails[TotalSamples])</f>
        <v>9.1137736902544524E-5</v>
      </c>
      <c r="I13779">
        <f>StatewiseTestingDetails[[#This Row],[Positive]]/StatewiseTestingDetails[[#This Row],[TotalSamples]] * 100</f>
        <v>0</v>
      </c>
      <c r="J13779">
        <f>CORREL(StatewiseTestingDetails[Test_rate],StatewiseTestingDetails[Positive_rate])</f>
        <v>-0.21810686202438612</v>
      </c>
    </row>
    <row r="13780" spans="1:10" x14ac:dyDescent="0.3">
      <c r="A13780" s="1">
        <v>44232</v>
      </c>
      <c r="B13780" t="s">
        <v>46</v>
      </c>
      <c r="C13780">
        <v>8034038</v>
      </c>
      <c r="D13780">
        <v>0</v>
      </c>
      <c r="E13780">
        <v>0</v>
      </c>
      <c r="F13780">
        <f t="shared" si="215"/>
        <v>37387</v>
      </c>
      <c r="G13780">
        <f>StatewiseTestingDetails[[#This Row],[Positive]]/StatewiseTestingDetails[[#This Row],[TotalSamples]]</f>
        <v>0</v>
      </c>
      <c r="H13780">
        <f>StatewiseTestingDetails[[#This Row],[TotalSamples]]/SUM(StatewiseTestingDetails[TotalSamples])</f>
        <v>9.1563836099517777E-5</v>
      </c>
      <c r="I13780">
        <f>StatewiseTestingDetails[[#This Row],[Positive]]/StatewiseTestingDetails[[#This Row],[TotalSamples]] * 100</f>
        <v>0</v>
      </c>
      <c r="J13780">
        <f>CORREL(StatewiseTestingDetails[Test_rate],StatewiseTestingDetails[Positive_rate])</f>
        <v>-0.21810686202438612</v>
      </c>
    </row>
    <row r="13781" spans="1:10" x14ac:dyDescent="0.3">
      <c r="A13781" s="1">
        <v>44233</v>
      </c>
      <c r="B13781" t="s">
        <v>46</v>
      </c>
      <c r="C13781">
        <v>8069459</v>
      </c>
      <c r="D13781">
        <v>0</v>
      </c>
      <c r="E13781">
        <v>0</v>
      </c>
      <c r="F13781">
        <f t="shared" si="215"/>
        <v>35421</v>
      </c>
      <c r="G13781">
        <f>StatewiseTestingDetails[[#This Row],[Positive]]/StatewiseTestingDetails[[#This Row],[TotalSamples]]</f>
        <v>0</v>
      </c>
      <c r="H13781">
        <f>StatewiseTestingDetails[[#This Row],[TotalSamples]]/SUM(StatewiseTestingDetails[TotalSamples])</f>
        <v>9.1967528817735067E-5</v>
      </c>
      <c r="I13781">
        <f>StatewiseTestingDetails[[#This Row],[Positive]]/StatewiseTestingDetails[[#This Row],[TotalSamples]] * 100</f>
        <v>0</v>
      </c>
      <c r="J13781">
        <f>CORREL(StatewiseTestingDetails[Test_rate],StatewiseTestingDetails[Positive_rate])</f>
        <v>-0.21810686202438612</v>
      </c>
    </row>
    <row r="13782" spans="1:10" x14ac:dyDescent="0.3">
      <c r="A13782" s="1">
        <v>44234</v>
      </c>
      <c r="B13782" t="s">
        <v>46</v>
      </c>
      <c r="C13782">
        <v>8104264</v>
      </c>
      <c r="D13782">
        <v>0</v>
      </c>
      <c r="E13782">
        <v>0</v>
      </c>
      <c r="F13782">
        <f t="shared" si="215"/>
        <v>34805</v>
      </c>
      <c r="G13782">
        <f>StatewiseTestingDetails[[#This Row],[Positive]]/StatewiseTestingDetails[[#This Row],[TotalSamples]]</f>
        <v>0</v>
      </c>
      <c r="H13782">
        <f>StatewiseTestingDetails[[#This Row],[TotalSamples]]/SUM(StatewiseTestingDetails[TotalSamples])</f>
        <v>9.2364200991235332E-5</v>
      </c>
      <c r="I13782">
        <f>StatewiseTestingDetails[[#This Row],[Positive]]/StatewiseTestingDetails[[#This Row],[TotalSamples]] * 100</f>
        <v>0</v>
      </c>
      <c r="J13782">
        <f>CORREL(StatewiseTestingDetails[Test_rate],StatewiseTestingDetails[Positive_rate])</f>
        <v>-0.21810686202438612</v>
      </c>
    </row>
    <row r="13783" spans="1:10" x14ac:dyDescent="0.3">
      <c r="A13783" s="1">
        <v>44235</v>
      </c>
      <c r="B13783" t="s">
        <v>46</v>
      </c>
      <c r="C13783">
        <v>8122516</v>
      </c>
      <c r="D13783">
        <v>0</v>
      </c>
      <c r="E13783">
        <v>0</v>
      </c>
      <c r="F13783">
        <f t="shared" si="215"/>
        <v>18252</v>
      </c>
      <c r="G13783">
        <f>StatewiseTestingDetails[[#This Row],[Positive]]/StatewiseTestingDetails[[#This Row],[TotalSamples]]</f>
        <v>0</v>
      </c>
      <c r="H13783">
        <f>StatewiseTestingDetails[[#This Row],[TotalSamples]]/SUM(StatewiseTestingDetails[TotalSamples])</f>
        <v>9.2572218819441822E-5</v>
      </c>
      <c r="I13783">
        <f>StatewiseTestingDetails[[#This Row],[Positive]]/StatewiseTestingDetails[[#This Row],[TotalSamples]] * 100</f>
        <v>0</v>
      </c>
      <c r="J13783">
        <f>CORREL(StatewiseTestingDetails[Test_rate],StatewiseTestingDetails[Positive_rate])</f>
        <v>-0.21810686202438612</v>
      </c>
    </row>
    <row r="13784" spans="1:10" x14ac:dyDescent="0.3">
      <c r="A13784" s="1">
        <v>44236</v>
      </c>
      <c r="B13784" t="s">
        <v>46</v>
      </c>
      <c r="C13784">
        <v>8154347</v>
      </c>
      <c r="D13784">
        <v>0</v>
      </c>
      <c r="E13784">
        <v>0</v>
      </c>
      <c r="F13784">
        <f t="shared" si="215"/>
        <v>31831</v>
      </c>
      <c r="G13784">
        <f>StatewiseTestingDetails[[#This Row],[Positive]]/StatewiseTestingDetails[[#This Row],[TotalSamples]]</f>
        <v>0</v>
      </c>
      <c r="H13784">
        <f>StatewiseTestingDetails[[#This Row],[TotalSamples]]/SUM(StatewiseTestingDetails[TotalSamples])</f>
        <v>9.2934996350103714E-5</v>
      </c>
      <c r="I13784">
        <f>StatewiseTestingDetails[[#This Row],[Positive]]/StatewiseTestingDetails[[#This Row],[TotalSamples]] * 100</f>
        <v>0</v>
      </c>
      <c r="J13784">
        <f>CORREL(StatewiseTestingDetails[Test_rate],StatewiseTestingDetails[Positive_rate])</f>
        <v>-0.21810686202438612</v>
      </c>
    </row>
    <row r="13785" spans="1:10" x14ac:dyDescent="0.3">
      <c r="A13785" s="1">
        <v>44237</v>
      </c>
      <c r="B13785" t="s">
        <v>46</v>
      </c>
      <c r="C13785">
        <v>8184013</v>
      </c>
      <c r="D13785">
        <v>0</v>
      </c>
      <c r="E13785">
        <v>0</v>
      </c>
      <c r="F13785">
        <f t="shared" si="215"/>
        <v>29666</v>
      </c>
      <c r="G13785">
        <f>StatewiseTestingDetails[[#This Row],[Positive]]/StatewiseTestingDetails[[#This Row],[TotalSamples]]</f>
        <v>0</v>
      </c>
      <c r="H13785">
        <f>StatewiseTestingDetails[[#This Row],[TotalSamples]]/SUM(StatewiseTestingDetails[TotalSamples])</f>
        <v>9.3273099401362398E-5</v>
      </c>
      <c r="I13785">
        <f>StatewiseTestingDetails[[#This Row],[Positive]]/StatewiseTestingDetails[[#This Row],[TotalSamples]] * 100</f>
        <v>0</v>
      </c>
      <c r="J13785">
        <f>CORREL(StatewiseTestingDetails[Test_rate],StatewiseTestingDetails[Positive_rate])</f>
        <v>-0.21810686202438612</v>
      </c>
    </row>
    <row r="13786" spans="1:10" x14ac:dyDescent="0.3">
      <c r="A13786" s="1">
        <v>44238</v>
      </c>
      <c r="B13786" t="s">
        <v>46</v>
      </c>
      <c r="C13786">
        <v>8213768</v>
      </c>
      <c r="D13786">
        <v>0</v>
      </c>
      <c r="E13786">
        <v>0</v>
      </c>
      <c r="F13786">
        <f t="shared" si="215"/>
        <v>29755</v>
      </c>
      <c r="G13786">
        <f>StatewiseTestingDetails[[#This Row],[Positive]]/StatewiseTestingDetails[[#This Row],[TotalSamples]]</f>
        <v>0</v>
      </c>
      <c r="H13786">
        <f>StatewiseTestingDetails[[#This Row],[TotalSamples]]/SUM(StatewiseTestingDetails[TotalSamples])</f>
        <v>9.361221678456885E-5</v>
      </c>
      <c r="I13786">
        <f>StatewiseTestingDetails[[#This Row],[Positive]]/StatewiseTestingDetails[[#This Row],[TotalSamples]] * 100</f>
        <v>0</v>
      </c>
      <c r="J13786">
        <f>CORREL(StatewiseTestingDetails[Test_rate],StatewiseTestingDetails[Positive_rate])</f>
        <v>-0.21810686202438612</v>
      </c>
    </row>
    <row r="13787" spans="1:10" x14ac:dyDescent="0.3">
      <c r="A13787" s="1">
        <v>44239</v>
      </c>
      <c r="B13787" t="s">
        <v>46</v>
      </c>
      <c r="C13787">
        <v>8242105</v>
      </c>
      <c r="D13787">
        <v>0</v>
      </c>
      <c r="E13787">
        <v>0</v>
      </c>
      <c r="F13787">
        <f t="shared" si="215"/>
        <v>28337</v>
      </c>
      <c r="G13787">
        <f>StatewiseTestingDetails[[#This Row],[Positive]]/StatewiseTestingDetails[[#This Row],[TotalSamples]]</f>
        <v>0</v>
      </c>
      <c r="H13787">
        <f>StatewiseTestingDetails[[#This Row],[TotalSamples]]/SUM(StatewiseTestingDetails[TotalSamples])</f>
        <v>9.3935173238540322E-5</v>
      </c>
      <c r="I13787">
        <f>StatewiseTestingDetails[[#This Row],[Positive]]/StatewiseTestingDetails[[#This Row],[TotalSamples]] * 100</f>
        <v>0</v>
      </c>
      <c r="J13787">
        <f>CORREL(StatewiseTestingDetails[Test_rate],StatewiseTestingDetails[Positive_rate])</f>
        <v>-0.21810686202438612</v>
      </c>
    </row>
    <row r="13788" spans="1:10" x14ac:dyDescent="0.3">
      <c r="A13788" s="1">
        <v>44240</v>
      </c>
      <c r="B13788" t="s">
        <v>46</v>
      </c>
      <c r="C13788">
        <v>8269364</v>
      </c>
      <c r="D13788">
        <v>0</v>
      </c>
      <c r="E13788">
        <v>0</v>
      </c>
      <c r="F13788">
        <f t="shared" si="215"/>
        <v>27259</v>
      </c>
      <c r="G13788">
        <f>StatewiseTestingDetails[[#This Row],[Positive]]/StatewiseTestingDetails[[#This Row],[TotalSamples]]</f>
        <v>0</v>
      </c>
      <c r="H13788">
        <f>StatewiseTestingDetails[[#This Row],[TotalSamples]]/SUM(StatewiseTestingDetails[TotalSamples])</f>
        <v>9.4245843739256986E-5</v>
      </c>
      <c r="I13788">
        <f>StatewiseTestingDetails[[#This Row],[Positive]]/StatewiseTestingDetails[[#This Row],[TotalSamples]] * 100</f>
        <v>0</v>
      </c>
      <c r="J13788">
        <f>CORREL(StatewiseTestingDetails[Test_rate],StatewiseTestingDetails[Positive_rate])</f>
        <v>-0.21810686202438612</v>
      </c>
    </row>
    <row r="13789" spans="1:10" x14ac:dyDescent="0.3">
      <c r="A13789" s="1">
        <v>44241</v>
      </c>
      <c r="B13789" t="s">
        <v>46</v>
      </c>
      <c r="C13789">
        <v>8295638</v>
      </c>
      <c r="D13789">
        <v>0</v>
      </c>
      <c r="E13789">
        <v>0</v>
      </c>
      <c r="F13789">
        <f t="shared" si="215"/>
        <v>26274</v>
      </c>
      <c r="G13789">
        <f>StatewiseTestingDetails[[#This Row],[Positive]]/StatewiseTestingDetails[[#This Row],[TotalSamples]]</f>
        <v>0</v>
      </c>
      <c r="H13789">
        <f>StatewiseTestingDetails[[#This Row],[TotalSamples]]/SUM(StatewiseTestingDetails[TotalSamples])</f>
        <v>9.454528820661932E-5</v>
      </c>
      <c r="I13789">
        <f>StatewiseTestingDetails[[#This Row],[Positive]]/StatewiseTestingDetails[[#This Row],[TotalSamples]] * 100</f>
        <v>0</v>
      </c>
      <c r="J13789">
        <f>CORREL(StatewiseTestingDetails[Test_rate],StatewiseTestingDetails[Positive_rate])</f>
        <v>-0.21810686202438612</v>
      </c>
    </row>
    <row r="13790" spans="1:10" x14ac:dyDescent="0.3">
      <c r="A13790" s="1">
        <v>44242</v>
      </c>
      <c r="B13790" t="s">
        <v>46</v>
      </c>
      <c r="C13790">
        <v>8311404</v>
      </c>
      <c r="D13790">
        <v>0</v>
      </c>
      <c r="E13790">
        <v>0</v>
      </c>
      <c r="F13790">
        <f t="shared" si="215"/>
        <v>15766</v>
      </c>
      <c r="G13790">
        <f>StatewiseTestingDetails[[#This Row],[Positive]]/StatewiseTestingDetails[[#This Row],[TotalSamples]]</f>
        <v>0</v>
      </c>
      <c r="H13790">
        <f>StatewiseTestingDetails[[#This Row],[TotalSamples]]/SUM(StatewiseTestingDetails[TotalSamples])</f>
        <v>9.4724973122217799E-5</v>
      </c>
      <c r="I13790">
        <f>StatewiseTestingDetails[[#This Row],[Positive]]/StatewiseTestingDetails[[#This Row],[TotalSamples]] * 100</f>
        <v>0</v>
      </c>
      <c r="J13790">
        <f>CORREL(StatewiseTestingDetails[Test_rate],StatewiseTestingDetails[Positive_rate])</f>
        <v>-0.21810686202438612</v>
      </c>
    </row>
    <row r="13791" spans="1:10" x14ac:dyDescent="0.3">
      <c r="A13791" s="1">
        <v>44243</v>
      </c>
      <c r="B13791" t="s">
        <v>46</v>
      </c>
      <c r="C13791">
        <v>8336255</v>
      </c>
      <c r="D13791">
        <v>0</v>
      </c>
      <c r="E13791">
        <v>0</v>
      </c>
      <c r="F13791">
        <f t="shared" si="215"/>
        <v>24851</v>
      </c>
      <c r="G13791">
        <f>StatewiseTestingDetails[[#This Row],[Positive]]/StatewiseTestingDetails[[#This Row],[TotalSamples]]</f>
        <v>0</v>
      </c>
      <c r="H13791">
        <f>StatewiseTestingDetails[[#This Row],[TotalSamples]]/SUM(StatewiseTestingDetails[TotalSamples])</f>
        <v>9.5008199675404272E-5</v>
      </c>
      <c r="I13791">
        <f>StatewiseTestingDetails[[#This Row],[Positive]]/StatewiseTestingDetails[[#This Row],[TotalSamples]] * 100</f>
        <v>0</v>
      </c>
      <c r="J13791">
        <f>CORREL(StatewiseTestingDetails[Test_rate],StatewiseTestingDetails[Positive_rate])</f>
        <v>-0.21810686202438612</v>
      </c>
    </row>
    <row r="13792" spans="1:10" x14ac:dyDescent="0.3">
      <c r="A13792" s="1">
        <v>44244</v>
      </c>
      <c r="B13792" t="s">
        <v>46</v>
      </c>
      <c r="C13792">
        <v>8360950</v>
      </c>
      <c r="D13792">
        <v>0</v>
      </c>
      <c r="E13792">
        <v>0</v>
      </c>
      <c r="F13792">
        <f t="shared" si="215"/>
        <v>24695</v>
      </c>
      <c r="G13792">
        <f>StatewiseTestingDetails[[#This Row],[Positive]]/StatewiseTestingDetails[[#This Row],[TotalSamples]]</f>
        <v>0</v>
      </c>
      <c r="H13792">
        <f>StatewiseTestingDetails[[#This Row],[TotalSamples]]/SUM(StatewiseTestingDetails[TotalSamples])</f>
        <v>9.5289648298435133E-5</v>
      </c>
      <c r="I13792">
        <f>StatewiseTestingDetails[[#This Row],[Positive]]/StatewiseTestingDetails[[#This Row],[TotalSamples]] * 100</f>
        <v>0</v>
      </c>
      <c r="J13792">
        <f>CORREL(StatewiseTestingDetails[Test_rate],StatewiseTestingDetails[Positive_rate])</f>
        <v>-0.21810686202438612</v>
      </c>
    </row>
    <row r="13793" spans="1:10" x14ac:dyDescent="0.3">
      <c r="A13793" s="1">
        <v>44245</v>
      </c>
      <c r="B13793" t="s">
        <v>46</v>
      </c>
      <c r="C13793">
        <v>8385870</v>
      </c>
      <c r="D13793">
        <v>0</v>
      </c>
      <c r="E13793">
        <v>0</v>
      </c>
      <c r="F13793">
        <f t="shared" si="215"/>
        <v>24920</v>
      </c>
      <c r="G13793">
        <f>StatewiseTestingDetails[[#This Row],[Positive]]/StatewiseTestingDetails[[#This Row],[TotalSamples]]</f>
        <v>0</v>
      </c>
      <c r="H13793">
        <f>StatewiseTestingDetails[[#This Row],[TotalSamples]]/SUM(StatewiseTestingDetails[TotalSamples])</f>
        <v>9.5573661243805806E-5</v>
      </c>
      <c r="I13793">
        <f>StatewiseTestingDetails[[#This Row],[Positive]]/StatewiseTestingDetails[[#This Row],[TotalSamples]] * 100</f>
        <v>0</v>
      </c>
      <c r="J13793">
        <f>CORREL(StatewiseTestingDetails[Test_rate],StatewiseTestingDetails[Positive_rate])</f>
        <v>-0.21810686202438612</v>
      </c>
    </row>
    <row r="13794" spans="1:10" x14ac:dyDescent="0.3">
      <c r="A13794" s="1">
        <v>44246</v>
      </c>
      <c r="B13794" t="s">
        <v>46</v>
      </c>
      <c r="C13794">
        <v>8409631</v>
      </c>
      <c r="D13794">
        <v>0</v>
      </c>
      <c r="E13794">
        <v>0</v>
      </c>
      <c r="F13794">
        <f t="shared" si="215"/>
        <v>23761</v>
      </c>
      <c r="G13794">
        <f>StatewiseTestingDetails[[#This Row],[Positive]]/StatewiseTestingDetails[[#This Row],[TotalSamples]]</f>
        <v>0</v>
      </c>
      <c r="H13794">
        <f>StatewiseTestingDetails[[#This Row],[TotalSamples]]/SUM(StatewiseTestingDetails[TotalSamples])</f>
        <v>9.5844465079879352E-5</v>
      </c>
      <c r="I13794">
        <f>StatewiseTestingDetails[[#This Row],[Positive]]/StatewiseTestingDetails[[#This Row],[TotalSamples]] * 100</f>
        <v>0</v>
      </c>
      <c r="J13794">
        <f>CORREL(StatewiseTestingDetails[Test_rate],StatewiseTestingDetails[Positive_rate])</f>
        <v>-0.21810686202438612</v>
      </c>
    </row>
    <row r="13795" spans="1:10" x14ac:dyDescent="0.3">
      <c r="A13795" s="1">
        <v>44247</v>
      </c>
      <c r="B13795" t="s">
        <v>46</v>
      </c>
      <c r="C13795">
        <v>8433333</v>
      </c>
      <c r="D13795">
        <v>0</v>
      </c>
      <c r="E13795">
        <v>0</v>
      </c>
      <c r="F13795">
        <f t="shared" si="215"/>
        <v>23702</v>
      </c>
      <c r="G13795">
        <f>StatewiseTestingDetails[[#This Row],[Positive]]/StatewiseTestingDetails[[#This Row],[TotalSamples]]</f>
        <v>0</v>
      </c>
      <c r="H13795">
        <f>StatewiseTestingDetails[[#This Row],[TotalSamples]]/SUM(StatewiseTestingDetails[TotalSamples])</f>
        <v>9.6114596493650461E-5</v>
      </c>
      <c r="I13795">
        <f>StatewiseTestingDetails[[#This Row],[Positive]]/StatewiseTestingDetails[[#This Row],[TotalSamples]] * 100</f>
        <v>0</v>
      </c>
      <c r="J13795">
        <f>CORREL(StatewiseTestingDetails[Test_rate],StatewiseTestingDetails[Positive_rate])</f>
        <v>-0.21810686202438612</v>
      </c>
    </row>
    <row r="13796" spans="1:10" x14ac:dyDescent="0.3">
      <c r="A13796" s="1">
        <v>44248</v>
      </c>
      <c r="B13796" t="s">
        <v>46</v>
      </c>
      <c r="C13796">
        <v>8456940</v>
      </c>
      <c r="D13796">
        <v>0</v>
      </c>
      <c r="E13796">
        <v>0</v>
      </c>
      <c r="F13796">
        <f t="shared" si="215"/>
        <v>23607</v>
      </c>
      <c r="G13796">
        <f>StatewiseTestingDetails[[#This Row],[Positive]]/StatewiseTestingDetails[[#This Row],[TotalSamples]]</f>
        <v>0</v>
      </c>
      <c r="H13796">
        <f>StatewiseTestingDetails[[#This Row],[TotalSamples]]/SUM(StatewiseTestingDetails[TotalSamples])</f>
        <v>9.6383645193544751E-5</v>
      </c>
      <c r="I13796">
        <f>StatewiseTestingDetails[[#This Row],[Positive]]/StatewiseTestingDetails[[#This Row],[TotalSamples]] * 100</f>
        <v>0</v>
      </c>
      <c r="J13796">
        <f>CORREL(StatewiseTestingDetails[Test_rate],StatewiseTestingDetails[Positive_rate])</f>
        <v>-0.21810686202438612</v>
      </c>
    </row>
    <row r="13797" spans="1:10" x14ac:dyDescent="0.3">
      <c r="A13797" s="1">
        <v>44249</v>
      </c>
      <c r="B13797" t="s">
        <v>46</v>
      </c>
      <c r="C13797">
        <v>8471684</v>
      </c>
      <c r="D13797">
        <v>0</v>
      </c>
      <c r="E13797">
        <v>0</v>
      </c>
      <c r="F13797">
        <f t="shared" si="215"/>
        <v>14744</v>
      </c>
      <c r="G13797">
        <f>StatewiseTestingDetails[[#This Row],[Positive]]/StatewiseTestingDetails[[#This Row],[TotalSamples]]</f>
        <v>0</v>
      </c>
      <c r="H13797">
        <f>StatewiseTestingDetails[[#This Row],[TotalSamples]]/SUM(StatewiseTestingDetails[TotalSamples])</f>
        <v>9.6551682387226346E-5</v>
      </c>
      <c r="I13797">
        <f>StatewiseTestingDetails[[#This Row],[Positive]]/StatewiseTestingDetails[[#This Row],[TotalSamples]] * 100</f>
        <v>0</v>
      </c>
      <c r="J13797">
        <f>CORREL(StatewiseTestingDetails[Test_rate],StatewiseTestingDetails[Positive_rate])</f>
        <v>-0.21810686202438612</v>
      </c>
    </row>
    <row r="13798" spans="1:10" x14ac:dyDescent="0.3">
      <c r="A13798" s="1">
        <v>44253</v>
      </c>
      <c r="B13798" t="s">
        <v>46</v>
      </c>
      <c r="C13798">
        <v>8618845</v>
      </c>
      <c r="D13798">
        <v>0</v>
      </c>
      <c r="E13798">
        <v>0</v>
      </c>
      <c r="F13798">
        <f t="shared" si="215"/>
        <v>147161</v>
      </c>
      <c r="G13798">
        <f>StatewiseTestingDetails[[#This Row],[Positive]]/StatewiseTestingDetails[[#This Row],[TotalSamples]]</f>
        <v>0</v>
      </c>
      <c r="H13798">
        <f>StatewiseTestingDetails[[#This Row],[TotalSamples]]/SUM(StatewiseTestingDetails[TotalSamples])</f>
        <v>9.8228874564340905E-5</v>
      </c>
      <c r="I13798">
        <f>StatewiseTestingDetails[[#This Row],[Positive]]/StatewiseTestingDetails[[#This Row],[TotalSamples]] * 100</f>
        <v>0</v>
      </c>
      <c r="J13798">
        <f>CORREL(StatewiseTestingDetails[Test_rate],StatewiseTestingDetails[Positive_rate])</f>
        <v>-0.21810686202438612</v>
      </c>
    </row>
    <row r="13799" spans="1:10" x14ac:dyDescent="0.3">
      <c r="A13799" s="1">
        <v>44254</v>
      </c>
      <c r="B13799" t="s">
        <v>46</v>
      </c>
      <c r="C13799">
        <v>8659666</v>
      </c>
      <c r="D13799">
        <v>0</v>
      </c>
      <c r="E13799">
        <v>0</v>
      </c>
      <c r="F13799">
        <f t="shared" si="215"/>
        <v>40821</v>
      </c>
      <c r="G13799">
        <f>StatewiseTestingDetails[[#This Row],[Positive]]/StatewiseTestingDetails[[#This Row],[TotalSamples]]</f>
        <v>0</v>
      </c>
      <c r="H13799">
        <f>StatewiseTestingDetails[[#This Row],[TotalSamples]]/SUM(StatewiseTestingDetails[TotalSamples])</f>
        <v>9.8694111018713971E-5</v>
      </c>
      <c r="I13799">
        <f>StatewiseTestingDetails[[#This Row],[Positive]]/StatewiseTestingDetails[[#This Row],[TotalSamples]] * 100</f>
        <v>0</v>
      </c>
      <c r="J13799">
        <f>CORREL(StatewiseTestingDetails[Test_rate],StatewiseTestingDetails[Positive_rate])</f>
        <v>-0.21810686202438612</v>
      </c>
    </row>
    <row r="13800" spans="1:10" x14ac:dyDescent="0.3">
      <c r="A13800" s="1">
        <v>44255</v>
      </c>
      <c r="B13800" t="s">
        <v>46</v>
      </c>
      <c r="C13800">
        <v>8700651</v>
      </c>
      <c r="D13800">
        <v>0</v>
      </c>
      <c r="E13800">
        <v>0</v>
      </c>
      <c r="F13800">
        <f t="shared" si="215"/>
        <v>40985</v>
      </c>
      <c r="G13800">
        <f>StatewiseTestingDetails[[#This Row],[Positive]]/StatewiseTestingDetails[[#This Row],[TotalSamples]]</f>
        <v>0</v>
      </c>
      <c r="H13800">
        <f>StatewiseTestingDetails[[#This Row],[TotalSamples]]/SUM(StatewiseTestingDetails[TotalSamples])</f>
        <v>9.9161216579148057E-5</v>
      </c>
      <c r="I13800">
        <f>StatewiseTestingDetails[[#This Row],[Positive]]/StatewiseTestingDetails[[#This Row],[TotalSamples]] * 100</f>
        <v>0</v>
      </c>
      <c r="J13800">
        <f>CORREL(StatewiseTestingDetails[Test_rate],StatewiseTestingDetails[Positive_rate])</f>
        <v>-0.21810686202438612</v>
      </c>
    </row>
    <row r="13801" spans="1:10" x14ac:dyDescent="0.3">
      <c r="A13801" s="1">
        <v>44256</v>
      </c>
      <c r="B13801" t="s">
        <v>46</v>
      </c>
      <c r="C13801">
        <v>8721026</v>
      </c>
      <c r="D13801">
        <v>0</v>
      </c>
      <c r="E13801">
        <v>0</v>
      </c>
      <c r="F13801">
        <f t="shared" si="215"/>
        <v>20375</v>
      </c>
      <c r="G13801">
        <f>StatewiseTestingDetails[[#This Row],[Positive]]/StatewiseTestingDetails[[#This Row],[TotalSamples]]</f>
        <v>0</v>
      </c>
      <c r="H13801">
        <f>StatewiseTestingDetails[[#This Row],[TotalSamples]]/SUM(StatewiseTestingDetails[TotalSamples])</f>
        <v>9.9393430213254305E-5</v>
      </c>
      <c r="I13801">
        <f>StatewiseTestingDetails[[#This Row],[Positive]]/StatewiseTestingDetails[[#This Row],[TotalSamples]] * 100</f>
        <v>0</v>
      </c>
      <c r="J13801">
        <f>CORREL(StatewiseTestingDetails[Test_rate],StatewiseTestingDetails[Positive_rate])</f>
        <v>-0.21810686202438612</v>
      </c>
    </row>
    <row r="13802" spans="1:10" x14ac:dyDescent="0.3">
      <c r="A13802" s="1">
        <v>44257</v>
      </c>
      <c r="B13802" t="s">
        <v>46</v>
      </c>
      <c r="C13802">
        <v>8761207</v>
      </c>
      <c r="D13802">
        <v>0</v>
      </c>
      <c r="E13802">
        <v>0</v>
      </c>
      <c r="F13802">
        <f t="shared" si="215"/>
        <v>40181</v>
      </c>
      <c r="G13802">
        <f>StatewiseTestingDetails[[#This Row],[Positive]]/StatewiseTestingDetails[[#This Row],[TotalSamples]]</f>
        <v>0</v>
      </c>
      <c r="H13802">
        <f>StatewiseTestingDetails[[#This Row],[TotalSamples]]/SUM(StatewiseTestingDetails[TotalSamples])</f>
        <v>9.9851372595194081E-5</v>
      </c>
      <c r="I13802">
        <f>StatewiseTestingDetails[[#This Row],[Positive]]/StatewiseTestingDetails[[#This Row],[TotalSamples]] * 100</f>
        <v>0</v>
      </c>
      <c r="J13802">
        <f>CORREL(StatewiseTestingDetails[Test_rate],StatewiseTestingDetails[Positive_rate])</f>
        <v>-0.21810686202438612</v>
      </c>
    </row>
    <row r="13803" spans="1:10" x14ac:dyDescent="0.3">
      <c r="A13803" s="1">
        <v>44258</v>
      </c>
      <c r="B13803" t="s">
        <v>46</v>
      </c>
      <c r="C13803">
        <v>8801651</v>
      </c>
      <c r="D13803">
        <v>0</v>
      </c>
      <c r="E13803">
        <v>0</v>
      </c>
      <c r="F13803">
        <f t="shared" si="215"/>
        <v>40444</v>
      </c>
      <c r="G13803">
        <f>StatewiseTestingDetails[[#This Row],[Positive]]/StatewiseTestingDetails[[#This Row],[TotalSamples]]</f>
        <v>0</v>
      </c>
      <c r="H13803">
        <f>StatewiseTestingDetails[[#This Row],[TotalSamples]]/SUM(StatewiseTestingDetails[TotalSamples])</f>
        <v>1.0031231238502441E-4</v>
      </c>
      <c r="I13803">
        <f>StatewiseTestingDetails[[#This Row],[Positive]]/StatewiseTestingDetails[[#This Row],[TotalSamples]] * 100</f>
        <v>0</v>
      </c>
      <c r="J13803">
        <f>CORREL(StatewiseTestingDetails[Test_rate],StatewiseTestingDetails[Positive_rate])</f>
        <v>-0.21810686202438612</v>
      </c>
    </row>
    <row r="13804" spans="1:10" x14ac:dyDescent="0.3">
      <c r="A13804" s="1">
        <v>44259</v>
      </c>
      <c r="B13804" t="s">
        <v>46</v>
      </c>
      <c r="C13804">
        <v>8842852</v>
      </c>
      <c r="D13804">
        <v>0</v>
      </c>
      <c r="E13804">
        <v>0</v>
      </c>
      <c r="F13804">
        <f t="shared" si="215"/>
        <v>41201</v>
      </c>
      <c r="G13804">
        <f>StatewiseTestingDetails[[#This Row],[Positive]]/StatewiseTestingDetails[[#This Row],[TotalSamples]]</f>
        <v>0</v>
      </c>
      <c r="H13804">
        <f>StatewiseTestingDetails[[#This Row],[TotalSamples]]/SUM(StatewiseTestingDetails[TotalSamples])</f>
        <v>1.0078187969490473E-4</v>
      </c>
      <c r="I13804">
        <f>StatewiseTestingDetails[[#This Row],[Positive]]/StatewiseTestingDetails[[#This Row],[TotalSamples]] * 100</f>
        <v>0</v>
      </c>
      <c r="J13804">
        <f>CORREL(StatewiseTestingDetails[Test_rate],StatewiseTestingDetails[Positive_rate])</f>
        <v>-0.21810686202438612</v>
      </c>
    </row>
    <row r="13805" spans="1:10" x14ac:dyDescent="0.3">
      <c r="A13805" s="1">
        <v>44260</v>
      </c>
      <c r="B13805" t="s">
        <v>46</v>
      </c>
      <c r="C13805">
        <v>8883295</v>
      </c>
      <c r="D13805">
        <v>0</v>
      </c>
      <c r="E13805">
        <v>0</v>
      </c>
      <c r="F13805">
        <f t="shared" si="215"/>
        <v>40443</v>
      </c>
      <c r="G13805">
        <f>StatewiseTestingDetails[[#This Row],[Positive]]/StatewiseTestingDetails[[#This Row],[TotalSamples]]</f>
        <v>0</v>
      </c>
      <c r="H13805">
        <f>StatewiseTestingDetails[[#This Row],[TotalSamples]]/SUM(StatewiseTestingDetails[TotalSamples])</f>
        <v>1.0124280808774688E-4</v>
      </c>
      <c r="I13805">
        <f>StatewiseTestingDetails[[#This Row],[Positive]]/StatewiseTestingDetails[[#This Row],[TotalSamples]] * 100</f>
        <v>0</v>
      </c>
      <c r="J13805">
        <f>CORREL(StatewiseTestingDetails[Test_rate],StatewiseTestingDetails[Positive_rate])</f>
        <v>-0.21810686202438612</v>
      </c>
    </row>
    <row r="13806" spans="1:10" x14ac:dyDescent="0.3">
      <c r="A13806" s="1">
        <v>44261</v>
      </c>
      <c r="B13806" t="s">
        <v>46</v>
      </c>
      <c r="C13806">
        <v>8924007</v>
      </c>
      <c r="D13806">
        <v>0</v>
      </c>
      <c r="E13806">
        <v>0</v>
      </c>
      <c r="F13806">
        <f t="shared" si="215"/>
        <v>40712</v>
      </c>
      <c r="G13806">
        <f>StatewiseTestingDetails[[#This Row],[Positive]]/StatewiseTestingDetails[[#This Row],[TotalSamples]]</f>
        <v>0</v>
      </c>
      <c r="H13806">
        <f>StatewiseTestingDetails[[#This Row],[TotalSamples]]/SUM(StatewiseTestingDetails[TotalSamples])</f>
        <v>1.0170680227040865E-4</v>
      </c>
      <c r="I13806">
        <f>StatewiseTestingDetails[[#This Row],[Positive]]/StatewiseTestingDetails[[#This Row],[TotalSamples]] * 100</f>
        <v>0</v>
      </c>
      <c r="J13806">
        <f>CORREL(StatewiseTestingDetails[Test_rate],StatewiseTestingDetails[Positive_rate])</f>
        <v>-0.21810686202438612</v>
      </c>
    </row>
    <row r="13807" spans="1:10" x14ac:dyDescent="0.3">
      <c r="A13807" s="1">
        <v>44262</v>
      </c>
      <c r="B13807" t="s">
        <v>46</v>
      </c>
      <c r="C13807">
        <v>8964623</v>
      </c>
      <c r="D13807">
        <v>0</v>
      </c>
      <c r="E13807">
        <v>0</v>
      </c>
      <c r="F13807">
        <f t="shared" si="215"/>
        <v>40616</v>
      </c>
      <c r="G13807">
        <f>StatewiseTestingDetails[[#This Row],[Positive]]/StatewiseTestingDetails[[#This Row],[TotalSamples]]</f>
        <v>0</v>
      </c>
      <c r="H13807">
        <f>StatewiseTestingDetails[[#This Row],[TotalSamples]]/SUM(StatewiseTestingDetails[TotalSamples])</f>
        <v>1.0216970234220542E-4</v>
      </c>
      <c r="I13807">
        <f>StatewiseTestingDetails[[#This Row],[Positive]]/StatewiseTestingDetails[[#This Row],[TotalSamples]] * 100</f>
        <v>0</v>
      </c>
      <c r="J13807">
        <f>CORREL(StatewiseTestingDetails[Test_rate],StatewiseTestingDetails[Positive_rate])</f>
        <v>-0.21810686202438612</v>
      </c>
    </row>
    <row r="13808" spans="1:10" x14ac:dyDescent="0.3">
      <c r="A13808" s="1">
        <v>44263</v>
      </c>
      <c r="B13808" t="s">
        <v>46</v>
      </c>
      <c r="C13808">
        <v>8984552</v>
      </c>
      <c r="D13808">
        <v>0</v>
      </c>
      <c r="E13808">
        <v>0</v>
      </c>
      <c r="F13808">
        <f t="shared" si="215"/>
        <v>19929</v>
      </c>
      <c r="G13808">
        <f>StatewiseTestingDetails[[#This Row],[Positive]]/StatewiseTestingDetails[[#This Row],[TotalSamples]]</f>
        <v>0</v>
      </c>
      <c r="H13808">
        <f>StatewiseTestingDetails[[#This Row],[TotalSamples]]/SUM(StatewiseTestingDetails[TotalSamples])</f>
        <v>1.0239683291958473E-4</v>
      </c>
      <c r="I13808">
        <f>StatewiseTestingDetails[[#This Row],[Positive]]/StatewiseTestingDetails[[#This Row],[TotalSamples]] * 100</f>
        <v>0</v>
      </c>
      <c r="J13808">
        <f>CORREL(StatewiseTestingDetails[Test_rate],StatewiseTestingDetails[Positive_rate])</f>
        <v>-0.21810686202438612</v>
      </c>
    </row>
    <row r="13809" spans="1:10" x14ac:dyDescent="0.3">
      <c r="A13809" s="1">
        <v>44264</v>
      </c>
      <c r="B13809" t="s">
        <v>46</v>
      </c>
      <c r="C13809">
        <v>9016741</v>
      </c>
      <c r="D13809">
        <v>0</v>
      </c>
      <c r="E13809">
        <v>0</v>
      </c>
      <c r="F13809">
        <f t="shared" si="215"/>
        <v>32189</v>
      </c>
      <c r="G13809">
        <f>StatewiseTestingDetails[[#This Row],[Positive]]/StatewiseTestingDetails[[#This Row],[TotalSamples]]</f>
        <v>0</v>
      </c>
      <c r="H13809">
        <f>StatewiseTestingDetails[[#This Row],[TotalSamples]]/SUM(StatewiseTestingDetails[TotalSamples])</f>
        <v>1.0276369057201398E-4</v>
      </c>
      <c r="I13809">
        <f>StatewiseTestingDetails[[#This Row],[Positive]]/StatewiseTestingDetails[[#This Row],[TotalSamples]] * 100</f>
        <v>0</v>
      </c>
      <c r="J13809">
        <f>CORREL(StatewiseTestingDetails[Test_rate],StatewiseTestingDetails[Positive_rate])</f>
        <v>-0.21810686202438612</v>
      </c>
    </row>
    <row r="13810" spans="1:10" x14ac:dyDescent="0.3">
      <c r="A13810" s="1">
        <v>44265</v>
      </c>
      <c r="B13810" t="s">
        <v>46</v>
      </c>
      <c r="C13810">
        <v>9055741</v>
      </c>
      <c r="D13810">
        <v>0</v>
      </c>
      <c r="E13810">
        <v>0</v>
      </c>
      <c r="F13810">
        <f t="shared" si="215"/>
        <v>39000</v>
      </c>
      <c r="G13810">
        <f>StatewiseTestingDetails[[#This Row],[Positive]]/StatewiseTestingDetails[[#This Row],[TotalSamples]]</f>
        <v>0</v>
      </c>
      <c r="H13810">
        <f>StatewiseTestingDetails[[#This Row],[TotalSamples]]/SUM(StatewiseTestingDetails[TotalSamples])</f>
        <v>1.0320817311091673E-4</v>
      </c>
      <c r="I13810">
        <f>StatewiseTestingDetails[[#This Row],[Positive]]/StatewiseTestingDetails[[#This Row],[TotalSamples]] * 100</f>
        <v>0</v>
      </c>
      <c r="J13810">
        <f>CORREL(StatewiseTestingDetails[Test_rate],StatewiseTestingDetails[Positive_rate])</f>
        <v>-0.21810686202438612</v>
      </c>
    </row>
    <row r="13811" spans="1:10" x14ac:dyDescent="0.3">
      <c r="A13811" s="1">
        <v>44266</v>
      </c>
      <c r="B13811" t="s">
        <v>46</v>
      </c>
      <c r="C13811">
        <v>9093645</v>
      </c>
      <c r="D13811">
        <v>0</v>
      </c>
      <c r="E13811">
        <v>0</v>
      </c>
      <c r="F13811">
        <f t="shared" si="215"/>
        <v>37904</v>
      </c>
      <c r="G13811">
        <f>StatewiseTestingDetails[[#This Row],[Positive]]/StatewiseTestingDetails[[#This Row],[TotalSamples]]</f>
        <v>0</v>
      </c>
      <c r="H13811">
        <f>StatewiseTestingDetails[[#This Row],[TotalSamples]]/SUM(StatewiseTestingDetails[TotalSamples])</f>
        <v>1.0364016455077749E-4</v>
      </c>
      <c r="I13811">
        <f>StatewiseTestingDetails[[#This Row],[Positive]]/StatewiseTestingDetails[[#This Row],[TotalSamples]] * 100</f>
        <v>0</v>
      </c>
      <c r="J13811">
        <f>CORREL(StatewiseTestingDetails[Test_rate],StatewiseTestingDetails[Positive_rate])</f>
        <v>-0.21810686202438612</v>
      </c>
    </row>
    <row r="13812" spans="1:10" x14ac:dyDescent="0.3">
      <c r="A13812" s="1">
        <v>44267</v>
      </c>
      <c r="B13812" t="s">
        <v>46</v>
      </c>
      <c r="C13812">
        <v>9114985</v>
      </c>
      <c r="D13812">
        <v>0</v>
      </c>
      <c r="E13812">
        <v>0</v>
      </c>
      <c r="F13812">
        <f t="shared" si="215"/>
        <v>21340</v>
      </c>
      <c r="G13812">
        <f>StatewiseTestingDetails[[#This Row],[Positive]]/StatewiseTestingDetails[[#This Row],[TotalSamples]]</f>
        <v>0</v>
      </c>
      <c r="H13812">
        <f>StatewiseTestingDetails[[#This Row],[TotalSamples]]/SUM(StatewiseTestingDetails[TotalSamples])</f>
        <v>1.0388337627847455E-4</v>
      </c>
      <c r="I13812">
        <f>StatewiseTestingDetails[[#This Row],[Positive]]/StatewiseTestingDetails[[#This Row],[TotalSamples]] * 100</f>
        <v>0</v>
      </c>
      <c r="J13812">
        <f>CORREL(StatewiseTestingDetails[Test_rate],StatewiseTestingDetails[Positive_rate])</f>
        <v>-0.21810686202438612</v>
      </c>
    </row>
    <row r="13813" spans="1:10" x14ac:dyDescent="0.3">
      <c r="A13813" s="1">
        <v>44268</v>
      </c>
      <c r="B13813" t="s">
        <v>46</v>
      </c>
      <c r="C13813">
        <v>9149467</v>
      </c>
      <c r="D13813">
        <v>0</v>
      </c>
      <c r="E13813">
        <v>0</v>
      </c>
      <c r="F13813">
        <f t="shared" si="215"/>
        <v>34482</v>
      </c>
      <c r="G13813">
        <f>StatewiseTestingDetails[[#This Row],[Positive]]/StatewiseTestingDetails[[#This Row],[TotalSamples]]</f>
        <v>0</v>
      </c>
      <c r="H13813">
        <f>StatewiseTestingDetails[[#This Row],[TotalSamples]]/SUM(StatewiseTestingDetails[TotalSamples])</f>
        <v>1.0427636722479364E-4</v>
      </c>
      <c r="I13813">
        <f>StatewiseTestingDetails[[#This Row],[Positive]]/StatewiseTestingDetails[[#This Row],[TotalSamples]] * 100</f>
        <v>0</v>
      </c>
      <c r="J13813">
        <f>CORREL(StatewiseTestingDetails[Test_rate],StatewiseTestingDetails[Positive_rate])</f>
        <v>-0.21810686202438612</v>
      </c>
    </row>
    <row r="13814" spans="1:10" x14ac:dyDescent="0.3">
      <c r="A13814" s="1">
        <v>44269</v>
      </c>
      <c r="B13814" t="s">
        <v>46</v>
      </c>
      <c r="C13814">
        <v>9200465</v>
      </c>
      <c r="D13814">
        <v>0</v>
      </c>
      <c r="E13814">
        <v>0</v>
      </c>
      <c r="F13814">
        <f t="shared" si="215"/>
        <v>50998</v>
      </c>
      <c r="G13814">
        <f>StatewiseTestingDetails[[#This Row],[Positive]]/StatewiseTestingDetails[[#This Row],[TotalSamples]]</f>
        <v>0</v>
      </c>
      <c r="H13814">
        <f>StatewiseTestingDetails[[#This Row],[TotalSamples]]/SUM(StatewiseTestingDetails[TotalSamples])</f>
        <v>1.0485759082784397E-4</v>
      </c>
      <c r="I13814">
        <f>StatewiseTestingDetails[[#This Row],[Positive]]/StatewiseTestingDetails[[#This Row],[TotalSamples]] * 100</f>
        <v>0</v>
      </c>
      <c r="J13814">
        <f>CORREL(StatewiseTestingDetails[Test_rate],StatewiseTestingDetails[Positive_rate])</f>
        <v>-0.21810686202438612</v>
      </c>
    </row>
    <row r="13815" spans="1:10" x14ac:dyDescent="0.3">
      <c r="A13815" s="1">
        <v>44270</v>
      </c>
      <c r="B13815" t="s">
        <v>46</v>
      </c>
      <c r="C13815">
        <v>9238982</v>
      </c>
      <c r="D13815">
        <v>0</v>
      </c>
      <c r="E13815">
        <v>0</v>
      </c>
      <c r="F13815">
        <f t="shared" si="215"/>
        <v>38517</v>
      </c>
      <c r="G13815">
        <f>StatewiseTestingDetails[[#This Row],[Positive]]/StatewiseTestingDetails[[#This Row],[TotalSamples]]</f>
        <v>0</v>
      </c>
      <c r="H13815">
        <f>StatewiseTestingDetails[[#This Row],[TotalSamples]]/SUM(StatewiseTestingDetails[TotalSamples])</f>
        <v>1.0529656862145723E-4</v>
      </c>
      <c r="I13815">
        <f>StatewiseTestingDetails[[#This Row],[Positive]]/StatewiseTestingDetails[[#This Row],[TotalSamples]] * 100</f>
        <v>0</v>
      </c>
      <c r="J13815">
        <f>CORREL(StatewiseTestingDetails[Test_rate],StatewiseTestingDetails[Positive_rate])</f>
        <v>-0.21810686202438612</v>
      </c>
    </row>
    <row r="13816" spans="1:10" x14ac:dyDescent="0.3">
      <c r="A13816" s="1">
        <v>44271</v>
      </c>
      <c r="B13816" t="s">
        <v>46</v>
      </c>
      <c r="C13816">
        <v>9299245</v>
      </c>
      <c r="D13816">
        <v>0</v>
      </c>
      <c r="E13816">
        <v>0</v>
      </c>
      <c r="F13816">
        <f t="shared" si="215"/>
        <v>60263</v>
      </c>
      <c r="G13816">
        <f>StatewiseTestingDetails[[#This Row],[Positive]]/StatewiseTestingDetails[[#This Row],[TotalSamples]]</f>
        <v>0</v>
      </c>
      <c r="H13816">
        <f>StatewiseTestingDetails[[#This Row],[TotalSamples]]/SUM(StatewiseTestingDetails[TotalSamples])</f>
        <v>1.059833853199674E-4</v>
      </c>
      <c r="I13816">
        <f>StatewiseTestingDetails[[#This Row],[Positive]]/StatewiseTestingDetails[[#This Row],[TotalSamples]] * 100</f>
        <v>0</v>
      </c>
      <c r="J13816">
        <f>CORREL(StatewiseTestingDetails[Test_rate],StatewiseTestingDetails[Positive_rate])</f>
        <v>-0.21810686202438612</v>
      </c>
    </row>
    <row r="13817" spans="1:10" x14ac:dyDescent="0.3">
      <c r="A13817" s="1">
        <v>44272</v>
      </c>
      <c r="B13817" t="s">
        <v>46</v>
      </c>
      <c r="C13817">
        <v>9359772</v>
      </c>
      <c r="D13817">
        <v>0</v>
      </c>
      <c r="E13817">
        <v>0</v>
      </c>
      <c r="F13817">
        <f t="shared" si="215"/>
        <v>60527</v>
      </c>
      <c r="G13817">
        <f>StatewiseTestingDetails[[#This Row],[Positive]]/StatewiseTestingDetails[[#This Row],[TotalSamples]]</f>
        <v>0</v>
      </c>
      <c r="H13817">
        <f>StatewiseTestingDetails[[#This Row],[TotalSamples]]/SUM(StatewiseTestingDetails[TotalSamples])</f>
        <v>1.0667321082335629E-4</v>
      </c>
      <c r="I13817">
        <f>StatewiseTestingDetails[[#This Row],[Positive]]/StatewiseTestingDetails[[#This Row],[TotalSamples]] * 100</f>
        <v>0</v>
      </c>
      <c r="J13817">
        <f>CORREL(StatewiseTestingDetails[Test_rate],StatewiseTestingDetails[Positive_rate])</f>
        <v>-0.21810686202438612</v>
      </c>
    </row>
    <row r="13818" spans="1:10" x14ac:dyDescent="0.3">
      <c r="A13818" s="1">
        <v>44273</v>
      </c>
      <c r="B13818" t="s">
        <v>46</v>
      </c>
      <c r="C13818">
        <v>9419677</v>
      </c>
      <c r="D13818">
        <v>0</v>
      </c>
      <c r="E13818">
        <v>0</v>
      </c>
      <c r="F13818">
        <f t="shared" si="215"/>
        <v>59905</v>
      </c>
      <c r="G13818">
        <f>StatewiseTestingDetails[[#This Row],[Positive]]/StatewiseTestingDetails[[#This Row],[TotalSamples]]</f>
        <v>0</v>
      </c>
      <c r="H13818">
        <f>StatewiseTestingDetails[[#This Row],[TotalSamples]]/SUM(StatewiseTestingDetails[TotalSamples])</f>
        <v>1.0735594740009909E-4</v>
      </c>
      <c r="I13818">
        <f>StatewiseTestingDetails[[#This Row],[Positive]]/StatewiseTestingDetails[[#This Row],[TotalSamples]] * 100</f>
        <v>0</v>
      </c>
      <c r="J13818">
        <f>CORREL(StatewiseTestingDetails[Test_rate],StatewiseTestingDetails[Positive_rate])</f>
        <v>-0.21810686202438612</v>
      </c>
    </row>
    <row r="13819" spans="1:10" x14ac:dyDescent="0.3">
      <c r="A13819" s="1">
        <v>44274</v>
      </c>
      <c r="B13819" t="s">
        <v>46</v>
      </c>
      <c r="C13819">
        <v>9482649</v>
      </c>
      <c r="D13819">
        <v>0</v>
      </c>
      <c r="E13819">
        <v>0</v>
      </c>
      <c r="F13819">
        <f t="shared" si="215"/>
        <v>62972</v>
      </c>
      <c r="G13819">
        <f>StatewiseTestingDetails[[#This Row],[Positive]]/StatewiseTestingDetails[[#This Row],[TotalSamples]]</f>
        <v>0</v>
      </c>
      <c r="H13819">
        <f>StatewiseTestingDetails[[#This Row],[TotalSamples]]/SUM(StatewiseTestingDetails[TotalSamples])</f>
        <v>1.0807363853958074E-4</v>
      </c>
      <c r="I13819">
        <f>StatewiseTestingDetails[[#This Row],[Positive]]/StatewiseTestingDetails[[#This Row],[TotalSamples]] * 100</f>
        <v>0</v>
      </c>
      <c r="J13819">
        <f>CORREL(StatewiseTestingDetails[Test_rate],StatewiseTestingDetails[Positive_rate])</f>
        <v>-0.21810686202438612</v>
      </c>
    </row>
    <row r="13820" spans="1:10" x14ac:dyDescent="0.3">
      <c r="A13820" s="1">
        <v>44275</v>
      </c>
      <c r="B13820" t="s">
        <v>46</v>
      </c>
      <c r="C13820">
        <v>9548685</v>
      </c>
      <c r="D13820">
        <v>0</v>
      </c>
      <c r="E13820">
        <v>0</v>
      </c>
      <c r="F13820">
        <f t="shared" si="215"/>
        <v>66036</v>
      </c>
      <c r="G13820">
        <f>StatewiseTestingDetails[[#This Row],[Positive]]/StatewiseTestingDetails[[#This Row],[TotalSamples]]</f>
        <v>0</v>
      </c>
      <c r="H13820">
        <f>StatewiseTestingDetails[[#This Row],[TotalSamples]]/SUM(StatewiseTestingDetails[TotalSamples])</f>
        <v>1.0882625005083669E-4</v>
      </c>
      <c r="I13820">
        <f>StatewiseTestingDetails[[#This Row],[Positive]]/StatewiseTestingDetails[[#This Row],[TotalSamples]] * 100</f>
        <v>0</v>
      </c>
      <c r="J13820">
        <f>CORREL(StatewiseTestingDetails[Test_rate],StatewiseTestingDetails[Positive_rate])</f>
        <v>-0.21810686202438612</v>
      </c>
    </row>
    <row r="13821" spans="1:10" x14ac:dyDescent="0.3">
      <c r="A13821" s="1">
        <v>44276</v>
      </c>
      <c r="B13821" t="s">
        <v>46</v>
      </c>
      <c r="C13821">
        <v>9613583</v>
      </c>
      <c r="D13821">
        <v>0</v>
      </c>
      <c r="E13821">
        <v>0</v>
      </c>
      <c r="F13821">
        <f t="shared" si="215"/>
        <v>64898</v>
      </c>
      <c r="G13821">
        <f>StatewiseTestingDetails[[#This Row],[Positive]]/StatewiseTestingDetails[[#This Row],[TotalSamples]]</f>
        <v>0</v>
      </c>
      <c r="H13821">
        <f>StatewiseTestingDetails[[#This Row],[TotalSamples]]/SUM(StatewiseTestingDetails[TotalSamples])</f>
        <v>1.0956589178954722E-4</v>
      </c>
      <c r="I13821">
        <f>StatewiseTestingDetails[[#This Row],[Positive]]/StatewiseTestingDetails[[#This Row],[TotalSamples]] * 100</f>
        <v>0</v>
      </c>
      <c r="J13821">
        <f>CORREL(StatewiseTestingDetails[Test_rate],StatewiseTestingDetails[Positive_rate])</f>
        <v>-0.21810686202438612</v>
      </c>
    </row>
    <row r="13822" spans="1:10" x14ac:dyDescent="0.3">
      <c r="A13822" s="1">
        <v>44277</v>
      </c>
      <c r="B13822" t="s">
        <v>46</v>
      </c>
      <c r="C13822">
        <v>9650662</v>
      </c>
      <c r="D13822">
        <v>0</v>
      </c>
      <c r="E13822">
        <v>0</v>
      </c>
      <c r="F13822">
        <f t="shared" si="215"/>
        <v>37079</v>
      </c>
      <c r="G13822">
        <f>StatewiseTestingDetails[[#This Row],[Positive]]/StatewiseTestingDetails[[#This Row],[TotalSamples]]</f>
        <v>0</v>
      </c>
      <c r="H13822">
        <f>StatewiseTestingDetails[[#This Row],[TotalSamples]]/SUM(StatewiseTestingDetails[TotalSamples])</f>
        <v>1.0998848071416198E-4</v>
      </c>
      <c r="I13822">
        <f>StatewiseTestingDetails[[#This Row],[Positive]]/StatewiseTestingDetails[[#This Row],[TotalSamples]] * 100</f>
        <v>0</v>
      </c>
      <c r="J13822">
        <f>CORREL(StatewiseTestingDetails[Test_rate],StatewiseTestingDetails[Positive_rate])</f>
        <v>-0.21810686202438612</v>
      </c>
    </row>
    <row r="13823" spans="1:10" x14ac:dyDescent="0.3">
      <c r="A13823" s="1">
        <v>44278</v>
      </c>
      <c r="B13823" t="s">
        <v>46</v>
      </c>
      <c r="C13823">
        <v>9718833</v>
      </c>
      <c r="D13823">
        <v>0</v>
      </c>
      <c r="E13823">
        <v>0</v>
      </c>
      <c r="F13823">
        <f t="shared" si="215"/>
        <v>68171</v>
      </c>
      <c r="G13823">
        <f>StatewiseTestingDetails[[#This Row],[Positive]]/StatewiseTestingDetails[[#This Row],[TotalSamples]]</f>
        <v>0</v>
      </c>
      <c r="H13823">
        <f>StatewiseTestingDetails[[#This Row],[TotalSamples]]/SUM(StatewiseTestingDetails[TotalSamples])</f>
        <v>1.1076542479517582E-4</v>
      </c>
      <c r="I13823">
        <f>StatewiseTestingDetails[[#This Row],[Positive]]/StatewiseTestingDetails[[#This Row],[TotalSamples]] * 100</f>
        <v>0</v>
      </c>
      <c r="J13823">
        <f>CORREL(StatewiseTestingDetails[Test_rate],StatewiseTestingDetails[Positive_rate])</f>
        <v>-0.21810686202438612</v>
      </c>
    </row>
    <row r="13824" spans="1:10" x14ac:dyDescent="0.3">
      <c r="A13824" s="1">
        <v>44279</v>
      </c>
      <c r="B13824" t="s">
        <v>46</v>
      </c>
      <c r="C13824">
        <v>9789113</v>
      </c>
      <c r="D13824">
        <v>0</v>
      </c>
      <c r="E13824">
        <v>0</v>
      </c>
      <c r="F13824">
        <f t="shared" si="215"/>
        <v>70280</v>
      </c>
      <c r="G13824">
        <f>StatewiseTestingDetails[[#This Row],[Positive]]/StatewiseTestingDetails[[#This Row],[TotalSamples]]</f>
        <v>0</v>
      </c>
      <c r="H13824">
        <f>StatewiseTestingDetails[[#This Row],[TotalSamples]]/SUM(StatewiseTestingDetails[TotalSamples])</f>
        <v>1.1156640512425493E-4</v>
      </c>
      <c r="I13824">
        <f>StatewiseTestingDetails[[#This Row],[Positive]]/StatewiseTestingDetails[[#This Row],[TotalSamples]] * 100</f>
        <v>0</v>
      </c>
      <c r="J13824">
        <f>CORREL(StatewiseTestingDetails[Test_rate],StatewiseTestingDetails[Positive_rate])</f>
        <v>-0.21810686202438612</v>
      </c>
    </row>
    <row r="13825" spans="1:10" x14ac:dyDescent="0.3">
      <c r="A13825" s="1">
        <v>44280</v>
      </c>
      <c r="B13825" t="s">
        <v>46</v>
      </c>
      <c r="C13825">
        <v>9845577</v>
      </c>
      <c r="D13825">
        <v>0</v>
      </c>
      <c r="E13825">
        <v>0</v>
      </c>
      <c r="F13825">
        <f t="shared" si="215"/>
        <v>56464</v>
      </c>
      <c r="G13825">
        <f>StatewiseTestingDetails[[#This Row],[Positive]]/StatewiseTestingDetails[[#This Row],[TotalSamples]]</f>
        <v>0</v>
      </c>
      <c r="H13825">
        <f>StatewiseTestingDetails[[#This Row],[TotalSamples]]/SUM(StatewiseTestingDetails[TotalSamples])</f>
        <v>1.1220992466468069E-4</v>
      </c>
      <c r="I13825">
        <f>StatewiseTestingDetails[[#This Row],[Positive]]/StatewiseTestingDetails[[#This Row],[TotalSamples]] * 100</f>
        <v>0</v>
      </c>
      <c r="J13825">
        <f>CORREL(StatewiseTestingDetails[Test_rate],StatewiseTestingDetails[Positive_rate])</f>
        <v>-0.21810686202438612</v>
      </c>
    </row>
    <row r="13826" spans="1:10" x14ac:dyDescent="0.3">
      <c r="A13826" s="1">
        <v>44281</v>
      </c>
      <c r="B13826" t="s">
        <v>46</v>
      </c>
      <c r="C13826">
        <v>9903125</v>
      </c>
      <c r="D13826">
        <v>0</v>
      </c>
      <c r="E13826">
        <v>0</v>
      </c>
      <c r="F13826">
        <f t="shared" ref="F13826:F13889" si="216">IF(A13826&lt;A13825,C13826,IF(AND((C13826-C13825)&gt;0,A13826&gt;A13825),C13826-C13825,IF(AND((C13826-C13825)&lt;0,A13826&gt;A13855),ABS(C13866-C13825),0)))</f>
        <v>57548</v>
      </c>
      <c r="G13826">
        <f>StatewiseTestingDetails[[#This Row],[Positive]]/StatewiseTestingDetails[[#This Row],[TotalSamples]]</f>
        <v>0</v>
      </c>
      <c r="H13826">
        <f>StatewiseTestingDetails[[#This Row],[TotalSamples]]/SUM(StatewiseTestingDetails[TotalSamples])</f>
        <v>1.1286579854029033E-4</v>
      </c>
      <c r="I13826">
        <f>StatewiseTestingDetails[[#This Row],[Positive]]/StatewiseTestingDetails[[#This Row],[TotalSamples]] * 100</f>
        <v>0</v>
      </c>
      <c r="J13826">
        <f>CORREL(StatewiseTestingDetails[Test_rate],StatewiseTestingDetails[Positive_rate])</f>
        <v>-0.21810686202438612</v>
      </c>
    </row>
    <row r="13827" spans="1:10" x14ac:dyDescent="0.3">
      <c r="A13827" s="1">
        <v>44282</v>
      </c>
      <c r="B13827" t="s">
        <v>46</v>
      </c>
      <c r="C13827">
        <v>9961154</v>
      </c>
      <c r="D13827">
        <v>0</v>
      </c>
      <c r="E13827">
        <v>0</v>
      </c>
      <c r="F13827">
        <f t="shared" si="216"/>
        <v>58029</v>
      </c>
      <c r="G13827">
        <f>StatewiseTestingDetails[[#This Row],[Positive]]/StatewiseTestingDetails[[#This Row],[TotalSamples]]</f>
        <v>0</v>
      </c>
      <c r="H13827">
        <f>StatewiseTestingDetails[[#This Row],[TotalSamples]]/SUM(StatewiseTestingDetails[TotalSamples])</f>
        <v>1.1352715436721309E-4</v>
      </c>
      <c r="I13827">
        <f>StatewiseTestingDetails[[#This Row],[Positive]]/StatewiseTestingDetails[[#This Row],[TotalSamples]] * 100</f>
        <v>0</v>
      </c>
      <c r="J13827">
        <f>CORREL(StatewiseTestingDetails[Test_rate],StatewiseTestingDetails[Positive_rate])</f>
        <v>-0.21810686202438612</v>
      </c>
    </row>
    <row r="13828" spans="1:10" x14ac:dyDescent="0.3">
      <c r="A13828" s="1">
        <v>44283</v>
      </c>
      <c r="B13828" t="s">
        <v>46</v>
      </c>
      <c r="C13828">
        <v>10019096</v>
      </c>
      <c r="D13828">
        <v>0</v>
      </c>
      <c r="E13828">
        <v>0</v>
      </c>
      <c r="F13828">
        <f t="shared" si="216"/>
        <v>57942</v>
      </c>
      <c r="G13828">
        <f>StatewiseTestingDetails[[#This Row],[Positive]]/StatewiseTestingDetails[[#This Row],[TotalSamples]]</f>
        <v>0</v>
      </c>
      <c r="H13828">
        <f>StatewiseTestingDetails[[#This Row],[TotalSamples]]/SUM(StatewiseTestingDetails[TotalSamples])</f>
        <v>1.1418751865616445E-4</v>
      </c>
      <c r="I13828">
        <f>StatewiseTestingDetails[[#This Row],[Positive]]/StatewiseTestingDetails[[#This Row],[TotalSamples]] * 100</f>
        <v>0</v>
      </c>
      <c r="J13828">
        <f>CORREL(StatewiseTestingDetails[Test_rate],StatewiseTestingDetails[Positive_rate])</f>
        <v>-0.21810686202438612</v>
      </c>
    </row>
    <row r="13829" spans="1:10" x14ac:dyDescent="0.3">
      <c r="A13829" s="1">
        <v>44284</v>
      </c>
      <c r="B13829" t="s">
        <v>46</v>
      </c>
      <c r="C13829">
        <v>10053026</v>
      </c>
      <c r="D13829">
        <v>0</v>
      </c>
      <c r="E13829">
        <v>0</v>
      </c>
      <c r="F13829">
        <f t="shared" si="216"/>
        <v>33930</v>
      </c>
      <c r="G13829">
        <f>StatewiseTestingDetails[[#This Row],[Positive]]/StatewiseTestingDetails[[#This Row],[TotalSamples]]</f>
        <v>0</v>
      </c>
      <c r="H13829">
        <f>StatewiseTestingDetails[[#This Row],[TotalSamples]]/SUM(StatewiseTestingDetails[TotalSamples])</f>
        <v>1.1457421846500985E-4</v>
      </c>
      <c r="I13829">
        <f>StatewiseTestingDetails[[#This Row],[Positive]]/StatewiseTestingDetails[[#This Row],[TotalSamples]] * 100</f>
        <v>0</v>
      </c>
      <c r="J13829">
        <f>CORREL(StatewiseTestingDetails[Test_rate],StatewiseTestingDetails[Positive_rate])</f>
        <v>-0.21810686202438612</v>
      </c>
    </row>
    <row r="13830" spans="1:10" x14ac:dyDescent="0.3">
      <c r="A13830" s="1">
        <v>44285</v>
      </c>
      <c r="B13830" t="s">
        <v>46</v>
      </c>
      <c r="C13830">
        <v>10095487</v>
      </c>
      <c r="D13830">
        <v>0</v>
      </c>
      <c r="E13830">
        <v>0</v>
      </c>
      <c r="F13830">
        <f t="shared" si="216"/>
        <v>42461</v>
      </c>
      <c r="G13830">
        <f>StatewiseTestingDetails[[#This Row],[Positive]]/StatewiseTestingDetails[[#This Row],[TotalSamples]]</f>
        <v>0</v>
      </c>
      <c r="H13830">
        <f>StatewiseTestingDetails[[#This Row],[TotalSamples]]/SUM(StatewiseTestingDetails[TotalSamples])</f>
        <v>1.1505814597999318E-4</v>
      </c>
      <c r="I13830">
        <f>StatewiseTestingDetails[[#This Row],[Positive]]/StatewiseTestingDetails[[#This Row],[TotalSamples]] * 100</f>
        <v>0</v>
      </c>
      <c r="J13830">
        <f>CORREL(StatewiseTestingDetails[Test_rate],StatewiseTestingDetails[Positive_rate])</f>
        <v>-0.21810686202438612</v>
      </c>
    </row>
    <row r="13831" spans="1:10" x14ac:dyDescent="0.3">
      <c r="A13831" s="1">
        <v>44286</v>
      </c>
      <c r="B13831" t="s">
        <v>46</v>
      </c>
      <c r="C13831">
        <v>10151609</v>
      </c>
      <c r="D13831">
        <v>0</v>
      </c>
      <c r="E13831">
        <v>0</v>
      </c>
      <c r="F13831">
        <f t="shared" si="216"/>
        <v>56122</v>
      </c>
      <c r="G13831">
        <f>StatewiseTestingDetails[[#This Row],[Positive]]/StatewiseTestingDetails[[#This Row],[TotalSamples]]</f>
        <v>0</v>
      </c>
      <c r="H13831">
        <f>StatewiseTestingDetails[[#This Row],[TotalSamples]]/SUM(StatewiseTestingDetails[TotalSamples])</f>
        <v>1.1569776775046242E-4</v>
      </c>
      <c r="I13831">
        <f>StatewiseTestingDetails[[#This Row],[Positive]]/StatewiseTestingDetails[[#This Row],[TotalSamples]] * 100</f>
        <v>0</v>
      </c>
      <c r="J13831">
        <f>CORREL(StatewiseTestingDetails[Test_rate],StatewiseTestingDetails[Positive_rate])</f>
        <v>-0.21810686202438612</v>
      </c>
    </row>
    <row r="13832" spans="1:10" x14ac:dyDescent="0.3">
      <c r="A13832" s="1">
        <v>44287</v>
      </c>
      <c r="B13832" t="s">
        <v>46</v>
      </c>
      <c r="C13832">
        <v>10210906</v>
      </c>
      <c r="D13832">
        <v>0</v>
      </c>
      <c r="E13832">
        <v>0</v>
      </c>
      <c r="F13832">
        <f t="shared" si="216"/>
        <v>59297</v>
      </c>
      <c r="G13832">
        <f>StatewiseTestingDetails[[#This Row],[Positive]]/StatewiseTestingDetails[[#This Row],[TotalSamples]]</f>
        <v>0</v>
      </c>
      <c r="H13832">
        <f>StatewiseTestingDetails[[#This Row],[TotalSamples]]/SUM(StatewiseTestingDetails[TotalSamples])</f>
        <v>1.163735749583936E-4</v>
      </c>
      <c r="I13832">
        <f>StatewiseTestingDetails[[#This Row],[Positive]]/StatewiseTestingDetails[[#This Row],[TotalSamples]] * 100</f>
        <v>0</v>
      </c>
      <c r="J13832">
        <f>CORREL(StatewiseTestingDetails[Test_rate],StatewiseTestingDetails[Positive_rate])</f>
        <v>-0.21810686202438612</v>
      </c>
    </row>
    <row r="13833" spans="1:10" x14ac:dyDescent="0.3">
      <c r="A13833" s="1">
        <v>44288</v>
      </c>
      <c r="B13833" t="s">
        <v>46</v>
      </c>
      <c r="C13833">
        <v>10270249</v>
      </c>
      <c r="D13833">
        <v>0</v>
      </c>
      <c r="E13833">
        <v>0</v>
      </c>
      <c r="F13833">
        <f t="shared" si="216"/>
        <v>59343</v>
      </c>
      <c r="G13833">
        <f>StatewiseTestingDetails[[#This Row],[Positive]]/StatewiseTestingDetails[[#This Row],[TotalSamples]]</f>
        <v>0</v>
      </c>
      <c r="H13833">
        <f>StatewiseTestingDetails[[#This Row],[TotalSamples]]/SUM(StatewiseTestingDetails[TotalSamples])</f>
        <v>1.1704990642778095E-4</v>
      </c>
      <c r="I13833">
        <f>StatewiseTestingDetails[[#This Row],[Positive]]/StatewiseTestingDetails[[#This Row],[TotalSamples]] * 100</f>
        <v>0</v>
      </c>
      <c r="J13833">
        <f>CORREL(StatewiseTestingDetails[Test_rate],StatewiseTestingDetails[Positive_rate])</f>
        <v>-0.21810686202438612</v>
      </c>
    </row>
    <row r="13834" spans="1:10" x14ac:dyDescent="0.3">
      <c r="A13834" s="1">
        <v>44289</v>
      </c>
      <c r="B13834" t="s">
        <v>46</v>
      </c>
      <c r="C13834">
        <v>10329954</v>
      </c>
      <c r="D13834">
        <v>0</v>
      </c>
      <c r="E13834">
        <v>0</v>
      </c>
      <c r="F13834">
        <f t="shared" si="216"/>
        <v>59705</v>
      </c>
      <c r="G13834">
        <f>StatewiseTestingDetails[[#This Row],[Positive]]/StatewiseTestingDetails[[#This Row],[TotalSamples]]</f>
        <v>0</v>
      </c>
      <c r="H13834">
        <f>StatewiseTestingDetails[[#This Row],[TotalSamples]]/SUM(StatewiseTestingDetails[TotalSamples])</f>
        <v>1.1773036360688836E-4</v>
      </c>
      <c r="I13834">
        <f>StatewiseTestingDetails[[#This Row],[Positive]]/StatewiseTestingDetails[[#This Row],[TotalSamples]] * 100</f>
        <v>0</v>
      </c>
      <c r="J13834">
        <f>CORREL(StatewiseTestingDetails[Test_rate],StatewiseTestingDetails[Positive_rate])</f>
        <v>-0.21810686202438612</v>
      </c>
    </row>
    <row r="13835" spans="1:10" x14ac:dyDescent="0.3">
      <c r="A13835" s="1">
        <v>44290</v>
      </c>
      <c r="B13835" t="s">
        <v>46</v>
      </c>
      <c r="C13835">
        <v>10392927</v>
      </c>
      <c r="D13835">
        <v>0</v>
      </c>
      <c r="E13835">
        <v>0</v>
      </c>
      <c r="F13835">
        <f t="shared" si="216"/>
        <v>62973</v>
      </c>
      <c r="G13835">
        <f>StatewiseTestingDetails[[#This Row],[Positive]]/StatewiseTestingDetails[[#This Row],[TotalSamples]]</f>
        <v>0</v>
      </c>
      <c r="H13835">
        <f>StatewiseTestingDetails[[#This Row],[TotalSamples]]/SUM(StatewiseTestingDetails[TotalSamples])</f>
        <v>1.1844806614335817E-4</v>
      </c>
      <c r="I13835">
        <f>StatewiseTestingDetails[[#This Row],[Positive]]/StatewiseTestingDetails[[#This Row],[TotalSamples]] * 100</f>
        <v>0</v>
      </c>
      <c r="J13835">
        <f>CORREL(StatewiseTestingDetails[Test_rate],StatewiseTestingDetails[Positive_rate])</f>
        <v>-0.21810686202438612</v>
      </c>
    </row>
    <row r="13836" spans="1:10" x14ac:dyDescent="0.3">
      <c r="A13836" s="1">
        <v>44291</v>
      </c>
      <c r="B13836" t="s">
        <v>46</v>
      </c>
      <c r="C13836">
        <v>10435997</v>
      </c>
      <c r="D13836">
        <v>0</v>
      </c>
      <c r="E13836">
        <v>0</v>
      </c>
      <c r="F13836">
        <f t="shared" si="216"/>
        <v>43070</v>
      </c>
      <c r="G13836">
        <f>StatewiseTestingDetails[[#This Row],[Positive]]/StatewiseTestingDetails[[#This Row],[TotalSamples]]</f>
        <v>0</v>
      </c>
      <c r="H13836">
        <f>StatewiseTestingDetails[[#This Row],[TotalSamples]]/SUM(StatewiseTestingDetails[TotalSamples])</f>
        <v>1.1893893442414129E-4</v>
      </c>
      <c r="I13836">
        <f>StatewiseTestingDetails[[#This Row],[Positive]]/StatewiseTestingDetails[[#This Row],[TotalSamples]] * 100</f>
        <v>0</v>
      </c>
      <c r="J13836">
        <f>CORREL(StatewiseTestingDetails[Test_rate],StatewiseTestingDetails[Positive_rate])</f>
        <v>-0.21810686202438612</v>
      </c>
    </row>
    <row r="13837" spans="1:10" x14ac:dyDescent="0.3">
      <c r="A13837" s="1">
        <v>44292</v>
      </c>
      <c r="B13837" t="s">
        <v>46</v>
      </c>
      <c r="C13837">
        <v>10498347</v>
      </c>
      <c r="D13837">
        <v>0</v>
      </c>
      <c r="E13837">
        <v>0</v>
      </c>
      <c r="F13837">
        <f t="shared" si="216"/>
        <v>62350</v>
      </c>
      <c r="G13837">
        <f>StatewiseTestingDetails[[#This Row],[Positive]]/StatewiseTestingDetails[[#This Row],[TotalSamples]]</f>
        <v>0</v>
      </c>
      <c r="H13837">
        <f>StatewiseTestingDetails[[#This Row],[TotalSamples]]/SUM(StatewiseTestingDetails[TotalSamples])</f>
        <v>1.1964953663697685E-4</v>
      </c>
      <c r="I13837">
        <f>StatewiseTestingDetails[[#This Row],[Positive]]/StatewiseTestingDetails[[#This Row],[TotalSamples]] * 100</f>
        <v>0</v>
      </c>
      <c r="J13837">
        <f>CORREL(StatewiseTestingDetails[Test_rate],StatewiseTestingDetails[Positive_rate])</f>
        <v>-0.21810686202438612</v>
      </c>
    </row>
    <row r="13838" spans="1:10" x14ac:dyDescent="0.3">
      <c r="A13838" s="1">
        <v>44293</v>
      </c>
      <c r="B13838" t="s">
        <v>46</v>
      </c>
      <c r="C13838">
        <v>10572621</v>
      </c>
      <c r="D13838">
        <v>0</v>
      </c>
      <c r="E13838">
        <v>0</v>
      </c>
      <c r="F13838">
        <f t="shared" si="216"/>
        <v>74274</v>
      </c>
      <c r="G13838">
        <f>StatewiseTestingDetails[[#This Row],[Positive]]/StatewiseTestingDetails[[#This Row],[TotalSamples]]</f>
        <v>0</v>
      </c>
      <c r="H13838">
        <f>StatewiseTestingDetails[[#This Row],[TotalSamples]]/SUM(StatewiseTestingDetails[TotalSamples])</f>
        <v>1.2049603653683487E-4</v>
      </c>
      <c r="I13838">
        <f>StatewiseTestingDetails[[#This Row],[Positive]]/StatewiseTestingDetails[[#This Row],[TotalSamples]] * 100</f>
        <v>0</v>
      </c>
      <c r="J13838">
        <f>CORREL(StatewiseTestingDetails[Test_rate],StatewiseTestingDetails[Positive_rate])</f>
        <v>-0.21810686202438612</v>
      </c>
    </row>
    <row r="13839" spans="1:10" x14ac:dyDescent="0.3">
      <c r="A13839" s="1">
        <v>44294</v>
      </c>
      <c r="B13839" t="s">
        <v>46</v>
      </c>
      <c r="C13839">
        <v>10659953</v>
      </c>
      <c r="D13839">
        <v>0</v>
      </c>
      <c r="E13839">
        <v>0</v>
      </c>
      <c r="F13839">
        <f t="shared" si="216"/>
        <v>87332</v>
      </c>
      <c r="G13839">
        <f>StatewiseTestingDetails[[#This Row],[Positive]]/StatewiseTestingDetails[[#This Row],[TotalSamples]]</f>
        <v>0</v>
      </c>
      <c r="H13839">
        <f>StatewiseTestingDetails[[#This Row],[TotalSamples]]/SUM(StatewiseTestingDetails[TotalSamples])</f>
        <v>1.2149135830830808E-4</v>
      </c>
      <c r="I13839">
        <f>StatewiseTestingDetails[[#This Row],[Positive]]/StatewiseTestingDetails[[#This Row],[TotalSamples]] * 100</f>
        <v>0</v>
      </c>
      <c r="J13839">
        <f>CORREL(StatewiseTestingDetails[Test_rate],StatewiseTestingDetails[Positive_rate])</f>
        <v>-0.21810686202438612</v>
      </c>
    </row>
    <row r="13840" spans="1:10" x14ac:dyDescent="0.3">
      <c r="A13840" s="1">
        <v>44295</v>
      </c>
      <c r="B13840" t="s">
        <v>46</v>
      </c>
      <c r="C13840">
        <v>10761939</v>
      </c>
      <c r="D13840">
        <v>0</v>
      </c>
      <c r="E13840">
        <v>0</v>
      </c>
      <c r="F13840">
        <f t="shared" si="216"/>
        <v>101986</v>
      </c>
      <c r="G13840">
        <f>StatewiseTestingDetails[[#This Row],[Positive]]/StatewiseTestingDetails[[#This Row],[TotalSamples]]</f>
        <v>0</v>
      </c>
      <c r="H13840">
        <f>StatewiseTestingDetails[[#This Row],[TotalSamples]]/SUM(StatewiseTestingDetails[TotalSamples])</f>
        <v>1.2265369154452696E-4</v>
      </c>
      <c r="I13840">
        <f>StatewiseTestingDetails[[#This Row],[Positive]]/StatewiseTestingDetails[[#This Row],[TotalSamples]] * 100</f>
        <v>0</v>
      </c>
      <c r="J13840">
        <f>CORREL(StatewiseTestingDetails[Test_rate],StatewiseTestingDetails[Positive_rate])</f>
        <v>-0.21810686202438612</v>
      </c>
    </row>
    <row r="13841" spans="1:10" x14ac:dyDescent="0.3">
      <c r="A13841" s="1">
        <v>44296</v>
      </c>
      <c r="B13841" t="s">
        <v>46</v>
      </c>
      <c r="C13841">
        <v>10873665</v>
      </c>
      <c r="D13841">
        <v>0</v>
      </c>
      <c r="E13841">
        <v>0</v>
      </c>
      <c r="F13841">
        <f t="shared" si="216"/>
        <v>111726</v>
      </c>
      <c r="G13841">
        <f>StatewiseTestingDetails[[#This Row],[Positive]]/StatewiseTestingDetails[[#This Row],[TotalSamples]]</f>
        <v>0</v>
      </c>
      <c r="H13841">
        <f>StatewiseTestingDetails[[#This Row],[TotalSamples]]/SUM(StatewiseTestingDetails[TotalSamples])</f>
        <v>1.2392703144558975E-4</v>
      </c>
      <c r="I13841">
        <f>StatewiseTestingDetails[[#This Row],[Positive]]/StatewiseTestingDetails[[#This Row],[TotalSamples]] * 100</f>
        <v>0</v>
      </c>
      <c r="J13841">
        <f>CORREL(StatewiseTestingDetails[Test_rate],StatewiseTestingDetails[Positive_rate])</f>
        <v>-0.21810686202438612</v>
      </c>
    </row>
    <row r="13842" spans="1:10" x14ac:dyDescent="0.3">
      <c r="A13842" s="1">
        <v>44297</v>
      </c>
      <c r="B13842" t="s">
        <v>46</v>
      </c>
      <c r="C13842">
        <v>10988976</v>
      </c>
      <c r="D13842">
        <v>0</v>
      </c>
      <c r="E13842">
        <v>0</v>
      </c>
      <c r="F13842">
        <f t="shared" si="216"/>
        <v>115311</v>
      </c>
      <c r="G13842">
        <f>StatewiseTestingDetails[[#This Row],[Positive]]/StatewiseTestingDetails[[#This Row],[TotalSamples]]</f>
        <v>0</v>
      </c>
      <c r="H13842">
        <f>StatewiseTestingDetails[[#This Row],[TotalSamples]]/SUM(StatewiseTestingDetails[TotalSamples])</f>
        <v>1.2524122954926708E-4</v>
      </c>
      <c r="I13842">
        <f>StatewiseTestingDetails[[#This Row],[Positive]]/StatewiseTestingDetails[[#This Row],[TotalSamples]] * 100</f>
        <v>0</v>
      </c>
      <c r="J13842">
        <f>CORREL(StatewiseTestingDetails[Test_rate],StatewiseTestingDetails[Positive_rate])</f>
        <v>-0.21810686202438612</v>
      </c>
    </row>
    <row r="13843" spans="1:10" x14ac:dyDescent="0.3">
      <c r="A13843" s="1">
        <v>44298</v>
      </c>
      <c r="B13843" t="s">
        <v>46</v>
      </c>
      <c r="C13843">
        <v>11068003</v>
      </c>
      <c r="D13843">
        <v>0</v>
      </c>
      <c r="E13843">
        <v>0</v>
      </c>
      <c r="F13843">
        <f t="shared" si="216"/>
        <v>79027</v>
      </c>
      <c r="G13843">
        <f>StatewiseTestingDetails[[#This Row],[Positive]]/StatewiseTestingDetails[[#This Row],[TotalSamples]]</f>
        <v>0</v>
      </c>
      <c r="H13843">
        <f>StatewiseTestingDetails[[#This Row],[TotalSamples]]/SUM(StatewiseTestingDetails[TotalSamples])</f>
        <v>1.2614189933393035E-4</v>
      </c>
      <c r="I13843">
        <f>StatewiseTestingDetails[[#This Row],[Positive]]/StatewiseTestingDetails[[#This Row],[TotalSamples]] * 100</f>
        <v>0</v>
      </c>
      <c r="J13843">
        <f>CORREL(StatewiseTestingDetails[Test_rate],StatewiseTestingDetails[Positive_rate])</f>
        <v>-0.21810686202438612</v>
      </c>
    </row>
    <row r="13844" spans="1:10" x14ac:dyDescent="0.3">
      <c r="A13844" s="1">
        <v>44299</v>
      </c>
      <c r="B13844" t="s">
        <v>46</v>
      </c>
      <c r="C13844">
        <v>11181010</v>
      </c>
      <c r="D13844">
        <v>0</v>
      </c>
      <c r="E13844">
        <v>0</v>
      </c>
      <c r="F13844">
        <f t="shared" si="216"/>
        <v>113007</v>
      </c>
      <c r="G13844">
        <f>StatewiseTestingDetails[[#This Row],[Positive]]/StatewiseTestingDetails[[#This Row],[TotalSamples]]</f>
        <v>0</v>
      </c>
      <c r="H13844">
        <f>StatewiseTestingDetails[[#This Row],[TotalSamples]]/SUM(StatewiseTestingDetails[TotalSamples])</f>
        <v>1.2742983877684787E-4</v>
      </c>
      <c r="I13844">
        <f>StatewiseTestingDetails[[#This Row],[Positive]]/StatewiseTestingDetails[[#This Row],[TotalSamples]] * 100</f>
        <v>0</v>
      </c>
      <c r="J13844">
        <f>CORREL(StatewiseTestingDetails[Test_rate],StatewiseTestingDetails[Positive_rate])</f>
        <v>-0.21810686202438612</v>
      </c>
    </row>
    <row r="13845" spans="1:10" x14ac:dyDescent="0.3">
      <c r="A13845" s="1">
        <v>44300</v>
      </c>
      <c r="B13845" t="s">
        <v>46</v>
      </c>
      <c r="C13845">
        <v>11253374</v>
      </c>
      <c r="D13845">
        <v>0</v>
      </c>
      <c r="E13845">
        <v>0</v>
      </c>
      <c r="F13845">
        <f t="shared" si="216"/>
        <v>72364</v>
      </c>
      <c r="G13845">
        <f>StatewiseTestingDetails[[#This Row],[Positive]]/StatewiseTestingDetails[[#This Row],[TotalSamples]]</f>
        <v>0</v>
      </c>
      <c r="H13845">
        <f>StatewiseTestingDetails[[#This Row],[TotalSamples]]/SUM(StatewiseTestingDetails[TotalSamples])</f>
        <v>1.2825457042928783E-4</v>
      </c>
      <c r="I13845">
        <f>StatewiseTestingDetails[[#This Row],[Positive]]/StatewiseTestingDetails[[#This Row],[TotalSamples]] * 100</f>
        <v>0</v>
      </c>
      <c r="J13845">
        <f>CORREL(StatewiseTestingDetails[Test_rate],StatewiseTestingDetails[Positive_rate])</f>
        <v>-0.21810686202438612</v>
      </c>
    </row>
    <row r="13846" spans="1:10" x14ac:dyDescent="0.3">
      <c r="A13846" s="1">
        <v>44301</v>
      </c>
      <c r="B13846" t="s">
        <v>46</v>
      </c>
      <c r="C13846">
        <v>11360001</v>
      </c>
      <c r="D13846">
        <v>0</v>
      </c>
      <c r="E13846">
        <v>0</v>
      </c>
      <c r="F13846">
        <f t="shared" si="216"/>
        <v>106627</v>
      </c>
      <c r="G13846">
        <f>StatewiseTestingDetails[[#This Row],[Positive]]/StatewiseTestingDetails[[#This Row],[TotalSamples]]</f>
        <v>0</v>
      </c>
      <c r="H13846">
        <f>StatewiseTestingDetails[[#This Row],[TotalSamples]]/SUM(StatewiseTestingDetails[TotalSamples])</f>
        <v>1.2946979708763613E-4</v>
      </c>
      <c r="I13846">
        <f>StatewiseTestingDetails[[#This Row],[Positive]]/StatewiseTestingDetails[[#This Row],[TotalSamples]] * 100</f>
        <v>0</v>
      </c>
      <c r="J13846">
        <f>CORREL(StatewiseTestingDetails[Test_rate],StatewiseTestingDetails[Positive_rate])</f>
        <v>-0.21810686202438612</v>
      </c>
    </row>
    <row r="13847" spans="1:10" x14ac:dyDescent="0.3">
      <c r="A13847" s="1">
        <v>44302</v>
      </c>
      <c r="B13847" t="s">
        <v>46</v>
      </c>
      <c r="C13847">
        <v>11481881</v>
      </c>
      <c r="D13847">
        <v>0</v>
      </c>
      <c r="E13847">
        <v>0</v>
      </c>
      <c r="F13847">
        <f t="shared" si="216"/>
        <v>121880</v>
      </c>
      <c r="G13847">
        <f>StatewiseTestingDetails[[#This Row],[Positive]]/StatewiseTestingDetails[[#This Row],[TotalSamples]]</f>
        <v>0</v>
      </c>
      <c r="H13847">
        <f>StatewiseTestingDetails[[#This Row],[TotalSamples]]/SUM(StatewiseTestingDetails[TotalSamples])</f>
        <v>1.3085886200664814E-4</v>
      </c>
      <c r="I13847">
        <f>StatewiseTestingDetails[[#This Row],[Positive]]/StatewiseTestingDetails[[#This Row],[TotalSamples]] * 100</f>
        <v>0</v>
      </c>
      <c r="J13847">
        <f>CORREL(StatewiseTestingDetails[Test_rate],StatewiseTestingDetails[Positive_rate])</f>
        <v>-0.21810686202438612</v>
      </c>
    </row>
    <row r="13848" spans="1:10" x14ac:dyDescent="0.3">
      <c r="A13848" s="1">
        <v>44303</v>
      </c>
      <c r="B13848" t="s">
        <v>46</v>
      </c>
      <c r="C13848">
        <v>11608116</v>
      </c>
      <c r="D13848">
        <v>0</v>
      </c>
      <c r="E13848">
        <v>0</v>
      </c>
      <c r="F13848">
        <f t="shared" si="216"/>
        <v>126235</v>
      </c>
      <c r="G13848">
        <f>StatewiseTestingDetails[[#This Row],[Positive]]/StatewiseTestingDetails[[#This Row],[TotalSamples]]</f>
        <v>0</v>
      </c>
      <c r="H13848">
        <f>StatewiseTestingDetails[[#This Row],[TotalSamples]]/SUM(StatewiseTestingDetails[TotalSamples])</f>
        <v>1.3229756080917091E-4</v>
      </c>
      <c r="I13848">
        <f>StatewiseTestingDetails[[#This Row],[Positive]]/StatewiseTestingDetails[[#This Row],[TotalSamples]] * 100</f>
        <v>0</v>
      </c>
      <c r="J13848">
        <f>CORREL(StatewiseTestingDetails[Test_rate],StatewiseTestingDetails[Positive_rate])</f>
        <v>-0.21810686202438612</v>
      </c>
    </row>
    <row r="13849" spans="1:10" x14ac:dyDescent="0.3">
      <c r="A13849" s="1">
        <v>44304</v>
      </c>
      <c r="B13849" t="s">
        <v>46</v>
      </c>
      <c r="C13849">
        <v>11737753</v>
      </c>
      <c r="D13849">
        <v>0</v>
      </c>
      <c r="E13849">
        <v>0</v>
      </c>
      <c r="F13849">
        <f t="shared" si="216"/>
        <v>129637</v>
      </c>
      <c r="G13849">
        <f>StatewiseTestingDetails[[#This Row],[Positive]]/StatewiseTestingDetails[[#This Row],[TotalSamples]]</f>
        <v>0</v>
      </c>
      <c r="H13849">
        <f>StatewiseTestingDetails[[#This Row],[TotalSamples]]/SUM(StatewiseTestingDetails[TotalSamples])</f>
        <v>1.3377503216547185E-4</v>
      </c>
      <c r="I13849">
        <f>StatewiseTestingDetails[[#This Row],[Positive]]/StatewiseTestingDetails[[#This Row],[TotalSamples]] * 100</f>
        <v>0</v>
      </c>
      <c r="J13849">
        <f>CORREL(StatewiseTestingDetails[Test_rate],StatewiseTestingDetails[Positive_rate])</f>
        <v>-0.21810686202438612</v>
      </c>
    </row>
    <row r="13850" spans="1:10" x14ac:dyDescent="0.3">
      <c r="A13850" s="1">
        <v>44305</v>
      </c>
      <c r="B13850" t="s">
        <v>46</v>
      </c>
      <c r="C13850">
        <v>11820842</v>
      </c>
      <c r="D13850">
        <v>0</v>
      </c>
      <c r="E13850">
        <v>0</v>
      </c>
      <c r="F13850">
        <f t="shared" si="216"/>
        <v>83089</v>
      </c>
      <c r="G13850">
        <f>StatewiseTestingDetails[[#This Row],[Positive]]/StatewiseTestingDetails[[#This Row],[TotalSamples]]</f>
        <v>0</v>
      </c>
      <c r="H13850">
        <f>StatewiseTestingDetails[[#This Row],[TotalSamples]]/SUM(StatewiseTestingDetails[TotalSamples])</f>
        <v>1.3472199651611008E-4</v>
      </c>
      <c r="I13850">
        <f>StatewiseTestingDetails[[#This Row],[Positive]]/StatewiseTestingDetails[[#This Row],[TotalSamples]] * 100</f>
        <v>0</v>
      </c>
      <c r="J13850">
        <f>CORREL(StatewiseTestingDetails[Test_rate],StatewiseTestingDetails[Positive_rate])</f>
        <v>-0.21810686202438612</v>
      </c>
    </row>
    <row r="13851" spans="1:10" x14ac:dyDescent="0.3">
      <c r="A13851" s="1">
        <v>44306</v>
      </c>
      <c r="B13851" t="s">
        <v>46</v>
      </c>
      <c r="C13851">
        <v>11942985</v>
      </c>
      <c r="D13851">
        <v>0</v>
      </c>
      <c r="E13851">
        <v>0</v>
      </c>
      <c r="F13851">
        <f t="shared" si="216"/>
        <v>122143</v>
      </c>
      <c r="G13851">
        <f>StatewiseTestingDetails[[#This Row],[Positive]]/StatewiseTestingDetails[[#This Row],[TotalSamples]]</f>
        <v>0</v>
      </c>
      <c r="H13851">
        <f>StatewiseTestingDetails[[#This Row],[TotalSamples]]/SUM(StatewiseTestingDetails[TotalSamples])</f>
        <v>1.3611405884301261E-4</v>
      </c>
      <c r="I13851">
        <f>StatewiseTestingDetails[[#This Row],[Positive]]/StatewiseTestingDetails[[#This Row],[TotalSamples]] * 100</f>
        <v>0</v>
      </c>
      <c r="J13851">
        <f>CORREL(StatewiseTestingDetails[Test_rate],StatewiseTestingDetails[Positive_rate])</f>
        <v>-0.21810686202438612</v>
      </c>
    </row>
    <row r="13852" spans="1:10" x14ac:dyDescent="0.3">
      <c r="A13852" s="1">
        <v>44307</v>
      </c>
      <c r="B13852" t="s">
        <v>46</v>
      </c>
      <c r="C13852">
        <v>12073090</v>
      </c>
      <c r="D13852">
        <v>0</v>
      </c>
      <c r="E13852">
        <v>0</v>
      </c>
      <c r="F13852">
        <f t="shared" si="216"/>
        <v>130105</v>
      </c>
      <c r="G13852">
        <f>StatewiseTestingDetails[[#This Row],[Positive]]/StatewiseTestingDetails[[#This Row],[TotalSamples]]</f>
        <v>0</v>
      </c>
      <c r="H13852">
        <f>StatewiseTestingDetails[[#This Row],[TotalSamples]]/SUM(StatewiseTestingDetails[TotalSamples])</f>
        <v>1.3759686398978036E-4</v>
      </c>
      <c r="I13852">
        <f>StatewiseTestingDetails[[#This Row],[Positive]]/StatewiseTestingDetails[[#This Row],[TotalSamples]] * 100</f>
        <v>0</v>
      </c>
      <c r="J13852">
        <f>CORREL(StatewiseTestingDetails[Test_rate],StatewiseTestingDetails[Positive_rate])</f>
        <v>-0.21810686202438612</v>
      </c>
    </row>
    <row r="13853" spans="1:10" x14ac:dyDescent="0.3">
      <c r="A13853" s="1">
        <v>44308</v>
      </c>
      <c r="B13853" t="s">
        <v>46</v>
      </c>
      <c r="C13853">
        <v>12175425</v>
      </c>
      <c r="D13853">
        <v>0</v>
      </c>
      <c r="E13853">
        <v>0</v>
      </c>
      <c r="F13853">
        <f t="shared" si="216"/>
        <v>102335</v>
      </c>
      <c r="G13853">
        <f>StatewiseTestingDetails[[#This Row],[Positive]]/StatewiseTestingDetails[[#This Row],[TotalSamples]]</f>
        <v>0</v>
      </c>
      <c r="H13853">
        <f>StatewiseTestingDetails[[#This Row],[TotalSamples]]/SUM(StatewiseTestingDetails[TotalSamples])</f>
        <v>1.3876317477487301E-4</v>
      </c>
      <c r="I13853">
        <f>StatewiseTestingDetails[[#This Row],[Positive]]/StatewiseTestingDetails[[#This Row],[TotalSamples]] * 100</f>
        <v>0</v>
      </c>
      <c r="J13853">
        <f>CORREL(StatewiseTestingDetails[Test_rate],StatewiseTestingDetails[Positive_rate])</f>
        <v>-0.21810686202438612</v>
      </c>
    </row>
    <row r="13854" spans="1:10" x14ac:dyDescent="0.3">
      <c r="A13854" s="1">
        <v>44309</v>
      </c>
      <c r="B13854" t="s">
        <v>46</v>
      </c>
      <c r="C13854">
        <v>12281027</v>
      </c>
      <c r="D13854">
        <v>0</v>
      </c>
      <c r="E13854">
        <v>0</v>
      </c>
      <c r="F13854">
        <f t="shared" si="216"/>
        <v>105602</v>
      </c>
      <c r="G13854">
        <f>StatewiseTestingDetails[[#This Row],[Positive]]/StatewiseTestingDetails[[#This Row],[TotalSamples]]</f>
        <v>0</v>
      </c>
      <c r="H13854">
        <f>StatewiseTestingDetails[[#This Row],[TotalSamples]]/SUM(StatewiseTestingDetails[TotalSamples])</f>
        <v>1.399667195203399E-4</v>
      </c>
      <c r="I13854">
        <f>StatewiseTestingDetails[[#This Row],[Positive]]/StatewiseTestingDetails[[#This Row],[TotalSamples]] * 100</f>
        <v>0</v>
      </c>
      <c r="J13854">
        <f>CORREL(StatewiseTestingDetails[Test_rate],StatewiseTestingDetails[Positive_rate])</f>
        <v>-0.21810686202438612</v>
      </c>
    </row>
    <row r="13855" spans="1:10" x14ac:dyDescent="0.3">
      <c r="A13855" s="1">
        <v>44310</v>
      </c>
      <c r="B13855" t="s">
        <v>46</v>
      </c>
      <c r="C13855">
        <v>12384797</v>
      </c>
      <c r="D13855">
        <v>0</v>
      </c>
      <c r="E13855">
        <v>0</v>
      </c>
      <c r="F13855">
        <f t="shared" si="216"/>
        <v>103770</v>
      </c>
      <c r="G13855">
        <f>StatewiseTestingDetails[[#This Row],[Positive]]/StatewiseTestingDetails[[#This Row],[TotalSamples]]</f>
        <v>0</v>
      </c>
      <c r="H13855">
        <f>StatewiseTestingDetails[[#This Row],[TotalSamples]]/SUM(StatewiseTestingDetails[TotalSamples])</f>
        <v>1.4114938498346652E-4</v>
      </c>
      <c r="I13855">
        <f>StatewiseTestingDetails[[#This Row],[Positive]]/StatewiseTestingDetails[[#This Row],[TotalSamples]] * 100</f>
        <v>0</v>
      </c>
      <c r="J13855">
        <f>CORREL(StatewiseTestingDetails[Test_rate],StatewiseTestingDetails[Positive_rate])</f>
        <v>-0.21810686202438612</v>
      </c>
    </row>
    <row r="13856" spans="1:10" x14ac:dyDescent="0.3">
      <c r="A13856" s="1">
        <v>44311</v>
      </c>
      <c r="B13856" t="s">
        <v>46</v>
      </c>
      <c r="C13856">
        <v>12493399</v>
      </c>
      <c r="D13856">
        <v>0</v>
      </c>
      <c r="E13856">
        <v>0</v>
      </c>
      <c r="F13856">
        <f t="shared" si="216"/>
        <v>108602</v>
      </c>
      <c r="G13856">
        <f>StatewiseTestingDetails[[#This Row],[Positive]]/StatewiseTestingDetails[[#This Row],[TotalSamples]]</f>
        <v>0</v>
      </c>
      <c r="H13856">
        <f>StatewiseTestingDetails[[#This Row],[TotalSamples]]/SUM(StatewiseTestingDetails[TotalSamples])</f>
        <v>1.423871206934644E-4</v>
      </c>
      <c r="I13856">
        <f>StatewiseTestingDetails[[#This Row],[Positive]]/StatewiseTestingDetails[[#This Row],[TotalSamples]] * 100</f>
        <v>0</v>
      </c>
      <c r="J13856">
        <f>CORREL(StatewiseTestingDetails[Test_rate],StatewiseTestingDetails[Positive_rate])</f>
        <v>-0.21810686202438612</v>
      </c>
    </row>
    <row r="13857" spans="1:10" x14ac:dyDescent="0.3">
      <c r="A13857" s="1">
        <v>44312</v>
      </c>
      <c r="B13857" t="s">
        <v>46</v>
      </c>
      <c r="C13857">
        <v>12566674</v>
      </c>
      <c r="D13857">
        <v>0</v>
      </c>
      <c r="E13857">
        <v>0</v>
      </c>
      <c r="F13857">
        <f t="shared" si="216"/>
        <v>73275</v>
      </c>
      <c r="G13857">
        <f>StatewiseTestingDetails[[#This Row],[Positive]]/StatewiseTestingDetails[[#This Row],[TotalSamples]]</f>
        <v>0</v>
      </c>
      <c r="H13857">
        <f>StatewiseTestingDetails[[#This Row],[TotalSamples]]/SUM(StatewiseTestingDetails[TotalSamples])</f>
        <v>1.4322223500213362E-4</v>
      </c>
      <c r="I13857">
        <f>StatewiseTestingDetails[[#This Row],[Positive]]/StatewiseTestingDetails[[#This Row],[TotalSamples]] * 100</f>
        <v>0</v>
      </c>
      <c r="J13857">
        <f>CORREL(StatewiseTestingDetails[Test_rate],StatewiseTestingDetails[Positive_rate])</f>
        <v>-0.21810686202438612</v>
      </c>
    </row>
    <row r="13858" spans="1:10" x14ac:dyDescent="0.3">
      <c r="A13858" s="1">
        <v>44313</v>
      </c>
      <c r="B13858" t="s">
        <v>46</v>
      </c>
      <c r="C13858">
        <v>12666312</v>
      </c>
      <c r="D13858">
        <v>0</v>
      </c>
      <c r="E13858">
        <v>0</v>
      </c>
      <c r="F13858">
        <f t="shared" si="216"/>
        <v>99638</v>
      </c>
      <c r="G13858">
        <f>StatewiseTestingDetails[[#This Row],[Positive]]/StatewiseTestingDetails[[#This Row],[TotalSamples]]</f>
        <v>0</v>
      </c>
      <c r="H13858">
        <f>StatewiseTestingDetails[[#This Row],[TotalSamples]]/SUM(StatewiseTestingDetails[TotalSamples])</f>
        <v>1.4435780811011291E-4</v>
      </c>
      <c r="I13858">
        <f>StatewiseTestingDetails[[#This Row],[Positive]]/StatewiseTestingDetails[[#This Row],[TotalSamples]] * 100</f>
        <v>0</v>
      </c>
      <c r="J13858">
        <f>CORREL(StatewiseTestingDetails[Test_rate],StatewiseTestingDetails[Positive_rate])</f>
        <v>-0.21810686202438612</v>
      </c>
    </row>
    <row r="13859" spans="1:10" x14ac:dyDescent="0.3">
      <c r="A13859" s="1">
        <v>44314</v>
      </c>
      <c r="B13859" t="s">
        <v>46</v>
      </c>
      <c r="C13859">
        <v>12748582</v>
      </c>
      <c r="D13859">
        <v>0</v>
      </c>
      <c r="E13859">
        <v>0</v>
      </c>
      <c r="F13859">
        <f t="shared" si="216"/>
        <v>82270</v>
      </c>
      <c r="G13859">
        <f>StatewiseTestingDetails[[#This Row],[Positive]]/StatewiseTestingDetails[[#This Row],[TotalSamples]]</f>
        <v>0</v>
      </c>
      <c r="H13859">
        <f>StatewiseTestingDetails[[#This Row],[TotalSamples]]/SUM(StatewiseTestingDetails[TotalSamples])</f>
        <v>1.4529543832743417E-4</v>
      </c>
      <c r="I13859">
        <f>StatewiseTestingDetails[[#This Row],[Positive]]/StatewiseTestingDetails[[#This Row],[TotalSamples]] * 100</f>
        <v>0</v>
      </c>
      <c r="J13859">
        <f>CORREL(StatewiseTestingDetails[Test_rate],StatewiseTestingDetails[Positive_rate])</f>
        <v>-0.21810686202438612</v>
      </c>
    </row>
    <row r="13860" spans="1:10" x14ac:dyDescent="0.3">
      <c r="A13860" s="1">
        <v>44315</v>
      </c>
      <c r="B13860" t="s">
        <v>46</v>
      </c>
      <c r="C13860">
        <v>12828763</v>
      </c>
      <c r="D13860">
        <v>0</v>
      </c>
      <c r="E13860">
        <v>0</v>
      </c>
      <c r="F13860">
        <f t="shared" si="216"/>
        <v>80181</v>
      </c>
      <c r="G13860">
        <f>StatewiseTestingDetails[[#This Row],[Positive]]/StatewiseTestingDetails[[#This Row],[TotalSamples]]</f>
        <v>0</v>
      </c>
      <c r="H13860">
        <f>StatewiseTestingDetails[[#This Row],[TotalSamples]]/SUM(StatewiseTestingDetails[TotalSamples])</f>
        <v>1.4620926023645371E-4</v>
      </c>
      <c r="I13860">
        <f>StatewiseTestingDetails[[#This Row],[Positive]]/StatewiseTestingDetails[[#This Row],[TotalSamples]] * 100</f>
        <v>0</v>
      </c>
      <c r="J13860">
        <f>CORREL(StatewiseTestingDetails[Test_rate],StatewiseTestingDetails[Positive_rate])</f>
        <v>-0.21810686202438612</v>
      </c>
    </row>
    <row r="13861" spans="1:10" x14ac:dyDescent="0.3">
      <c r="A13861" s="1">
        <v>44316</v>
      </c>
      <c r="B13861" t="s">
        <v>46</v>
      </c>
      <c r="C13861">
        <v>12905854</v>
      </c>
      <c r="D13861">
        <v>0</v>
      </c>
      <c r="E13861">
        <v>0</v>
      </c>
      <c r="F13861">
        <f t="shared" si="216"/>
        <v>77091</v>
      </c>
      <c r="G13861">
        <f>StatewiseTestingDetails[[#This Row],[Positive]]/StatewiseTestingDetails[[#This Row],[TotalSamples]]</f>
        <v>0</v>
      </c>
      <c r="H13861">
        <f>StatewiseTestingDetails[[#This Row],[TotalSamples]]/SUM(StatewiseTestingDetails[TotalSamples])</f>
        <v>1.4708786545200632E-4</v>
      </c>
      <c r="I13861">
        <f>StatewiseTestingDetails[[#This Row],[Positive]]/StatewiseTestingDetails[[#This Row],[TotalSamples]] * 100</f>
        <v>0</v>
      </c>
      <c r="J13861">
        <f>CORREL(StatewiseTestingDetails[Test_rate],StatewiseTestingDetails[Positive_rate])</f>
        <v>-0.21810686202438612</v>
      </c>
    </row>
    <row r="13862" spans="1:10" x14ac:dyDescent="0.3">
      <c r="A13862" s="1">
        <v>44317</v>
      </c>
      <c r="B13862" t="s">
        <v>46</v>
      </c>
      <c r="C13862">
        <v>12983784</v>
      </c>
      <c r="D13862">
        <v>0</v>
      </c>
      <c r="E13862">
        <v>0</v>
      </c>
      <c r="F13862">
        <f t="shared" si="216"/>
        <v>77930</v>
      </c>
      <c r="G13862">
        <f>StatewiseTestingDetails[[#This Row],[Positive]]/StatewiseTestingDetails[[#This Row],[TotalSamples]]</f>
        <v>0</v>
      </c>
      <c r="H13862">
        <f>StatewiseTestingDetails[[#This Row],[TotalSamples]]/SUM(StatewiseTestingDetails[TotalSamples])</f>
        <v>1.4797603274063943E-4</v>
      </c>
      <c r="I13862">
        <f>StatewiseTestingDetails[[#This Row],[Positive]]/StatewiseTestingDetails[[#This Row],[TotalSamples]] * 100</f>
        <v>0</v>
      </c>
      <c r="J13862">
        <f>CORREL(StatewiseTestingDetails[Test_rate],StatewiseTestingDetails[Positive_rate])</f>
        <v>-0.21810686202438612</v>
      </c>
    </row>
    <row r="13863" spans="1:10" x14ac:dyDescent="0.3">
      <c r="A13863" s="1">
        <v>44318</v>
      </c>
      <c r="B13863" t="s">
        <v>46</v>
      </c>
      <c r="C13863">
        <v>13060114</v>
      </c>
      <c r="D13863">
        <v>0</v>
      </c>
      <c r="E13863">
        <v>0</v>
      </c>
      <c r="F13863">
        <f t="shared" si="216"/>
        <v>76330</v>
      </c>
      <c r="G13863">
        <f>StatewiseTestingDetails[[#This Row],[Positive]]/StatewiseTestingDetails[[#This Row],[TotalSamples]]</f>
        <v>0</v>
      </c>
      <c r="H13863">
        <f>StatewiseTestingDetails[[#This Row],[TotalSamples]]/SUM(StatewiseTestingDetails[TotalSamples])</f>
        <v>1.4884596484818937E-4</v>
      </c>
      <c r="I13863">
        <f>StatewiseTestingDetails[[#This Row],[Positive]]/StatewiseTestingDetails[[#This Row],[TotalSamples]] * 100</f>
        <v>0</v>
      </c>
      <c r="J13863">
        <f>CORREL(StatewiseTestingDetails[Test_rate],StatewiseTestingDetails[Positive_rate])</f>
        <v>-0.21810686202438612</v>
      </c>
    </row>
    <row r="13864" spans="1:10" x14ac:dyDescent="0.3">
      <c r="A13864" s="1">
        <v>44319</v>
      </c>
      <c r="B13864" t="s">
        <v>46</v>
      </c>
      <c r="C13864">
        <v>13118856</v>
      </c>
      <c r="D13864">
        <v>0</v>
      </c>
      <c r="E13864">
        <v>0</v>
      </c>
      <c r="F13864">
        <f t="shared" si="216"/>
        <v>58742</v>
      </c>
      <c r="G13864">
        <f>StatewiseTestingDetails[[#This Row],[Positive]]/StatewiseTestingDetails[[#This Row],[TotalSamples]]</f>
        <v>0</v>
      </c>
      <c r="H13864">
        <f>StatewiseTestingDetails[[#This Row],[TotalSamples]]/SUM(StatewiseTestingDetails[TotalSamples])</f>
        <v>1.4951544672768232E-4</v>
      </c>
      <c r="I13864">
        <f>StatewiseTestingDetails[[#This Row],[Positive]]/StatewiseTestingDetails[[#This Row],[TotalSamples]] * 100</f>
        <v>0</v>
      </c>
      <c r="J13864">
        <f>CORREL(StatewiseTestingDetails[Test_rate],StatewiseTestingDetails[Positive_rate])</f>
        <v>-0.21810686202438612</v>
      </c>
    </row>
    <row r="13865" spans="1:10" x14ac:dyDescent="0.3">
      <c r="A13865" s="1">
        <v>44320</v>
      </c>
      <c r="B13865" t="s">
        <v>46</v>
      </c>
      <c r="C13865">
        <v>13189817</v>
      </c>
      <c r="D13865">
        <v>0</v>
      </c>
      <c r="E13865">
        <v>0</v>
      </c>
      <c r="F13865">
        <f t="shared" si="216"/>
        <v>70961</v>
      </c>
      <c r="G13865">
        <f>StatewiseTestingDetails[[#This Row],[Positive]]/StatewiseTestingDetails[[#This Row],[TotalSamples]]</f>
        <v>0</v>
      </c>
      <c r="H13865">
        <f>StatewiseTestingDetails[[#This Row],[TotalSamples]]/SUM(StatewiseTestingDetails[TotalSamples])</f>
        <v>1.5032418840570997E-4</v>
      </c>
      <c r="I13865">
        <f>StatewiseTestingDetails[[#This Row],[Positive]]/StatewiseTestingDetails[[#This Row],[TotalSamples]] * 100</f>
        <v>0</v>
      </c>
      <c r="J13865">
        <f>CORREL(StatewiseTestingDetails[Test_rate],StatewiseTestingDetails[Positive_rate])</f>
        <v>-0.21810686202438612</v>
      </c>
    </row>
    <row r="13866" spans="1:10" x14ac:dyDescent="0.3">
      <c r="A13866" s="1">
        <v>44321</v>
      </c>
      <c r="B13866" t="s">
        <v>46</v>
      </c>
      <c r="C13866">
        <v>13267252</v>
      </c>
      <c r="D13866">
        <v>0</v>
      </c>
      <c r="E13866">
        <v>0</v>
      </c>
      <c r="F13866">
        <f t="shared" si="216"/>
        <v>77435</v>
      </c>
      <c r="G13866">
        <f>StatewiseTestingDetails[[#This Row],[Positive]]/StatewiseTestingDetails[[#This Row],[TotalSamples]]</f>
        <v>0</v>
      </c>
      <c r="H13866">
        <f>StatewiseTestingDetails[[#This Row],[TotalSamples]]/SUM(StatewiseTestingDetails[TotalSamples])</f>
        <v>1.5120671418519547E-4</v>
      </c>
      <c r="I13866">
        <f>StatewiseTestingDetails[[#This Row],[Positive]]/StatewiseTestingDetails[[#This Row],[TotalSamples]] * 100</f>
        <v>0</v>
      </c>
      <c r="J13866">
        <f>CORREL(StatewiseTestingDetails[Test_rate],StatewiseTestingDetails[Positive_rate])</f>
        <v>-0.21810686202438612</v>
      </c>
    </row>
    <row r="13867" spans="1:10" x14ac:dyDescent="0.3">
      <c r="A13867" s="1">
        <v>44322</v>
      </c>
      <c r="B13867" t="s">
        <v>46</v>
      </c>
      <c r="C13867">
        <v>13347076</v>
      </c>
      <c r="D13867">
        <v>0</v>
      </c>
      <c r="E13867">
        <v>0</v>
      </c>
      <c r="F13867">
        <f t="shared" si="216"/>
        <v>79824</v>
      </c>
      <c r="G13867">
        <f>StatewiseTestingDetails[[#This Row],[Positive]]/StatewiseTestingDetails[[#This Row],[TotalSamples]]</f>
        <v>0</v>
      </c>
      <c r="H13867">
        <f>StatewiseTestingDetails[[#This Row],[TotalSamples]]/SUM(StatewiseTestingDetails[TotalSamples])</f>
        <v>1.5211646736943581E-4</v>
      </c>
      <c r="I13867">
        <f>StatewiseTestingDetails[[#This Row],[Positive]]/StatewiseTestingDetails[[#This Row],[TotalSamples]] * 100</f>
        <v>0</v>
      </c>
      <c r="J13867">
        <f>CORREL(StatewiseTestingDetails[Test_rate],StatewiseTestingDetails[Positive_rate])</f>
        <v>-0.21810686202438612</v>
      </c>
    </row>
    <row r="13868" spans="1:10" x14ac:dyDescent="0.3">
      <c r="A13868" s="1">
        <v>44323</v>
      </c>
      <c r="B13868" t="s">
        <v>46</v>
      </c>
      <c r="C13868">
        <v>13488498</v>
      </c>
      <c r="D13868">
        <v>0</v>
      </c>
      <c r="E13868">
        <v>0</v>
      </c>
      <c r="F13868">
        <f t="shared" si="216"/>
        <v>141422</v>
      </c>
      <c r="G13868">
        <f>StatewiseTestingDetails[[#This Row],[Positive]]/StatewiseTestingDetails[[#This Row],[TotalSamples]]</f>
        <v>0</v>
      </c>
      <c r="H13868">
        <f>StatewiseTestingDetails[[#This Row],[TotalSamples]]/SUM(StatewiseTestingDetails[TotalSamples])</f>
        <v>1.5372825223140262E-4</v>
      </c>
      <c r="I13868">
        <f>StatewiseTestingDetails[[#This Row],[Positive]]/StatewiseTestingDetails[[#This Row],[TotalSamples]] * 100</f>
        <v>0</v>
      </c>
      <c r="J13868">
        <f>CORREL(StatewiseTestingDetails[Test_rate],StatewiseTestingDetails[Positive_rate])</f>
        <v>-0.21810686202438612</v>
      </c>
    </row>
    <row r="13869" spans="1:10" x14ac:dyDescent="0.3">
      <c r="A13869" s="1">
        <v>44324</v>
      </c>
      <c r="B13869" t="s">
        <v>46</v>
      </c>
      <c r="C13869">
        <v>13557646</v>
      </c>
      <c r="D13869">
        <v>0</v>
      </c>
      <c r="E13869">
        <v>0</v>
      </c>
      <c r="F13869">
        <f t="shared" si="216"/>
        <v>69148</v>
      </c>
      <c r="G13869">
        <f>StatewiseTestingDetails[[#This Row],[Positive]]/StatewiseTestingDetails[[#This Row],[TotalSamples]]</f>
        <v>0</v>
      </c>
      <c r="H13869">
        <f>StatewiseTestingDetails[[#This Row],[TotalSamples]]/SUM(StatewiseTestingDetails[TotalSamples])</f>
        <v>1.5451633116986537E-4</v>
      </c>
      <c r="I13869">
        <f>StatewiseTestingDetails[[#This Row],[Positive]]/StatewiseTestingDetails[[#This Row],[TotalSamples]] * 100</f>
        <v>0</v>
      </c>
      <c r="J13869">
        <f>CORREL(StatewiseTestingDetails[Test_rate],StatewiseTestingDetails[Positive_rate])</f>
        <v>-0.21810686202438612</v>
      </c>
    </row>
    <row r="13870" spans="1:10" x14ac:dyDescent="0.3">
      <c r="A13870" s="1">
        <v>44325</v>
      </c>
      <c r="B13870" t="s">
        <v>46</v>
      </c>
      <c r="C13870">
        <v>13613004</v>
      </c>
      <c r="D13870">
        <v>0</v>
      </c>
      <c r="E13870">
        <v>0</v>
      </c>
      <c r="F13870">
        <f t="shared" si="216"/>
        <v>55358</v>
      </c>
      <c r="G13870">
        <f>StatewiseTestingDetails[[#This Row],[Positive]]/StatewiseTestingDetails[[#This Row],[TotalSamples]]</f>
        <v>0</v>
      </c>
      <c r="H13870">
        <f>StatewiseTestingDetails[[#This Row],[TotalSamples]]/SUM(StatewiseTestingDetails[TotalSamples])</f>
        <v>1.5514724564136739E-4</v>
      </c>
      <c r="I13870">
        <f>StatewiseTestingDetails[[#This Row],[Positive]]/StatewiseTestingDetails[[#This Row],[TotalSamples]] * 100</f>
        <v>0</v>
      </c>
      <c r="J13870">
        <f>CORREL(StatewiseTestingDetails[Test_rate],StatewiseTestingDetails[Positive_rate])</f>
        <v>-0.21810686202438612</v>
      </c>
    </row>
    <row r="13871" spans="1:10" x14ac:dyDescent="0.3">
      <c r="A13871" s="1">
        <v>44326</v>
      </c>
      <c r="B13871" t="s">
        <v>46</v>
      </c>
      <c r="C13871">
        <v>13678927</v>
      </c>
      <c r="D13871">
        <v>0</v>
      </c>
      <c r="E13871">
        <v>0</v>
      </c>
      <c r="F13871">
        <f t="shared" si="216"/>
        <v>65923</v>
      </c>
      <c r="G13871">
        <f>StatewiseTestingDetails[[#This Row],[Positive]]/StatewiseTestingDetails[[#This Row],[TotalSamples]]</f>
        <v>0</v>
      </c>
      <c r="H13871">
        <f>StatewiseTestingDetails[[#This Row],[TotalSamples]]/SUM(StatewiseTestingDetails[TotalSamples])</f>
        <v>1.5589856929295934E-4</v>
      </c>
      <c r="I13871">
        <f>StatewiseTestingDetails[[#This Row],[Positive]]/StatewiseTestingDetails[[#This Row],[TotalSamples]] * 100</f>
        <v>0</v>
      </c>
      <c r="J13871">
        <f>CORREL(StatewiseTestingDetails[Test_rate],StatewiseTestingDetails[Positive_rate])</f>
        <v>-0.21810686202438612</v>
      </c>
    </row>
    <row r="13872" spans="1:10" x14ac:dyDescent="0.3">
      <c r="A13872" s="1">
        <v>44327</v>
      </c>
      <c r="B13872" t="s">
        <v>46</v>
      </c>
      <c r="C13872">
        <v>13754216</v>
      </c>
      <c r="D13872">
        <v>0</v>
      </c>
      <c r="E13872">
        <v>0</v>
      </c>
      <c r="F13872">
        <f t="shared" si="216"/>
        <v>75289</v>
      </c>
      <c r="G13872">
        <f>StatewiseTestingDetails[[#This Row],[Positive]]/StatewiseTestingDetails[[#This Row],[TotalSamples]]</f>
        <v>0</v>
      </c>
      <c r="H13872">
        <f>StatewiseTestingDetails[[#This Row],[TotalSamples]]/SUM(StatewiseTestingDetails[TotalSamples])</f>
        <v>1.5675663713581701E-4</v>
      </c>
      <c r="I13872">
        <f>StatewiseTestingDetails[[#This Row],[Positive]]/StatewiseTestingDetails[[#This Row],[TotalSamples]] * 100</f>
        <v>0</v>
      </c>
      <c r="J13872">
        <f>CORREL(StatewiseTestingDetails[Test_rate],StatewiseTestingDetails[Positive_rate])</f>
        <v>-0.21810686202438612</v>
      </c>
    </row>
    <row r="13873" spans="1:10" x14ac:dyDescent="0.3">
      <c r="A13873" s="1">
        <v>44328</v>
      </c>
      <c r="B13873" t="s">
        <v>46</v>
      </c>
      <c r="C13873">
        <v>13823741</v>
      </c>
      <c r="D13873">
        <v>0</v>
      </c>
      <c r="E13873">
        <v>0</v>
      </c>
      <c r="F13873">
        <f t="shared" si="216"/>
        <v>69525</v>
      </c>
      <c r="G13873">
        <f>StatewiseTestingDetails[[#This Row],[Positive]]/StatewiseTestingDetails[[#This Row],[TotalSamples]]</f>
        <v>0</v>
      </c>
      <c r="H13873">
        <f>StatewiseTestingDetails[[#This Row],[TotalSamples]]/SUM(StatewiseTestingDetails[TotalSamples])</f>
        <v>1.5754901273882249E-4</v>
      </c>
      <c r="I13873">
        <f>StatewiseTestingDetails[[#This Row],[Positive]]/StatewiseTestingDetails[[#This Row],[TotalSamples]] * 100</f>
        <v>0</v>
      </c>
      <c r="J13873">
        <f>CORREL(StatewiseTestingDetails[Test_rate],StatewiseTestingDetails[Positive_rate])</f>
        <v>-0.21810686202438612</v>
      </c>
    </row>
    <row r="13874" spans="1:10" x14ac:dyDescent="0.3">
      <c r="A13874" s="1">
        <v>44329</v>
      </c>
      <c r="B13874" t="s">
        <v>46</v>
      </c>
      <c r="C13874">
        <v>13894962</v>
      </c>
      <c r="D13874">
        <v>0</v>
      </c>
      <c r="E13874">
        <v>0</v>
      </c>
      <c r="F13874">
        <f t="shared" si="216"/>
        <v>71221</v>
      </c>
      <c r="G13874">
        <f>StatewiseTestingDetails[[#This Row],[Positive]]/StatewiseTestingDetails[[#This Row],[TotalSamples]]</f>
        <v>0</v>
      </c>
      <c r="H13874">
        <f>StatewiseTestingDetails[[#This Row],[TotalSamples]]/SUM(StatewiseTestingDetails[TotalSamples])</f>
        <v>1.5836071763377616E-4</v>
      </c>
      <c r="I13874">
        <f>StatewiseTestingDetails[[#This Row],[Positive]]/StatewiseTestingDetails[[#This Row],[TotalSamples]] * 100</f>
        <v>0</v>
      </c>
      <c r="J13874">
        <f>CORREL(StatewiseTestingDetails[Test_rate],StatewiseTestingDetails[Positive_rate])</f>
        <v>-0.21810686202438612</v>
      </c>
    </row>
    <row r="13875" spans="1:10" x14ac:dyDescent="0.3">
      <c r="A13875" s="1">
        <v>44330</v>
      </c>
      <c r="B13875" t="s">
        <v>46</v>
      </c>
      <c r="C13875">
        <v>13952378</v>
      </c>
      <c r="D13875">
        <v>0</v>
      </c>
      <c r="E13875">
        <v>0</v>
      </c>
      <c r="F13875">
        <f t="shared" si="216"/>
        <v>57416</v>
      </c>
      <c r="G13875">
        <f>StatewiseTestingDetails[[#This Row],[Positive]]/StatewiseTestingDetails[[#This Row],[TotalSamples]]</f>
        <v>0</v>
      </c>
      <c r="H13875">
        <f>StatewiseTestingDetails[[#This Row],[TotalSamples]]/SUM(StatewiseTestingDetails[TotalSamples])</f>
        <v>1.5901508710694642E-4</v>
      </c>
      <c r="I13875">
        <f>StatewiseTestingDetails[[#This Row],[Positive]]/StatewiseTestingDetails[[#This Row],[TotalSamples]] * 100</f>
        <v>0</v>
      </c>
      <c r="J13875">
        <f>CORREL(StatewiseTestingDetails[Test_rate],StatewiseTestingDetails[Positive_rate])</f>
        <v>-0.21810686202438612</v>
      </c>
    </row>
    <row r="13876" spans="1:10" x14ac:dyDescent="0.3">
      <c r="A13876" s="1">
        <v>44331</v>
      </c>
      <c r="B13876" t="s">
        <v>46</v>
      </c>
      <c r="C13876">
        <v>14016740</v>
      </c>
      <c r="D13876">
        <v>0</v>
      </c>
      <c r="E13876">
        <v>0</v>
      </c>
      <c r="F13876">
        <f t="shared" si="216"/>
        <v>64362</v>
      </c>
      <c r="G13876">
        <f>StatewiseTestingDetails[[#This Row],[Positive]]/StatewiseTestingDetails[[#This Row],[TotalSamples]]</f>
        <v>0</v>
      </c>
      <c r="H13876">
        <f>StatewiseTestingDetails[[#This Row],[TotalSamples]]/SUM(StatewiseTestingDetails[TotalSamples])</f>
        <v>1.597486200599941E-4</v>
      </c>
      <c r="I13876">
        <f>StatewiseTestingDetails[[#This Row],[Positive]]/StatewiseTestingDetails[[#This Row],[TotalSamples]] * 100</f>
        <v>0</v>
      </c>
      <c r="J13876">
        <f>CORREL(StatewiseTestingDetails[Test_rate],StatewiseTestingDetails[Positive_rate])</f>
        <v>-0.21810686202438612</v>
      </c>
    </row>
    <row r="13877" spans="1:10" x14ac:dyDescent="0.3">
      <c r="A13877" s="1">
        <v>44332</v>
      </c>
      <c r="B13877" t="s">
        <v>46</v>
      </c>
      <c r="C13877">
        <v>14061725</v>
      </c>
      <c r="D13877">
        <v>0</v>
      </c>
      <c r="E13877">
        <v>0</v>
      </c>
      <c r="F13877">
        <f t="shared" si="216"/>
        <v>44985</v>
      </c>
      <c r="G13877">
        <f>StatewiseTestingDetails[[#This Row],[Positive]]/StatewiseTestingDetails[[#This Row],[TotalSamples]]</f>
        <v>0</v>
      </c>
      <c r="H13877">
        <f>StatewiseTestingDetails[[#This Row],[TotalSamples]]/SUM(StatewiseTestingDetails[TotalSamples])</f>
        <v>1.6026131357313616E-4</v>
      </c>
      <c r="I13877">
        <f>StatewiseTestingDetails[[#This Row],[Positive]]/StatewiseTestingDetails[[#This Row],[TotalSamples]] * 100</f>
        <v>0</v>
      </c>
      <c r="J13877">
        <f>CORREL(StatewiseTestingDetails[Test_rate],StatewiseTestingDetails[Positive_rate])</f>
        <v>-0.21810686202438612</v>
      </c>
    </row>
    <row r="13878" spans="1:10" x14ac:dyDescent="0.3">
      <c r="A13878" s="1">
        <v>44333</v>
      </c>
      <c r="B13878" t="s">
        <v>46</v>
      </c>
      <c r="C13878">
        <v>14124316</v>
      </c>
      <c r="D13878">
        <v>0</v>
      </c>
      <c r="E13878">
        <v>0</v>
      </c>
      <c r="F13878">
        <f t="shared" si="216"/>
        <v>62591</v>
      </c>
      <c r="G13878">
        <f>StatewiseTestingDetails[[#This Row],[Positive]]/StatewiseTestingDetails[[#This Row],[TotalSamples]]</f>
        <v>0</v>
      </c>
      <c r="H13878">
        <f>StatewiseTestingDetails[[#This Row],[TotalSamples]]/SUM(StatewiseTestingDetails[TotalSamples])</f>
        <v>1.6097466246012236E-4</v>
      </c>
      <c r="I13878">
        <f>StatewiseTestingDetails[[#This Row],[Positive]]/StatewiseTestingDetails[[#This Row],[TotalSamples]] * 100</f>
        <v>0</v>
      </c>
      <c r="J13878">
        <f>CORREL(StatewiseTestingDetails[Test_rate],StatewiseTestingDetails[Positive_rate])</f>
        <v>-0.21810686202438612</v>
      </c>
    </row>
    <row r="13879" spans="1:10" x14ac:dyDescent="0.3">
      <c r="A13879" s="1">
        <v>44334</v>
      </c>
      <c r="B13879" t="s">
        <v>46</v>
      </c>
      <c r="C13879">
        <v>14195932</v>
      </c>
      <c r="D13879">
        <v>0</v>
      </c>
      <c r="E13879">
        <v>0</v>
      </c>
      <c r="F13879">
        <f t="shared" si="216"/>
        <v>71616</v>
      </c>
      <c r="G13879">
        <f>StatewiseTestingDetails[[#This Row],[Positive]]/StatewiseTestingDetails[[#This Row],[TotalSamples]]</f>
        <v>0</v>
      </c>
      <c r="H13879">
        <f>StatewiseTestingDetails[[#This Row],[TotalSamples]]/SUM(StatewiseTestingDetails[TotalSamples])</f>
        <v>1.6179086916540594E-4</v>
      </c>
      <c r="I13879">
        <f>StatewiseTestingDetails[[#This Row],[Positive]]/StatewiseTestingDetails[[#This Row],[TotalSamples]] * 100</f>
        <v>0</v>
      </c>
      <c r="J13879">
        <f>CORREL(StatewiseTestingDetails[Test_rate],StatewiseTestingDetails[Positive_rate])</f>
        <v>-0.21810686202438612</v>
      </c>
    </row>
    <row r="13880" spans="1:10" x14ac:dyDescent="0.3">
      <c r="A13880" s="1">
        <v>44335</v>
      </c>
      <c r="B13880" t="s">
        <v>46</v>
      </c>
      <c r="C13880">
        <v>14267002</v>
      </c>
      <c r="D13880">
        <v>0</v>
      </c>
      <c r="E13880">
        <v>0</v>
      </c>
      <c r="F13880">
        <f t="shared" si="216"/>
        <v>71070</v>
      </c>
      <c r="G13880">
        <f>StatewiseTestingDetails[[#This Row],[Positive]]/StatewiseTestingDetails[[#This Row],[TotalSamples]]</f>
        <v>0</v>
      </c>
      <c r="H13880">
        <f>StatewiseTestingDetails[[#This Row],[TotalSamples]]/SUM(StatewiseTestingDetails[TotalSamples])</f>
        <v>1.6260085311514487E-4</v>
      </c>
      <c r="I13880">
        <f>StatewiseTestingDetails[[#This Row],[Positive]]/StatewiseTestingDetails[[#This Row],[TotalSamples]] * 100</f>
        <v>0</v>
      </c>
      <c r="J13880">
        <f>CORREL(StatewiseTestingDetails[Test_rate],StatewiseTestingDetails[Positive_rate])</f>
        <v>-0.21810686202438612</v>
      </c>
    </row>
    <row r="13881" spans="1:10" x14ac:dyDescent="0.3">
      <c r="A13881" s="1">
        <v>44336</v>
      </c>
      <c r="B13881" t="s">
        <v>46</v>
      </c>
      <c r="C13881">
        <v>14336254</v>
      </c>
      <c r="D13881">
        <v>0</v>
      </c>
      <c r="E13881">
        <v>0</v>
      </c>
      <c r="F13881">
        <f t="shared" si="216"/>
        <v>69252</v>
      </c>
      <c r="G13881">
        <f>StatewiseTestingDetails[[#This Row],[Positive]]/StatewiseTestingDetails[[#This Row],[TotalSamples]]</f>
        <v>0</v>
      </c>
      <c r="H13881">
        <f>StatewiseTestingDetails[[#This Row],[TotalSamples]]/SUM(StatewiseTestingDetails[TotalSamples])</f>
        <v>1.6339011734037805E-4</v>
      </c>
      <c r="I13881">
        <f>StatewiseTestingDetails[[#This Row],[Positive]]/StatewiseTestingDetails[[#This Row],[TotalSamples]] * 100</f>
        <v>0</v>
      </c>
      <c r="J13881">
        <f>CORREL(StatewiseTestingDetails[Test_rate],StatewiseTestingDetails[Positive_rate])</f>
        <v>-0.21810686202438612</v>
      </c>
    </row>
    <row r="13882" spans="1:10" x14ac:dyDescent="0.3">
      <c r="A13882" s="1">
        <v>44337</v>
      </c>
      <c r="B13882" t="s">
        <v>46</v>
      </c>
      <c r="C13882">
        <v>14402251</v>
      </c>
      <c r="D13882">
        <v>0</v>
      </c>
      <c r="E13882">
        <v>0</v>
      </c>
      <c r="F13882">
        <f t="shared" si="216"/>
        <v>65997</v>
      </c>
      <c r="G13882">
        <f>StatewiseTestingDetails[[#This Row],[Positive]]/StatewiseTestingDetails[[#This Row],[TotalSamples]]</f>
        <v>0</v>
      </c>
      <c r="H13882">
        <f>StatewiseTestingDetails[[#This Row],[TotalSamples]]/SUM(StatewiseTestingDetails[TotalSamples])</f>
        <v>1.641422843690951E-4</v>
      </c>
      <c r="I13882">
        <f>StatewiseTestingDetails[[#This Row],[Positive]]/StatewiseTestingDetails[[#This Row],[TotalSamples]] * 100</f>
        <v>0</v>
      </c>
      <c r="J13882">
        <f>CORREL(StatewiseTestingDetails[Test_rate],StatewiseTestingDetails[Positive_rate])</f>
        <v>-0.21810686202438612</v>
      </c>
    </row>
    <row r="13883" spans="1:10" x14ac:dyDescent="0.3">
      <c r="A13883" s="1">
        <v>44338</v>
      </c>
      <c r="B13883" t="s">
        <v>46</v>
      </c>
      <c r="C13883">
        <v>14465371</v>
      </c>
      <c r="D13883">
        <v>0</v>
      </c>
      <c r="E13883">
        <v>0</v>
      </c>
      <c r="F13883">
        <f t="shared" si="216"/>
        <v>63120</v>
      </c>
      <c r="G13883">
        <f>StatewiseTestingDetails[[#This Row],[Positive]]/StatewiseTestingDetails[[#This Row],[TotalSamples]]</f>
        <v>0</v>
      </c>
      <c r="H13883">
        <f>StatewiseTestingDetails[[#This Row],[TotalSamples]]/SUM(StatewiseTestingDetails[TotalSamples])</f>
        <v>1.6486166226282694E-4</v>
      </c>
      <c r="I13883">
        <f>StatewiseTestingDetails[[#This Row],[Positive]]/StatewiseTestingDetails[[#This Row],[TotalSamples]] * 100</f>
        <v>0</v>
      </c>
      <c r="J13883">
        <f>CORREL(StatewiseTestingDetails[Test_rate],StatewiseTestingDetails[Positive_rate])</f>
        <v>-0.21810686202438612</v>
      </c>
    </row>
    <row r="13884" spans="1:10" x14ac:dyDescent="0.3">
      <c r="A13884" s="1">
        <v>44339</v>
      </c>
      <c r="B13884" t="s">
        <v>46</v>
      </c>
      <c r="C13884">
        <v>14507897</v>
      </c>
      <c r="D13884">
        <v>0</v>
      </c>
      <c r="E13884">
        <v>0</v>
      </c>
      <c r="F13884">
        <f t="shared" si="216"/>
        <v>42526</v>
      </c>
      <c r="G13884">
        <f>StatewiseTestingDetails[[#This Row],[Positive]]/StatewiseTestingDetails[[#This Row],[TotalSamples]]</f>
        <v>0</v>
      </c>
      <c r="H13884">
        <f>StatewiseTestingDetails[[#This Row],[TotalSamples]]/SUM(StatewiseTestingDetails[TotalSamples])</f>
        <v>1.6534633058204177E-4</v>
      </c>
      <c r="I13884">
        <f>StatewiseTestingDetails[[#This Row],[Positive]]/StatewiseTestingDetails[[#This Row],[TotalSamples]] * 100</f>
        <v>0</v>
      </c>
      <c r="J13884">
        <f>CORREL(StatewiseTestingDetails[Test_rate],StatewiseTestingDetails[Positive_rate])</f>
        <v>-0.21810686202438612</v>
      </c>
    </row>
    <row r="13885" spans="1:10" x14ac:dyDescent="0.3">
      <c r="A13885" s="1">
        <v>44340</v>
      </c>
      <c r="B13885" t="s">
        <v>46</v>
      </c>
      <c r="C13885">
        <v>14567606</v>
      </c>
      <c r="D13885">
        <v>0</v>
      </c>
      <c r="E13885">
        <v>0</v>
      </c>
      <c r="F13885">
        <f t="shared" si="216"/>
        <v>59709</v>
      </c>
      <c r="G13885">
        <f>StatewiseTestingDetails[[#This Row],[Positive]]/StatewiseTestingDetails[[#This Row],[TotalSamples]]</f>
        <v>0</v>
      </c>
      <c r="H13885">
        <f>StatewiseTestingDetails[[#This Row],[TotalSamples]]/SUM(StatewiseTestingDetails[TotalSamples])</f>
        <v>1.6602683334910188E-4</v>
      </c>
      <c r="I13885">
        <f>StatewiseTestingDetails[[#This Row],[Positive]]/StatewiseTestingDetails[[#This Row],[TotalSamples]] * 100</f>
        <v>0</v>
      </c>
      <c r="J13885">
        <f>CORREL(StatewiseTestingDetails[Test_rate],StatewiseTestingDetails[Positive_rate])</f>
        <v>-0.21810686202438612</v>
      </c>
    </row>
    <row r="13886" spans="1:10" x14ac:dyDescent="0.3">
      <c r="A13886" s="1">
        <v>44341</v>
      </c>
      <c r="B13886" t="s">
        <v>46</v>
      </c>
      <c r="C13886">
        <v>14648809</v>
      </c>
      <c r="D13886">
        <v>0</v>
      </c>
      <c r="E13886">
        <v>0</v>
      </c>
      <c r="F13886">
        <f t="shared" si="216"/>
        <v>81203</v>
      </c>
      <c r="G13886">
        <f>StatewiseTestingDetails[[#This Row],[Positive]]/StatewiseTestingDetails[[#This Row],[TotalSamples]]</f>
        <v>0</v>
      </c>
      <c r="H13886">
        <f>StatewiseTestingDetails[[#This Row],[TotalSamples]]/SUM(StatewiseTestingDetails[TotalSamples])</f>
        <v>1.669523029800383E-4</v>
      </c>
      <c r="I13886">
        <f>StatewiseTestingDetails[[#This Row],[Positive]]/StatewiseTestingDetails[[#This Row],[TotalSamples]] * 100</f>
        <v>0</v>
      </c>
      <c r="J13886">
        <f>CORREL(StatewiseTestingDetails[Test_rate],StatewiseTestingDetails[Positive_rate])</f>
        <v>-0.21810686202438612</v>
      </c>
    </row>
    <row r="13887" spans="1:10" x14ac:dyDescent="0.3">
      <c r="A13887" s="1">
        <v>44342</v>
      </c>
      <c r="B13887" t="s">
        <v>46</v>
      </c>
      <c r="C13887">
        <v>14739857</v>
      </c>
      <c r="D13887">
        <v>0</v>
      </c>
      <c r="E13887">
        <v>0</v>
      </c>
      <c r="F13887">
        <f t="shared" si="216"/>
        <v>91048</v>
      </c>
      <c r="G13887">
        <f>StatewiseTestingDetails[[#This Row],[Positive]]/StatewiseTestingDetails[[#This Row],[TotalSamples]]</f>
        <v>0</v>
      </c>
      <c r="H13887">
        <f>StatewiseTestingDetails[[#This Row],[TotalSamples]]/SUM(StatewiseTestingDetails[TotalSamples])</f>
        <v>1.6798997595957721E-4</v>
      </c>
      <c r="I13887">
        <f>StatewiseTestingDetails[[#This Row],[Positive]]/StatewiseTestingDetails[[#This Row],[TotalSamples]] * 100</f>
        <v>0</v>
      </c>
      <c r="J13887">
        <f>CORREL(StatewiseTestingDetails[Test_rate],StatewiseTestingDetails[Positive_rate])</f>
        <v>-0.21810686202438612</v>
      </c>
    </row>
    <row r="13888" spans="1:10" x14ac:dyDescent="0.3">
      <c r="A13888" s="1">
        <v>44343</v>
      </c>
      <c r="B13888" t="s">
        <v>46</v>
      </c>
      <c r="C13888">
        <v>14830083</v>
      </c>
      <c r="D13888">
        <v>0</v>
      </c>
      <c r="E13888">
        <v>0</v>
      </c>
      <c r="F13888">
        <f t="shared" si="216"/>
        <v>90226</v>
      </c>
      <c r="G13888">
        <f>StatewiseTestingDetails[[#This Row],[Positive]]/StatewiseTestingDetails[[#This Row],[TotalSamples]]</f>
        <v>0</v>
      </c>
      <c r="H13888">
        <f>StatewiseTestingDetails[[#This Row],[TotalSamples]]/SUM(StatewiseTestingDetails[TotalSamples])</f>
        <v>1.6901828061483465E-4</v>
      </c>
      <c r="I13888">
        <f>StatewiseTestingDetails[[#This Row],[Positive]]/StatewiseTestingDetails[[#This Row],[TotalSamples]] * 100</f>
        <v>0</v>
      </c>
      <c r="J13888">
        <f>CORREL(StatewiseTestingDetails[Test_rate],StatewiseTestingDetails[Positive_rate])</f>
        <v>-0.21810686202438612</v>
      </c>
    </row>
    <row r="13889" spans="1:10" x14ac:dyDescent="0.3">
      <c r="A13889" s="1">
        <v>44344</v>
      </c>
      <c r="B13889" t="s">
        <v>46</v>
      </c>
      <c r="C13889">
        <v>14927319</v>
      </c>
      <c r="D13889">
        <v>0</v>
      </c>
      <c r="E13889">
        <v>0</v>
      </c>
      <c r="F13889">
        <f t="shared" si="216"/>
        <v>97236</v>
      </c>
      <c r="G13889">
        <f>StatewiseTestingDetails[[#This Row],[Positive]]/StatewiseTestingDetails[[#This Row],[TotalSamples]]</f>
        <v>0</v>
      </c>
      <c r="H13889">
        <f>StatewiseTestingDetails[[#This Row],[TotalSamples]]/SUM(StatewiseTestingDetails[TotalSamples])</f>
        <v>1.7012647815721282E-4</v>
      </c>
      <c r="I13889">
        <f>StatewiseTestingDetails[[#This Row],[Positive]]/StatewiseTestingDetails[[#This Row],[TotalSamples]] * 100</f>
        <v>0</v>
      </c>
      <c r="J13889">
        <f>CORREL(StatewiseTestingDetails[Test_rate],StatewiseTestingDetails[Positive_rate])</f>
        <v>-0.21810686202438612</v>
      </c>
    </row>
    <row r="13890" spans="1:10" x14ac:dyDescent="0.3">
      <c r="A13890" s="1">
        <v>44345</v>
      </c>
      <c r="B13890" t="s">
        <v>46</v>
      </c>
      <c r="C13890">
        <v>15027996</v>
      </c>
      <c r="D13890">
        <v>0</v>
      </c>
      <c r="E13890">
        <v>0</v>
      </c>
      <c r="F13890">
        <f t="shared" ref="F13890:F13953" si="217">IF(A13890&lt;A13889,C13890,IF(AND((C13890-C13889)&gt;0,A13890&gt;A13889),C13890-C13889,IF(AND((C13890-C13889)&lt;0,A13890&gt;A13919),ABS(C13930-C13889),0)))</f>
        <v>100677</v>
      </c>
      <c r="G13890">
        <f>StatewiseTestingDetails[[#This Row],[Positive]]/StatewiseTestingDetails[[#This Row],[TotalSamples]]</f>
        <v>0</v>
      </c>
      <c r="H13890">
        <f>StatewiseTestingDetails[[#This Row],[TotalSamples]]/SUM(StatewiseTestingDetails[TotalSamples])</f>
        <v>1.7127389273590798E-4</v>
      </c>
      <c r="I13890">
        <f>StatewiseTestingDetails[[#This Row],[Positive]]/StatewiseTestingDetails[[#This Row],[TotalSamples]] * 100</f>
        <v>0</v>
      </c>
      <c r="J13890">
        <f>CORREL(StatewiseTestingDetails[Test_rate],StatewiseTestingDetails[Positive_rate])</f>
        <v>-0.21810686202438612</v>
      </c>
    </row>
    <row r="13891" spans="1:10" x14ac:dyDescent="0.3">
      <c r="A13891" s="1">
        <v>44346</v>
      </c>
      <c r="B13891" t="s">
        <v>46</v>
      </c>
      <c r="C13891">
        <v>15089049</v>
      </c>
      <c r="D13891">
        <v>0</v>
      </c>
      <c r="E13891">
        <v>0</v>
      </c>
      <c r="F13891">
        <f t="shared" si="217"/>
        <v>61053</v>
      </c>
      <c r="G13891">
        <f>StatewiseTestingDetails[[#This Row],[Positive]]/StatewiseTestingDetails[[#This Row],[TotalSamples]]</f>
        <v>0</v>
      </c>
      <c r="H13891">
        <f>StatewiseTestingDetails[[#This Row],[TotalSamples]]/SUM(StatewiseTestingDetails[TotalSamples])</f>
        <v>1.7196971305507799E-4</v>
      </c>
      <c r="I13891">
        <f>StatewiseTestingDetails[[#This Row],[Positive]]/StatewiseTestingDetails[[#This Row],[TotalSamples]] * 100</f>
        <v>0</v>
      </c>
      <c r="J13891">
        <f>CORREL(StatewiseTestingDetails[Test_rate],StatewiseTestingDetails[Positive_rate])</f>
        <v>-0.21810686202438612</v>
      </c>
    </row>
    <row r="13892" spans="1:10" x14ac:dyDescent="0.3">
      <c r="A13892" s="1">
        <v>44347</v>
      </c>
      <c r="B13892" t="s">
        <v>46</v>
      </c>
      <c r="C13892">
        <v>15176159</v>
      </c>
      <c r="D13892">
        <v>0</v>
      </c>
      <c r="E13892">
        <v>0</v>
      </c>
      <c r="F13892">
        <f t="shared" si="217"/>
        <v>87110</v>
      </c>
      <c r="G13892">
        <f>StatewiseTestingDetails[[#This Row],[Positive]]/StatewiseTestingDetails[[#This Row],[TotalSamples]]</f>
        <v>0</v>
      </c>
      <c r="H13892">
        <f>StatewiseTestingDetails[[#This Row],[TotalSamples]]/SUM(StatewiseTestingDetails[TotalSamples])</f>
        <v>1.729625046951759E-4</v>
      </c>
      <c r="I13892">
        <f>StatewiseTestingDetails[[#This Row],[Positive]]/StatewiseTestingDetails[[#This Row],[TotalSamples]] * 100</f>
        <v>0</v>
      </c>
      <c r="J13892">
        <f>CORREL(StatewiseTestingDetails[Test_rate],StatewiseTestingDetails[Positive_rate])</f>
        <v>-0.21810686202438612</v>
      </c>
    </row>
    <row r="13893" spans="1:10" x14ac:dyDescent="0.3">
      <c r="A13893" s="1">
        <v>44348</v>
      </c>
      <c r="B13893" t="s">
        <v>46</v>
      </c>
      <c r="C13893">
        <v>15270348</v>
      </c>
      <c r="D13893">
        <v>0</v>
      </c>
      <c r="E13893">
        <v>0</v>
      </c>
      <c r="F13893">
        <f t="shared" si="217"/>
        <v>94189</v>
      </c>
      <c r="G13893">
        <f>StatewiseTestingDetails[[#This Row],[Positive]]/StatewiseTestingDetails[[#This Row],[TotalSamples]]</f>
        <v>0</v>
      </c>
      <c r="H13893">
        <f>StatewiseTestingDetails[[#This Row],[TotalSamples]]/SUM(StatewiseTestingDetails[TotalSamples])</f>
        <v>1.7403597561457877E-4</v>
      </c>
      <c r="I13893">
        <f>StatewiseTestingDetails[[#This Row],[Positive]]/StatewiseTestingDetails[[#This Row],[TotalSamples]] * 100</f>
        <v>0</v>
      </c>
      <c r="J13893">
        <f>CORREL(StatewiseTestingDetails[Test_rate],StatewiseTestingDetails[Positive_rate])</f>
        <v>-0.21810686202438612</v>
      </c>
    </row>
    <row r="13894" spans="1:10" x14ac:dyDescent="0.3">
      <c r="A13894" s="1">
        <v>44349</v>
      </c>
      <c r="B13894" t="s">
        <v>46</v>
      </c>
      <c r="C13894">
        <v>15379044</v>
      </c>
      <c r="D13894">
        <v>0</v>
      </c>
      <c r="E13894">
        <v>0</v>
      </c>
      <c r="F13894">
        <f t="shared" si="217"/>
        <v>108696</v>
      </c>
      <c r="G13894">
        <f>StatewiseTestingDetails[[#This Row],[Positive]]/StatewiseTestingDetails[[#This Row],[TotalSamples]]</f>
        <v>0</v>
      </c>
      <c r="H13894">
        <f>StatewiseTestingDetails[[#This Row],[TotalSamples]]/SUM(StatewiseTestingDetails[TotalSamples])</f>
        <v>1.7527478264146526E-4</v>
      </c>
      <c r="I13894">
        <f>StatewiseTestingDetails[[#This Row],[Positive]]/StatewiseTestingDetails[[#This Row],[TotalSamples]] * 100</f>
        <v>0</v>
      </c>
      <c r="J13894">
        <f>CORREL(StatewiseTestingDetails[Test_rate],StatewiseTestingDetails[Positive_rate])</f>
        <v>-0.21810686202438612</v>
      </c>
    </row>
    <row r="13895" spans="1:10" x14ac:dyDescent="0.3">
      <c r="A13895" s="1">
        <v>44350</v>
      </c>
      <c r="B13895" t="s">
        <v>46</v>
      </c>
      <c r="C13895">
        <v>15489213</v>
      </c>
      <c r="D13895">
        <v>0</v>
      </c>
      <c r="E13895">
        <v>0</v>
      </c>
      <c r="F13895">
        <f t="shared" si="217"/>
        <v>110169</v>
      </c>
      <c r="G13895">
        <f>StatewiseTestingDetails[[#This Row],[Positive]]/StatewiseTestingDetails[[#This Row],[TotalSamples]]</f>
        <v>0</v>
      </c>
      <c r="H13895">
        <f>StatewiseTestingDetails[[#This Row],[TotalSamples]]/SUM(StatewiseTestingDetails[TotalSamples])</f>
        <v>1.7653037743193647E-4</v>
      </c>
      <c r="I13895">
        <f>StatewiseTestingDetails[[#This Row],[Positive]]/StatewiseTestingDetails[[#This Row],[TotalSamples]] * 100</f>
        <v>0</v>
      </c>
      <c r="J13895">
        <f>CORREL(StatewiseTestingDetails[Test_rate],StatewiseTestingDetails[Positive_rate])</f>
        <v>-0.21810686202438612</v>
      </c>
    </row>
    <row r="13896" spans="1:10" x14ac:dyDescent="0.3">
      <c r="A13896" s="1">
        <v>44351</v>
      </c>
      <c r="B13896" t="s">
        <v>46</v>
      </c>
      <c r="C13896">
        <v>15625309</v>
      </c>
      <c r="D13896">
        <v>0</v>
      </c>
      <c r="E13896">
        <v>0</v>
      </c>
      <c r="F13896">
        <f t="shared" si="217"/>
        <v>136096</v>
      </c>
      <c r="G13896">
        <f>StatewiseTestingDetails[[#This Row],[Positive]]/StatewiseTestingDetails[[#This Row],[TotalSamples]]</f>
        <v>0</v>
      </c>
      <c r="H13896">
        <f>StatewiseTestingDetails[[#This Row],[TotalSamples]]/SUM(StatewiseTestingDetails[TotalSamples])</f>
        <v>1.7808146193487261E-4</v>
      </c>
      <c r="I13896">
        <f>StatewiseTestingDetails[[#This Row],[Positive]]/StatewiseTestingDetails[[#This Row],[TotalSamples]] * 100</f>
        <v>0</v>
      </c>
      <c r="J13896">
        <f>CORREL(StatewiseTestingDetails[Test_rate],StatewiseTestingDetails[Positive_rate])</f>
        <v>-0.21810686202438612</v>
      </c>
    </row>
    <row r="13897" spans="1:10" x14ac:dyDescent="0.3">
      <c r="A13897" s="1">
        <v>44352</v>
      </c>
      <c r="B13897" t="s">
        <v>46</v>
      </c>
      <c r="C13897">
        <v>15763491</v>
      </c>
      <c r="D13897">
        <v>0</v>
      </c>
      <c r="E13897">
        <v>0</v>
      </c>
      <c r="F13897">
        <f t="shared" si="217"/>
        <v>138182</v>
      </c>
      <c r="G13897">
        <f>StatewiseTestingDetails[[#This Row],[Positive]]/StatewiseTestingDetails[[#This Row],[TotalSamples]]</f>
        <v>0</v>
      </c>
      <c r="H13897">
        <f>StatewiseTestingDetails[[#This Row],[TotalSamples]]/SUM(StatewiseTestingDetails[TotalSamples])</f>
        <v>1.7965632055514595E-4</v>
      </c>
      <c r="I13897">
        <f>StatewiseTestingDetails[[#This Row],[Positive]]/StatewiseTestingDetails[[#This Row],[TotalSamples]] * 100</f>
        <v>0</v>
      </c>
      <c r="J13897">
        <f>CORREL(StatewiseTestingDetails[Test_rate],StatewiseTestingDetails[Positive_rate])</f>
        <v>-0.21810686202438612</v>
      </c>
    </row>
    <row r="13898" spans="1:10" x14ac:dyDescent="0.3">
      <c r="A13898" s="1">
        <v>44353</v>
      </c>
      <c r="B13898" t="s">
        <v>46</v>
      </c>
      <c r="C13898">
        <v>15861242</v>
      </c>
      <c r="D13898">
        <v>0</v>
      </c>
      <c r="E13898">
        <v>0</v>
      </c>
      <c r="F13898">
        <f t="shared" si="217"/>
        <v>97751</v>
      </c>
      <c r="G13898">
        <f>StatewiseTestingDetails[[#This Row],[Positive]]/StatewiseTestingDetails[[#This Row],[TotalSamples]]</f>
        <v>0</v>
      </c>
      <c r="H13898">
        <f>StatewiseTestingDetails[[#This Row],[TotalSamples]]/SUM(StatewiseTestingDetails[TotalSamples])</f>
        <v>1.8077038754643526E-4</v>
      </c>
      <c r="I13898">
        <f>StatewiseTestingDetails[[#This Row],[Positive]]/StatewiseTestingDetails[[#This Row],[TotalSamples]] * 100</f>
        <v>0</v>
      </c>
      <c r="J13898">
        <f>CORREL(StatewiseTestingDetails[Test_rate],StatewiseTestingDetails[Positive_rate])</f>
        <v>-0.21810686202438612</v>
      </c>
    </row>
    <row r="13899" spans="1:10" x14ac:dyDescent="0.3">
      <c r="A13899" s="1">
        <v>44354</v>
      </c>
      <c r="B13899" t="s">
        <v>46</v>
      </c>
      <c r="C13899">
        <v>15994238</v>
      </c>
      <c r="D13899">
        <v>0</v>
      </c>
      <c r="E13899">
        <v>0</v>
      </c>
      <c r="F13899">
        <f t="shared" si="217"/>
        <v>132996</v>
      </c>
      <c r="G13899">
        <f>StatewiseTestingDetails[[#This Row],[Positive]]/StatewiseTestingDetails[[#This Row],[TotalSamples]]</f>
        <v>0</v>
      </c>
      <c r="H13899">
        <f>StatewiseTestingDetails[[#This Row],[TotalSamples]]/SUM(StatewiseTestingDetails[TotalSamples])</f>
        <v>1.8228614138602269E-4</v>
      </c>
      <c r="I13899">
        <f>StatewiseTestingDetails[[#This Row],[Positive]]/StatewiseTestingDetails[[#This Row],[TotalSamples]] * 100</f>
        <v>0</v>
      </c>
      <c r="J13899">
        <f>CORREL(StatewiseTestingDetails[Test_rate],StatewiseTestingDetails[Positive_rate])</f>
        <v>-0.21810686202438612</v>
      </c>
    </row>
    <row r="13900" spans="1:10" x14ac:dyDescent="0.3">
      <c r="A13900" s="1">
        <v>44355</v>
      </c>
      <c r="B13900" t="s">
        <v>46</v>
      </c>
      <c r="C13900">
        <v>16127372</v>
      </c>
      <c r="D13900">
        <v>0</v>
      </c>
      <c r="E13900">
        <v>0</v>
      </c>
      <c r="F13900">
        <f t="shared" si="217"/>
        <v>133134</v>
      </c>
      <c r="G13900">
        <f>StatewiseTestingDetails[[#This Row],[Positive]]/StatewiseTestingDetails[[#This Row],[TotalSamples]]</f>
        <v>0</v>
      </c>
      <c r="H13900">
        <f>StatewiseTestingDetails[[#This Row],[TotalSamples]]/SUM(StatewiseTestingDetails[TotalSamples])</f>
        <v>1.8380346800997858E-4</v>
      </c>
      <c r="I13900">
        <f>StatewiseTestingDetails[[#This Row],[Positive]]/StatewiseTestingDetails[[#This Row],[TotalSamples]] * 100</f>
        <v>0</v>
      </c>
      <c r="J13900">
        <f>CORREL(StatewiseTestingDetails[Test_rate],StatewiseTestingDetails[Positive_rate])</f>
        <v>-0.21810686202438612</v>
      </c>
    </row>
    <row r="13901" spans="1:10" x14ac:dyDescent="0.3">
      <c r="A13901" s="1">
        <v>44356</v>
      </c>
      <c r="B13901" t="s">
        <v>46</v>
      </c>
      <c r="C13901">
        <v>16257268</v>
      </c>
      <c r="D13901">
        <v>0</v>
      </c>
      <c r="E13901">
        <v>0</v>
      </c>
      <c r="F13901">
        <f t="shared" si="217"/>
        <v>129896</v>
      </c>
      <c r="G13901">
        <f>StatewiseTestingDetails[[#This Row],[Positive]]/StatewiseTestingDetails[[#This Row],[TotalSamples]]</f>
        <v>0</v>
      </c>
      <c r="H13901">
        <f>StatewiseTestingDetails[[#This Row],[TotalSamples]]/SUM(StatewiseTestingDetails[TotalSamples])</f>
        <v>1.8528389118621733E-4</v>
      </c>
      <c r="I13901">
        <f>StatewiseTestingDetails[[#This Row],[Positive]]/StatewiseTestingDetails[[#This Row],[TotalSamples]] * 100</f>
        <v>0</v>
      </c>
      <c r="J13901">
        <f>CORREL(StatewiseTestingDetails[Test_rate],StatewiseTestingDetails[Positive_rate])</f>
        <v>-0.21810686202438612</v>
      </c>
    </row>
    <row r="13902" spans="1:10" x14ac:dyDescent="0.3">
      <c r="A13902" s="1">
        <v>44357</v>
      </c>
      <c r="B13902" t="s">
        <v>46</v>
      </c>
      <c r="C13902">
        <v>16387698</v>
      </c>
      <c r="D13902">
        <v>0</v>
      </c>
      <c r="E13902">
        <v>0</v>
      </c>
      <c r="F13902">
        <f t="shared" si="217"/>
        <v>130430</v>
      </c>
      <c r="G13902">
        <f>StatewiseTestingDetails[[#This Row],[Positive]]/StatewiseTestingDetails[[#This Row],[TotalSamples]]</f>
        <v>0</v>
      </c>
      <c r="H13902">
        <f>StatewiseTestingDetails[[#This Row],[TotalSamples]]/SUM(StatewiseTestingDetails[TotalSamples])</f>
        <v>1.8677040035414264E-4</v>
      </c>
      <c r="I13902">
        <f>StatewiseTestingDetails[[#This Row],[Positive]]/StatewiseTestingDetails[[#This Row],[TotalSamples]] * 100</f>
        <v>0</v>
      </c>
      <c r="J13902">
        <f>CORREL(StatewiseTestingDetails[Test_rate],StatewiseTestingDetails[Positive_rate])</f>
        <v>-0.21810686202438612</v>
      </c>
    </row>
    <row r="13903" spans="1:10" x14ac:dyDescent="0.3">
      <c r="A13903" s="1">
        <v>44358</v>
      </c>
      <c r="B13903" t="s">
        <v>46</v>
      </c>
      <c r="C13903">
        <v>16511764</v>
      </c>
      <c r="D13903">
        <v>0</v>
      </c>
      <c r="E13903">
        <v>0</v>
      </c>
      <c r="F13903">
        <f t="shared" si="217"/>
        <v>124066</v>
      </c>
      <c r="G13903">
        <f>StatewiseTestingDetails[[#This Row],[Positive]]/StatewiseTestingDetails[[#This Row],[TotalSamples]]</f>
        <v>0</v>
      </c>
      <c r="H13903">
        <f>StatewiseTestingDetails[[#This Row],[TotalSamples]]/SUM(StatewiseTestingDetails[TotalSamples])</f>
        <v>1.8818437908930952E-4</v>
      </c>
      <c r="I13903">
        <f>StatewiseTestingDetails[[#This Row],[Positive]]/StatewiseTestingDetails[[#This Row],[TotalSamples]] * 100</f>
        <v>0</v>
      </c>
      <c r="J13903">
        <f>CORREL(StatewiseTestingDetails[Test_rate],StatewiseTestingDetails[Positive_rate])</f>
        <v>-0.21810686202438612</v>
      </c>
    </row>
    <row r="13904" spans="1:10" x14ac:dyDescent="0.3">
      <c r="A13904" s="1">
        <v>44359</v>
      </c>
      <c r="B13904" t="s">
        <v>46</v>
      </c>
      <c r="C13904">
        <v>16632289</v>
      </c>
      <c r="D13904">
        <v>0</v>
      </c>
      <c r="E13904">
        <v>0</v>
      </c>
      <c r="F13904">
        <f t="shared" si="217"/>
        <v>120525</v>
      </c>
      <c r="G13904">
        <f>StatewiseTestingDetails[[#This Row],[Positive]]/StatewiseTestingDetails[[#This Row],[TotalSamples]]</f>
        <v>0</v>
      </c>
      <c r="H13904">
        <f>StatewiseTestingDetails[[#This Row],[TotalSamples]]/SUM(StatewiseTestingDetails[TotalSamples])</f>
        <v>1.8955800108934169E-4</v>
      </c>
      <c r="I13904">
        <f>StatewiseTestingDetails[[#This Row],[Positive]]/StatewiseTestingDetails[[#This Row],[TotalSamples]] * 100</f>
        <v>0</v>
      </c>
      <c r="J13904">
        <f>CORREL(StatewiseTestingDetails[Test_rate],StatewiseTestingDetails[Positive_rate])</f>
        <v>-0.21810686202438612</v>
      </c>
    </row>
    <row r="13905" spans="1:10" x14ac:dyDescent="0.3">
      <c r="A13905" s="1">
        <v>44360</v>
      </c>
      <c r="B13905" t="s">
        <v>46</v>
      </c>
      <c r="C13905">
        <v>16723910</v>
      </c>
      <c r="D13905">
        <v>0</v>
      </c>
      <c r="E13905">
        <v>0</v>
      </c>
      <c r="F13905">
        <f t="shared" si="217"/>
        <v>91621</v>
      </c>
      <c r="G13905">
        <f>StatewiseTestingDetails[[#This Row],[Positive]]/StatewiseTestingDetails[[#This Row],[TotalSamples]]</f>
        <v>0</v>
      </c>
      <c r="H13905">
        <f>StatewiseTestingDetails[[#This Row],[TotalSamples]]/SUM(StatewiseTestingDetails[TotalSamples])</f>
        <v>1.9060220454310601E-4</v>
      </c>
      <c r="I13905">
        <f>StatewiseTestingDetails[[#This Row],[Positive]]/StatewiseTestingDetails[[#This Row],[TotalSamples]] * 100</f>
        <v>0</v>
      </c>
      <c r="J13905">
        <f>CORREL(StatewiseTestingDetails[Test_rate],StatewiseTestingDetails[Positive_rate])</f>
        <v>-0.21810686202438612</v>
      </c>
    </row>
    <row r="13906" spans="1:10" x14ac:dyDescent="0.3">
      <c r="A13906" s="1">
        <v>44361</v>
      </c>
      <c r="B13906" t="s">
        <v>46</v>
      </c>
      <c r="C13906">
        <v>16834591</v>
      </c>
      <c r="D13906">
        <v>0</v>
      </c>
      <c r="E13906">
        <v>0</v>
      </c>
      <c r="F13906">
        <f t="shared" si="217"/>
        <v>110681</v>
      </c>
      <c r="G13906">
        <f>StatewiseTestingDetails[[#This Row],[Positive]]/StatewiseTestingDetails[[#This Row],[TotalSamples]]</f>
        <v>0</v>
      </c>
      <c r="H13906">
        <f>StatewiseTestingDetails[[#This Row],[TotalSamples]]/SUM(StatewiseTestingDetails[TotalSamples])</f>
        <v>1.9186363459152385E-4</v>
      </c>
      <c r="I13906">
        <f>StatewiseTestingDetails[[#This Row],[Positive]]/StatewiseTestingDetails[[#This Row],[TotalSamples]] * 100</f>
        <v>0</v>
      </c>
      <c r="J13906">
        <f>CORREL(StatewiseTestingDetails[Test_rate],StatewiseTestingDetails[Positive_rate])</f>
        <v>-0.21810686202438612</v>
      </c>
    </row>
    <row r="13907" spans="1:10" x14ac:dyDescent="0.3">
      <c r="A13907" s="1">
        <v>44362</v>
      </c>
      <c r="B13907" t="s">
        <v>46</v>
      </c>
      <c r="C13907">
        <v>16954634</v>
      </c>
      <c r="D13907">
        <v>0</v>
      </c>
      <c r="E13907">
        <v>0</v>
      </c>
      <c r="F13907">
        <f t="shared" si="217"/>
        <v>120043</v>
      </c>
      <c r="G13907">
        <f>StatewiseTestingDetails[[#This Row],[Positive]]/StatewiseTestingDetails[[#This Row],[TotalSamples]]</f>
        <v>0</v>
      </c>
      <c r="H13907">
        <f>StatewiseTestingDetails[[#This Row],[TotalSamples]]/SUM(StatewiseTestingDetails[TotalSamples])</f>
        <v>1.9323176324325471E-4</v>
      </c>
      <c r="I13907">
        <f>StatewiseTestingDetails[[#This Row],[Positive]]/StatewiseTestingDetails[[#This Row],[TotalSamples]] * 100</f>
        <v>0</v>
      </c>
      <c r="J13907">
        <f>CORREL(StatewiseTestingDetails[Test_rate],StatewiseTestingDetails[Positive_rate])</f>
        <v>-0.21810686202438612</v>
      </c>
    </row>
    <row r="13908" spans="1:10" x14ac:dyDescent="0.3">
      <c r="A13908" s="1">
        <v>44363</v>
      </c>
      <c r="B13908" t="s">
        <v>46</v>
      </c>
      <c r="C13908">
        <v>17070886</v>
      </c>
      <c r="D13908">
        <v>0</v>
      </c>
      <c r="E13908">
        <v>0</v>
      </c>
      <c r="F13908">
        <f t="shared" si="217"/>
        <v>116252</v>
      </c>
      <c r="G13908">
        <f>StatewiseTestingDetails[[#This Row],[Positive]]/StatewiseTestingDetails[[#This Row],[TotalSamples]]</f>
        <v>0</v>
      </c>
      <c r="H13908">
        <f>StatewiseTestingDetails[[#This Row],[TotalSamples]]/SUM(StatewiseTestingDetails[TotalSamples])</f>
        <v>1.9455668591280656E-4</v>
      </c>
      <c r="I13908">
        <f>StatewiseTestingDetails[[#This Row],[Positive]]/StatewiseTestingDetails[[#This Row],[TotalSamples]] * 100</f>
        <v>0</v>
      </c>
      <c r="J13908">
        <f>CORREL(StatewiseTestingDetails[Test_rate],StatewiseTestingDetails[Positive_rate])</f>
        <v>-0.21810686202438612</v>
      </c>
    </row>
    <row r="13909" spans="1:10" x14ac:dyDescent="0.3">
      <c r="A13909" s="1">
        <v>44364</v>
      </c>
      <c r="B13909" t="s">
        <v>46</v>
      </c>
      <c r="C13909">
        <v>17190350</v>
      </c>
      <c r="D13909">
        <v>0</v>
      </c>
      <c r="E13909">
        <v>0</v>
      </c>
      <c r="F13909">
        <f t="shared" si="217"/>
        <v>119464</v>
      </c>
      <c r="G13909">
        <f>StatewiseTestingDetails[[#This Row],[Positive]]/StatewiseTestingDetails[[#This Row],[TotalSamples]]</f>
        <v>0</v>
      </c>
      <c r="H13909">
        <f>StatewiseTestingDetails[[#This Row],[TotalSamples]]/SUM(StatewiseTestingDetails[TotalSamples])</f>
        <v>1.9591821570838294E-4</v>
      </c>
      <c r="I13909">
        <f>StatewiseTestingDetails[[#This Row],[Positive]]/StatewiseTestingDetails[[#This Row],[TotalSamples]] * 100</f>
        <v>0</v>
      </c>
      <c r="J13909">
        <f>CORREL(StatewiseTestingDetails[Test_rate],StatewiseTestingDetails[Positive_rate])</f>
        <v>-0.21810686202438612</v>
      </c>
    </row>
    <row r="13910" spans="1:10" x14ac:dyDescent="0.3">
      <c r="A13910" s="1">
        <v>44365</v>
      </c>
      <c r="B13910" t="s">
        <v>46</v>
      </c>
      <c r="C13910">
        <v>17314780</v>
      </c>
      <c r="D13910">
        <v>0</v>
      </c>
      <c r="E13910">
        <v>0</v>
      </c>
      <c r="F13910">
        <f t="shared" si="217"/>
        <v>124430</v>
      </c>
      <c r="G13910">
        <f>StatewiseTestingDetails[[#This Row],[Positive]]/StatewiseTestingDetails[[#This Row],[TotalSamples]]</f>
        <v>0</v>
      </c>
      <c r="H13910">
        <f>StatewiseTestingDetails[[#This Row],[TotalSamples]]/SUM(StatewiseTestingDetails[TotalSamples])</f>
        <v>1.9733634294724625E-4</v>
      </c>
      <c r="I13910">
        <f>StatewiseTestingDetails[[#This Row],[Positive]]/StatewiseTestingDetails[[#This Row],[TotalSamples]] * 100</f>
        <v>0</v>
      </c>
      <c r="J13910">
        <f>CORREL(StatewiseTestingDetails[Test_rate],StatewiseTestingDetails[Positive_rate])</f>
        <v>-0.21810686202438612</v>
      </c>
    </row>
    <row r="13911" spans="1:10" x14ac:dyDescent="0.3">
      <c r="A13911" s="1">
        <v>44366</v>
      </c>
      <c r="B13911" t="s">
        <v>46</v>
      </c>
      <c r="C13911">
        <v>17437785</v>
      </c>
      <c r="D13911">
        <v>0</v>
      </c>
      <c r="E13911">
        <v>0</v>
      </c>
      <c r="F13911">
        <f t="shared" si="217"/>
        <v>123005</v>
      </c>
      <c r="G13911">
        <f>StatewiseTestingDetails[[#This Row],[Positive]]/StatewiseTestingDetails[[#This Row],[TotalSamples]]</f>
        <v>0</v>
      </c>
      <c r="H13911">
        <f>StatewiseTestingDetails[[#This Row],[TotalSamples]]/SUM(StatewiseTestingDetails[TotalSamples])</f>
        <v>1.9873822947795737E-4</v>
      </c>
      <c r="I13911">
        <f>StatewiseTestingDetails[[#This Row],[Positive]]/StatewiseTestingDetails[[#This Row],[TotalSamples]] * 100</f>
        <v>0</v>
      </c>
      <c r="J13911">
        <f>CORREL(StatewiseTestingDetails[Test_rate],StatewiseTestingDetails[Positive_rate])</f>
        <v>-0.21810686202438612</v>
      </c>
    </row>
    <row r="13912" spans="1:10" x14ac:dyDescent="0.3">
      <c r="A13912" s="1">
        <v>44367</v>
      </c>
      <c r="B13912" t="s">
        <v>46</v>
      </c>
      <c r="C13912">
        <v>17525639</v>
      </c>
      <c r="D13912">
        <v>0</v>
      </c>
      <c r="E13912">
        <v>0</v>
      </c>
      <c r="F13912">
        <f t="shared" si="217"/>
        <v>87854</v>
      </c>
      <c r="G13912">
        <f>StatewiseTestingDetails[[#This Row],[Positive]]/StatewiseTestingDetails[[#This Row],[TotalSamples]]</f>
        <v>0</v>
      </c>
      <c r="H13912">
        <f>StatewiseTestingDetails[[#This Row],[TotalSamples]]/SUM(StatewiseTestingDetails[TotalSamples])</f>
        <v>1.9973950047725897E-4</v>
      </c>
      <c r="I13912">
        <f>StatewiseTestingDetails[[#This Row],[Positive]]/StatewiseTestingDetails[[#This Row],[TotalSamples]] * 100</f>
        <v>0</v>
      </c>
      <c r="J13912">
        <f>CORREL(StatewiseTestingDetails[Test_rate],StatewiseTestingDetails[Positive_rate])</f>
        <v>-0.21810686202438612</v>
      </c>
    </row>
    <row r="13913" spans="1:10" x14ac:dyDescent="0.3">
      <c r="A13913" s="1">
        <v>44368</v>
      </c>
      <c r="B13913" t="s">
        <v>46</v>
      </c>
      <c r="C13913">
        <v>17645176</v>
      </c>
      <c r="D13913">
        <v>0</v>
      </c>
      <c r="E13913">
        <v>0</v>
      </c>
      <c r="F13913">
        <f t="shared" si="217"/>
        <v>119537</v>
      </c>
      <c r="G13913">
        <f>StatewiseTestingDetails[[#This Row],[Positive]]/StatewiseTestingDetails[[#This Row],[TotalSamples]]</f>
        <v>0</v>
      </c>
      <c r="H13913">
        <f>StatewiseTestingDetails[[#This Row],[TotalSamples]]/SUM(StatewiseTestingDetails[TotalSamples])</f>
        <v>2.0110186225297225E-4</v>
      </c>
      <c r="I13913">
        <f>StatewiseTestingDetails[[#This Row],[Positive]]/StatewiseTestingDetails[[#This Row],[TotalSamples]] * 100</f>
        <v>0</v>
      </c>
      <c r="J13913">
        <f>CORREL(StatewiseTestingDetails[Test_rate],StatewiseTestingDetails[Positive_rate])</f>
        <v>-0.21810686202438612</v>
      </c>
    </row>
    <row r="13914" spans="1:10" x14ac:dyDescent="0.3">
      <c r="A13914" s="1">
        <v>44369</v>
      </c>
      <c r="B13914" t="s">
        <v>46</v>
      </c>
      <c r="C13914">
        <v>17770083</v>
      </c>
      <c r="D13914">
        <v>0</v>
      </c>
      <c r="E13914">
        <v>0</v>
      </c>
      <c r="F13914">
        <f t="shared" si="217"/>
        <v>124907</v>
      </c>
      <c r="G13914">
        <f>StatewiseTestingDetails[[#This Row],[Positive]]/StatewiseTestingDetails[[#This Row],[TotalSamples]]</f>
        <v>0</v>
      </c>
      <c r="H13914">
        <f>StatewiseTestingDetails[[#This Row],[TotalSamples]]/SUM(StatewiseTestingDetails[TotalSamples])</f>
        <v>2.02525425855196E-4</v>
      </c>
      <c r="I13914">
        <f>StatewiseTestingDetails[[#This Row],[Positive]]/StatewiseTestingDetails[[#This Row],[TotalSamples]] * 100</f>
        <v>0</v>
      </c>
      <c r="J13914">
        <f>CORREL(StatewiseTestingDetails[Test_rate],StatewiseTestingDetails[Positive_rate])</f>
        <v>-0.21810686202438612</v>
      </c>
    </row>
    <row r="13915" spans="1:10" x14ac:dyDescent="0.3">
      <c r="A13915" s="1">
        <v>44370</v>
      </c>
      <c r="B13915" t="s">
        <v>46</v>
      </c>
      <c r="C13915">
        <v>17888192</v>
      </c>
      <c r="D13915">
        <v>0</v>
      </c>
      <c r="E13915">
        <v>0</v>
      </c>
      <c r="F13915">
        <f t="shared" si="217"/>
        <v>118109</v>
      </c>
      <c r="G13915">
        <f>StatewiseTestingDetails[[#This Row],[Positive]]/StatewiseTestingDetails[[#This Row],[TotalSamples]]</f>
        <v>0</v>
      </c>
      <c r="H13915">
        <f>StatewiseTestingDetails[[#This Row],[TotalSamples]]/SUM(StatewiseTestingDetails[TotalSamples])</f>
        <v>2.0387151273179254E-4</v>
      </c>
      <c r="I13915">
        <f>StatewiseTestingDetails[[#This Row],[Positive]]/StatewiseTestingDetails[[#This Row],[TotalSamples]] * 100</f>
        <v>0</v>
      </c>
      <c r="J13915">
        <f>CORREL(StatewiseTestingDetails[Test_rate],StatewiseTestingDetails[Positive_rate])</f>
        <v>-0.21810686202438612</v>
      </c>
    </row>
    <row r="13916" spans="1:10" x14ac:dyDescent="0.3">
      <c r="A13916" s="1">
        <v>44371</v>
      </c>
      <c r="B13916" t="s">
        <v>46</v>
      </c>
      <c r="C13916">
        <v>18007658</v>
      </c>
      <c r="D13916">
        <v>0</v>
      </c>
      <c r="E13916">
        <v>0</v>
      </c>
      <c r="F13916">
        <f t="shared" si="217"/>
        <v>119466</v>
      </c>
      <c r="G13916">
        <f>StatewiseTestingDetails[[#This Row],[Positive]]/StatewiseTestingDetails[[#This Row],[TotalSamples]]</f>
        <v>0</v>
      </c>
      <c r="H13916">
        <f>StatewiseTestingDetails[[#This Row],[TotalSamples]]/SUM(StatewiseTestingDetails[TotalSamples])</f>
        <v>2.0523306532134526E-4</v>
      </c>
      <c r="I13916">
        <f>StatewiseTestingDetails[[#This Row],[Positive]]/StatewiseTestingDetails[[#This Row],[TotalSamples]] * 100</f>
        <v>0</v>
      </c>
      <c r="J13916">
        <f>CORREL(StatewiseTestingDetails[Test_rate],StatewiseTestingDetails[Positive_rate])</f>
        <v>-0.21810686202438612</v>
      </c>
    </row>
    <row r="13917" spans="1:10" x14ac:dyDescent="0.3">
      <c r="A13917" s="1">
        <v>44372</v>
      </c>
      <c r="B13917" t="s">
        <v>46</v>
      </c>
      <c r="C13917">
        <v>18128055</v>
      </c>
      <c r="D13917">
        <v>0</v>
      </c>
      <c r="E13917">
        <v>0</v>
      </c>
      <c r="F13917">
        <f t="shared" si="217"/>
        <v>120397</v>
      </c>
      <c r="G13917">
        <f>StatewiseTestingDetails[[#This Row],[Positive]]/StatewiseTestingDetails[[#This Row],[TotalSamples]]</f>
        <v>0</v>
      </c>
      <c r="H13917">
        <f>StatewiseTestingDetails[[#This Row],[TotalSamples]]/SUM(StatewiseTestingDetails[TotalSamples])</f>
        <v>2.0660522850689077E-4</v>
      </c>
      <c r="I13917">
        <f>StatewiseTestingDetails[[#This Row],[Positive]]/StatewiseTestingDetails[[#This Row],[TotalSamples]] * 100</f>
        <v>0</v>
      </c>
      <c r="J13917">
        <f>CORREL(StatewiseTestingDetails[Test_rate],StatewiseTestingDetails[Positive_rate])</f>
        <v>-0.21810686202438612</v>
      </c>
    </row>
    <row r="13918" spans="1:10" x14ac:dyDescent="0.3">
      <c r="A13918" s="1">
        <v>44373</v>
      </c>
      <c r="B13918" t="s">
        <v>46</v>
      </c>
      <c r="C13918">
        <v>18246482</v>
      </c>
      <c r="D13918">
        <v>0</v>
      </c>
      <c r="E13918">
        <v>0</v>
      </c>
      <c r="F13918">
        <f t="shared" si="217"/>
        <v>118427</v>
      </c>
      <c r="G13918">
        <f>StatewiseTestingDetails[[#This Row],[Positive]]/StatewiseTestingDetails[[#This Row],[TotalSamples]]</f>
        <v>0</v>
      </c>
      <c r="H13918">
        <f>StatewiseTestingDetails[[#This Row],[TotalSamples]]/SUM(StatewiseTestingDetails[TotalSamples])</f>
        <v>2.0795493962572762E-4</v>
      </c>
      <c r="I13918">
        <f>StatewiseTestingDetails[[#This Row],[Positive]]/StatewiseTestingDetails[[#This Row],[TotalSamples]] * 100</f>
        <v>0</v>
      </c>
      <c r="J13918">
        <f>CORREL(StatewiseTestingDetails[Test_rate],StatewiseTestingDetails[Positive_rate])</f>
        <v>-0.21810686202438612</v>
      </c>
    </row>
    <row r="13919" spans="1:10" x14ac:dyDescent="0.3">
      <c r="A13919" s="1">
        <v>44374</v>
      </c>
      <c r="B13919" t="s">
        <v>46</v>
      </c>
      <c r="C13919">
        <v>18327887</v>
      </c>
      <c r="D13919">
        <v>0</v>
      </c>
      <c r="E13919">
        <v>0</v>
      </c>
      <c r="F13919">
        <f t="shared" si="217"/>
        <v>81405</v>
      </c>
      <c r="G13919">
        <f>StatewiseTestingDetails[[#This Row],[Positive]]/StatewiseTestingDetails[[#This Row],[TotalSamples]]</f>
        <v>0</v>
      </c>
      <c r="H13919">
        <f>StatewiseTestingDetails[[#This Row],[TotalSamples]]/SUM(StatewiseTestingDetails[TotalSamples])</f>
        <v>2.0888271144827578E-4</v>
      </c>
      <c r="I13919">
        <f>StatewiseTestingDetails[[#This Row],[Positive]]/StatewiseTestingDetails[[#This Row],[TotalSamples]] * 100</f>
        <v>0</v>
      </c>
      <c r="J13919">
        <f>CORREL(StatewiseTestingDetails[Test_rate],StatewiseTestingDetails[Positive_rate])</f>
        <v>-0.21810686202438612</v>
      </c>
    </row>
    <row r="13920" spans="1:10" x14ac:dyDescent="0.3">
      <c r="A13920" s="1">
        <v>44375</v>
      </c>
      <c r="B13920" t="s">
        <v>46</v>
      </c>
      <c r="C13920">
        <v>18440869</v>
      </c>
      <c r="D13920">
        <v>0</v>
      </c>
      <c r="E13920">
        <v>0</v>
      </c>
      <c r="F13920">
        <f t="shared" si="217"/>
        <v>112982</v>
      </c>
      <c r="G13920">
        <f>StatewiseTestingDetails[[#This Row],[Positive]]/StatewiseTestingDetails[[#This Row],[TotalSamples]]</f>
        <v>0</v>
      </c>
      <c r="H13920">
        <f>StatewiseTestingDetails[[#This Row],[TotalSamples]]/SUM(StatewiseTestingDetails[TotalSamples])</f>
        <v>2.1017036596648886E-4</v>
      </c>
      <c r="I13920">
        <f>StatewiseTestingDetails[[#This Row],[Positive]]/StatewiseTestingDetails[[#This Row],[TotalSamples]] * 100</f>
        <v>0</v>
      </c>
      <c r="J13920">
        <f>CORREL(StatewiseTestingDetails[Test_rate],StatewiseTestingDetails[Positive_rate])</f>
        <v>-0.21810686202438612</v>
      </c>
    </row>
    <row r="13921" spans="1:10" x14ac:dyDescent="0.3">
      <c r="A13921" s="1">
        <v>44376</v>
      </c>
      <c r="B13921" t="s">
        <v>46</v>
      </c>
      <c r="C13921">
        <v>18562105</v>
      </c>
      <c r="D13921">
        <v>0</v>
      </c>
      <c r="E13921">
        <v>0</v>
      </c>
      <c r="F13921">
        <f t="shared" si="217"/>
        <v>121236</v>
      </c>
      <c r="G13921">
        <f>StatewiseTestingDetails[[#This Row],[Positive]]/StatewiseTestingDetails[[#This Row],[TotalSamples]]</f>
        <v>0</v>
      </c>
      <c r="H13921">
        <f>StatewiseTestingDetails[[#This Row],[TotalSamples]]/SUM(StatewiseTestingDetails[TotalSamples])</f>
        <v>2.1155209122511489E-4</v>
      </c>
      <c r="I13921">
        <f>StatewiseTestingDetails[[#This Row],[Positive]]/StatewiseTestingDetails[[#This Row],[TotalSamples]] * 100</f>
        <v>0</v>
      </c>
      <c r="J13921">
        <f>CORREL(StatewiseTestingDetails[Test_rate],StatewiseTestingDetails[Positive_rate])</f>
        <v>-0.21810686202438612</v>
      </c>
    </row>
    <row r="13922" spans="1:10" x14ac:dyDescent="0.3">
      <c r="A13922" s="1">
        <v>44377</v>
      </c>
      <c r="B13922" t="s">
        <v>46</v>
      </c>
      <c r="C13922">
        <v>18671907</v>
      </c>
      <c r="D13922">
        <v>0</v>
      </c>
      <c r="E13922">
        <v>0</v>
      </c>
      <c r="F13922">
        <f t="shared" si="217"/>
        <v>109802</v>
      </c>
      <c r="G13922">
        <f>StatewiseTestingDetails[[#This Row],[Positive]]/StatewiseTestingDetails[[#This Row],[TotalSamples]]</f>
        <v>0</v>
      </c>
      <c r="H13922">
        <f>StatewiseTestingDetails[[#This Row],[TotalSamples]]/SUM(StatewiseTestingDetails[TotalSamples])</f>
        <v>2.1280350332092513E-4</v>
      </c>
      <c r="I13922">
        <f>StatewiseTestingDetails[[#This Row],[Positive]]/StatewiseTestingDetails[[#This Row],[TotalSamples]] * 100</f>
        <v>0</v>
      </c>
      <c r="J13922">
        <f>CORREL(StatewiseTestingDetails[Test_rate],StatewiseTestingDetails[Positive_rate])</f>
        <v>-0.21810686202438612</v>
      </c>
    </row>
    <row r="13923" spans="1:10" x14ac:dyDescent="0.3">
      <c r="A13923" s="1">
        <v>44378</v>
      </c>
      <c r="B13923" t="s">
        <v>46</v>
      </c>
      <c r="C13923">
        <v>18777030</v>
      </c>
      <c r="D13923">
        <v>0</v>
      </c>
      <c r="E13923">
        <v>0</v>
      </c>
      <c r="F13923">
        <f t="shared" si="217"/>
        <v>105123</v>
      </c>
      <c r="G13923">
        <f>StatewiseTestingDetails[[#This Row],[Positive]]/StatewiseTestingDetails[[#This Row],[TotalSamples]]</f>
        <v>0</v>
      </c>
      <c r="H13923">
        <f>StatewiseTestingDetails[[#This Row],[TotalSamples]]/SUM(StatewiseTestingDetails[TotalSamples])</f>
        <v>2.1400158890905524E-4</v>
      </c>
      <c r="I13923">
        <f>StatewiseTestingDetails[[#This Row],[Positive]]/StatewiseTestingDetails[[#This Row],[TotalSamples]] * 100</f>
        <v>0</v>
      </c>
      <c r="J13923">
        <f>CORREL(StatewiseTestingDetails[Test_rate],StatewiseTestingDetails[Positive_rate])</f>
        <v>-0.21810686202438612</v>
      </c>
    </row>
    <row r="13924" spans="1:10" x14ac:dyDescent="0.3">
      <c r="A13924" s="1">
        <v>44379</v>
      </c>
      <c r="B13924" t="s">
        <v>46</v>
      </c>
      <c r="C13924">
        <v>18885647</v>
      </c>
      <c r="D13924">
        <v>0</v>
      </c>
      <c r="E13924">
        <v>0</v>
      </c>
      <c r="F13924">
        <f t="shared" si="217"/>
        <v>108617</v>
      </c>
      <c r="G13924">
        <f>StatewiseTestingDetails[[#This Row],[Positive]]/StatewiseTestingDetails[[#This Row],[TotalSamples]]</f>
        <v>0</v>
      </c>
      <c r="H13924">
        <f>StatewiseTestingDetails[[#This Row],[TotalSamples]]/SUM(StatewiseTestingDetails[TotalSamples])</f>
        <v>2.1523949557387576E-4</v>
      </c>
      <c r="I13924">
        <f>StatewiseTestingDetails[[#This Row],[Positive]]/StatewiseTestingDetails[[#This Row],[TotalSamples]] * 100</f>
        <v>0</v>
      </c>
      <c r="J13924">
        <f>CORREL(StatewiseTestingDetails[Test_rate],StatewiseTestingDetails[Positive_rate])</f>
        <v>-0.21810686202438612</v>
      </c>
    </row>
    <row r="13925" spans="1:10" x14ac:dyDescent="0.3">
      <c r="A13925" s="1">
        <v>44380</v>
      </c>
      <c r="B13925" t="s">
        <v>46</v>
      </c>
      <c r="C13925">
        <v>18994601</v>
      </c>
      <c r="D13925">
        <v>0</v>
      </c>
      <c r="E13925">
        <v>0</v>
      </c>
      <c r="F13925">
        <f t="shared" si="217"/>
        <v>108954</v>
      </c>
      <c r="G13925">
        <f>StatewiseTestingDetails[[#This Row],[Positive]]/StatewiseTestingDetails[[#This Row],[TotalSamples]]</f>
        <v>0</v>
      </c>
      <c r="H13925">
        <f>StatewiseTestingDetails[[#This Row],[TotalSamples]]/SUM(StatewiseTestingDetails[TotalSamples])</f>
        <v>2.1648124302371192E-4</v>
      </c>
      <c r="I13925">
        <f>StatewiseTestingDetails[[#This Row],[Positive]]/StatewiseTestingDetails[[#This Row],[TotalSamples]] * 100</f>
        <v>0</v>
      </c>
      <c r="J13925">
        <f>CORREL(StatewiseTestingDetails[Test_rate],StatewiseTestingDetails[Positive_rate])</f>
        <v>-0.21810686202438612</v>
      </c>
    </row>
    <row r="13926" spans="1:10" x14ac:dyDescent="0.3">
      <c r="A13926" s="1">
        <v>44381</v>
      </c>
      <c r="B13926" t="s">
        <v>46</v>
      </c>
      <c r="C13926">
        <v>19066401</v>
      </c>
      <c r="D13926">
        <v>0</v>
      </c>
      <c r="E13926">
        <v>0</v>
      </c>
      <c r="F13926">
        <f t="shared" si="217"/>
        <v>71800</v>
      </c>
      <c r="G13926">
        <f>StatewiseTestingDetails[[#This Row],[Positive]]/StatewiseTestingDetails[[#This Row],[TotalSamples]]</f>
        <v>0</v>
      </c>
      <c r="H13926">
        <f>StatewiseTestingDetails[[#This Row],[TotalSamples]]/SUM(StatewiseTestingDetails[TotalSamples])</f>
        <v>2.1729954677482006E-4</v>
      </c>
      <c r="I13926">
        <f>StatewiseTestingDetails[[#This Row],[Positive]]/StatewiseTestingDetails[[#This Row],[TotalSamples]] * 100</f>
        <v>0</v>
      </c>
      <c r="J13926">
        <f>CORREL(StatewiseTestingDetails[Test_rate],StatewiseTestingDetails[Positive_rate])</f>
        <v>-0.21810686202438612</v>
      </c>
    </row>
    <row r="13927" spans="1:10" x14ac:dyDescent="0.3">
      <c r="A13927" s="1">
        <v>44382</v>
      </c>
      <c r="B13927" t="s">
        <v>46</v>
      </c>
      <c r="C13927">
        <v>19169799</v>
      </c>
      <c r="D13927">
        <v>0</v>
      </c>
      <c r="E13927">
        <v>0</v>
      </c>
      <c r="F13927">
        <f t="shared" si="217"/>
        <v>103398</v>
      </c>
      <c r="G13927">
        <f>StatewiseTestingDetails[[#This Row],[Positive]]/StatewiseTestingDetails[[#This Row],[TotalSamples]]</f>
        <v>0</v>
      </c>
      <c r="H13927">
        <f>StatewiseTestingDetails[[#This Row],[TotalSamples]]/SUM(StatewiseTestingDetails[TotalSamples])</f>
        <v>2.1847797255834486E-4</v>
      </c>
      <c r="I13927">
        <f>StatewiseTestingDetails[[#This Row],[Positive]]/StatewiseTestingDetails[[#This Row],[TotalSamples]] * 100</f>
        <v>0</v>
      </c>
      <c r="J13927">
        <f>CORREL(StatewiseTestingDetails[Test_rate],StatewiseTestingDetails[Positive_rate])</f>
        <v>-0.21810686202438612</v>
      </c>
    </row>
    <row r="13928" spans="1:10" x14ac:dyDescent="0.3">
      <c r="A13928" s="1">
        <v>44383</v>
      </c>
      <c r="B13928" t="s">
        <v>46</v>
      </c>
      <c r="C13928">
        <v>19274985</v>
      </c>
      <c r="D13928">
        <v>0</v>
      </c>
      <c r="E13928">
        <v>0</v>
      </c>
      <c r="F13928">
        <f t="shared" si="217"/>
        <v>105186</v>
      </c>
      <c r="G13928">
        <f>StatewiseTestingDetails[[#This Row],[Positive]]/StatewiseTestingDetails[[#This Row],[TotalSamples]]</f>
        <v>0</v>
      </c>
      <c r="H13928">
        <f>StatewiseTestingDetails[[#This Row],[TotalSamples]]/SUM(StatewiseTestingDetails[TotalSamples])</f>
        <v>2.1967677615673012E-4</v>
      </c>
      <c r="I13928">
        <f>StatewiseTestingDetails[[#This Row],[Positive]]/StatewiseTestingDetails[[#This Row],[TotalSamples]] * 100</f>
        <v>0</v>
      </c>
      <c r="J13928">
        <f>CORREL(StatewiseTestingDetails[Test_rate],StatewiseTestingDetails[Positive_rate])</f>
        <v>-0.21810686202438612</v>
      </c>
    </row>
    <row r="13929" spans="1:10" x14ac:dyDescent="0.3">
      <c r="A13929" s="1">
        <v>44384</v>
      </c>
      <c r="B13929" t="s">
        <v>46</v>
      </c>
      <c r="C13929">
        <v>19385126</v>
      </c>
      <c r="D13929">
        <v>0</v>
      </c>
      <c r="E13929">
        <v>0</v>
      </c>
      <c r="F13929">
        <f t="shared" si="217"/>
        <v>110141</v>
      </c>
      <c r="G13929">
        <f>StatewiseTestingDetails[[#This Row],[Positive]]/StatewiseTestingDetails[[#This Row],[TotalSamples]]</f>
        <v>0</v>
      </c>
      <c r="H13929">
        <f>StatewiseTestingDetails[[#This Row],[TotalSamples]]/SUM(StatewiseTestingDetails[TotalSamples])</f>
        <v>2.2093205183153238E-4</v>
      </c>
      <c r="I13929">
        <f>StatewiseTestingDetails[[#This Row],[Positive]]/StatewiseTestingDetails[[#This Row],[TotalSamples]] * 100</f>
        <v>0</v>
      </c>
      <c r="J13929">
        <f>CORREL(StatewiseTestingDetails[Test_rate],StatewiseTestingDetails[Positive_rate])</f>
        <v>-0.21810686202438612</v>
      </c>
    </row>
    <row r="13930" spans="1:10" x14ac:dyDescent="0.3">
      <c r="A13930" s="1">
        <v>44385</v>
      </c>
      <c r="B13930" t="s">
        <v>46</v>
      </c>
      <c r="C13930">
        <v>19487887</v>
      </c>
      <c r="D13930">
        <v>0</v>
      </c>
      <c r="E13930">
        <v>0</v>
      </c>
      <c r="F13930">
        <f t="shared" si="217"/>
        <v>102761</v>
      </c>
      <c r="G13930">
        <f>StatewiseTestingDetails[[#This Row],[Positive]]/StatewiseTestingDetails[[#This Row],[TotalSamples]]</f>
        <v>0</v>
      </c>
      <c r="H13930">
        <f>StatewiseTestingDetails[[#This Row],[TotalSamples]]/SUM(StatewiseTestingDetails[TotalSamples])</f>
        <v>2.2210321773358843E-4</v>
      </c>
      <c r="I13930">
        <f>StatewiseTestingDetails[[#This Row],[Positive]]/StatewiseTestingDetails[[#This Row],[TotalSamples]] * 100</f>
        <v>0</v>
      </c>
      <c r="J13930">
        <f>CORREL(StatewiseTestingDetails[Test_rate],StatewiseTestingDetails[Positive_rate])</f>
        <v>-0.21810686202438612</v>
      </c>
    </row>
    <row r="13931" spans="1:10" x14ac:dyDescent="0.3">
      <c r="A13931" s="1">
        <v>44386</v>
      </c>
      <c r="B13931" t="s">
        <v>46</v>
      </c>
      <c r="C13931">
        <v>19593932</v>
      </c>
      <c r="D13931">
        <v>0</v>
      </c>
      <c r="E13931">
        <v>0</v>
      </c>
      <c r="F13931">
        <f t="shared" si="217"/>
        <v>106045</v>
      </c>
      <c r="G13931">
        <f>StatewiseTestingDetails[[#This Row],[Positive]]/StatewiseTestingDetails[[#This Row],[TotalSamples]]</f>
        <v>0</v>
      </c>
      <c r="H13931">
        <f>StatewiseTestingDetails[[#This Row],[TotalSamples]]/SUM(StatewiseTestingDetails[TotalSamples])</f>
        <v>2.2331181134481771E-4</v>
      </c>
      <c r="I13931">
        <f>StatewiseTestingDetails[[#This Row],[Positive]]/StatewiseTestingDetails[[#This Row],[TotalSamples]] * 100</f>
        <v>0</v>
      </c>
      <c r="J13931">
        <f>CORREL(StatewiseTestingDetails[Test_rate],StatewiseTestingDetails[Positive_rate])</f>
        <v>-0.21810686202438612</v>
      </c>
    </row>
    <row r="13932" spans="1:10" x14ac:dyDescent="0.3">
      <c r="A13932" s="1">
        <v>44387</v>
      </c>
      <c r="B13932" t="s">
        <v>46</v>
      </c>
      <c r="C13932">
        <v>19694564</v>
      </c>
      <c r="D13932">
        <v>0</v>
      </c>
      <c r="E13932">
        <v>0</v>
      </c>
      <c r="F13932">
        <f t="shared" si="217"/>
        <v>100632</v>
      </c>
      <c r="G13932">
        <f>StatewiseTestingDetails[[#This Row],[Positive]]/StatewiseTestingDetails[[#This Row],[TotalSamples]]</f>
        <v>0</v>
      </c>
      <c r="H13932">
        <f>StatewiseTestingDetails[[#This Row],[TotalSamples]]/SUM(StatewiseTestingDetails[TotalSamples])</f>
        <v>2.2445871305904494E-4</v>
      </c>
      <c r="I13932">
        <f>StatewiseTestingDetails[[#This Row],[Positive]]/StatewiseTestingDetails[[#This Row],[TotalSamples]] * 100</f>
        <v>0</v>
      </c>
      <c r="J13932">
        <f>CORREL(StatewiseTestingDetails[Test_rate],StatewiseTestingDetails[Positive_rate])</f>
        <v>-0.21810686202438612</v>
      </c>
    </row>
    <row r="13933" spans="1:10" x14ac:dyDescent="0.3">
      <c r="A13933" s="1">
        <v>44388</v>
      </c>
      <c r="B13933" t="s">
        <v>46</v>
      </c>
      <c r="C13933">
        <v>19760171</v>
      </c>
      <c r="D13933">
        <v>0</v>
      </c>
      <c r="E13933">
        <v>0</v>
      </c>
      <c r="F13933">
        <f t="shared" si="217"/>
        <v>65607</v>
      </c>
      <c r="G13933">
        <f>StatewiseTestingDetails[[#This Row],[Positive]]/StatewiseTestingDetails[[#This Row],[TotalSamples]]</f>
        <v>0</v>
      </c>
      <c r="H13933">
        <f>StatewiseTestingDetails[[#This Row],[TotalSamples]]/SUM(StatewiseTestingDetails[TotalSamples])</f>
        <v>2.2520643526237295E-4</v>
      </c>
      <c r="I13933">
        <f>StatewiseTestingDetails[[#This Row],[Positive]]/StatewiseTestingDetails[[#This Row],[TotalSamples]] * 100</f>
        <v>0</v>
      </c>
      <c r="J13933">
        <f>CORREL(StatewiseTestingDetails[Test_rate],StatewiseTestingDetails[Positive_rate])</f>
        <v>-0.21810686202438612</v>
      </c>
    </row>
    <row r="13934" spans="1:10" x14ac:dyDescent="0.3">
      <c r="A13934" s="1">
        <v>44389</v>
      </c>
      <c r="B13934" t="s">
        <v>46</v>
      </c>
      <c r="C13934">
        <v>19865968</v>
      </c>
      <c r="D13934">
        <v>0</v>
      </c>
      <c r="E13934">
        <v>0</v>
      </c>
      <c r="F13934">
        <f t="shared" si="217"/>
        <v>105797</v>
      </c>
      <c r="G13934">
        <f>StatewiseTestingDetails[[#This Row],[Positive]]/StatewiseTestingDetails[[#This Row],[TotalSamples]]</f>
        <v>0</v>
      </c>
      <c r="H13934">
        <f>StatewiseTestingDetails[[#This Row],[TotalSamples]]/SUM(StatewiseTestingDetails[TotalSamples])</f>
        <v>2.2641220242053435E-4</v>
      </c>
      <c r="I13934">
        <f>StatewiseTestingDetails[[#This Row],[Positive]]/StatewiseTestingDetails[[#This Row],[TotalSamples]] * 100</f>
        <v>0</v>
      </c>
      <c r="J13934">
        <f>CORREL(StatewiseTestingDetails[Test_rate],StatewiseTestingDetails[Positive_rate])</f>
        <v>-0.21810686202438612</v>
      </c>
    </row>
    <row r="13935" spans="1:10" x14ac:dyDescent="0.3">
      <c r="A13935" s="1">
        <v>44390</v>
      </c>
      <c r="B13935" t="s">
        <v>46</v>
      </c>
      <c r="C13935">
        <v>19984746</v>
      </c>
      <c r="D13935">
        <v>0</v>
      </c>
      <c r="E13935">
        <v>0</v>
      </c>
      <c r="F13935">
        <f t="shared" si="217"/>
        <v>118778</v>
      </c>
      <c r="G13935">
        <f>StatewiseTestingDetails[[#This Row],[Positive]]/StatewiseTestingDetails[[#This Row],[TotalSamples]]</f>
        <v>0</v>
      </c>
      <c r="H13935">
        <f>StatewiseTestingDetails[[#This Row],[TotalSamples]]/SUM(StatewiseTestingDetails[TotalSamples])</f>
        <v>2.2776591388222131E-4</v>
      </c>
      <c r="I13935">
        <f>StatewiseTestingDetails[[#This Row],[Positive]]/StatewiseTestingDetails[[#This Row],[TotalSamples]] * 100</f>
        <v>0</v>
      </c>
      <c r="J13935">
        <f>CORREL(StatewiseTestingDetails[Test_rate],StatewiseTestingDetails[Positive_rate])</f>
        <v>-0.21810686202438612</v>
      </c>
    </row>
    <row r="13936" spans="1:10" x14ac:dyDescent="0.3">
      <c r="A13936" s="1">
        <v>44391</v>
      </c>
      <c r="B13936" t="s">
        <v>46</v>
      </c>
      <c r="C13936">
        <v>20099983</v>
      </c>
      <c r="D13936">
        <v>0</v>
      </c>
      <c r="E13936">
        <v>0</v>
      </c>
      <c r="F13936">
        <f t="shared" si="217"/>
        <v>115237</v>
      </c>
      <c r="G13936">
        <f>StatewiseTestingDetails[[#This Row],[Positive]]/StatewiseTestingDetails[[#This Row],[TotalSamples]]</f>
        <v>0</v>
      </c>
      <c r="H13936">
        <f>StatewiseTestingDetails[[#This Row],[TotalSamples]]/SUM(StatewiseTestingDetails[TotalSamples])</f>
        <v>2.2907926860877352E-4</v>
      </c>
      <c r="I13936">
        <f>StatewiseTestingDetails[[#This Row],[Positive]]/StatewiseTestingDetails[[#This Row],[TotalSamples]] * 100</f>
        <v>0</v>
      </c>
      <c r="J13936">
        <f>CORREL(StatewiseTestingDetails[Test_rate],StatewiseTestingDetails[Positive_rate])</f>
        <v>-0.21810686202438612</v>
      </c>
    </row>
    <row r="13937" spans="1:10" x14ac:dyDescent="0.3">
      <c r="A13937" s="1">
        <v>44392</v>
      </c>
      <c r="B13937" t="s">
        <v>46</v>
      </c>
      <c r="C13937">
        <v>20210338</v>
      </c>
      <c r="D13937">
        <v>0</v>
      </c>
      <c r="E13937">
        <v>0</v>
      </c>
      <c r="F13937">
        <f t="shared" si="217"/>
        <v>110355</v>
      </c>
      <c r="G13937">
        <f>StatewiseTestingDetails[[#This Row],[Positive]]/StatewiseTestingDetails[[#This Row],[TotalSamples]]</f>
        <v>0</v>
      </c>
      <c r="H13937">
        <f>StatewiseTestingDetails[[#This Row],[TotalSamples]]/SUM(StatewiseTestingDetails[TotalSamples])</f>
        <v>2.3033698323904567E-4</v>
      </c>
      <c r="I13937">
        <f>StatewiseTestingDetails[[#This Row],[Positive]]/StatewiseTestingDetails[[#This Row],[TotalSamples]] * 100</f>
        <v>0</v>
      </c>
      <c r="J13937">
        <f>CORREL(StatewiseTestingDetails[Test_rate],StatewiseTestingDetails[Positive_rate])</f>
        <v>-0.21810686202438612</v>
      </c>
    </row>
    <row r="13938" spans="1:10" x14ac:dyDescent="0.3">
      <c r="A13938" s="1">
        <v>44393</v>
      </c>
      <c r="B13938" t="s">
        <v>46</v>
      </c>
      <c r="C13938">
        <v>20323407</v>
      </c>
      <c r="D13938">
        <v>0</v>
      </c>
      <c r="E13938">
        <v>0</v>
      </c>
      <c r="F13938">
        <f t="shared" si="217"/>
        <v>113069</v>
      </c>
      <c r="G13938">
        <f>StatewiseTestingDetails[[#This Row],[Positive]]/StatewiseTestingDetails[[#This Row],[TotalSamples]]</f>
        <v>0</v>
      </c>
      <c r="H13938">
        <f>StatewiseTestingDetails[[#This Row],[TotalSamples]]/SUM(StatewiseTestingDetails[TotalSamples])</f>
        <v>2.3162562929523016E-4</v>
      </c>
      <c r="I13938">
        <f>StatewiseTestingDetails[[#This Row],[Positive]]/StatewiseTestingDetails[[#This Row],[TotalSamples]] * 100</f>
        <v>0</v>
      </c>
      <c r="J13938">
        <f>CORREL(StatewiseTestingDetails[Test_rate],StatewiseTestingDetails[Positive_rate])</f>
        <v>-0.21810686202438612</v>
      </c>
    </row>
    <row r="13939" spans="1:10" x14ac:dyDescent="0.3">
      <c r="A13939" s="1">
        <v>44394</v>
      </c>
      <c r="B13939" t="s">
        <v>46</v>
      </c>
      <c r="C13939">
        <v>20438922</v>
      </c>
      <c r="D13939">
        <v>0</v>
      </c>
      <c r="E13939">
        <v>0</v>
      </c>
      <c r="F13939">
        <f t="shared" si="217"/>
        <v>115515</v>
      </c>
      <c r="G13939">
        <f>StatewiseTestingDetails[[#This Row],[Positive]]/StatewiseTestingDetails[[#This Row],[TotalSamples]]</f>
        <v>0</v>
      </c>
      <c r="H13939">
        <f>StatewiseTestingDetails[[#This Row],[TotalSamples]]/SUM(StatewiseTestingDetails[TotalSamples])</f>
        <v>2.3294215238449557E-4</v>
      </c>
      <c r="I13939">
        <f>StatewiseTestingDetails[[#This Row],[Positive]]/StatewiseTestingDetails[[#This Row],[TotalSamples]] * 100</f>
        <v>0</v>
      </c>
      <c r="J13939">
        <f>CORREL(StatewiseTestingDetails[Test_rate],StatewiseTestingDetails[Positive_rate])</f>
        <v>-0.21810686202438612</v>
      </c>
    </row>
    <row r="13940" spans="1:10" x14ac:dyDescent="0.3">
      <c r="A13940" s="1">
        <v>44395</v>
      </c>
      <c r="B13940" t="s">
        <v>46</v>
      </c>
      <c r="C13940">
        <v>20529888</v>
      </c>
      <c r="D13940">
        <v>0</v>
      </c>
      <c r="E13940">
        <v>0</v>
      </c>
      <c r="F13940">
        <f t="shared" si="217"/>
        <v>90966</v>
      </c>
      <c r="G13940">
        <f>StatewiseTestingDetails[[#This Row],[Positive]]/StatewiseTestingDetails[[#This Row],[TotalSamples]]</f>
        <v>0</v>
      </c>
      <c r="H13940">
        <f>StatewiseTestingDetails[[#This Row],[TotalSamples]]/SUM(StatewiseTestingDetails[TotalSamples])</f>
        <v>2.3397889081100398E-4</v>
      </c>
      <c r="I13940">
        <f>StatewiseTestingDetails[[#This Row],[Positive]]/StatewiseTestingDetails[[#This Row],[TotalSamples]] * 100</f>
        <v>0</v>
      </c>
      <c r="J13940">
        <f>CORREL(StatewiseTestingDetails[Test_rate],StatewiseTestingDetails[Positive_rate])</f>
        <v>-0.21810686202438612</v>
      </c>
    </row>
    <row r="13941" spans="1:10" x14ac:dyDescent="0.3">
      <c r="A13941" s="1">
        <v>44396</v>
      </c>
      <c r="B13941" t="s">
        <v>46</v>
      </c>
      <c r="C13941">
        <v>20650053</v>
      </c>
      <c r="D13941">
        <v>0</v>
      </c>
      <c r="E13941">
        <v>0</v>
      </c>
      <c r="F13941">
        <f t="shared" si="217"/>
        <v>120165</v>
      </c>
      <c r="G13941">
        <f>StatewiseTestingDetails[[#This Row],[Positive]]/StatewiseTestingDetails[[#This Row],[TotalSamples]]</f>
        <v>0</v>
      </c>
      <c r="H13941">
        <f>StatewiseTestingDetails[[#This Row],[TotalSamples]]/SUM(StatewiseTestingDetails[TotalSamples])</f>
        <v>2.3534840989529243E-4</v>
      </c>
      <c r="I13941">
        <f>StatewiseTestingDetails[[#This Row],[Positive]]/StatewiseTestingDetails[[#This Row],[TotalSamples]] * 100</f>
        <v>0</v>
      </c>
      <c r="J13941">
        <f>CORREL(StatewiseTestingDetails[Test_rate],StatewiseTestingDetails[Positive_rate])</f>
        <v>-0.21810686202438612</v>
      </c>
    </row>
    <row r="13942" spans="1:10" x14ac:dyDescent="0.3">
      <c r="A13942" s="1">
        <v>44397</v>
      </c>
      <c r="B13942" t="s">
        <v>46</v>
      </c>
      <c r="C13942">
        <v>20754531</v>
      </c>
      <c r="D13942">
        <v>0</v>
      </c>
      <c r="E13942">
        <v>0</v>
      </c>
      <c r="F13942">
        <f t="shared" si="217"/>
        <v>104478</v>
      </c>
      <c r="G13942">
        <f>StatewiseTestingDetails[[#This Row],[Positive]]/StatewiseTestingDetails[[#This Row],[TotalSamples]]</f>
        <v>0</v>
      </c>
      <c r="H13942">
        <f>StatewiseTestingDetails[[#This Row],[TotalSamples]]/SUM(StatewiseTestingDetails[TotalSamples])</f>
        <v>2.3653914442604837E-4</v>
      </c>
      <c r="I13942">
        <f>StatewiseTestingDetails[[#This Row],[Positive]]/StatewiseTestingDetails[[#This Row],[TotalSamples]] * 100</f>
        <v>0</v>
      </c>
      <c r="J13942">
        <f>CORREL(StatewiseTestingDetails[Test_rate],StatewiseTestingDetails[Positive_rate])</f>
        <v>-0.21810686202438612</v>
      </c>
    </row>
    <row r="13943" spans="1:10" x14ac:dyDescent="0.3">
      <c r="A13943" s="1">
        <v>44398</v>
      </c>
      <c r="B13943" t="s">
        <v>46</v>
      </c>
      <c r="C13943">
        <v>20868791</v>
      </c>
      <c r="D13943">
        <v>0</v>
      </c>
      <c r="E13943">
        <v>0</v>
      </c>
      <c r="F13943">
        <f t="shared" si="217"/>
        <v>114260</v>
      </c>
      <c r="G13943">
        <f>StatewiseTestingDetails[[#This Row],[Positive]]/StatewiseTestingDetails[[#This Row],[TotalSamples]]</f>
        <v>0</v>
      </c>
      <c r="H13943">
        <f>StatewiseTestingDetails[[#This Row],[TotalSamples]]/SUM(StatewiseTestingDetails[TotalSamples])</f>
        <v>2.3784136429515166E-4</v>
      </c>
      <c r="I13943">
        <f>StatewiseTestingDetails[[#This Row],[Positive]]/StatewiseTestingDetails[[#This Row],[TotalSamples]] * 100</f>
        <v>0</v>
      </c>
      <c r="J13943">
        <f>CORREL(StatewiseTestingDetails[Test_rate],StatewiseTestingDetails[Positive_rate])</f>
        <v>-0.21810686202438612</v>
      </c>
    </row>
    <row r="13944" spans="1:10" x14ac:dyDescent="0.3">
      <c r="A13944" s="1">
        <v>44399</v>
      </c>
      <c r="B13944" t="s">
        <v>46</v>
      </c>
      <c r="C13944">
        <v>20983719</v>
      </c>
      <c r="D13944">
        <v>0</v>
      </c>
      <c r="E13944">
        <v>0</v>
      </c>
      <c r="F13944">
        <f t="shared" si="217"/>
        <v>114928</v>
      </c>
      <c r="G13944">
        <f>StatewiseTestingDetails[[#This Row],[Positive]]/StatewiseTestingDetails[[#This Row],[TotalSamples]]</f>
        <v>0</v>
      </c>
      <c r="H13944">
        <f>StatewiseTestingDetails[[#This Row],[TotalSamples]]/SUM(StatewiseTestingDetails[TotalSamples])</f>
        <v>2.391511973523572E-4</v>
      </c>
      <c r="I13944">
        <f>StatewiseTestingDetails[[#This Row],[Positive]]/StatewiseTestingDetails[[#This Row],[TotalSamples]] * 100</f>
        <v>0</v>
      </c>
      <c r="J13944">
        <f>CORREL(StatewiseTestingDetails[Test_rate],StatewiseTestingDetails[Positive_rate])</f>
        <v>-0.21810686202438612</v>
      </c>
    </row>
    <row r="13945" spans="1:10" x14ac:dyDescent="0.3">
      <c r="A13945" s="1">
        <v>44400</v>
      </c>
      <c r="B13945" t="s">
        <v>46</v>
      </c>
      <c r="C13945">
        <v>21104249</v>
      </c>
      <c r="D13945">
        <v>0</v>
      </c>
      <c r="E13945">
        <v>0</v>
      </c>
      <c r="F13945">
        <f t="shared" si="217"/>
        <v>120530</v>
      </c>
      <c r="G13945">
        <f>StatewiseTestingDetails[[#This Row],[Positive]]/StatewiseTestingDetails[[#This Row],[TotalSamples]]</f>
        <v>0</v>
      </c>
      <c r="H13945">
        <f>StatewiseTestingDetails[[#This Row],[TotalSamples]]/SUM(StatewiseTestingDetails[TotalSamples])</f>
        <v>2.4052487633733025E-4</v>
      </c>
      <c r="I13945">
        <f>StatewiseTestingDetails[[#This Row],[Positive]]/StatewiseTestingDetails[[#This Row],[TotalSamples]] * 100</f>
        <v>0</v>
      </c>
      <c r="J13945">
        <f>CORREL(StatewiseTestingDetails[Test_rate],StatewiseTestingDetails[Positive_rate])</f>
        <v>-0.21810686202438612</v>
      </c>
    </row>
    <row r="13946" spans="1:10" x14ac:dyDescent="0.3">
      <c r="A13946" s="1">
        <v>44401</v>
      </c>
      <c r="B13946" t="s">
        <v>46</v>
      </c>
      <c r="C13946">
        <v>21224462</v>
      </c>
      <c r="D13946">
        <v>0</v>
      </c>
      <c r="E13946">
        <v>0</v>
      </c>
      <c r="F13946">
        <f t="shared" si="217"/>
        <v>120213</v>
      </c>
      <c r="G13946">
        <f>StatewiseTestingDetails[[#This Row],[Positive]]/StatewiseTestingDetails[[#This Row],[TotalSamples]]</f>
        <v>0</v>
      </c>
      <c r="H13946">
        <f>StatewiseTestingDetails[[#This Row],[TotalSamples]]/SUM(StatewiseTestingDetails[TotalSamples])</f>
        <v>2.4189494247705119E-4</v>
      </c>
      <c r="I13946">
        <f>StatewiseTestingDetails[[#This Row],[Positive]]/StatewiseTestingDetails[[#This Row],[TotalSamples]] * 100</f>
        <v>0</v>
      </c>
      <c r="J13946">
        <f>CORREL(StatewiseTestingDetails[Test_rate],StatewiseTestingDetails[Positive_rate])</f>
        <v>-0.21810686202438612</v>
      </c>
    </row>
    <row r="13947" spans="1:10" x14ac:dyDescent="0.3">
      <c r="A13947" s="1">
        <v>44402</v>
      </c>
      <c r="B13947" t="s">
        <v>46</v>
      </c>
      <c r="C13947">
        <v>21315919</v>
      </c>
      <c r="D13947">
        <v>0</v>
      </c>
      <c r="E13947">
        <v>0</v>
      </c>
      <c r="F13947">
        <f t="shared" si="217"/>
        <v>91457</v>
      </c>
      <c r="G13947">
        <f>StatewiseTestingDetails[[#This Row],[Positive]]/StatewiseTestingDetails[[#This Row],[TotalSamples]]</f>
        <v>0</v>
      </c>
      <c r="H13947">
        <f>StatewiseTestingDetails[[#This Row],[TotalSamples]]/SUM(StatewiseTestingDetails[TotalSamples])</f>
        <v>2.4293727682475448E-4</v>
      </c>
      <c r="I13947">
        <f>StatewiseTestingDetails[[#This Row],[Positive]]/StatewiseTestingDetails[[#This Row],[TotalSamples]] * 100</f>
        <v>0</v>
      </c>
      <c r="J13947">
        <f>CORREL(StatewiseTestingDetails[Test_rate],StatewiseTestingDetails[Positive_rate])</f>
        <v>-0.21810686202438612</v>
      </c>
    </row>
    <row r="13948" spans="1:10" x14ac:dyDescent="0.3">
      <c r="A13948" s="1">
        <v>44403</v>
      </c>
      <c r="B13948" t="s">
        <v>46</v>
      </c>
      <c r="C13948">
        <v>21430024</v>
      </c>
      <c r="D13948">
        <v>0</v>
      </c>
      <c r="E13948">
        <v>0</v>
      </c>
      <c r="F13948">
        <f t="shared" si="217"/>
        <v>114105</v>
      </c>
      <c r="G13948">
        <f>StatewiseTestingDetails[[#This Row],[Positive]]/StatewiseTestingDetails[[#This Row],[TotalSamples]]</f>
        <v>0</v>
      </c>
      <c r="H13948">
        <f>StatewiseTestingDetails[[#This Row],[TotalSamples]]/SUM(StatewiseTestingDetails[TotalSamples])</f>
        <v>2.4423773016069033E-4</v>
      </c>
      <c r="I13948">
        <f>StatewiseTestingDetails[[#This Row],[Positive]]/StatewiseTestingDetails[[#This Row],[TotalSamples]] * 100</f>
        <v>0</v>
      </c>
      <c r="J13948">
        <f>CORREL(StatewiseTestingDetails[Test_rate],StatewiseTestingDetails[Positive_rate])</f>
        <v>-0.21810686202438612</v>
      </c>
    </row>
    <row r="13949" spans="1:10" x14ac:dyDescent="0.3">
      <c r="A13949" s="1">
        <v>44404</v>
      </c>
      <c r="B13949" t="s">
        <v>46</v>
      </c>
      <c r="C13949">
        <v>21553190</v>
      </c>
      <c r="D13949">
        <v>0</v>
      </c>
      <c r="E13949">
        <v>0</v>
      </c>
      <c r="F13949">
        <f t="shared" si="217"/>
        <v>123166</v>
      </c>
      <c r="G13949">
        <f>StatewiseTestingDetails[[#This Row],[Positive]]/StatewiseTestingDetails[[#This Row],[TotalSamples]]</f>
        <v>0</v>
      </c>
      <c r="H13949">
        <f>StatewiseTestingDetails[[#This Row],[TotalSamples]]/SUM(StatewiseTestingDetails[TotalSamples])</f>
        <v>2.4564145160649797E-4</v>
      </c>
      <c r="I13949">
        <f>StatewiseTestingDetails[[#This Row],[Positive]]/StatewiseTestingDetails[[#This Row],[TotalSamples]] * 100</f>
        <v>0</v>
      </c>
      <c r="J13949">
        <f>CORREL(StatewiseTestingDetails[Test_rate],StatewiseTestingDetails[Positive_rate])</f>
        <v>-0.21810686202438612</v>
      </c>
    </row>
    <row r="13950" spans="1:10" x14ac:dyDescent="0.3">
      <c r="A13950" s="1">
        <v>44405</v>
      </c>
      <c r="B13950" t="s">
        <v>46</v>
      </c>
      <c r="C13950">
        <v>21670005</v>
      </c>
      <c r="D13950">
        <v>0</v>
      </c>
      <c r="E13950">
        <v>0</v>
      </c>
      <c r="F13950">
        <f t="shared" si="217"/>
        <v>116815</v>
      </c>
      <c r="G13950">
        <f>StatewiseTestingDetails[[#This Row],[Positive]]/StatewiseTestingDetails[[#This Row],[TotalSamples]]</f>
        <v>0</v>
      </c>
      <c r="H13950">
        <f>StatewiseTestingDetails[[#This Row],[TotalSamples]]/SUM(StatewiseTestingDetails[TotalSamples])</f>
        <v>2.4697279078039346E-4</v>
      </c>
      <c r="I13950">
        <f>StatewiseTestingDetails[[#This Row],[Positive]]/StatewiseTestingDetails[[#This Row],[TotalSamples]] * 100</f>
        <v>0</v>
      </c>
      <c r="J13950">
        <f>CORREL(StatewiseTestingDetails[Test_rate],StatewiseTestingDetails[Positive_rate])</f>
        <v>-0.21810686202438612</v>
      </c>
    </row>
    <row r="13951" spans="1:10" x14ac:dyDescent="0.3">
      <c r="A13951" s="1">
        <v>44406</v>
      </c>
      <c r="B13951" t="s">
        <v>46</v>
      </c>
      <c r="C13951">
        <v>21781952</v>
      </c>
      <c r="D13951">
        <v>0</v>
      </c>
      <c r="E13951">
        <v>0</v>
      </c>
      <c r="F13951">
        <f t="shared" si="217"/>
        <v>111947</v>
      </c>
      <c r="G13951">
        <f>StatewiseTestingDetails[[#This Row],[Positive]]/StatewiseTestingDetails[[#This Row],[TotalSamples]]</f>
        <v>0</v>
      </c>
      <c r="H13951">
        <f>StatewiseTestingDetails[[#This Row],[TotalSamples]]/SUM(StatewiseTestingDetails[TotalSamples])</f>
        <v>2.4824864941584338E-4</v>
      </c>
      <c r="I13951">
        <f>StatewiseTestingDetails[[#This Row],[Positive]]/StatewiseTestingDetails[[#This Row],[TotalSamples]] * 100</f>
        <v>0</v>
      </c>
      <c r="J13951">
        <f>CORREL(StatewiseTestingDetails[Test_rate],StatewiseTestingDetails[Positive_rate])</f>
        <v>-0.21810686202438612</v>
      </c>
    </row>
    <row r="13952" spans="1:10" x14ac:dyDescent="0.3">
      <c r="A13952" s="1">
        <v>44407</v>
      </c>
      <c r="B13952" t="s">
        <v>46</v>
      </c>
      <c r="C13952">
        <v>21893203</v>
      </c>
      <c r="D13952">
        <v>0</v>
      </c>
      <c r="E13952">
        <v>0</v>
      </c>
      <c r="F13952">
        <f t="shared" si="217"/>
        <v>111251</v>
      </c>
      <c r="G13952">
        <f>StatewiseTestingDetails[[#This Row],[Positive]]/StatewiseTestingDetails[[#This Row],[TotalSamples]]</f>
        <v>0</v>
      </c>
      <c r="H13952">
        <f>StatewiseTestingDetails[[#This Row],[TotalSamples]]/SUM(StatewiseTestingDetails[TotalSamples])</f>
        <v>2.4951657574752211E-4</v>
      </c>
      <c r="I13952">
        <f>StatewiseTestingDetails[[#This Row],[Positive]]/StatewiseTestingDetails[[#This Row],[TotalSamples]] * 100</f>
        <v>0</v>
      </c>
      <c r="J13952">
        <f>CORREL(StatewiseTestingDetails[Test_rate],StatewiseTestingDetails[Positive_rate])</f>
        <v>-0.21810686202438612</v>
      </c>
    </row>
    <row r="13953" spans="1:10" x14ac:dyDescent="0.3">
      <c r="A13953" s="1">
        <v>44408</v>
      </c>
      <c r="B13953" t="s">
        <v>46</v>
      </c>
      <c r="C13953">
        <v>22006215</v>
      </c>
      <c r="D13953">
        <v>0</v>
      </c>
      <c r="E13953">
        <v>0</v>
      </c>
      <c r="F13953">
        <f t="shared" si="217"/>
        <v>113012</v>
      </c>
      <c r="G13953">
        <f>StatewiseTestingDetails[[#This Row],[Positive]]/StatewiseTestingDetails[[#This Row],[TotalSamples]]</f>
        <v>0</v>
      </c>
      <c r="H13953">
        <f>StatewiseTestingDetails[[#This Row],[TotalSamples]]/SUM(StatewiseTestingDetails[TotalSamples])</f>
        <v>2.5080457217538051E-4</v>
      </c>
      <c r="I13953">
        <f>StatewiseTestingDetails[[#This Row],[Positive]]/StatewiseTestingDetails[[#This Row],[TotalSamples]] * 100</f>
        <v>0</v>
      </c>
      <c r="J13953">
        <f>CORREL(StatewiseTestingDetails[Test_rate],StatewiseTestingDetails[Positive_rate])</f>
        <v>-0.21810686202438612</v>
      </c>
    </row>
    <row r="13954" spans="1:10" x14ac:dyDescent="0.3">
      <c r="A13954" s="1">
        <v>44409</v>
      </c>
      <c r="B13954" t="s">
        <v>46</v>
      </c>
      <c r="C13954">
        <v>22089978</v>
      </c>
      <c r="D13954">
        <v>0</v>
      </c>
      <c r="E13954">
        <v>0</v>
      </c>
      <c r="F13954">
        <f t="shared" ref="F13954:F14017" si="218">IF(A13954&lt;A13953,C13954,IF(AND((C13954-C13953)&gt;0,A13954&gt;A13953),C13954-C13953,IF(AND((C13954-C13953)&lt;0,A13954&gt;A13983),ABS(C13994-C13953),0)))</f>
        <v>83763</v>
      </c>
      <c r="G13954">
        <f>StatewiseTestingDetails[[#This Row],[Positive]]/StatewiseTestingDetails[[#This Row],[TotalSamples]]</f>
        <v>0</v>
      </c>
      <c r="H13954">
        <f>StatewiseTestingDetails[[#This Row],[TotalSamples]]/SUM(StatewiseTestingDetails[TotalSamples])</f>
        <v>2.5175921809605001E-4</v>
      </c>
      <c r="I13954">
        <f>StatewiseTestingDetails[[#This Row],[Positive]]/StatewiseTestingDetails[[#This Row],[TotalSamples]] * 100</f>
        <v>0</v>
      </c>
      <c r="J13954">
        <f>CORREL(StatewiseTestingDetails[Test_rate],StatewiseTestingDetails[Positive_rate])</f>
        <v>-0.21810686202438612</v>
      </c>
    </row>
    <row r="13955" spans="1:10" x14ac:dyDescent="0.3">
      <c r="A13955" s="1">
        <v>44410</v>
      </c>
      <c r="B13955" t="s">
        <v>46</v>
      </c>
      <c r="C13955">
        <v>22197450</v>
      </c>
      <c r="D13955">
        <v>0</v>
      </c>
      <c r="E13955">
        <v>0</v>
      </c>
      <c r="F13955">
        <f t="shared" si="218"/>
        <v>107472</v>
      </c>
      <c r="G13955">
        <f>StatewiseTestingDetails[[#This Row],[Positive]]/StatewiseTestingDetails[[#This Row],[TotalSamples]]</f>
        <v>0</v>
      </c>
      <c r="H13955">
        <f>StatewiseTestingDetails[[#This Row],[TotalSamples]]/SUM(StatewiseTestingDetails[TotalSamples])</f>
        <v>2.5298407520940786E-4</v>
      </c>
      <c r="I13955">
        <f>StatewiseTestingDetails[[#This Row],[Positive]]/StatewiseTestingDetails[[#This Row],[TotalSamples]] * 100</f>
        <v>0</v>
      </c>
      <c r="J13955">
        <f>CORREL(StatewiseTestingDetails[Test_rate],StatewiseTestingDetails[Positive_rate])</f>
        <v>-0.21810686202438612</v>
      </c>
    </row>
    <row r="13956" spans="1:10" x14ac:dyDescent="0.3">
      <c r="A13956" s="1">
        <v>44411</v>
      </c>
      <c r="B13956" t="s">
        <v>46</v>
      </c>
      <c r="C13956">
        <v>22306371</v>
      </c>
      <c r="D13956">
        <v>0</v>
      </c>
      <c r="E13956">
        <v>0</v>
      </c>
      <c r="F13956">
        <f t="shared" si="218"/>
        <v>108921</v>
      </c>
      <c r="G13956">
        <f>StatewiseTestingDetails[[#This Row],[Positive]]/StatewiseTestingDetails[[#This Row],[TotalSamples]]</f>
        <v>0</v>
      </c>
      <c r="H13956">
        <f>StatewiseTestingDetails[[#This Row],[TotalSamples]]/SUM(StatewiseTestingDetails[TotalSamples])</f>
        <v>2.5422544655863421E-4</v>
      </c>
      <c r="I13956">
        <f>StatewiseTestingDetails[[#This Row],[Positive]]/StatewiseTestingDetails[[#This Row],[TotalSamples]] * 100</f>
        <v>0</v>
      </c>
      <c r="J13956">
        <f>CORREL(StatewiseTestingDetails[Test_rate],StatewiseTestingDetails[Positive_rate])</f>
        <v>-0.21810686202438612</v>
      </c>
    </row>
    <row r="13957" spans="1:10" x14ac:dyDescent="0.3">
      <c r="A13957" s="1">
        <v>44412</v>
      </c>
      <c r="B13957" t="s">
        <v>46</v>
      </c>
      <c r="C13957">
        <v>22419167</v>
      </c>
      <c r="D13957">
        <v>0</v>
      </c>
      <c r="E13957">
        <v>0</v>
      </c>
      <c r="F13957">
        <f t="shared" si="218"/>
        <v>112796</v>
      </c>
      <c r="G13957">
        <f>StatewiseTestingDetails[[#This Row],[Positive]]/StatewiseTestingDetails[[#This Row],[TotalSamples]]</f>
        <v>0</v>
      </c>
      <c r="H13957">
        <f>StatewiseTestingDetails[[#This Row],[TotalSamples]]/SUM(StatewiseTestingDetails[TotalSamples])</f>
        <v>2.5551098123704639E-4</v>
      </c>
      <c r="I13957">
        <f>StatewiseTestingDetails[[#This Row],[Positive]]/StatewiseTestingDetails[[#This Row],[TotalSamples]] * 100</f>
        <v>0</v>
      </c>
      <c r="J13957">
        <f>CORREL(StatewiseTestingDetails[Test_rate],StatewiseTestingDetails[Positive_rate])</f>
        <v>-0.21810686202438612</v>
      </c>
    </row>
    <row r="13958" spans="1:10" x14ac:dyDescent="0.3">
      <c r="A13958" s="1">
        <v>44413</v>
      </c>
      <c r="B13958" t="s">
        <v>46</v>
      </c>
      <c r="C13958">
        <v>22526496</v>
      </c>
      <c r="D13958">
        <v>0</v>
      </c>
      <c r="E13958">
        <v>0</v>
      </c>
      <c r="F13958">
        <f t="shared" si="218"/>
        <v>107329</v>
      </c>
      <c r="G13958">
        <f>StatewiseTestingDetails[[#This Row],[Positive]]/StatewiseTestingDetails[[#This Row],[TotalSamples]]</f>
        <v>0</v>
      </c>
      <c r="H13958">
        <f>StatewiseTestingDetails[[#This Row],[TotalSamples]]/SUM(StatewiseTestingDetails[TotalSamples])</f>
        <v>2.5673420858109494E-4</v>
      </c>
      <c r="I13958">
        <f>StatewiseTestingDetails[[#This Row],[Positive]]/StatewiseTestingDetails[[#This Row],[TotalSamples]] * 100</f>
        <v>0</v>
      </c>
      <c r="J13958">
        <f>CORREL(StatewiseTestingDetails[Test_rate],StatewiseTestingDetails[Positive_rate])</f>
        <v>-0.21810686202438612</v>
      </c>
    </row>
    <row r="13959" spans="1:10" x14ac:dyDescent="0.3">
      <c r="A13959" s="1">
        <v>44414</v>
      </c>
      <c r="B13959" t="s">
        <v>46</v>
      </c>
      <c r="C13959">
        <v>22637722</v>
      </c>
      <c r="D13959">
        <v>0</v>
      </c>
      <c r="E13959">
        <v>0</v>
      </c>
      <c r="F13959">
        <f t="shared" si="218"/>
        <v>111226</v>
      </c>
      <c r="G13959">
        <f>StatewiseTestingDetails[[#This Row],[Positive]]/StatewiseTestingDetails[[#This Row],[TotalSamples]]</f>
        <v>0</v>
      </c>
      <c r="H13959">
        <f>StatewiseTestingDetails[[#This Row],[TotalSamples]]/SUM(StatewiseTestingDetails[TotalSamples])</f>
        <v>2.5800184998806924E-4</v>
      </c>
      <c r="I13959">
        <f>StatewiseTestingDetails[[#This Row],[Positive]]/StatewiseTestingDetails[[#This Row],[TotalSamples]] * 100</f>
        <v>0</v>
      </c>
      <c r="J13959">
        <f>CORREL(StatewiseTestingDetails[Test_rate],StatewiseTestingDetails[Positive_rate])</f>
        <v>-0.21810686202438612</v>
      </c>
    </row>
    <row r="13960" spans="1:10" x14ac:dyDescent="0.3">
      <c r="A13960" s="1">
        <v>44415</v>
      </c>
      <c r="B13960" t="s">
        <v>46</v>
      </c>
      <c r="C13960">
        <v>22742923</v>
      </c>
      <c r="D13960">
        <v>0</v>
      </c>
      <c r="E13960">
        <v>0</v>
      </c>
      <c r="F13960">
        <f t="shared" si="218"/>
        <v>105201</v>
      </c>
      <c r="G13960">
        <f>StatewiseTestingDetails[[#This Row],[Positive]]/StatewiseTestingDetails[[#This Row],[TotalSamples]]</f>
        <v>0</v>
      </c>
      <c r="H13960">
        <f>StatewiseTestingDetails[[#This Row],[TotalSamples]]/SUM(StatewiseTestingDetails[TotalSamples])</f>
        <v>2.5920082454127717E-4</v>
      </c>
      <c r="I13960">
        <f>StatewiseTestingDetails[[#This Row],[Positive]]/StatewiseTestingDetails[[#This Row],[TotalSamples]] * 100</f>
        <v>0</v>
      </c>
      <c r="J13960">
        <f>CORREL(StatewiseTestingDetails[Test_rate],StatewiseTestingDetails[Positive_rate])</f>
        <v>-0.21810686202438612</v>
      </c>
    </row>
    <row r="13961" spans="1:10" x14ac:dyDescent="0.3">
      <c r="A13961" s="1">
        <v>44416</v>
      </c>
      <c r="B13961" t="s">
        <v>46</v>
      </c>
      <c r="C13961">
        <v>22822154</v>
      </c>
      <c r="D13961">
        <v>0</v>
      </c>
      <c r="E13961">
        <v>0</v>
      </c>
      <c r="F13961">
        <f t="shared" si="218"/>
        <v>79231</v>
      </c>
      <c r="G13961">
        <f>StatewiseTestingDetails[[#This Row],[Positive]]/StatewiseTestingDetails[[#This Row],[TotalSamples]]</f>
        <v>0</v>
      </c>
      <c r="H13961">
        <f>StatewiseTestingDetails[[#This Row],[TotalSamples]]/SUM(StatewiseTestingDetails[TotalSamples])</f>
        <v>2.6010381931152853E-4</v>
      </c>
      <c r="I13961">
        <f>StatewiseTestingDetails[[#This Row],[Positive]]/StatewiseTestingDetails[[#This Row],[TotalSamples]] * 100</f>
        <v>0</v>
      </c>
      <c r="J13961">
        <f>CORREL(StatewiseTestingDetails[Test_rate],StatewiseTestingDetails[Positive_rate])</f>
        <v>-0.21810686202438612</v>
      </c>
    </row>
    <row r="13962" spans="1:10" x14ac:dyDescent="0.3">
      <c r="A13962" s="1">
        <v>44417</v>
      </c>
      <c r="B13962" t="s">
        <v>46</v>
      </c>
      <c r="C13962">
        <v>22902812</v>
      </c>
      <c r="D13962">
        <v>0</v>
      </c>
      <c r="E13962">
        <v>0</v>
      </c>
      <c r="F13962">
        <f t="shared" si="218"/>
        <v>80658</v>
      </c>
      <c r="G13962">
        <f>StatewiseTestingDetails[[#This Row],[Positive]]/StatewiseTestingDetails[[#This Row],[TotalSamples]]</f>
        <v>0</v>
      </c>
      <c r="H13962">
        <f>StatewiseTestingDetails[[#This Row],[TotalSamples]]/SUM(StatewiseTestingDetails[TotalSamples])</f>
        <v>2.6102307758390847E-4</v>
      </c>
      <c r="I13962">
        <f>StatewiseTestingDetails[[#This Row],[Positive]]/StatewiseTestingDetails[[#This Row],[TotalSamples]] * 100</f>
        <v>0</v>
      </c>
      <c r="J13962">
        <f>CORREL(StatewiseTestingDetails[Test_rate],StatewiseTestingDetails[Positive_rate])</f>
        <v>-0.21810686202438612</v>
      </c>
    </row>
    <row r="13963" spans="1:10" x14ac:dyDescent="0.3">
      <c r="A13963" s="1">
        <v>44418</v>
      </c>
      <c r="B13963" t="s">
        <v>46</v>
      </c>
      <c r="C13963">
        <v>22991849</v>
      </c>
      <c r="D13963">
        <v>0</v>
      </c>
      <c r="E13963">
        <v>0</v>
      </c>
      <c r="F13963">
        <f t="shared" si="218"/>
        <v>89037</v>
      </c>
      <c r="G13963">
        <f>StatewiseTestingDetails[[#This Row],[Positive]]/StatewiseTestingDetails[[#This Row],[TotalSamples]]</f>
        <v>0</v>
      </c>
      <c r="H13963">
        <f>StatewiseTestingDetails[[#This Row],[TotalSamples]]/SUM(StatewiseTestingDetails[TotalSamples])</f>
        <v>2.6203783122022347E-4</v>
      </c>
      <c r="I13963">
        <f>StatewiseTestingDetails[[#This Row],[Positive]]/StatewiseTestingDetails[[#This Row],[TotalSamples]] * 100</f>
        <v>0</v>
      </c>
      <c r="J13963">
        <f>CORREL(StatewiseTestingDetails[Test_rate],StatewiseTestingDetails[Positive_rate])</f>
        <v>-0.21810686202438612</v>
      </c>
    </row>
    <row r="13964" spans="1:10" x14ac:dyDescent="0.3">
      <c r="A13964" s="1">
        <v>43932</v>
      </c>
      <c r="B13964" t="s">
        <v>38</v>
      </c>
      <c r="C13964">
        <v>337</v>
      </c>
      <c r="D13964">
        <v>335</v>
      </c>
      <c r="E13964">
        <v>2</v>
      </c>
      <c r="F13964">
        <f t="shared" si="218"/>
        <v>337</v>
      </c>
      <c r="G13964">
        <f>StatewiseTestingDetails[[#This Row],[Positive]]/StatewiseTestingDetails[[#This Row],[TotalSamples]]</f>
        <v>5.9347181008902079E-3</v>
      </c>
      <c r="H13964">
        <f>StatewiseTestingDetails[[#This Row],[TotalSamples]]/SUM(StatewiseTestingDetails[TotalSamples])</f>
        <v>3.8407850156468628E-9</v>
      </c>
      <c r="I13964">
        <f>StatewiseTestingDetails[[#This Row],[Positive]]/StatewiseTestingDetails[[#This Row],[TotalSamples]] * 100</f>
        <v>0.59347181008902083</v>
      </c>
      <c r="J13964">
        <f>CORREL(StatewiseTestingDetails[Test_rate],StatewiseTestingDetails[Positive_rate])</f>
        <v>-0.21810686202438612</v>
      </c>
    </row>
    <row r="13965" spans="1:10" x14ac:dyDescent="0.3">
      <c r="A13965" s="1">
        <v>43936</v>
      </c>
      <c r="B13965" t="s">
        <v>38</v>
      </c>
      <c r="C13965">
        <v>738</v>
      </c>
      <c r="D13965">
        <v>0</v>
      </c>
      <c r="E13965">
        <v>2</v>
      </c>
      <c r="F13965">
        <f t="shared" si="218"/>
        <v>401</v>
      </c>
      <c r="G13965">
        <f>StatewiseTestingDetails[[#This Row],[Positive]]/StatewiseTestingDetails[[#This Row],[TotalSamples]]</f>
        <v>2.7100271002710027E-3</v>
      </c>
      <c r="H13965">
        <f>StatewiseTestingDetails[[#This Row],[TotalSamples]]/SUM(StatewiseTestingDetails[TotalSamples])</f>
        <v>8.4109772746213206E-9</v>
      </c>
      <c r="I13965">
        <f>StatewiseTestingDetails[[#This Row],[Positive]]/StatewiseTestingDetails[[#This Row],[TotalSamples]] * 100</f>
        <v>0.27100271002710025</v>
      </c>
      <c r="J13965">
        <f>CORREL(StatewiseTestingDetails[Test_rate],StatewiseTestingDetails[Positive_rate])</f>
        <v>-0.21810686202438612</v>
      </c>
    </row>
    <row r="13966" spans="1:10" x14ac:dyDescent="0.3">
      <c r="A13966" s="1">
        <v>43937</v>
      </c>
      <c r="B13966" t="s">
        <v>38</v>
      </c>
      <c r="C13966">
        <v>762</v>
      </c>
      <c r="D13966">
        <v>760</v>
      </c>
      <c r="E13966">
        <v>2</v>
      </c>
      <c r="F13966">
        <f t="shared" si="218"/>
        <v>24</v>
      </c>
      <c r="G13966">
        <f>StatewiseTestingDetails[[#This Row],[Positive]]/StatewiseTestingDetails[[#This Row],[TotalSamples]]</f>
        <v>2.6246719160104987E-3</v>
      </c>
      <c r="H13966">
        <f>StatewiseTestingDetails[[#This Row],[TotalSamples]]/SUM(StatewiseTestingDetails[TotalSamples])</f>
        <v>8.6845049908691675E-9</v>
      </c>
      <c r="I13966">
        <f>StatewiseTestingDetails[[#This Row],[Positive]]/StatewiseTestingDetails[[#This Row],[TotalSamples]] * 100</f>
        <v>0.26246719160104987</v>
      </c>
      <c r="J13966">
        <f>CORREL(StatewiseTestingDetails[Test_rate],StatewiseTestingDetails[Positive_rate])</f>
        <v>-0.21810686202438612</v>
      </c>
    </row>
    <row r="13967" spans="1:10" x14ac:dyDescent="0.3">
      <c r="A13967" s="1">
        <v>43942</v>
      </c>
      <c r="B13967" t="s">
        <v>38</v>
      </c>
      <c r="C13967">
        <v>2604</v>
      </c>
      <c r="D13967">
        <v>2602</v>
      </c>
      <c r="E13967">
        <v>2</v>
      </c>
      <c r="F13967">
        <f t="shared" si="218"/>
        <v>1842</v>
      </c>
      <c r="G13967">
        <f>StatewiseTestingDetails[[#This Row],[Positive]]/StatewiseTestingDetails[[#This Row],[TotalSamples]]</f>
        <v>7.6804915514592934E-4</v>
      </c>
      <c r="H13967">
        <f>StatewiseTestingDetails[[#This Row],[TotalSamples]]/SUM(StatewiseTestingDetails[TotalSamples])</f>
        <v>2.9677757212891486E-8</v>
      </c>
      <c r="I13967">
        <f>StatewiseTestingDetails[[#This Row],[Positive]]/StatewiseTestingDetails[[#This Row],[TotalSamples]] * 100</f>
        <v>7.6804915514592939E-2</v>
      </c>
      <c r="J13967">
        <f>CORREL(StatewiseTestingDetails[Test_rate],StatewiseTestingDetails[Positive_rate])</f>
        <v>-0.21810686202438612</v>
      </c>
    </row>
    <row r="13968" spans="1:10" x14ac:dyDescent="0.3">
      <c r="A13968" s="1">
        <v>43943</v>
      </c>
      <c r="B13968" t="s">
        <v>38</v>
      </c>
      <c r="C13968">
        <v>3215</v>
      </c>
      <c r="D13968">
        <v>3123</v>
      </c>
      <c r="E13968">
        <v>2</v>
      </c>
      <c r="F13968">
        <f t="shared" si="218"/>
        <v>611</v>
      </c>
      <c r="G13968">
        <f>StatewiseTestingDetails[[#This Row],[Positive]]/StatewiseTestingDetails[[#This Row],[TotalSamples]]</f>
        <v>6.2208398133748052E-4</v>
      </c>
      <c r="H13968">
        <f>StatewiseTestingDetails[[#This Row],[TotalSamples]]/SUM(StatewiseTestingDetails[TotalSamples])</f>
        <v>3.6641316989034611E-8</v>
      </c>
      <c r="I13968">
        <f>StatewiseTestingDetails[[#This Row],[Positive]]/StatewiseTestingDetails[[#This Row],[TotalSamples]] * 100</f>
        <v>6.2208398133748052E-2</v>
      </c>
      <c r="J13968">
        <f>CORREL(StatewiseTestingDetails[Test_rate],StatewiseTestingDetails[Positive_rate])</f>
        <v>-0.21810686202438612</v>
      </c>
    </row>
    <row r="13969" spans="1:10" x14ac:dyDescent="0.3">
      <c r="A13969" s="1">
        <v>43952</v>
      </c>
      <c r="B13969" t="s">
        <v>38</v>
      </c>
      <c r="C13969">
        <v>4828</v>
      </c>
      <c r="D13969">
        <v>4825</v>
      </c>
      <c r="E13969">
        <v>3</v>
      </c>
      <c r="F13969">
        <f t="shared" si="218"/>
        <v>1613</v>
      </c>
      <c r="G13969">
        <f>StatewiseTestingDetails[[#This Row],[Positive]]/StatewiseTestingDetails[[#This Row],[TotalSamples]]</f>
        <v>6.2137531068765536E-4</v>
      </c>
      <c r="H13969">
        <f>StatewiseTestingDetails[[#This Row],[TotalSamples]]/SUM(StatewiseTestingDetails[TotalSamples])</f>
        <v>5.5024658918525382E-8</v>
      </c>
      <c r="I13969">
        <f>StatewiseTestingDetails[[#This Row],[Positive]]/StatewiseTestingDetails[[#This Row],[TotalSamples]] * 100</f>
        <v>6.2137531068765538E-2</v>
      </c>
      <c r="J13969">
        <f>CORREL(StatewiseTestingDetails[Test_rate],StatewiseTestingDetails[Positive_rate])</f>
        <v>-0.21810686202438612</v>
      </c>
    </row>
    <row r="13970" spans="1:10" x14ac:dyDescent="0.3">
      <c r="A13970" s="1">
        <v>43953</v>
      </c>
      <c r="B13970" t="s">
        <v>38</v>
      </c>
      <c r="C13970">
        <v>4955</v>
      </c>
      <c r="D13970">
        <v>4950</v>
      </c>
      <c r="E13970">
        <v>5</v>
      </c>
      <c r="F13970">
        <f t="shared" si="218"/>
        <v>127</v>
      </c>
      <c r="G13970">
        <f>StatewiseTestingDetails[[#This Row],[Positive]]/StatewiseTestingDetails[[#This Row],[TotalSamples]]</f>
        <v>1.0090817356205853E-3</v>
      </c>
      <c r="H13970">
        <f>StatewiseTestingDetails[[#This Row],[TotalSamples]]/SUM(StatewiseTestingDetails[TotalSamples])</f>
        <v>5.647207641700358E-8</v>
      </c>
      <c r="I13970">
        <f>StatewiseTestingDetails[[#This Row],[Positive]]/StatewiseTestingDetails[[#This Row],[TotalSamples]] * 100</f>
        <v>0.10090817356205853</v>
      </c>
      <c r="J13970">
        <f>CORREL(StatewiseTestingDetails[Test_rate],StatewiseTestingDetails[Positive_rate])</f>
        <v>-0.21810686202438612</v>
      </c>
    </row>
    <row r="13971" spans="1:10" x14ac:dyDescent="0.3">
      <c r="A13971" s="1">
        <v>43954</v>
      </c>
      <c r="B13971" t="s">
        <v>38</v>
      </c>
      <c r="C13971">
        <v>5162</v>
      </c>
      <c r="D13971">
        <v>5157</v>
      </c>
      <c r="E13971">
        <v>5</v>
      </c>
      <c r="F13971">
        <f t="shared" si="218"/>
        <v>207</v>
      </c>
      <c r="G13971">
        <f>StatewiseTestingDetails[[#This Row],[Positive]]/StatewiseTestingDetails[[#This Row],[TotalSamples]]</f>
        <v>9.6861681518791169E-4</v>
      </c>
      <c r="H13971">
        <f>StatewiseTestingDetails[[#This Row],[TotalSamples]]/SUM(StatewiseTestingDetails[TotalSamples])</f>
        <v>5.8831252969641264E-8</v>
      </c>
      <c r="I13971">
        <f>StatewiseTestingDetails[[#This Row],[Positive]]/StatewiseTestingDetails[[#This Row],[TotalSamples]] * 100</f>
        <v>9.6861681518791168E-2</v>
      </c>
      <c r="J13971">
        <f>CORREL(StatewiseTestingDetails[Test_rate],StatewiseTestingDetails[Positive_rate])</f>
        <v>-0.21810686202438612</v>
      </c>
    </row>
    <row r="13972" spans="1:10" x14ac:dyDescent="0.3">
      <c r="A13972" s="1">
        <v>43955</v>
      </c>
      <c r="B13972" t="s">
        <v>38</v>
      </c>
      <c r="C13972">
        <v>5394</v>
      </c>
      <c r="D13972">
        <v>5377</v>
      </c>
      <c r="E13972">
        <v>17</v>
      </c>
      <c r="F13972">
        <f t="shared" si="218"/>
        <v>232</v>
      </c>
      <c r="G13972">
        <f>StatewiseTestingDetails[[#This Row],[Positive]]/StatewiseTestingDetails[[#This Row],[TotalSamples]]</f>
        <v>3.1516499814608825E-3</v>
      </c>
      <c r="H13972">
        <f>StatewiseTestingDetails[[#This Row],[TotalSamples]]/SUM(StatewiseTestingDetails[TotalSamples])</f>
        <v>6.1475354226703789E-8</v>
      </c>
      <c r="I13972">
        <f>StatewiseTestingDetails[[#This Row],[Positive]]/StatewiseTestingDetails[[#This Row],[TotalSamples]] * 100</f>
        <v>0.31516499814608823</v>
      </c>
      <c r="J13972">
        <f>CORREL(StatewiseTestingDetails[Test_rate],StatewiseTestingDetails[Positive_rate])</f>
        <v>-0.21810686202438612</v>
      </c>
    </row>
    <row r="13973" spans="1:10" x14ac:dyDescent="0.3">
      <c r="A13973" s="1">
        <v>43956</v>
      </c>
      <c r="B13973" t="s">
        <v>38</v>
      </c>
      <c r="C13973">
        <v>5850</v>
      </c>
      <c r="D13973">
        <v>5820</v>
      </c>
      <c r="E13973">
        <v>30</v>
      </c>
      <c r="F13973">
        <f t="shared" si="218"/>
        <v>456</v>
      </c>
      <c r="G13973">
        <f>StatewiseTestingDetails[[#This Row],[Positive]]/StatewiseTestingDetails[[#This Row],[TotalSamples]]</f>
        <v>5.1282051282051282E-3</v>
      </c>
      <c r="H13973">
        <f>StatewiseTestingDetails[[#This Row],[TotalSamples]]/SUM(StatewiseTestingDetails[TotalSamples])</f>
        <v>6.6672380835412904E-8</v>
      </c>
      <c r="I13973">
        <f>StatewiseTestingDetails[[#This Row],[Positive]]/StatewiseTestingDetails[[#This Row],[TotalSamples]] * 100</f>
        <v>0.51282051282051277</v>
      </c>
      <c r="J13973">
        <f>CORREL(StatewiseTestingDetails[Test_rate],StatewiseTestingDetails[Positive_rate])</f>
        <v>-0.21810686202438612</v>
      </c>
    </row>
    <row r="13974" spans="1:10" x14ac:dyDescent="0.3">
      <c r="A13974" s="1">
        <v>43957</v>
      </c>
      <c r="B13974" t="s">
        <v>38</v>
      </c>
      <c r="C13974">
        <v>6228</v>
      </c>
      <c r="D13974">
        <v>6185</v>
      </c>
      <c r="E13974">
        <v>43</v>
      </c>
      <c r="F13974">
        <f t="shared" si="218"/>
        <v>378</v>
      </c>
      <c r="G13974">
        <f>StatewiseTestingDetails[[#This Row],[Positive]]/StatewiseTestingDetails[[#This Row],[TotalSamples]]</f>
        <v>6.9043031470777134E-3</v>
      </c>
      <c r="H13974">
        <f>StatewiseTestingDetails[[#This Row],[TotalSamples]]/SUM(StatewiseTestingDetails[TotalSamples])</f>
        <v>7.0980442366316504E-8</v>
      </c>
      <c r="I13974">
        <f>StatewiseTestingDetails[[#This Row],[Positive]]/StatewiseTestingDetails[[#This Row],[TotalSamples]] * 100</f>
        <v>0.69043031470777139</v>
      </c>
      <c r="J13974">
        <f>CORREL(StatewiseTestingDetails[Test_rate],StatewiseTestingDetails[Positive_rate])</f>
        <v>-0.21810686202438612</v>
      </c>
    </row>
    <row r="13975" spans="1:10" x14ac:dyDescent="0.3">
      <c r="A13975" s="1">
        <v>43958</v>
      </c>
      <c r="B13975" t="s">
        <v>38</v>
      </c>
      <c r="C13975">
        <v>6917</v>
      </c>
      <c r="D13975">
        <v>6828</v>
      </c>
      <c r="E13975">
        <v>89</v>
      </c>
      <c r="F13975">
        <f t="shared" si="218"/>
        <v>689</v>
      </c>
      <c r="G13975">
        <f>StatewiseTestingDetails[[#This Row],[Positive]]/StatewiseTestingDetails[[#This Row],[TotalSamples]]</f>
        <v>1.2866849790371549E-2</v>
      </c>
      <c r="H13975">
        <f>StatewiseTestingDetails[[#This Row],[TotalSamples]]/SUM(StatewiseTestingDetails[TotalSamples])</f>
        <v>7.8832967220265136E-8</v>
      </c>
      <c r="I13975">
        <f>StatewiseTestingDetails[[#This Row],[Positive]]/StatewiseTestingDetails[[#This Row],[TotalSamples]] * 100</f>
        <v>1.2866849790371548</v>
      </c>
      <c r="J13975">
        <f>CORREL(StatewiseTestingDetails[Test_rate],StatewiseTestingDetails[Positive_rate])</f>
        <v>-0.21810686202438612</v>
      </c>
    </row>
    <row r="13976" spans="1:10" x14ac:dyDescent="0.3">
      <c r="A13976" s="1">
        <v>43959</v>
      </c>
      <c r="B13976" t="s">
        <v>38</v>
      </c>
      <c r="C13976">
        <v>7448</v>
      </c>
      <c r="D13976">
        <v>7359</v>
      </c>
      <c r="E13976">
        <v>89</v>
      </c>
      <c r="F13976">
        <f t="shared" si="218"/>
        <v>531</v>
      </c>
      <c r="G13976">
        <f>StatewiseTestingDetails[[#This Row],[Positive]]/StatewiseTestingDetails[[#This Row],[TotalSamples]]</f>
        <v>1.194951664876477E-2</v>
      </c>
      <c r="H13976">
        <f>StatewiseTestingDetails[[#This Row],[TotalSamples]]/SUM(StatewiseTestingDetails[TotalSamples])</f>
        <v>8.4884767942248765E-8</v>
      </c>
      <c r="I13976">
        <f>StatewiseTestingDetails[[#This Row],[Positive]]/StatewiseTestingDetails[[#This Row],[TotalSamples]] * 100</f>
        <v>1.1949516648764769</v>
      </c>
      <c r="J13976">
        <f>CORREL(StatewiseTestingDetails[Test_rate],StatewiseTestingDetails[Positive_rate])</f>
        <v>-0.21810686202438612</v>
      </c>
    </row>
    <row r="13977" spans="1:10" x14ac:dyDescent="0.3">
      <c r="A13977" s="1">
        <v>43960</v>
      </c>
      <c r="B13977" t="s">
        <v>38</v>
      </c>
      <c r="C13977">
        <v>8340</v>
      </c>
      <c r="D13977">
        <v>8221</v>
      </c>
      <c r="E13977">
        <v>119</v>
      </c>
      <c r="F13977">
        <f t="shared" si="218"/>
        <v>892</v>
      </c>
      <c r="G13977">
        <f>StatewiseTestingDetails[[#This Row],[Positive]]/StatewiseTestingDetails[[#This Row],[TotalSamples]]</f>
        <v>1.4268585131894485E-2</v>
      </c>
      <c r="H13977">
        <f>StatewiseTestingDetails[[#This Row],[TotalSamples]]/SUM(StatewiseTestingDetails[TotalSamples])</f>
        <v>9.5050881396127108E-8</v>
      </c>
      <c r="I13977">
        <f>StatewiseTestingDetails[[#This Row],[Positive]]/StatewiseTestingDetails[[#This Row],[TotalSamples]] * 100</f>
        <v>1.4268585131894485</v>
      </c>
      <c r="J13977">
        <f>CORREL(StatewiseTestingDetails[Test_rate],StatewiseTestingDetails[Positive_rate])</f>
        <v>-0.21810686202438612</v>
      </c>
    </row>
    <row r="13978" spans="1:10" x14ac:dyDescent="0.3">
      <c r="A13978" s="1">
        <v>43961</v>
      </c>
      <c r="B13978" t="s">
        <v>38</v>
      </c>
      <c r="C13978">
        <v>9091</v>
      </c>
      <c r="D13978">
        <v>8955</v>
      </c>
      <c r="E13978">
        <v>136</v>
      </c>
      <c r="F13978">
        <f t="shared" si="218"/>
        <v>751</v>
      </c>
      <c r="G13978">
        <f>StatewiseTestingDetails[[#This Row],[Positive]]/StatewiseTestingDetails[[#This Row],[TotalSamples]]</f>
        <v>1.4959850401495984E-2</v>
      </c>
      <c r="H13978">
        <f>StatewiseTestingDetails[[#This Row],[TotalSamples]]/SUM(StatewiseTestingDetails[TotalSamples])</f>
        <v>1.0361001951704935E-7</v>
      </c>
      <c r="I13978">
        <f>StatewiseTestingDetails[[#This Row],[Positive]]/StatewiseTestingDetails[[#This Row],[TotalSamples]] * 100</f>
        <v>1.4959850401495984</v>
      </c>
      <c r="J13978">
        <f>CORREL(StatewiseTestingDetails[Test_rate],StatewiseTestingDetails[Positive_rate])</f>
        <v>-0.21810686202438612</v>
      </c>
    </row>
    <row r="13979" spans="1:10" x14ac:dyDescent="0.3">
      <c r="A13979" s="1">
        <v>43962</v>
      </c>
      <c r="B13979" t="s">
        <v>38</v>
      </c>
      <c r="C13979">
        <v>9596</v>
      </c>
      <c r="D13979">
        <v>9442</v>
      </c>
      <c r="E13979">
        <v>154</v>
      </c>
      <c r="F13979">
        <f t="shared" si="218"/>
        <v>505</v>
      </c>
      <c r="G13979">
        <f>StatewiseTestingDetails[[#This Row],[Positive]]/StatewiseTestingDetails[[#This Row],[TotalSamples]]</f>
        <v>1.6048353480616923E-2</v>
      </c>
      <c r="H13979">
        <f>StatewiseTestingDetails[[#This Row],[TotalSamples]]/SUM(StatewiseTestingDetails[TotalSamples])</f>
        <v>1.0936549854643115E-7</v>
      </c>
      <c r="I13979">
        <f>StatewiseTestingDetails[[#This Row],[Positive]]/StatewiseTestingDetails[[#This Row],[TotalSamples]] * 100</f>
        <v>1.6048353480616924</v>
      </c>
      <c r="J13979">
        <f>CORREL(StatewiseTestingDetails[Test_rate],StatewiseTestingDetails[Positive_rate])</f>
        <v>-0.21810686202438612</v>
      </c>
    </row>
    <row r="13980" spans="1:10" x14ac:dyDescent="0.3">
      <c r="A13980" s="1">
        <v>43963</v>
      </c>
      <c r="B13980" t="s">
        <v>38</v>
      </c>
      <c r="C13980">
        <v>10344</v>
      </c>
      <c r="D13980">
        <v>10189</v>
      </c>
      <c r="E13980">
        <v>155</v>
      </c>
      <c r="F13980">
        <f t="shared" si="218"/>
        <v>748</v>
      </c>
      <c r="G13980">
        <f>StatewiseTestingDetails[[#This Row],[Positive]]/StatewiseTestingDetails[[#This Row],[TotalSamples]]</f>
        <v>1.4984532095901006E-2</v>
      </c>
      <c r="H13980">
        <f>StatewiseTestingDetails[[#This Row],[TotalSamples]]/SUM(StatewiseTestingDetails[TotalSamples])</f>
        <v>1.178904457028224E-7</v>
      </c>
      <c r="I13980">
        <f>StatewiseTestingDetails[[#This Row],[Positive]]/StatewiseTestingDetails[[#This Row],[TotalSamples]] * 100</f>
        <v>1.4984532095901006</v>
      </c>
      <c r="J13980">
        <f>CORREL(StatewiseTestingDetails[Test_rate],StatewiseTestingDetails[Positive_rate])</f>
        <v>-0.21810686202438612</v>
      </c>
    </row>
    <row r="13981" spans="1:10" x14ac:dyDescent="0.3">
      <c r="A13981" s="1">
        <v>43964</v>
      </c>
      <c r="B13981" t="s">
        <v>38</v>
      </c>
      <c r="C13981">
        <v>11146</v>
      </c>
      <c r="D13981">
        <v>10991</v>
      </c>
      <c r="E13981">
        <v>155</v>
      </c>
      <c r="F13981">
        <f t="shared" si="218"/>
        <v>802</v>
      </c>
      <c r="G13981">
        <f>StatewiseTestingDetails[[#This Row],[Positive]]/StatewiseTestingDetails[[#This Row],[TotalSamples]]</f>
        <v>1.39063341108918E-2</v>
      </c>
      <c r="H13981">
        <f>StatewiseTestingDetails[[#This Row],[TotalSamples]]/SUM(StatewiseTestingDetails[TotalSamples])</f>
        <v>1.2703083022077132E-7</v>
      </c>
      <c r="I13981">
        <f>StatewiseTestingDetails[[#This Row],[Positive]]/StatewiseTestingDetails[[#This Row],[TotalSamples]] * 100</f>
        <v>1.39063341108918</v>
      </c>
      <c r="J13981">
        <f>CORREL(StatewiseTestingDetails[Test_rate],StatewiseTestingDetails[Positive_rate])</f>
        <v>-0.21810686202438612</v>
      </c>
    </row>
    <row r="13982" spans="1:10" x14ac:dyDescent="0.3">
      <c r="A13982" s="1">
        <v>43965</v>
      </c>
      <c r="B13982" t="s">
        <v>38</v>
      </c>
      <c r="C13982">
        <v>11804</v>
      </c>
      <c r="D13982">
        <v>11648</v>
      </c>
      <c r="E13982">
        <v>156</v>
      </c>
      <c r="F13982">
        <f t="shared" si="218"/>
        <v>658</v>
      </c>
      <c r="G13982">
        <f>StatewiseTestingDetails[[#This Row],[Positive]]/StatewiseTestingDetails[[#This Row],[TotalSamples]]</f>
        <v>1.3215859030837005E-2</v>
      </c>
      <c r="H13982">
        <f>StatewiseTestingDetails[[#This Row],[TotalSamples]]/SUM(StatewiseTestingDetails[TotalSamples])</f>
        <v>1.3453004844123314E-7</v>
      </c>
      <c r="I13982">
        <f>StatewiseTestingDetails[[#This Row],[Positive]]/StatewiseTestingDetails[[#This Row],[TotalSamples]] * 100</f>
        <v>1.3215859030837005</v>
      </c>
      <c r="J13982">
        <f>CORREL(StatewiseTestingDetails[Test_rate],StatewiseTestingDetails[Positive_rate])</f>
        <v>-0.21810686202438612</v>
      </c>
    </row>
    <row r="13983" spans="1:10" x14ac:dyDescent="0.3">
      <c r="A13983" s="1">
        <v>43966</v>
      </c>
      <c r="B13983" t="s">
        <v>38</v>
      </c>
      <c r="C13983">
        <v>12561</v>
      </c>
      <c r="D13983">
        <v>12405</v>
      </c>
      <c r="E13983">
        <v>156</v>
      </c>
      <c r="F13983">
        <f t="shared" si="218"/>
        <v>757</v>
      </c>
      <c r="G13983">
        <f>StatewiseTestingDetails[[#This Row],[Positive]]/StatewiseTestingDetails[[#This Row],[TotalSamples]]</f>
        <v>1.2419393360401243E-2</v>
      </c>
      <c r="H13983">
        <f>StatewiseTestingDetails[[#This Row],[TotalSamples]]/SUM(StatewiseTestingDetails[TotalSamples])</f>
        <v>1.4315756849121734E-7</v>
      </c>
      <c r="I13983">
        <f>StatewiseTestingDetails[[#This Row],[Positive]]/StatewiseTestingDetails[[#This Row],[TotalSamples]] * 100</f>
        <v>1.2419393360401243</v>
      </c>
      <c r="J13983">
        <f>CORREL(StatewiseTestingDetails[Test_rate],StatewiseTestingDetails[Positive_rate])</f>
        <v>-0.21810686202438612</v>
      </c>
    </row>
    <row r="13984" spans="1:10" x14ac:dyDescent="0.3">
      <c r="A13984" s="1">
        <v>43967</v>
      </c>
      <c r="B13984" t="s">
        <v>38</v>
      </c>
      <c r="C13984">
        <v>13178</v>
      </c>
      <c r="D13984">
        <v>13011</v>
      </c>
      <c r="E13984">
        <v>167</v>
      </c>
      <c r="F13984">
        <f t="shared" si="218"/>
        <v>617</v>
      </c>
      <c r="G13984">
        <f>StatewiseTestingDetails[[#This Row],[Positive]]/StatewiseTestingDetails[[#This Row],[TotalSamples]]</f>
        <v>1.2672636211868265E-2</v>
      </c>
      <c r="H13984">
        <f>StatewiseTestingDetails[[#This Row],[TotalSamples]]/SUM(StatewiseTestingDetails[TotalSamples])</f>
        <v>1.5018951019642243E-7</v>
      </c>
      <c r="I13984">
        <f>StatewiseTestingDetails[[#This Row],[Positive]]/StatewiseTestingDetails[[#This Row],[TotalSamples]] * 100</f>
        <v>1.2672636211868264</v>
      </c>
      <c r="J13984">
        <f>CORREL(StatewiseTestingDetails[Test_rate],StatewiseTestingDetails[Positive_rate])</f>
        <v>-0.21810686202438612</v>
      </c>
    </row>
    <row r="13985" spans="1:10" x14ac:dyDescent="0.3">
      <c r="A13985" s="1">
        <v>43968</v>
      </c>
      <c r="B13985" t="s">
        <v>38</v>
      </c>
      <c r="C13985">
        <v>13750</v>
      </c>
      <c r="D13985">
        <v>13583</v>
      </c>
      <c r="E13985">
        <v>167</v>
      </c>
      <c r="F13985">
        <f t="shared" si="218"/>
        <v>572</v>
      </c>
      <c r="G13985">
        <f>StatewiseTestingDetails[[#This Row],[Positive]]/StatewiseTestingDetails[[#This Row],[TotalSamples]]</f>
        <v>1.2145454545454546E-2</v>
      </c>
      <c r="H13985">
        <f>StatewiseTestingDetails[[#This Row],[TotalSamples]]/SUM(StatewiseTestingDetails[TotalSamples])</f>
        <v>1.567085874336628E-7</v>
      </c>
      <c r="I13985">
        <f>StatewiseTestingDetails[[#This Row],[Positive]]/StatewiseTestingDetails[[#This Row],[TotalSamples]] * 100</f>
        <v>1.2145454545454546</v>
      </c>
      <c r="J13985">
        <f>CORREL(StatewiseTestingDetails[Test_rate],StatewiseTestingDetails[Positive_rate])</f>
        <v>-0.21810686202438612</v>
      </c>
    </row>
    <row r="13986" spans="1:10" x14ac:dyDescent="0.3">
      <c r="A13986" s="1">
        <v>43969</v>
      </c>
      <c r="B13986" t="s">
        <v>38</v>
      </c>
      <c r="C13986">
        <v>14286</v>
      </c>
      <c r="D13986">
        <v>14119</v>
      </c>
      <c r="E13986">
        <v>167</v>
      </c>
      <c r="F13986">
        <f t="shared" si="218"/>
        <v>536</v>
      </c>
      <c r="G13986">
        <f>StatewiseTestingDetails[[#This Row],[Positive]]/StatewiseTestingDetails[[#This Row],[TotalSamples]]</f>
        <v>1.1689766204675907E-2</v>
      </c>
      <c r="H13986">
        <f>StatewiseTestingDetails[[#This Row],[TotalSamples]]/SUM(StatewiseTestingDetails[TotalSamples])</f>
        <v>1.6281737309653142E-7</v>
      </c>
      <c r="I13986">
        <f>StatewiseTestingDetails[[#This Row],[Positive]]/StatewiseTestingDetails[[#This Row],[TotalSamples]] * 100</f>
        <v>1.1689766204675907</v>
      </c>
      <c r="J13986">
        <f>CORREL(StatewiseTestingDetails[Test_rate],StatewiseTestingDetails[Positive_rate])</f>
        <v>-0.21810686202438612</v>
      </c>
    </row>
    <row r="13987" spans="1:10" x14ac:dyDescent="0.3">
      <c r="A13987" s="1">
        <v>43970</v>
      </c>
      <c r="B13987" t="s">
        <v>38</v>
      </c>
      <c r="C13987">
        <v>15083</v>
      </c>
      <c r="D13987">
        <v>14914</v>
      </c>
      <c r="E13987">
        <v>169</v>
      </c>
      <c r="F13987">
        <f t="shared" si="218"/>
        <v>797</v>
      </c>
      <c r="G13987">
        <f>StatewiseTestingDetails[[#This Row],[Positive]]/StatewiseTestingDetails[[#This Row],[TotalSamples]]</f>
        <v>1.1204667506464231E-2</v>
      </c>
      <c r="H13987">
        <f>StatewiseTestingDetails[[#This Row],[TotalSamples]]/SUM(StatewiseTestingDetails[TotalSamples])</f>
        <v>1.7190077267359535E-7</v>
      </c>
      <c r="I13987">
        <f>StatewiseTestingDetails[[#This Row],[Positive]]/StatewiseTestingDetails[[#This Row],[TotalSamples]] * 100</f>
        <v>1.1204667506464232</v>
      </c>
      <c r="J13987">
        <f>CORREL(StatewiseTestingDetails[Test_rate],StatewiseTestingDetails[Positive_rate])</f>
        <v>-0.21810686202438612</v>
      </c>
    </row>
    <row r="13988" spans="1:10" x14ac:dyDescent="0.3">
      <c r="A13988" s="1">
        <v>43971</v>
      </c>
      <c r="B13988" t="s">
        <v>38</v>
      </c>
      <c r="C13988">
        <v>15822</v>
      </c>
      <c r="D13988">
        <v>15694</v>
      </c>
      <c r="E13988">
        <v>173</v>
      </c>
      <c r="F13988">
        <f t="shared" si="218"/>
        <v>739</v>
      </c>
      <c r="G13988">
        <f>StatewiseTestingDetails[[#This Row],[Positive]]/StatewiseTestingDetails[[#This Row],[TotalSamples]]</f>
        <v>1.093414233345974E-2</v>
      </c>
      <c r="H13988">
        <f>StatewiseTestingDetails[[#This Row],[TotalSamples]]/SUM(StatewiseTestingDetails[TotalSamples])</f>
        <v>1.8032314693639367E-7</v>
      </c>
      <c r="I13988">
        <f>StatewiseTestingDetails[[#This Row],[Positive]]/StatewiseTestingDetails[[#This Row],[TotalSamples]] * 100</f>
        <v>1.093414233345974</v>
      </c>
      <c r="J13988">
        <f>CORREL(StatewiseTestingDetails[Test_rate],StatewiseTestingDetails[Positive_rate])</f>
        <v>-0.21810686202438612</v>
      </c>
    </row>
    <row r="13989" spans="1:10" x14ac:dyDescent="0.3">
      <c r="A13989" s="1">
        <v>43972</v>
      </c>
      <c r="B13989" t="s">
        <v>38</v>
      </c>
      <c r="C13989">
        <v>16873</v>
      </c>
      <c r="D13989">
        <v>16610</v>
      </c>
      <c r="E13989">
        <v>173</v>
      </c>
      <c r="F13989">
        <f t="shared" si="218"/>
        <v>1051</v>
      </c>
      <c r="G13989">
        <f>StatewiseTestingDetails[[#This Row],[Positive]]/StatewiseTestingDetails[[#This Row],[TotalSamples]]</f>
        <v>1.0253067030166539E-2</v>
      </c>
      <c r="H13989">
        <f>StatewiseTestingDetails[[#This Row],[TotalSamples]]/SUM(StatewiseTestingDetails[TotalSamples])</f>
        <v>1.9230138151041401E-7</v>
      </c>
      <c r="I13989">
        <f>StatewiseTestingDetails[[#This Row],[Positive]]/StatewiseTestingDetails[[#This Row],[TotalSamples]] * 100</f>
        <v>1.0253067030166538</v>
      </c>
      <c r="J13989">
        <f>CORREL(StatewiseTestingDetails[Test_rate],StatewiseTestingDetails[Positive_rate])</f>
        <v>-0.21810686202438612</v>
      </c>
    </row>
    <row r="13990" spans="1:10" x14ac:dyDescent="0.3">
      <c r="A13990" s="1">
        <v>43973</v>
      </c>
      <c r="B13990" t="s">
        <v>38</v>
      </c>
      <c r="C13990">
        <v>17721</v>
      </c>
      <c r="D13990">
        <v>17546</v>
      </c>
      <c r="E13990">
        <v>175</v>
      </c>
      <c r="F13990">
        <f t="shared" si="218"/>
        <v>848</v>
      </c>
      <c r="G13990">
        <f>StatewiseTestingDetails[[#This Row],[Positive]]/StatewiseTestingDetails[[#This Row],[TotalSamples]]</f>
        <v>9.8752892048981442E-3</v>
      </c>
      <c r="H13990">
        <f>StatewiseTestingDetails[[#This Row],[TotalSamples]]/SUM(StatewiseTestingDetails[TotalSamples])</f>
        <v>2.0196602748450463E-7</v>
      </c>
      <c r="I13990">
        <f>StatewiseTestingDetails[[#This Row],[Positive]]/StatewiseTestingDetails[[#This Row],[TotalSamples]] * 100</f>
        <v>0.98752892048981444</v>
      </c>
      <c r="J13990">
        <f>CORREL(StatewiseTestingDetails[Test_rate],StatewiseTestingDetails[Positive_rate])</f>
        <v>-0.21810686202438612</v>
      </c>
    </row>
    <row r="13991" spans="1:10" x14ac:dyDescent="0.3">
      <c r="A13991" s="1">
        <v>43974</v>
      </c>
      <c r="B13991" t="s">
        <v>38</v>
      </c>
      <c r="C13991">
        <v>18737</v>
      </c>
      <c r="D13991">
        <v>18546</v>
      </c>
      <c r="E13991">
        <v>191</v>
      </c>
      <c r="F13991">
        <f t="shared" si="218"/>
        <v>1016</v>
      </c>
      <c r="G13991">
        <f>StatewiseTestingDetails[[#This Row],[Positive]]/StatewiseTestingDetails[[#This Row],[TotalSamples]]</f>
        <v>1.0193734322463574E-2</v>
      </c>
      <c r="H13991">
        <f>StatewiseTestingDetails[[#This Row],[TotalSamples]]/SUM(StatewiseTestingDetails[TotalSamples])</f>
        <v>2.1354536747233019E-7</v>
      </c>
      <c r="I13991">
        <f>StatewiseTestingDetails[[#This Row],[Positive]]/StatewiseTestingDetails[[#This Row],[TotalSamples]] * 100</f>
        <v>1.0193734322463575</v>
      </c>
      <c r="J13991">
        <f>CORREL(StatewiseTestingDetails[Test_rate],StatewiseTestingDetails[Positive_rate])</f>
        <v>-0.21810686202438612</v>
      </c>
    </row>
    <row r="13992" spans="1:10" x14ac:dyDescent="0.3">
      <c r="A13992" s="1">
        <v>43975</v>
      </c>
      <c r="B13992" t="s">
        <v>38</v>
      </c>
      <c r="C13992">
        <v>19278</v>
      </c>
      <c r="D13992">
        <v>19537</v>
      </c>
      <c r="E13992">
        <v>191</v>
      </c>
      <c r="F13992">
        <f t="shared" si="218"/>
        <v>541</v>
      </c>
      <c r="G13992">
        <f>StatewiseTestingDetails[[#This Row],[Positive]]/StatewiseTestingDetails[[#This Row],[TotalSamples]]</f>
        <v>9.9076667704118687E-3</v>
      </c>
      <c r="H13992">
        <f>StatewiseTestingDetails[[#This Row],[TotalSamples]]/SUM(StatewiseTestingDetails[TotalSamples])</f>
        <v>2.1971113807608375E-7</v>
      </c>
      <c r="I13992">
        <f>StatewiseTestingDetails[[#This Row],[Positive]]/StatewiseTestingDetails[[#This Row],[TotalSamples]] * 100</f>
        <v>0.99076667704118693</v>
      </c>
      <c r="J13992">
        <f>CORREL(StatewiseTestingDetails[Test_rate],StatewiseTestingDetails[Positive_rate])</f>
        <v>-0.21810686202438612</v>
      </c>
    </row>
    <row r="13993" spans="1:10" x14ac:dyDescent="0.3">
      <c r="A13993" s="1">
        <v>43976</v>
      </c>
      <c r="B13993" t="s">
        <v>38</v>
      </c>
      <c r="C13993">
        <v>20871</v>
      </c>
      <c r="D13993">
        <v>20637</v>
      </c>
      <c r="E13993">
        <v>198</v>
      </c>
      <c r="F13993">
        <f t="shared" si="218"/>
        <v>1593</v>
      </c>
      <c r="G13993">
        <f>StatewiseTestingDetails[[#This Row],[Positive]]/StatewiseTestingDetails[[#This Row],[TotalSamples]]</f>
        <v>9.4868477792151781E-3</v>
      </c>
      <c r="H13993">
        <f>StatewiseTestingDetails[[#This Row],[TotalSamples]]/SUM(StatewiseTestingDetails[TotalSamples])</f>
        <v>2.3786654024203466E-7</v>
      </c>
      <c r="I13993">
        <f>StatewiseTestingDetails[[#This Row],[Positive]]/StatewiseTestingDetails[[#This Row],[TotalSamples]] * 100</f>
        <v>0.94868477792151784</v>
      </c>
      <c r="J13993">
        <f>CORREL(StatewiseTestingDetails[Test_rate],StatewiseTestingDetails[Positive_rate])</f>
        <v>-0.21810686202438612</v>
      </c>
    </row>
    <row r="13994" spans="1:10" x14ac:dyDescent="0.3">
      <c r="A13994" s="1">
        <v>43977</v>
      </c>
      <c r="B13994" t="s">
        <v>38</v>
      </c>
      <c r="C13994">
        <v>22049</v>
      </c>
      <c r="D13994">
        <v>21840</v>
      </c>
      <c r="E13994">
        <v>209</v>
      </c>
      <c r="F13994">
        <f t="shared" si="218"/>
        <v>1178</v>
      </c>
      <c r="G13994">
        <f>StatewiseTestingDetails[[#This Row],[Positive]]/StatewiseTestingDetails[[#This Row],[TotalSamples]]</f>
        <v>9.4788879314254611E-3</v>
      </c>
      <c r="H13994">
        <f>StatewiseTestingDetails[[#This Row],[TotalSamples]]/SUM(StatewiseTestingDetails[TotalSamples])</f>
        <v>2.5129219231453317E-7</v>
      </c>
      <c r="I13994">
        <f>StatewiseTestingDetails[[#This Row],[Positive]]/StatewiseTestingDetails[[#This Row],[TotalSamples]] * 100</f>
        <v>0.94788879314254615</v>
      </c>
      <c r="J13994">
        <f>CORREL(StatewiseTestingDetails[Test_rate],StatewiseTestingDetails[Positive_rate])</f>
        <v>-0.21810686202438612</v>
      </c>
    </row>
    <row r="13995" spans="1:10" x14ac:dyDescent="0.3">
      <c r="A13995" s="1">
        <v>43978</v>
      </c>
      <c r="B13995" t="s">
        <v>38</v>
      </c>
      <c r="C13995">
        <v>23264</v>
      </c>
      <c r="D13995">
        <v>23032</v>
      </c>
      <c r="E13995">
        <v>232</v>
      </c>
      <c r="F13995">
        <f t="shared" si="218"/>
        <v>1215</v>
      </c>
      <c r="G13995">
        <f>StatewiseTestingDetails[[#This Row],[Positive]]/StatewiseTestingDetails[[#This Row],[TotalSamples]]</f>
        <v>9.9724896836313609E-3</v>
      </c>
      <c r="H13995">
        <f>StatewiseTestingDetails[[#This Row],[TotalSamples]]/SUM(StatewiseTestingDetails[TotalSamples])</f>
        <v>2.6513953294958047E-7</v>
      </c>
      <c r="I13995">
        <f>StatewiseTestingDetails[[#This Row],[Positive]]/StatewiseTestingDetails[[#This Row],[TotalSamples]] * 100</f>
        <v>0.99724896836313603</v>
      </c>
      <c r="J13995">
        <f>CORREL(StatewiseTestingDetails[Test_rate],StatewiseTestingDetails[Positive_rate])</f>
        <v>-0.21810686202438612</v>
      </c>
    </row>
    <row r="13996" spans="1:10" x14ac:dyDescent="0.3">
      <c r="A13996" s="1">
        <v>43979</v>
      </c>
      <c r="B13996" t="s">
        <v>38</v>
      </c>
      <c r="C13996">
        <v>24126</v>
      </c>
      <c r="D13996">
        <v>23884</v>
      </c>
      <c r="E13996">
        <v>242</v>
      </c>
      <c r="F13996">
        <f t="shared" si="218"/>
        <v>862</v>
      </c>
      <c r="G13996">
        <f>StatewiseTestingDetails[[#This Row],[Positive]]/StatewiseTestingDetails[[#This Row],[TotalSamples]]</f>
        <v>1.0030672303738705E-2</v>
      </c>
      <c r="H13996">
        <f>StatewiseTestingDetails[[#This Row],[TotalSamples]]/SUM(StatewiseTestingDetails[TotalSamples])</f>
        <v>2.7496373675814898E-7</v>
      </c>
      <c r="I13996">
        <f>StatewiseTestingDetails[[#This Row],[Positive]]/StatewiseTestingDetails[[#This Row],[TotalSamples]] * 100</f>
        <v>1.0030672303738706</v>
      </c>
      <c r="J13996">
        <f>CORREL(StatewiseTestingDetails[Test_rate],StatewiseTestingDetails[Positive_rate])</f>
        <v>-0.21810686202438612</v>
      </c>
    </row>
    <row r="13997" spans="1:10" x14ac:dyDescent="0.3">
      <c r="A13997" s="1">
        <v>43980</v>
      </c>
      <c r="B13997" t="s">
        <v>38</v>
      </c>
      <c r="C13997">
        <v>25403</v>
      </c>
      <c r="D13997">
        <v>25159</v>
      </c>
      <c r="E13997">
        <v>244</v>
      </c>
      <c r="F13997">
        <f t="shared" si="218"/>
        <v>1277</v>
      </c>
      <c r="G13997">
        <f>StatewiseTestingDetails[[#This Row],[Positive]]/StatewiseTestingDetails[[#This Row],[TotalSamples]]</f>
        <v>9.6051647443215361E-3</v>
      </c>
      <c r="H13997">
        <f>StatewiseTestingDetails[[#This Row],[TotalSamples]]/SUM(StatewiseTestingDetails[TotalSamples])</f>
        <v>2.8951769066016991E-7</v>
      </c>
      <c r="I13997">
        <f>StatewiseTestingDetails[[#This Row],[Positive]]/StatewiseTestingDetails[[#This Row],[TotalSamples]] * 100</f>
        <v>0.9605164744321536</v>
      </c>
      <c r="J13997">
        <f>CORREL(StatewiseTestingDetails[Test_rate],StatewiseTestingDetails[Positive_rate])</f>
        <v>-0.21810686202438612</v>
      </c>
    </row>
    <row r="13998" spans="1:10" x14ac:dyDescent="0.3">
      <c r="A13998" s="1">
        <v>43981</v>
      </c>
      <c r="B13998" t="s">
        <v>38</v>
      </c>
      <c r="C13998">
        <v>26376</v>
      </c>
      <c r="D13998">
        <v>26105</v>
      </c>
      <c r="E13998">
        <v>271</v>
      </c>
      <c r="F13998">
        <f t="shared" si="218"/>
        <v>973</v>
      </c>
      <c r="G13998">
        <f>StatewiseTestingDetails[[#This Row],[Positive]]/StatewiseTestingDetails[[#This Row],[TotalSamples]]</f>
        <v>1.0274491962390052E-2</v>
      </c>
      <c r="H13998">
        <f>StatewiseTestingDetails[[#This Row],[TotalSamples]]/SUM(StatewiseTestingDetails[TotalSamples])</f>
        <v>3.0060696015638476E-7</v>
      </c>
      <c r="I13998">
        <f>StatewiseTestingDetails[[#This Row],[Positive]]/StatewiseTestingDetails[[#This Row],[TotalSamples]] * 100</f>
        <v>1.0274491962390051</v>
      </c>
      <c r="J13998">
        <f>CORREL(StatewiseTestingDetails[Test_rate],StatewiseTestingDetails[Positive_rate])</f>
        <v>-0.21810686202438612</v>
      </c>
    </row>
    <row r="13999" spans="1:10" x14ac:dyDescent="0.3">
      <c r="A13999" s="1">
        <v>43982</v>
      </c>
      <c r="B13999" t="s">
        <v>38</v>
      </c>
      <c r="C13999">
        <v>27475</v>
      </c>
      <c r="D13999">
        <v>27159</v>
      </c>
      <c r="E13999">
        <v>316</v>
      </c>
      <c r="F13999">
        <f t="shared" si="218"/>
        <v>1099</v>
      </c>
      <c r="G13999">
        <f>StatewiseTestingDetails[[#This Row],[Positive]]/StatewiseTestingDetails[[#This Row],[TotalSamples]]</f>
        <v>1.1501364877161056E-2</v>
      </c>
      <c r="H13999">
        <f>StatewiseTestingDetails[[#This Row],[TotalSamples]]/SUM(StatewiseTestingDetails[TotalSamples])</f>
        <v>3.1313225016290075E-7</v>
      </c>
      <c r="I13999">
        <f>StatewiseTestingDetails[[#This Row],[Positive]]/StatewiseTestingDetails[[#This Row],[TotalSamples]] * 100</f>
        <v>1.1501364877161055</v>
      </c>
      <c r="J13999">
        <f>CORREL(StatewiseTestingDetails[Test_rate],StatewiseTestingDetails[Positive_rate])</f>
        <v>-0.21810686202438612</v>
      </c>
    </row>
    <row r="14000" spans="1:10" x14ac:dyDescent="0.3">
      <c r="A14000" s="1">
        <v>43983</v>
      </c>
      <c r="B14000" t="s">
        <v>38</v>
      </c>
      <c r="C14000">
        <v>28360</v>
      </c>
      <c r="D14000">
        <v>27937</v>
      </c>
      <c r="E14000">
        <v>423</v>
      </c>
      <c r="F14000">
        <f t="shared" si="218"/>
        <v>885</v>
      </c>
      <c r="G14000">
        <f>StatewiseTestingDetails[[#This Row],[Positive]]/StatewiseTestingDetails[[#This Row],[TotalSamples]]</f>
        <v>1.4915373765867419E-2</v>
      </c>
      <c r="H14000">
        <f>StatewiseTestingDetails[[#This Row],[TotalSamples]]/SUM(StatewiseTestingDetails[TotalSamples])</f>
        <v>3.2321858469954016E-7</v>
      </c>
      <c r="I14000">
        <f>StatewiseTestingDetails[[#This Row],[Positive]]/StatewiseTestingDetails[[#This Row],[TotalSamples]] * 100</f>
        <v>1.4915373765867419</v>
      </c>
      <c r="J14000">
        <f>CORREL(StatewiseTestingDetails[Test_rate],StatewiseTestingDetails[Positive_rate])</f>
        <v>-0.21810686202438612</v>
      </c>
    </row>
    <row r="14001" spans="1:10" x14ac:dyDescent="0.3">
      <c r="A14001" s="1">
        <v>43984</v>
      </c>
      <c r="B14001" t="s">
        <v>38</v>
      </c>
      <c r="C14001">
        <v>29066</v>
      </c>
      <c r="D14001">
        <v>28595</v>
      </c>
      <c r="E14001">
        <v>471</v>
      </c>
      <c r="F14001">
        <f t="shared" si="218"/>
        <v>706</v>
      </c>
      <c r="G14001">
        <f>StatewiseTestingDetails[[#This Row],[Positive]]/StatewiseTestingDetails[[#This Row],[TotalSamples]]</f>
        <v>1.6204500103213376E-2</v>
      </c>
      <c r="H14001">
        <f>StatewiseTestingDetails[[#This Row],[TotalSamples]]/SUM(StatewiseTestingDetails[TotalSamples])</f>
        <v>3.3126485835249769E-7</v>
      </c>
      <c r="I14001">
        <f>StatewiseTestingDetails[[#This Row],[Positive]]/StatewiseTestingDetails[[#This Row],[TotalSamples]] * 100</f>
        <v>1.6204500103213375</v>
      </c>
      <c r="J14001">
        <f>CORREL(StatewiseTestingDetails[Test_rate],StatewiseTestingDetails[Positive_rate])</f>
        <v>-0.21810686202438612</v>
      </c>
    </row>
    <row r="14002" spans="1:10" x14ac:dyDescent="0.3">
      <c r="A14002" s="1">
        <v>43985</v>
      </c>
      <c r="B14002" t="s">
        <v>38</v>
      </c>
      <c r="C14002">
        <v>30481</v>
      </c>
      <c r="D14002">
        <v>29859</v>
      </c>
      <c r="E14002">
        <v>622</v>
      </c>
      <c r="F14002">
        <f t="shared" si="218"/>
        <v>1415</v>
      </c>
      <c r="G14002">
        <f>StatewiseTestingDetails[[#This Row],[Positive]]/StatewiseTestingDetails[[#This Row],[TotalSamples]]</f>
        <v>2.040615465371871E-2</v>
      </c>
      <c r="H14002">
        <f>StatewiseTestingDetails[[#This Row],[TotalSamples]]/SUM(StatewiseTestingDetails[TotalSamples])</f>
        <v>3.4739159662294372E-7</v>
      </c>
      <c r="I14002">
        <f>StatewiseTestingDetails[[#This Row],[Positive]]/StatewiseTestingDetails[[#This Row],[TotalSamples]] * 100</f>
        <v>2.0406154653718711</v>
      </c>
      <c r="J14002">
        <f>CORREL(StatewiseTestingDetails[Test_rate],StatewiseTestingDetails[Positive_rate])</f>
        <v>-0.21810686202438612</v>
      </c>
    </row>
    <row r="14003" spans="1:10" x14ac:dyDescent="0.3">
      <c r="A14003" s="1">
        <v>43986</v>
      </c>
      <c r="B14003" t="s">
        <v>38</v>
      </c>
      <c r="C14003">
        <v>31138</v>
      </c>
      <c r="D14003">
        <v>30492</v>
      </c>
      <c r="E14003">
        <v>646</v>
      </c>
      <c r="F14003">
        <f t="shared" si="218"/>
        <v>657</v>
      </c>
      <c r="G14003">
        <f>StatewiseTestingDetails[[#This Row],[Positive]]/StatewiseTestingDetails[[#This Row],[TotalSamples]]</f>
        <v>2.0746354936090949E-2</v>
      </c>
      <c r="H14003">
        <f>StatewiseTestingDetails[[#This Row],[TotalSamples]]/SUM(StatewiseTestingDetails[TotalSamples])</f>
        <v>3.5487941785522854E-7</v>
      </c>
      <c r="I14003">
        <f>StatewiseTestingDetails[[#This Row],[Positive]]/StatewiseTestingDetails[[#This Row],[TotalSamples]] * 100</f>
        <v>2.0746354936090947</v>
      </c>
      <c r="J14003">
        <f>CORREL(StatewiseTestingDetails[Test_rate],StatewiseTestingDetails[Positive_rate])</f>
        <v>-0.21810686202438612</v>
      </c>
    </row>
    <row r="14004" spans="1:10" x14ac:dyDescent="0.3">
      <c r="A14004" s="1">
        <v>43987</v>
      </c>
      <c r="B14004" t="s">
        <v>38</v>
      </c>
      <c r="C14004">
        <v>32300</v>
      </c>
      <c r="D14004">
        <v>31606</v>
      </c>
      <c r="E14004">
        <v>694</v>
      </c>
      <c r="F14004">
        <f t="shared" si="218"/>
        <v>1162</v>
      </c>
      <c r="G14004">
        <f>StatewiseTestingDetails[[#This Row],[Positive]]/StatewiseTestingDetails[[#This Row],[TotalSamples]]</f>
        <v>2.148606811145511E-2</v>
      </c>
      <c r="H14004">
        <f>StatewiseTestingDetails[[#This Row],[TotalSamples]]/SUM(StatewiseTestingDetails[TotalSamples])</f>
        <v>3.6812271811689516E-7</v>
      </c>
      <c r="I14004">
        <f>StatewiseTestingDetails[[#This Row],[Positive]]/StatewiseTestingDetails[[#This Row],[TotalSamples]] * 100</f>
        <v>2.1486068111455108</v>
      </c>
      <c r="J14004">
        <f>CORREL(StatewiseTestingDetails[Test_rate],StatewiseTestingDetails[Positive_rate])</f>
        <v>-0.21810686202438612</v>
      </c>
    </row>
    <row r="14005" spans="1:10" x14ac:dyDescent="0.3">
      <c r="A14005" s="1">
        <v>43988</v>
      </c>
      <c r="B14005" t="s">
        <v>38</v>
      </c>
      <c r="C14005">
        <v>33331</v>
      </c>
      <c r="D14005">
        <v>32582</v>
      </c>
      <c r="E14005">
        <v>749</v>
      </c>
      <c r="F14005">
        <f t="shared" si="218"/>
        <v>1031</v>
      </c>
      <c r="G14005">
        <f>StatewiseTestingDetails[[#This Row],[Positive]]/StatewiseTestingDetails[[#This Row],[TotalSamples]]</f>
        <v>2.2471573010110709E-2</v>
      </c>
      <c r="H14005">
        <f>StatewiseTestingDetails[[#This Row],[TotalSamples]]/SUM(StatewiseTestingDetails[TotalSamples])</f>
        <v>3.7987301292737566E-7</v>
      </c>
      <c r="I14005">
        <f>StatewiseTestingDetails[[#This Row],[Positive]]/StatewiseTestingDetails[[#This Row],[TotalSamples]] * 100</f>
        <v>2.2471573010110708</v>
      </c>
      <c r="J14005">
        <f>CORREL(StatewiseTestingDetails[Test_rate],StatewiseTestingDetails[Positive_rate])</f>
        <v>-0.21810686202438612</v>
      </c>
    </row>
    <row r="14006" spans="1:10" x14ac:dyDescent="0.3">
      <c r="A14006" s="1">
        <v>43989</v>
      </c>
      <c r="B14006" t="s">
        <v>38</v>
      </c>
      <c r="C14006">
        <v>35263</v>
      </c>
      <c r="D14006">
        <v>34461</v>
      </c>
      <c r="E14006">
        <v>802</v>
      </c>
      <c r="F14006">
        <f t="shared" si="218"/>
        <v>1932</v>
      </c>
      <c r="G14006">
        <f>StatewiseTestingDetails[[#This Row],[Positive]]/StatewiseTestingDetails[[#This Row],[TotalSamples]]</f>
        <v>2.2743385418143663E-2</v>
      </c>
      <c r="H14006">
        <f>StatewiseTestingDetails[[#This Row],[TotalSamples]]/SUM(StatewiseTestingDetails[TotalSamples])</f>
        <v>4.0189199408532739E-7</v>
      </c>
      <c r="I14006">
        <f>StatewiseTestingDetails[[#This Row],[Positive]]/StatewiseTestingDetails[[#This Row],[TotalSamples]] * 100</f>
        <v>2.2743385418143665</v>
      </c>
      <c r="J14006">
        <f>CORREL(StatewiseTestingDetails[Test_rate],StatewiseTestingDetails[Positive_rate])</f>
        <v>-0.21810686202438612</v>
      </c>
    </row>
    <row r="14007" spans="1:10" x14ac:dyDescent="0.3">
      <c r="A14007" s="1">
        <v>43990</v>
      </c>
      <c r="B14007" t="s">
        <v>38</v>
      </c>
      <c r="C14007">
        <v>37453</v>
      </c>
      <c r="D14007">
        <v>36613</v>
      </c>
      <c r="E14007">
        <v>840</v>
      </c>
      <c r="F14007">
        <f t="shared" si="218"/>
        <v>2190</v>
      </c>
      <c r="G14007">
        <f>StatewiseTestingDetails[[#This Row],[Positive]]/StatewiseTestingDetails[[#This Row],[TotalSamples]]</f>
        <v>2.24281098977385E-2</v>
      </c>
      <c r="H14007">
        <f>StatewiseTestingDetails[[#This Row],[TotalSamples]]/SUM(StatewiseTestingDetails[TotalSamples])</f>
        <v>4.2685139819294349E-7</v>
      </c>
      <c r="I14007">
        <f>StatewiseTestingDetails[[#This Row],[Positive]]/StatewiseTestingDetails[[#This Row],[TotalSamples]] * 100</f>
        <v>2.24281098977385</v>
      </c>
      <c r="J14007">
        <f>CORREL(StatewiseTestingDetails[Test_rate],StatewiseTestingDetails[Positive_rate])</f>
        <v>-0.21810686202438612</v>
      </c>
    </row>
    <row r="14008" spans="1:10" x14ac:dyDescent="0.3">
      <c r="A14008" s="1">
        <v>43991</v>
      </c>
      <c r="B14008" t="s">
        <v>38</v>
      </c>
      <c r="C14008">
        <v>38572</v>
      </c>
      <c r="D14008">
        <v>37706</v>
      </c>
      <c r="E14008">
        <v>866</v>
      </c>
      <c r="F14008">
        <f t="shared" si="218"/>
        <v>1119</v>
      </c>
      <c r="G14008">
        <f>StatewiseTestingDetails[[#This Row],[Positive]]/StatewiseTestingDetails[[#This Row],[TotalSamples]]</f>
        <v>2.2451519236752048E-2</v>
      </c>
      <c r="H14008">
        <f>StatewiseTestingDetails[[#This Row],[TotalSamples]]/SUM(StatewiseTestingDetails[TotalSamples])</f>
        <v>4.3960462796299938E-7</v>
      </c>
      <c r="I14008">
        <f>StatewiseTestingDetails[[#This Row],[Positive]]/StatewiseTestingDetails[[#This Row],[TotalSamples]] * 100</f>
        <v>2.2451519236752047</v>
      </c>
      <c r="J14008">
        <f>CORREL(StatewiseTestingDetails[Test_rate],StatewiseTestingDetails[Positive_rate])</f>
        <v>-0.21810686202438612</v>
      </c>
    </row>
    <row r="14009" spans="1:10" x14ac:dyDescent="0.3">
      <c r="A14009" s="1">
        <v>43992</v>
      </c>
      <c r="B14009" t="s">
        <v>38</v>
      </c>
      <c r="C14009">
        <v>40027</v>
      </c>
      <c r="D14009">
        <v>39130</v>
      </c>
      <c r="E14009">
        <v>897</v>
      </c>
      <c r="F14009">
        <f t="shared" si="218"/>
        <v>1455</v>
      </c>
      <c r="G14009">
        <f>StatewiseTestingDetails[[#This Row],[Positive]]/StatewiseTestingDetails[[#This Row],[TotalSamples]]</f>
        <v>2.2409873335498539E-2</v>
      </c>
      <c r="H14009">
        <f>StatewiseTestingDetails[[#This Row],[TotalSamples]]/SUM(StatewiseTestingDetails[TotalSamples])</f>
        <v>4.5618724576052518E-7</v>
      </c>
      <c r="I14009">
        <f>StatewiseTestingDetails[[#This Row],[Positive]]/StatewiseTestingDetails[[#This Row],[TotalSamples]] * 100</f>
        <v>2.240987333549854</v>
      </c>
      <c r="J14009">
        <f>CORREL(StatewiseTestingDetails[Test_rate],StatewiseTestingDetails[Positive_rate])</f>
        <v>-0.21810686202438612</v>
      </c>
    </row>
    <row r="14010" spans="1:10" x14ac:dyDescent="0.3">
      <c r="A14010" s="1">
        <v>43993</v>
      </c>
      <c r="B14010" t="s">
        <v>38</v>
      </c>
      <c r="C14010">
        <v>41389</v>
      </c>
      <c r="D14010">
        <v>40474</v>
      </c>
      <c r="E14010">
        <v>915</v>
      </c>
      <c r="F14010">
        <f t="shared" si="218"/>
        <v>1362</v>
      </c>
      <c r="G14010">
        <f>StatewiseTestingDetails[[#This Row],[Positive]]/StatewiseTestingDetails[[#This Row],[TotalSamples]]</f>
        <v>2.2107323201816909E-2</v>
      </c>
      <c r="H14010">
        <f>StatewiseTestingDetails[[#This Row],[TotalSamples]]/SUM(StatewiseTestingDetails[TotalSamples])</f>
        <v>4.7170994365759052E-7</v>
      </c>
      <c r="I14010">
        <f>StatewiseTestingDetails[[#This Row],[Positive]]/StatewiseTestingDetails[[#This Row],[TotalSamples]] * 100</f>
        <v>2.2107323201816911</v>
      </c>
      <c r="J14010">
        <f>CORREL(StatewiseTestingDetails[Test_rate],StatewiseTestingDetails[Positive_rate])</f>
        <v>-0.21810686202438612</v>
      </c>
    </row>
    <row r="14011" spans="1:10" x14ac:dyDescent="0.3">
      <c r="A14011" s="1">
        <v>43994</v>
      </c>
      <c r="B14011" t="s">
        <v>38</v>
      </c>
      <c r="C14011">
        <v>40837</v>
      </c>
      <c r="D14011">
        <v>39877</v>
      </c>
      <c r="E14011">
        <v>960</v>
      </c>
      <c r="F14011">
        <f t="shared" si="218"/>
        <v>0</v>
      </c>
      <c r="G14011">
        <f>StatewiseTestingDetails[[#This Row],[Positive]]/StatewiseTestingDetails[[#This Row],[TotalSamples]]</f>
        <v>2.3508093150819111E-2</v>
      </c>
      <c r="H14011">
        <f>StatewiseTestingDetails[[#This Row],[TotalSamples]]/SUM(StatewiseTestingDetails[TotalSamples])</f>
        <v>4.6541880618389006E-7</v>
      </c>
      <c r="I14011">
        <f>StatewiseTestingDetails[[#This Row],[Positive]]/StatewiseTestingDetails[[#This Row],[TotalSamples]] * 100</f>
        <v>2.3508093150819112</v>
      </c>
      <c r="J14011">
        <f>CORREL(StatewiseTestingDetails[Test_rate],StatewiseTestingDetails[Positive_rate])</f>
        <v>-0.21810686202438612</v>
      </c>
    </row>
    <row r="14012" spans="1:10" x14ac:dyDescent="0.3">
      <c r="A14012" s="1">
        <v>43995</v>
      </c>
      <c r="B14012" t="s">
        <v>38</v>
      </c>
      <c r="C14012">
        <v>43972</v>
      </c>
      <c r="D14012">
        <v>42930</v>
      </c>
      <c r="E14012">
        <v>1042</v>
      </c>
      <c r="F14012">
        <f t="shared" si="218"/>
        <v>3135</v>
      </c>
      <c r="G14012">
        <f>StatewiseTestingDetails[[#This Row],[Positive]]/StatewiseTestingDetails[[#This Row],[TotalSamples]]</f>
        <v>2.3696898026016554E-2</v>
      </c>
      <c r="H14012">
        <f>StatewiseTestingDetails[[#This Row],[TotalSamples]]/SUM(StatewiseTestingDetails[TotalSamples])</f>
        <v>5.0114836411876519E-7</v>
      </c>
      <c r="I14012">
        <f>StatewiseTestingDetails[[#This Row],[Positive]]/StatewiseTestingDetails[[#This Row],[TotalSamples]] * 100</f>
        <v>2.3696898026016555</v>
      </c>
      <c r="J14012">
        <f>CORREL(StatewiseTestingDetails[Test_rate],StatewiseTestingDetails[Positive_rate])</f>
        <v>-0.21810686202438612</v>
      </c>
    </row>
    <row r="14013" spans="1:10" x14ac:dyDescent="0.3">
      <c r="A14013" s="1">
        <v>43996</v>
      </c>
      <c r="B14013" t="s">
        <v>38</v>
      </c>
      <c r="C14013">
        <v>46015</v>
      </c>
      <c r="D14013">
        <v>44940</v>
      </c>
      <c r="E14013">
        <v>1075</v>
      </c>
      <c r="F14013">
        <f t="shared" si="218"/>
        <v>2043</v>
      </c>
      <c r="G14013">
        <f>StatewiseTestingDetails[[#This Row],[Positive]]/StatewiseTestingDetails[[#This Row],[TotalSamples]]</f>
        <v>2.3361947191133325E-2</v>
      </c>
      <c r="H14013">
        <f>StatewiseTestingDetails[[#This Row],[TotalSamples]]/SUM(StatewiseTestingDetails[TotalSamples])</f>
        <v>5.2443241096436316E-7</v>
      </c>
      <c r="I14013">
        <f>StatewiseTestingDetails[[#This Row],[Positive]]/StatewiseTestingDetails[[#This Row],[TotalSamples]] * 100</f>
        <v>2.3361947191133323</v>
      </c>
      <c r="J14013">
        <f>CORREL(StatewiseTestingDetails[Test_rate],StatewiseTestingDetails[Positive_rate])</f>
        <v>-0.21810686202438612</v>
      </c>
    </row>
    <row r="14014" spans="1:10" x14ac:dyDescent="0.3">
      <c r="A14014" s="1">
        <v>43997</v>
      </c>
      <c r="B14014" t="s">
        <v>38</v>
      </c>
      <c r="C14014">
        <v>47683</v>
      </c>
      <c r="D14014">
        <v>46599</v>
      </c>
      <c r="E14014">
        <v>1084</v>
      </c>
      <c r="F14014">
        <f t="shared" si="218"/>
        <v>1668</v>
      </c>
      <c r="G14014">
        <f>StatewiseTestingDetails[[#This Row],[Positive]]/StatewiseTestingDetails[[#This Row],[TotalSamples]]</f>
        <v>2.273346895119854E-2</v>
      </c>
      <c r="H14014">
        <f>StatewiseTestingDetails[[#This Row],[TotalSamples]]/SUM(StatewiseTestingDetails[TotalSamples])</f>
        <v>5.4344258724358864E-7</v>
      </c>
      <c r="I14014">
        <f>StatewiseTestingDetails[[#This Row],[Positive]]/StatewiseTestingDetails[[#This Row],[TotalSamples]] * 100</f>
        <v>2.2733468951198539</v>
      </c>
      <c r="J14014">
        <f>CORREL(StatewiseTestingDetails[Test_rate],StatewiseTestingDetails[Positive_rate])</f>
        <v>-0.21810686202438612</v>
      </c>
    </row>
    <row r="14015" spans="1:10" x14ac:dyDescent="0.3">
      <c r="A14015" s="1">
        <v>43998</v>
      </c>
      <c r="B14015" t="s">
        <v>38</v>
      </c>
      <c r="C14015">
        <v>49208</v>
      </c>
      <c r="D14015">
        <v>48118</v>
      </c>
      <c r="E14015">
        <v>1090</v>
      </c>
      <c r="F14015">
        <f t="shared" si="218"/>
        <v>1525</v>
      </c>
      <c r="G14015">
        <f>StatewiseTestingDetails[[#This Row],[Positive]]/StatewiseTestingDetails[[#This Row],[TotalSamples]]</f>
        <v>2.215086977727199E-2</v>
      </c>
      <c r="H14015">
        <f>StatewiseTestingDetails[[#This Row],[TotalSamples]]/SUM(StatewiseTestingDetails[TotalSamples])</f>
        <v>5.6082299421350394E-7</v>
      </c>
      <c r="I14015">
        <f>StatewiseTestingDetails[[#This Row],[Positive]]/StatewiseTestingDetails[[#This Row],[TotalSamples]] * 100</f>
        <v>2.2150869777271991</v>
      </c>
      <c r="J14015">
        <f>CORREL(StatewiseTestingDetails[Test_rate],StatewiseTestingDetails[Positive_rate])</f>
        <v>-0.21810686202438612</v>
      </c>
    </row>
    <row r="14016" spans="1:10" x14ac:dyDescent="0.3">
      <c r="A14016" s="1">
        <v>43999</v>
      </c>
      <c r="B14016" t="s">
        <v>38</v>
      </c>
      <c r="C14016">
        <v>50268</v>
      </c>
      <c r="D14016">
        <v>49135</v>
      </c>
      <c r="E14016">
        <v>1133</v>
      </c>
      <c r="F14016">
        <f t="shared" si="218"/>
        <v>1060</v>
      </c>
      <c r="G14016">
        <f>StatewiseTestingDetails[[#This Row],[Positive]]/StatewiseTestingDetails[[#This Row],[TotalSamples]]</f>
        <v>2.2539189941911356E-2</v>
      </c>
      <c r="H14016">
        <f>StatewiseTestingDetails[[#This Row],[TotalSamples]]/SUM(StatewiseTestingDetails[TotalSamples])</f>
        <v>5.7290380168111727E-7</v>
      </c>
      <c r="I14016">
        <f>StatewiseTestingDetails[[#This Row],[Positive]]/StatewiseTestingDetails[[#This Row],[TotalSamples]] * 100</f>
        <v>2.2539189941911357</v>
      </c>
      <c r="J14016">
        <f>CORREL(StatewiseTestingDetails[Test_rate],StatewiseTestingDetails[Positive_rate])</f>
        <v>-0.21810686202438612</v>
      </c>
    </row>
    <row r="14017" spans="1:10" x14ac:dyDescent="0.3">
      <c r="A14017" s="1">
        <v>44000</v>
      </c>
      <c r="B14017" t="s">
        <v>38</v>
      </c>
      <c r="C14017">
        <v>51495</v>
      </c>
      <c r="D14017">
        <v>50341</v>
      </c>
      <c r="E14017">
        <v>1154</v>
      </c>
      <c r="F14017">
        <f t="shared" si="218"/>
        <v>1227</v>
      </c>
      <c r="G14017">
        <f>StatewiseTestingDetails[[#This Row],[Positive]]/StatewiseTestingDetails[[#This Row],[TotalSamples]]</f>
        <v>2.2409942712884746E-2</v>
      </c>
      <c r="H14017">
        <f>StatewiseTestingDetails[[#This Row],[TotalSamples]]/SUM(StatewiseTestingDetails[TotalSamples])</f>
        <v>5.8688790617428847E-7</v>
      </c>
      <c r="I14017">
        <f>StatewiseTestingDetails[[#This Row],[Positive]]/StatewiseTestingDetails[[#This Row],[TotalSamples]] * 100</f>
        <v>2.2409942712884745</v>
      </c>
      <c r="J14017">
        <f>CORREL(StatewiseTestingDetails[Test_rate],StatewiseTestingDetails[Positive_rate])</f>
        <v>-0.21810686202438612</v>
      </c>
    </row>
    <row r="14018" spans="1:10" x14ac:dyDescent="0.3">
      <c r="A14018" s="1">
        <v>44001</v>
      </c>
      <c r="B14018" t="s">
        <v>38</v>
      </c>
      <c r="C14018">
        <v>52752</v>
      </c>
      <c r="D14018">
        <v>51571</v>
      </c>
      <c r="E14018">
        <v>1181</v>
      </c>
      <c r="F14018">
        <f t="shared" ref="F14018:F14081" si="219">IF(A14018&lt;A14017,C14018,IF(AND((C14018-C14017)&gt;0,A14018&gt;A14017),C14018-C14017,IF(AND((C14018-C14017)&lt;0,A14018&gt;A14047),ABS(C14058-C14017),0)))</f>
        <v>1257</v>
      </c>
      <c r="G14018">
        <f>StatewiseTestingDetails[[#This Row],[Positive]]/StatewiseTestingDetails[[#This Row],[TotalSamples]]</f>
        <v>2.2387776766757659E-2</v>
      </c>
      <c r="H14018">
        <f>StatewiseTestingDetails[[#This Row],[TotalSamples]]/SUM(StatewiseTestingDetails[TotalSamples])</f>
        <v>6.0121392031276951E-7</v>
      </c>
      <c r="I14018">
        <f>StatewiseTestingDetails[[#This Row],[Positive]]/StatewiseTestingDetails[[#This Row],[TotalSamples]] * 100</f>
        <v>2.2387776766757659</v>
      </c>
      <c r="J14018">
        <f>CORREL(StatewiseTestingDetails[Test_rate],StatewiseTestingDetails[Positive_rate])</f>
        <v>-0.21810686202438612</v>
      </c>
    </row>
    <row r="14019" spans="1:10" x14ac:dyDescent="0.3">
      <c r="A14019" s="1">
        <v>44002</v>
      </c>
      <c r="B14019" t="s">
        <v>38</v>
      </c>
      <c r="C14019">
        <v>53905</v>
      </c>
      <c r="D14019">
        <v>52716</v>
      </c>
      <c r="E14019">
        <v>1189</v>
      </c>
      <c r="F14019">
        <f t="shared" si="219"/>
        <v>1153</v>
      </c>
      <c r="G14019">
        <f>StatewiseTestingDetails[[#This Row],[Positive]]/StatewiseTestingDetails[[#This Row],[TotalSamples]]</f>
        <v>2.2057323068361005E-2</v>
      </c>
      <c r="H14019">
        <f>StatewiseTestingDetails[[#This Row],[TotalSamples]]/SUM(StatewiseTestingDetails[TotalSamples])</f>
        <v>6.1435464768084319E-7</v>
      </c>
      <c r="I14019">
        <f>StatewiseTestingDetails[[#This Row],[Positive]]/StatewiseTestingDetails[[#This Row],[TotalSamples]] * 100</f>
        <v>2.2057323068361003</v>
      </c>
      <c r="J14019">
        <f>CORREL(StatewiseTestingDetails[Test_rate],StatewiseTestingDetails[Positive_rate])</f>
        <v>-0.21810686202438612</v>
      </c>
    </row>
    <row r="14020" spans="1:10" x14ac:dyDescent="0.3">
      <c r="A14020" s="1">
        <v>44003</v>
      </c>
      <c r="B14020" t="s">
        <v>38</v>
      </c>
      <c r="C14020">
        <v>54983</v>
      </c>
      <c r="D14020">
        <v>53759</v>
      </c>
      <c r="E14020">
        <v>1224</v>
      </c>
      <c r="F14020">
        <f t="shared" si="219"/>
        <v>1078</v>
      </c>
      <c r="G14020">
        <f>StatewiseTestingDetails[[#This Row],[Positive]]/StatewiseTestingDetails[[#This Row],[TotalSamples]]</f>
        <v>2.2261426259025517E-2</v>
      </c>
      <c r="H14020">
        <f>StatewiseTestingDetails[[#This Row],[TotalSamples]]/SUM(StatewiseTestingDetails[TotalSamples])</f>
        <v>6.2664060093564229E-7</v>
      </c>
      <c r="I14020">
        <f>StatewiseTestingDetails[[#This Row],[Positive]]/StatewiseTestingDetails[[#This Row],[TotalSamples]] * 100</f>
        <v>2.2261426259025519</v>
      </c>
      <c r="J14020">
        <f>CORREL(StatewiseTestingDetails[Test_rate],StatewiseTestingDetails[Positive_rate])</f>
        <v>-0.21810686202438612</v>
      </c>
    </row>
    <row r="14021" spans="1:10" x14ac:dyDescent="0.3">
      <c r="A14021" s="1">
        <v>44004</v>
      </c>
      <c r="B14021" t="s">
        <v>38</v>
      </c>
      <c r="C14021">
        <v>56035</v>
      </c>
      <c r="D14021">
        <v>54795</v>
      </c>
      <c r="E14021">
        <v>1240</v>
      </c>
      <c r="F14021">
        <f t="shared" si="219"/>
        <v>1052</v>
      </c>
      <c r="G14021">
        <f>StatewiseTestingDetails[[#This Row],[Positive]]/StatewiseTestingDetails[[#This Row],[TotalSamples]]</f>
        <v>2.2129026501293836E-2</v>
      </c>
      <c r="H14021">
        <f>StatewiseTestingDetails[[#This Row],[TotalSamples]]/SUM(StatewiseTestingDetails[TotalSamples])</f>
        <v>6.3863023249783969E-7</v>
      </c>
      <c r="I14021">
        <f>StatewiseTestingDetails[[#This Row],[Positive]]/StatewiseTestingDetails[[#This Row],[TotalSamples]] * 100</f>
        <v>2.2129026501293838</v>
      </c>
      <c r="J14021">
        <f>CORREL(StatewiseTestingDetails[Test_rate],StatewiseTestingDetails[Positive_rate])</f>
        <v>-0.21810686202438612</v>
      </c>
    </row>
    <row r="14022" spans="1:10" x14ac:dyDescent="0.3">
      <c r="A14022" s="1">
        <v>44005</v>
      </c>
      <c r="B14022" t="s">
        <v>38</v>
      </c>
      <c r="C14022">
        <v>56901</v>
      </c>
      <c r="D14022">
        <v>55638</v>
      </c>
      <c r="E14022">
        <v>1263</v>
      </c>
      <c r="F14022">
        <f t="shared" si="219"/>
        <v>866</v>
      </c>
      <c r="G14022">
        <f>StatewiseTestingDetails[[#This Row],[Positive]]/StatewiseTestingDetails[[#This Row],[TotalSamples]]</f>
        <v>2.2196446459640428E-2</v>
      </c>
      <c r="H14022">
        <f>StatewiseTestingDetails[[#This Row],[TotalSamples]]/SUM(StatewiseTestingDetails[TotalSamples])</f>
        <v>6.4850002425911616E-7</v>
      </c>
      <c r="I14022">
        <f>StatewiseTestingDetails[[#This Row],[Positive]]/StatewiseTestingDetails[[#This Row],[TotalSamples]] * 100</f>
        <v>2.2196446459640429</v>
      </c>
      <c r="J14022">
        <f>CORREL(StatewiseTestingDetails[Test_rate],StatewiseTestingDetails[Positive_rate])</f>
        <v>-0.21810686202438612</v>
      </c>
    </row>
    <row r="14023" spans="1:10" x14ac:dyDescent="0.3">
      <c r="A14023" s="1">
        <v>44006</v>
      </c>
      <c r="B14023" t="s">
        <v>38</v>
      </c>
      <c r="C14023">
        <v>57753</v>
      </c>
      <c r="D14023">
        <v>56490</v>
      </c>
      <c r="E14023">
        <v>1263</v>
      </c>
      <c r="F14023">
        <f t="shared" si="219"/>
        <v>852</v>
      </c>
      <c r="G14023">
        <f>StatewiseTestingDetails[[#This Row],[Positive]]/StatewiseTestingDetails[[#This Row],[TotalSamples]]</f>
        <v>2.1868993818502935E-2</v>
      </c>
      <c r="H14023">
        <f>StatewiseTestingDetails[[#This Row],[TotalSamples]]/SUM(StatewiseTestingDetails[TotalSamples])</f>
        <v>6.5821025818591478E-7</v>
      </c>
      <c r="I14023">
        <f>StatewiseTestingDetails[[#This Row],[Positive]]/StatewiseTestingDetails[[#This Row],[TotalSamples]] * 100</f>
        <v>2.1868993818502935</v>
      </c>
      <c r="J14023">
        <f>CORREL(StatewiseTestingDetails[Test_rate],StatewiseTestingDetails[Positive_rate])</f>
        <v>-0.21810686202438612</v>
      </c>
    </row>
    <row r="14024" spans="1:10" x14ac:dyDescent="0.3">
      <c r="A14024" s="1">
        <v>44007</v>
      </c>
      <c r="B14024" t="s">
        <v>38</v>
      </c>
      <c r="C14024">
        <v>59025</v>
      </c>
      <c r="D14024">
        <v>57730</v>
      </c>
      <c r="E14024">
        <v>1295</v>
      </c>
      <c r="F14024">
        <f t="shared" si="219"/>
        <v>1272</v>
      </c>
      <c r="G14024">
        <f>StatewiseTestingDetails[[#This Row],[Positive]]/StatewiseTestingDetails[[#This Row],[TotalSamples]]</f>
        <v>2.193985599322321E-2</v>
      </c>
      <c r="H14024">
        <f>StatewiseTestingDetails[[#This Row],[TotalSamples]]/SUM(StatewiseTestingDetails[TotalSamples])</f>
        <v>6.7270722714705074E-7</v>
      </c>
      <c r="I14024">
        <f>StatewiseTestingDetails[[#This Row],[Positive]]/StatewiseTestingDetails[[#This Row],[TotalSamples]] * 100</f>
        <v>2.1939855993223212</v>
      </c>
      <c r="J14024">
        <f>CORREL(StatewiseTestingDetails[Test_rate],StatewiseTestingDetails[Positive_rate])</f>
        <v>-0.21810686202438612</v>
      </c>
    </row>
    <row r="14025" spans="1:10" x14ac:dyDescent="0.3">
      <c r="A14025" s="1">
        <v>44008</v>
      </c>
      <c r="B14025" t="s">
        <v>38</v>
      </c>
      <c r="C14025">
        <v>60199</v>
      </c>
      <c r="D14025">
        <v>58869</v>
      </c>
      <c r="E14025">
        <v>1330</v>
      </c>
      <c r="F14025">
        <f t="shared" si="219"/>
        <v>1174</v>
      </c>
      <c r="G14025">
        <f>StatewiseTestingDetails[[#This Row],[Positive]]/StatewiseTestingDetails[[#This Row],[TotalSamples]]</f>
        <v>2.2093390255652087E-2</v>
      </c>
      <c r="H14025">
        <f>StatewiseTestingDetails[[#This Row],[TotalSamples]]/SUM(StatewiseTestingDetails[TotalSamples])</f>
        <v>6.8608729126684126E-7</v>
      </c>
      <c r="I14025">
        <f>StatewiseTestingDetails[[#This Row],[Positive]]/StatewiseTestingDetails[[#This Row],[TotalSamples]] * 100</f>
        <v>2.2093390255652086</v>
      </c>
      <c r="J14025">
        <f>CORREL(StatewiseTestingDetails[Test_rate],StatewiseTestingDetails[Positive_rate])</f>
        <v>-0.21810686202438612</v>
      </c>
    </row>
    <row r="14026" spans="1:10" x14ac:dyDescent="0.3">
      <c r="A14026" s="1">
        <v>44009</v>
      </c>
      <c r="B14026" t="s">
        <v>38</v>
      </c>
      <c r="C14026">
        <v>61194</v>
      </c>
      <c r="D14026">
        <v>59855</v>
      </c>
      <c r="E14026">
        <v>1339</v>
      </c>
      <c r="F14026">
        <f t="shared" si="219"/>
        <v>995</v>
      </c>
      <c r="G14026">
        <f>StatewiseTestingDetails[[#This Row],[Positive]]/StatewiseTestingDetails[[#This Row],[TotalSamples]]</f>
        <v>2.1881230185965946E-2</v>
      </c>
      <c r="H14026">
        <f>StatewiseTestingDetails[[#This Row],[TotalSamples]]/SUM(StatewiseTestingDetails[TotalSamples])</f>
        <v>6.9742729450294995E-7</v>
      </c>
      <c r="I14026">
        <f>StatewiseTestingDetails[[#This Row],[Positive]]/StatewiseTestingDetails[[#This Row],[TotalSamples]] * 100</f>
        <v>2.1881230185965945</v>
      </c>
      <c r="J14026">
        <f>CORREL(StatewiseTestingDetails[Test_rate],StatewiseTestingDetails[Positive_rate])</f>
        <v>-0.21810686202438612</v>
      </c>
    </row>
    <row r="14027" spans="1:10" x14ac:dyDescent="0.3">
      <c r="A14027" s="1">
        <v>44010</v>
      </c>
      <c r="B14027" t="s">
        <v>38</v>
      </c>
      <c r="C14027">
        <v>62278</v>
      </c>
      <c r="D14027">
        <v>60927</v>
      </c>
      <c r="E14027">
        <v>1351</v>
      </c>
      <c r="F14027">
        <f t="shared" si="219"/>
        <v>1084</v>
      </c>
      <c r="G14027">
        <f>StatewiseTestingDetails[[#This Row],[Positive]]/StatewiseTestingDetails[[#This Row],[TotalSamples]]</f>
        <v>2.1693053726837729E-2</v>
      </c>
      <c r="H14027">
        <f>StatewiseTestingDetails[[#This Row],[TotalSamples]]/SUM(StatewiseTestingDetails[TotalSamples])</f>
        <v>7.0978162968681108E-7</v>
      </c>
      <c r="I14027">
        <f>StatewiseTestingDetails[[#This Row],[Positive]]/StatewiseTestingDetails[[#This Row],[TotalSamples]] * 100</f>
        <v>2.1693053726837728</v>
      </c>
      <c r="J14027">
        <f>CORREL(StatewiseTestingDetails[Test_rate],StatewiseTestingDetails[Positive_rate])</f>
        <v>-0.21810686202438612</v>
      </c>
    </row>
    <row r="14028" spans="1:10" x14ac:dyDescent="0.3">
      <c r="A14028" s="1">
        <v>44011</v>
      </c>
      <c r="B14028" t="s">
        <v>38</v>
      </c>
      <c r="C14028">
        <v>63364</v>
      </c>
      <c r="D14028">
        <v>61979</v>
      </c>
      <c r="E14028">
        <v>1385</v>
      </c>
      <c r="F14028">
        <f t="shared" si="219"/>
        <v>1086</v>
      </c>
      <c r="G14028">
        <f>StatewiseTestingDetails[[#This Row],[Positive]]/StatewiseTestingDetails[[#This Row],[TotalSamples]]</f>
        <v>2.1857837257748879E-2</v>
      </c>
      <c r="H14028">
        <f>StatewiseTestingDetails[[#This Row],[TotalSamples]]/SUM(StatewiseTestingDetails[TotalSamples])</f>
        <v>7.2215875884702622E-7</v>
      </c>
      <c r="I14028">
        <f>StatewiseTestingDetails[[#This Row],[Positive]]/StatewiseTestingDetails[[#This Row],[TotalSamples]] * 100</f>
        <v>2.185783725774888</v>
      </c>
      <c r="J14028">
        <f>CORREL(StatewiseTestingDetails[Test_rate],StatewiseTestingDetails[Positive_rate])</f>
        <v>-0.21810686202438612</v>
      </c>
    </row>
    <row r="14029" spans="1:10" x14ac:dyDescent="0.3">
      <c r="A14029" s="1">
        <v>44012</v>
      </c>
      <c r="B14029" t="s">
        <v>38</v>
      </c>
      <c r="C14029">
        <v>64478</v>
      </c>
      <c r="D14029">
        <v>63085</v>
      </c>
      <c r="E14029">
        <v>1393</v>
      </c>
      <c r="F14029">
        <f t="shared" si="219"/>
        <v>1114</v>
      </c>
      <c r="G14029">
        <f>StatewiseTestingDetails[[#This Row],[Positive]]/StatewiseTestingDetails[[#This Row],[TotalSamples]]</f>
        <v>2.1604268122460375E-2</v>
      </c>
      <c r="H14029">
        <f>StatewiseTestingDetails[[#This Row],[TotalSamples]]/SUM(StatewiseTestingDetails[TotalSamples])</f>
        <v>7.3485500367619708E-7</v>
      </c>
      <c r="I14029">
        <f>StatewiseTestingDetails[[#This Row],[Positive]]/StatewiseTestingDetails[[#This Row],[TotalSamples]] * 100</f>
        <v>2.1604268122460373</v>
      </c>
      <c r="J14029">
        <f>CORREL(StatewiseTestingDetails[Test_rate],StatewiseTestingDetails[Positive_rate])</f>
        <v>-0.21810686202438612</v>
      </c>
    </row>
    <row r="14030" spans="1:10" x14ac:dyDescent="0.3">
      <c r="A14030" s="1">
        <v>44013</v>
      </c>
      <c r="B14030" t="s">
        <v>38</v>
      </c>
      <c r="C14030">
        <v>65549</v>
      </c>
      <c r="D14030">
        <v>64148</v>
      </c>
      <c r="E14030">
        <v>1401</v>
      </c>
      <c r="F14030">
        <f t="shared" si="219"/>
        <v>1071</v>
      </c>
      <c r="G14030">
        <f>StatewiseTestingDetails[[#This Row],[Positive]]/StatewiseTestingDetails[[#This Row],[TotalSamples]]</f>
        <v>2.1373323773055272E-2</v>
      </c>
      <c r="H14030">
        <f>StatewiseTestingDetails[[#This Row],[TotalSamples]]/SUM(StatewiseTestingDetails[TotalSamples])</f>
        <v>7.470611780137573E-7</v>
      </c>
      <c r="I14030">
        <f>StatewiseTestingDetails[[#This Row],[Positive]]/StatewiseTestingDetails[[#This Row],[TotalSamples]] * 100</f>
        <v>2.1373323773055271</v>
      </c>
      <c r="J14030">
        <f>CORREL(StatewiseTestingDetails[Test_rate],StatewiseTestingDetails[Positive_rate])</f>
        <v>-0.21810686202438612</v>
      </c>
    </row>
    <row r="14031" spans="1:10" x14ac:dyDescent="0.3">
      <c r="A14031" s="1">
        <v>44014</v>
      </c>
      <c r="B14031" t="s">
        <v>38</v>
      </c>
      <c r="C14031">
        <v>67255</v>
      </c>
      <c r="D14031">
        <v>65815</v>
      </c>
      <c r="E14031">
        <v>1440</v>
      </c>
      <c r="F14031">
        <f t="shared" si="219"/>
        <v>1706</v>
      </c>
      <c r="G14031">
        <f>StatewiseTestingDetails[[#This Row],[Positive]]/StatewiseTestingDetails[[#This Row],[TotalSamples]]</f>
        <v>2.1411047505761654E-2</v>
      </c>
      <c r="H14031">
        <f>StatewiseTestingDetails[[#This Row],[TotalSamples]]/SUM(StatewiseTestingDetails[TotalSamples])</f>
        <v>7.6650443984370855E-7</v>
      </c>
      <c r="I14031">
        <f>StatewiseTestingDetails[[#This Row],[Positive]]/StatewiseTestingDetails[[#This Row],[TotalSamples]] * 100</f>
        <v>2.1411047505761656</v>
      </c>
      <c r="J14031">
        <f>CORREL(StatewiseTestingDetails[Test_rate],StatewiseTestingDetails[Positive_rate])</f>
        <v>-0.21810686202438612</v>
      </c>
    </row>
    <row r="14032" spans="1:10" x14ac:dyDescent="0.3">
      <c r="A14032" s="1">
        <v>44015</v>
      </c>
      <c r="B14032" t="s">
        <v>38</v>
      </c>
      <c r="C14032">
        <v>68634</v>
      </c>
      <c r="D14032">
        <v>67101</v>
      </c>
      <c r="E14032">
        <v>1533</v>
      </c>
      <c r="F14032">
        <f t="shared" si="219"/>
        <v>1379</v>
      </c>
      <c r="G14032">
        <f>StatewiseTestingDetails[[#This Row],[Positive]]/StatewiseTestingDetails[[#This Row],[TotalSamples]]</f>
        <v>2.2335868519975523E-2</v>
      </c>
      <c r="H14032">
        <f>StatewiseTestingDetails[[#This Row],[TotalSamples]]/SUM(StatewiseTestingDetails[TotalSamples])</f>
        <v>7.8222088653978271E-7</v>
      </c>
      <c r="I14032">
        <f>StatewiseTestingDetails[[#This Row],[Positive]]/StatewiseTestingDetails[[#This Row],[TotalSamples]] * 100</f>
        <v>2.2335868519975524</v>
      </c>
      <c r="J14032">
        <f>CORREL(StatewiseTestingDetails[Test_rate],StatewiseTestingDetails[Positive_rate])</f>
        <v>-0.21810686202438612</v>
      </c>
    </row>
    <row r="14033" spans="1:10" x14ac:dyDescent="0.3">
      <c r="A14033" s="1">
        <v>44016</v>
      </c>
      <c r="B14033" t="s">
        <v>38</v>
      </c>
      <c r="C14033">
        <v>69891</v>
      </c>
      <c r="D14033">
        <v>68333</v>
      </c>
      <c r="E14033">
        <v>1558</v>
      </c>
      <c r="F14033">
        <f t="shared" si="219"/>
        <v>1257</v>
      </c>
      <c r="G14033">
        <f>StatewiseTestingDetails[[#This Row],[Positive]]/StatewiseTestingDetails[[#This Row],[TotalSamples]]</f>
        <v>2.2291854459086293E-2</v>
      </c>
      <c r="H14033">
        <f>StatewiseTestingDetails[[#This Row],[TotalSamples]]/SUM(StatewiseTestingDetails[TotalSamples])</f>
        <v>7.9654690067826375E-7</v>
      </c>
      <c r="I14033">
        <f>StatewiseTestingDetails[[#This Row],[Positive]]/StatewiseTestingDetails[[#This Row],[TotalSamples]] * 100</f>
        <v>2.2291854459086293</v>
      </c>
      <c r="J14033">
        <f>CORREL(StatewiseTestingDetails[Test_rate],StatewiseTestingDetails[Positive_rate])</f>
        <v>-0.21810686202438612</v>
      </c>
    </row>
    <row r="14034" spans="1:10" x14ac:dyDescent="0.3">
      <c r="A14034" s="1">
        <v>44017</v>
      </c>
      <c r="B14034" t="s">
        <v>38</v>
      </c>
      <c r="C14034">
        <v>71338</v>
      </c>
      <c r="D14034">
        <v>69757</v>
      </c>
      <c r="E14034">
        <v>1581</v>
      </c>
      <c r="F14034">
        <f t="shared" si="219"/>
        <v>1447</v>
      </c>
      <c r="G14034">
        <f>StatewiseTestingDetails[[#This Row],[Positive]]/StatewiseTestingDetails[[#This Row],[TotalSamples]]</f>
        <v>2.2162101544758755E-2</v>
      </c>
      <c r="H14034">
        <f>StatewiseTestingDetails[[#This Row],[TotalSamples]]/SUM(StatewiseTestingDetails[TotalSamples])</f>
        <v>8.1303834257037362E-7</v>
      </c>
      <c r="I14034">
        <f>StatewiseTestingDetails[[#This Row],[Positive]]/StatewiseTestingDetails[[#This Row],[TotalSamples]] * 100</f>
        <v>2.2162101544758754</v>
      </c>
      <c r="J14034">
        <f>CORREL(StatewiseTestingDetails[Test_rate],StatewiseTestingDetails[Positive_rate])</f>
        <v>-0.21810686202438612</v>
      </c>
    </row>
    <row r="14035" spans="1:10" x14ac:dyDescent="0.3">
      <c r="A14035" s="1">
        <v>44018</v>
      </c>
      <c r="B14035" t="s">
        <v>38</v>
      </c>
      <c r="C14035">
        <v>73058</v>
      </c>
      <c r="D14035">
        <v>71366</v>
      </c>
      <c r="E14035">
        <v>1692</v>
      </c>
      <c r="F14035">
        <f t="shared" si="219"/>
        <v>1720</v>
      </c>
      <c r="G14035">
        <f>StatewiseTestingDetails[[#This Row],[Positive]]/StatewiseTestingDetails[[#This Row],[TotalSamples]]</f>
        <v>2.3159681349065125E-2</v>
      </c>
      <c r="H14035">
        <f>StatewiseTestingDetails[[#This Row],[TotalSamples]]/SUM(StatewiseTestingDetails[TotalSamples])</f>
        <v>8.3264116223480272E-7</v>
      </c>
      <c r="I14035">
        <f>StatewiseTestingDetails[[#This Row],[Positive]]/StatewiseTestingDetails[[#This Row],[TotalSamples]] * 100</f>
        <v>2.3159681349065124</v>
      </c>
      <c r="J14035">
        <f>CORREL(StatewiseTestingDetails[Test_rate],StatewiseTestingDetails[Positive_rate])</f>
        <v>-0.21810686202438612</v>
      </c>
    </row>
    <row r="14036" spans="1:10" x14ac:dyDescent="0.3">
      <c r="A14036" s="1">
        <v>44019</v>
      </c>
      <c r="B14036" t="s">
        <v>38</v>
      </c>
      <c r="C14036">
        <v>74230</v>
      </c>
      <c r="D14036">
        <v>72514</v>
      </c>
      <c r="E14036">
        <v>1716</v>
      </c>
      <c r="F14036">
        <f t="shared" si="219"/>
        <v>1172</v>
      </c>
      <c r="G14036">
        <f>StatewiseTestingDetails[[#This Row],[Positive]]/StatewiseTestingDetails[[#This Row],[TotalSamples]]</f>
        <v>2.3117338003502626E-2</v>
      </c>
      <c r="H14036">
        <f>StatewiseTestingDetails[[#This Row],[TotalSamples]]/SUM(StatewiseTestingDetails[TotalSamples])</f>
        <v>8.4599843237823924E-7</v>
      </c>
      <c r="I14036">
        <f>StatewiseTestingDetails[[#This Row],[Positive]]/StatewiseTestingDetails[[#This Row],[TotalSamples]] * 100</f>
        <v>2.3117338003502628</v>
      </c>
      <c r="J14036">
        <f>CORREL(StatewiseTestingDetails[Test_rate],StatewiseTestingDetails[Positive_rate])</f>
        <v>-0.21810686202438612</v>
      </c>
    </row>
    <row r="14037" spans="1:10" x14ac:dyDescent="0.3">
      <c r="A14037" s="1">
        <v>44020</v>
      </c>
      <c r="B14037" t="s">
        <v>38</v>
      </c>
      <c r="C14037">
        <v>75641</v>
      </c>
      <c r="D14037">
        <v>73868</v>
      </c>
      <c r="E14037">
        <v>1773</v>
      </c>
      <c r="F14037">
        <f t="shared" si="219"/>
        <v>1411</v>
      </c>
      <c r="G14037">
        <f>StatewiseTestingDetails[[#This Row],[Positive]]/StatewiseTestingDetails[[#This Row],[TotalSamples]]</f>
        <v>2.343966896259965E-2</v>
      </c>
      <c r="H14037">
        <f>StatewiseTestingDetails[[#This Row],[TotalSamples]]/SUM(StatewiseTestingDetails[TotalSamples])</f>
        <v>8.6207958269597735E-7</v>
      </c>
      <c r="I14037">
        <f>StatewiseTestingDetails[[#This Row],[Positive]]/StatewiseTestingDetails[[#This Row],[TotalSamples]] * 100</f>
        <v>2.3439668962599649</v>
      </c>
      <c r="J14037">
        <f>CORREL(StatewiseTestingDetails[Test_rate],StatewiseTestingDetails[Positive_rate])</f>
        <v>-0.21810686202438612</v>
      </c>
    </row>
    <row r="14038" spans="1:10" x14ac:dyDescent="0.3">
      <c r="A14038" s="1">
        <v>44021</v>
      </c>
      <c r="B14038" t="s">
        <v>38</v>
      </c>
      <c r="C14038">
        <v>77439</v>
      </c>
      <c r="D14038">
        <v>75650</v>
      </c>
      <c r="E14038">
        <v>1789</v>
      </c>
      <c r="F14038">
        <f t="shared" si="219"/>
        <v>1798</v>
      </c>
      <c r="G14038">
        <f>StatewiseTestingDetails[[#This Row],[Positive]]/StatewiseTestingDetails[[#This Row],[TotalSamples]]</f>
        <v>2.3102054520332132E-2</v>
      </c>
      <c r="H14038">
        <f>StatewiseTestingDetails[[#This Row],[TotalSamples]]/SUM(StatewiseTestingDetails[TotalSamples])</f>
        <v>8.8257136743821189E-7</v>
      </c>
      <c r="I14038">
        <f>StatewiseTestingDetails[[#This Row],[Positive]]/StatewiseTestingDetails[[#This Row],[TotalSamples]] * 100</f>
        <v>2.3102054520332134</v>
      </c>
      <c r="J14038">
        <f>CORREL(StatewiseTestingDetails[Test_rate],StatewiseTestingDetails[Positive_rate])</f>
        <v>-0.21810686202438612</v>
      </c>
    </row>
    <row r="14039" spans="1:10" x14ac:dyDescent="0.3">
      <c r="A14039" s="1">
        <v>44022</v>
      </c>
      <c r="B14039" t="s">
        <v>38</v>
      </c>
      <c r="C14039">
        <v>79429</v>
      </c>
      <c r="D14039">
        <v>77498</v>
      </c>
      <c r="E14039">
        <v>1931</v>
      </c>
      <c r="F14039">
        <f t="shared" si="219"/>
        <v>1990</v>
      </c>
      <c r="G14039">
        <f>StatewiseTestingDetails[[#This Row],[Positive]]/StatewiseTestingDetails[[#This Row],[TotalSamples]]</f>
        <v>2.431101990456886E-2</v>
      </c>
      <c r="H14039">
        <f>StatewiseTestingDetails[[#This Row],[TotalSamples]]/SUM(StatewiseTestingDetails[TotalSamples])</f>
        <v>9.0525137391042927E-7</v>
      </c>
      <c r="I14039">
        <f>StatewiseTestingDetails[[#This Row],[Positive]]/StatewiseTestingDetails[[#This Row],[TotalSamples]] * 100</f>
        <v>2.4311019904568862</v>
      </c>
      <c r="J14039">
        <f>CORREL(StatewiseTestingDetails[Test_rate],StatewiseTestingDetails[Positive_rate])</f>
        <v>-0.21810686202438612</v>
      </c>
    </row>
    <row r="14040" spans="1:10" x14ac:dyDescent="0.3">
      <c r="A14040" s="1">
        <v>44023</v>
      </c>
      <c r="B14040" t="s">
        <v>38</v>
      </c>
      <c r="C14040">
        <v>81631</v>
      </c>
      <c r="D14040">
        <v>79669</v>
      </c>
      <c r="E14040">
        <v>1962</v>
      </c>
      <c r="F14040">
        <f t="shared" si="219"/>
        <v>2202</v>
      </c>
      <c r="G14040">
        <f>StatewiseTestingDetails[[#This Row],[Positive]]/StatewiseTestingDetails[[#This Row],[TotalSamples]]</f>
        <v>2.4034986708480848E-2</v>
      </c>
      <c r="H14040">
        <f>StatewiseTestingDetails[[#This Row],[TotalSamples]]/SUM(StatewiseTestingDetails[TotalSamples])</f>
        <v>9.3034754187616939E-7</v>
      </c>
      <c r="I14040">
        <f>StatewiseTestingDetails[[#This Row],[Positive]]/StatewiseTestingDetails[[#This Row],[TotalSamples]] * 100</f>
        <v>2.403498670848085</v>
      </c>
      <c r="J14040">
        <f>CORREL(StatewiseTestingDetails[Test_rate],StatewiseTestingDetails[Positive_rate])</f>
        <v>-0.21810686202438612</v>
      </c>
    </row>
    <row r="14041" spans="1:10" x14ac:dyDescent="0.3">
      <c r="A14041" s="1">
        <v>44024</v>
      </c>
      <c r="B14041" t="s">
        <v>38</v>
      </c>
      <c r="C14041">
        <v>83353</v>
      </c>
      <c r="D14041">
        <v>81286</v>
      </c>
      <c r="E14041">
        <v>2067</v>
      </c>
      <c r="F14041">
        <f t="shared" si="219"/>
        <v>1722</v>
      </c>
      <c r="G14041">
        <f>StatewiseTestingDetails[[#This Row],[Positive]]/StatewiseTestingDetails[[#This Row],[TotalSamples]]</f>
        <v>2.4798147637157632E-2</v>
      </c>
      <c r="H14041">
        <f>StatewiseTestingDetails[[#This Row],[TotalSamples]]/SUM(StatewiseTestingDetails[TotalSamples])</f>
        <v>9.499731555169524E-7</v>
      </c>
      <c r="I14041">
        <f>StatewiseTestingDetails[[#This Row],[Positive]]/StatewiseTestingDetails[[#This Row],[TotalSamples]] * 100</f>
        <v>2.4798147637157633</v>
      </c>
      <c r="J14041">
        <f>CORREL(StatewiseTestingDetails[Test_rate],StatewiseTestingDetails[Positive_rate])</f>
        <v>-0.21810686202438612</v>
      </c>
    </row>
    <row r="14042" spans="1:10" x14ac:dyDescent="0.3">
      <c r="A14042" s="1">
        <v>44025</v>
      </c>
      <c r="B14042" t="s">
        <v>38</v>
      </c>
      <c r="C14042">
        <v>86211</v>
      </c>
      <c r="D14042">
        <v>84118</v>
      </c>
      <c r="E14042">
        <v>2093</v>
      </c>
      <c r="F14042">
        <f t="shared" si="219"/>
        <v>2858</v>
      </c>
      <c r="G14042">
        <f>StatewiseTestingDetails[[#This Row],[Positive]]/StatewiseTestingDetails[[#This Row],[TotalSamples]]</f>
        <v>2.4277644384127314E-2</v>
      </c>
      <c r="H14042">
        <f>StatewiseTestingDetails[[#This Row],[TotalSamples]]/SUM(StatewiseTestingDetails[TotalSamples])</f>
        <v>9.8254574772680038E-7</v>
      </c>
      <c r="I14042">
        <f>StatewiseTestingDetails[[#This Row],[Positive]]/StatewiseTestingDetails[[#This Row],[TotalSamples]] * 100</f>
        <v>2.4277644384127313</v>
      </c>
      <c r="J14042">
        <f>CORREL(StatewiseTestingDetails[Test_rate],StatewiseTestingDetails[Positive_rate])</f>
        <v>-0.21810686202438612</v>
      </c>
    </row>
    <row r="14043" spans="1:10" x14ac:dyDescent="0.3">
      <c r="A14043" s="1">
        <v>44026</v>
      </c>
      <c r="B14043" t="s">
        <v>38</v>
      </c>
      <c r="C14043">
        <v>88677</v>
      </c>
      <c r="D14043">
        <v>86494</v>
      </c>
      <c r="E14043">
        <v>2183</v>
      </c>
      <c r="F14043">
        <f t="shared" si="219"/>
        <v>2466</v>
      </c>
      <c r="G14043">
        <f>StatewiseTestingDetails[[#This Row],[Positive]]/StatewiseTestingDetails[[#This Row],[TotalSamples]]</f>
        <v>2.4617431803060547E-2</v>
      </c>
      <c r="H14043">
        <f>StatewiseTestingDetails[[#This Row],[TotalSamples]]/SUM(StatewiseTestingDetails[TotalSamples])</f>
        <v>1.0106507205712666E-6</v>
      </c>
      <c r="I14043">
        <f>StatewiseTestingDetails[[#This Row],[Positive]]/StatewiseTestingDetails[[#This Row],[TotalSamples]] * 100</f>
        <v>2.4617431803060548</v>
      </c>
      <c r="J14043">
        <f>CORREL(StatewiseTestingDetails[Test_rate],StatewiseTestingDetails[Positive_rate])</f>
        <v>-0.21810686202438612</v>
      </c>
    </row>
    <row r="14044" spans="1:10" x14ac:dyDescent="0.3">
      <c r="A14044" s="1">
        <v>44027</v>
      </c>
      <c r="B14044" t="s">
        <v>38</v>
      </c>
      <c r="C14044">
        <v>92313</v>
      </c>
      <c r="D14044">
        <v>90032</v>
      </c>
      <c r="E14044">
        <v>2281</v>
      </c>
      <c r="F14044">
        <f t="shared" si="219"/>
        <v>3636</v>
      </c>
      <c r="G14044">
        <f>StatewiseTestingDetails[[#This Row],[Positive]]/StatewiseTestingDetails[[#This Row],[TotalSamples]]</f>
        <v>2.4709412542112161E-2</v>
      </c>
      <c r="H14044">
        <f>StatewiseTestingDetails[[#This Row],[TotalSamples]]/SUM(StatewiseTestingDetails[TotalSamples])</f>
        <v>1.0520901695828157E-6</v>
      </c>
      <c r="I14044">
        <f>StatewiseTestingDetails[[#This Row],[Positive]]/StatewiseTestingDetails[[#This Row],[TotalSamples]] * 100</f>
        <v>2.4709412542112159</v>
      </c>
      <c r="J14044">
        <f>CORREL(StatewiseTestingDetails[Test_rate],StatewiseTestingDetails[Positive_rate])</f>
        <v>-0.21810686202438612</v>
      </c>
    </row>
    <row r="14045" spans="1:10" x14ac:dyDescent="0.3">
      <c r="A14045" s="1">
        <v>44028</v>
      </c>
      <c r="B14045" t="s">
        <v>38</v>
      </c>
      <c r="C14045">
        <v>95328</v>
      </c>
      <c r="D14045">
        <v>0</v>
      </c>
      <c r="E14045">
        <v>2379</v>
      </c>
      <c r="F14045">
        <f t="shared" si="219"/>
        <v>3015</v>
      </c>
      <c r="G14045">
        <f>StatewiseTestingDetails[[#This Row],[Positive]]/StatewiseTestingDetails[[#This Row],[TotalSamples]]</f>
        <v>2.4955941591137967E-2</v>
      </c>
      <c r="H14045">
        <f>StatewiseTestingDetails[[#This Row],[TotalSamples]]/SUM(StatewiseTestingDetails[TotalSamples])</f>
        <v>1.0864520889364514E-6</v>
      </c>
      <c r="I14045">
        <f>StatewiseTestingDetails[[#This Row],[Positive]]/StatewiseTestingDetails[[#This Row],[TotalSamples]] * 100</f>
        <v>2.4955941591137969</v>
      </c>
      <c r="J14045">
        <f>CORREL(StatewiseTestingDetails[Test_rate],StatewiseTestingDetails[Positive_rate])</f>
        <v>-0.21810686202438612</v>
      </c>
    </row>
    <row r="14046" spans="1:10" x14ac:dyDescent="0.3">
      <c r="A14046" s="1">
        <v>44029</v>
      </c>
      <c r="B14046" t="s">
        <v>38</v>
      </c>
      <c r="C14046">
        <v>97471</v>
      </c>
      <c r="D14046">
        <v>95092</v>
      </c>
      <c r="E14046">
        <v>2497</v>
      </c>
      <c r="F14046">
        <f t="shared" si="219"/>
        <v>2143</v>
      </c>
      <c r="G14046">
        <f>StatewiseTestingDetails[[#This Row],[Positive]]/StatewiseTestingDetails[[#This Row],[TotalSamples]]</f>
        <v>2.5617876086220518E-2</v>
      </c>
      <c r="H14046">
        <f>StatewiseTestingDetails[[#This Row],[TotalSamples]]/SUM(StatewiseTestingDetails[TotalSamples])</f>
        <v>1.1108758345997489E-6</v>
      </c>
      <c r="I14046">
        <f>StatewiseTestingDetails[[#This Row],[Positive]]/StatewiseTestingDetails[[#This Row],[TotalSamples]] * 100</f>
        <v>2.5617876086220517</v>
      </c>
      <c r="J14046">
        <f>CORREL(StatewiseTestingDetails[Test_rate],StatewiseTestingDetails[Positive_rate])</f>
        <v>-0.21810686202438612</v>
      </c>
    </row>
    <row r="14047" spans="1:10" x14ac:dyDescent="0.3">
      <c r="A14047" s="1">
        <v>44030</v>
      </c>
      <c r="B14047" t="s">
        <v>38</v>
      </c>
      <c r="C14047">
        <v>105058</v>
      </c>
      <c r="D14047">
        <v>102390</v>
      </c>
      <c r="E14047">
        <v>2668</v>
      </c>
      <c r="F14047">
        <f t="shared" si="219"/>
        <v>7587</v>
      </c>
      <c r="G14047">
        <f>StatewiseTestingDetails[[#This Row],[Positive]]/StatewiseTestingDetails[[#This Row],[TotalSamples]]</f>
        <v>2.5395495821355824E-2</v>
      </c>
      <c r="H14047">
        <f>StatewiseTestingDetails[[#This Row],[TotalSamples]]/SUM(StatewiseTestingDetails[TotalSamples])</f>
        <v>1.1973447838985998E-6</v>
      </c>
      <c r="I14047">
        <f>StatewiseTestingDetails[[#This Row],[Positive]]/StatewiseTestingDetails[[#This Row],[TotalSamples]] * 100</f>
        <v>2.5395495821355825</v>
      </c>
      <c r="J14047">
        <f>CORREL(StatewiseTestingDetails[Test_rate],StatewiseTestingDetails[Positive_rate])</f>
        <v>-0.21810686202438612</v>
      </c>
    </row>
    <row r="14048" spans="1:10" x14ac:dyDescent="0.3">
      <c r="A14048" s="1">
        <v>44031</v>
      </c>
      <c r="B14048" t="s">
        <v>38</v>
      </c>
      <c r="C14048">
        <v>109290</v>
      </c>
      <c r="D14048">
        <v>106398</v>
      </c>
      <c r="E14048">
        <v>2892</v>
      </c>
      <c r="F14048">
        <f t="shared" si="219"/>
        <v>4232</v>
      </c>
      <c r="G14048">
        <f>StatewiseTestingDetails[[#This Row],[Positive]]/StatewiseTestingDetails[[#This Row],[TotalSamples]]</f>
        <v>2.6461707384024157E-2</v>
      </c>
      <c r="H14048">
        <f>StatewiseTestingDetails[[#This Row],[TotalSamples]]/SUM(StatewiseTestingDetails[TotalSamples])</f>
        <v>1.245576837863637E-6</v>
      </c>
      <c r="I14048">
        <f>StatewiseTestingDetails[[#This Row],[Positive]]/StatewiseTestingDetails[[#This Row],[TotalSamples]] * 100</f>
        <v>2.6461707384024158</v>
      </c>
      <c r="J14048">
        <f>CORREL(StatewiseTestingDetails[Test_rate],StatewiseTestingDetails[Positive_rate])</f>
        <v>-0.21810686202438612</v>
      </c>
    </row>
    <row r="14049" spans="1:10" x14ac:dyDescent="0.3">
      <c r="A14049" s="1">
        <v>44032</v>
      </c>
      <c r="B14049" t="s">
        <v>38</v>
      </c>
      <c r="C14049">
        <v>114165</v>
      </c>
      <c r="D14049">
        <v>111072</v>
      </c>
      <c r="E14049">
        <v>3093</v>
      </c>
      <c r="F14049">
        <f t="shared" si="219"/>
        <v>4875</v>
      </c>
      <c r="G14049">
        <f>StatewiseTestingDetails[[#This Row],[Positive]]/StatewiseTestingDetails[[#This Row],[TotalSamples]]</f>
        <v>2.7092366311916961E-2</v>
      </c>
      <c r="H14049">
        <f>StatewiseTestingDetails[[#This Row],[TotalSamples]]/SUM(StatewiseTestingDetails[TotalSamples])</f>
        <v>1.3011371552264811E-6</v>
      </c>
      <c r="I14049">
        <f>StatewiseTestingDetails[[#This Row],[Positive]]/StatewiseTestingDetails[[#This Row],[TotalSamples]] * 100</f>
        <v>2.709236631191696</v>
      </c>
      <c r="J14049">
        <f>CORREL(StatewiseTestingDetails[Test_rate],StatewiseTestingDetails[Positive_rate])</f>
        <v>-0.21810686202438612</v>
      </c>
    </row>
    <row r="14050" spans="1:10" x14ac:dyDescent="0.3">
      <c r="A14050" s="1">
        <v>44033</v>
      </c>
      <c r="B14050" t="s">
        <v>38</v>
      </c>
      <c r="C14050">
        <v>119046</v>
      </c>
      <c r="D14050">
        <v>115701</v>
      </c>
      <c r="E14050">
        <v>3345</v>
      </c>
      <c r="F14050">
        <f t="shared" si="219"/>
        <v>4881</v>
      </c>
      <c r="G14050">
        <f>StatewiseTestingDetails[[#This Row],[Positive]]/StatewiseTestingDetails[[#This Row],[TotalSamples]]</f>
        <v>2.8098382137997077E-2</v>
      </c>
      <c r="H14050">
        <f>StatewiseTestingDetails[[#This Row],[TotalSamples]]/SUM(StatewiseTestingDetails[TotalSamples])</f>
        <v>1.356765854518387E-6</v>
      </c>
      <c r="I14050">
        <f>StatewiseTestingDetails[[#This Row],[Positive]]/StatewiseTestingDetails[[#This Row],[TotalSamples]] * 100</f>
        <v>2.8098382137997078</v>
      </c>
      <c r="J14050">
        <f>CORREL(StatewiseTestingDetails[Test_rate],StatewiseTestingDetails[Positive_rate])</f>
        <v>-0.21810686202438612</v>
      </c>
    </row>
    <row r="14051" spans="1:10" x14ac:dyDescent="0.3">
      <c r="A14051" s="1">
        <v>44034</v>
      </c>
      <c r="B14051" t="s">
        <v>38</v>
      </c>
      <c r="C14051">
        <v>123269</v>
      </c>
      <c r="D14051">
        <v>119801</v>
      </c>
      <c r="E14051">
        <v>3471</v>
      </c>
      <c r="F14051">
        <f t="shared" si="219"/>
        <v>4223</v>
      </c>
      <c r="G14051">
        <f>StatewiseTestingDetails[[#This Row],[Positive]]/StatewiseTestingDetails[[#This Row],[TotalSamples]]</f>
        <v>2.8157931028888042E-2</v>
      </c>
      <c r="H14051">
        <f>StatewiseTestingDetails[[#This Row],[TotalSamples]]/SUM(StatewiseTestingDetails[TotalSamples])</f>
        <v>1.4048953355898314E-6</v>
      </c>
      <c r="I14051">
        <f>StatewiseTestingDetails[[#This Row],[Positive]]/StatewiseTestingDetails[[#This Row],[TotalSamples]] * 100</f>
        <v>2.8157931028888044</v>
      </c>
      <c r="J14051">
        <f>CORREL(StatewiseTestingDetails[Test_rate],StatewiseTestingDetails[Positive_rate])</f>
        <v>-0.21810686202438612</v>
      </c>
    </row>
    <row r="14052" spans="1:10" x14ac:dyDescent="0.3">
      <c r="A14052" s="1">
        <v>44035</v>
      </c>
      <c r="B14052" t="s">
        <v>38</v>
      </c>
      <c r="C14052">
        <v>127742</v>
      </c>
      <c r="D14052">
        <v>0</v>
      </c>
      <c r="E14052">
        <v>3677</v>
      </c>
      <c r="F14052">
        <f t="shared" si="219"/>
        <v>4473</v>
      </c>
      <c r="G14052">
        <f>StatewiseTestingDetails[[#This Row],[Positive]]/StatewiseTestingDetails[[#This Row],[TotalSamples]]</f>
        <v>2.8784581421928575E-2</v>
      </c>
      <c r="H14052">
        <f>StatewiseTestingDetails[[#This Row],[TotalSamples]]/SUM(StatewiseTestingDetails[TotalSamples])</f>
        <v>1.455874063705524E-6</v>
      </c>
      <c r="I14052">
        <f>StatewiseTestingDetails[[#This Row],[Positive]]/StatewiseTestingDetails[[#This Row],[TotalSamples]] * 100</f>
        <v>2.8784581421928577</v>
      </c>
      <c r="J14052">
        <f>CORREL(StatewiseTestingDetails[Test_rate],StatewiseTestingDetails[Positive_rate])</f>
        <v>-0.21810686202438612</v>
      </c>
    </row>
    <row r="14053" spans="1:10" x14ac:dyDescent="0.3">
      <c r="A14053" s="1">
        <v>44036</v>
      </c>
      <c r="B14053" t="s">
        <v>38</v>
      </c>
      <c r="C14053">
        <v>131485</v>
      </c>
      <c r="D14053">
        <v>127708</v>
      </c>
      <c r="E14053">
        <v>3777</v>
      </c>
      <c r="F14053">
        <f t="shared" si="219"/>
        <v>3743</v>
      </c>
      <c r="G14053">
        <f>StatewiseTestingDetails[[#This Row],[Positive]]/StatewiseTestingDetails[[#This Row],[TotalSamples]]</f>
        <v>2.8725710157052137E-2</v>
      </c>
      <c r="H14053">
        <f>StatewiseTestingDetails[[#This Row],[TotalSamples]]/SUM(StatewiseTestingDetails[TotalSamples])</f>
        <v>1.4985329904520113E-6</v>
      </c>
      <c r="I14053">
        <f>StatewiseTestingDetails[[#This Row],[Positive]]/StatewiseTestingDetails[[#This Row],[TotalSamples]] * 100</f>
        <v>2.8725710157052138</v>
      </c>
      <c r="J14053">
        <f>CORREL(StatewiseTestingDetails[Test_rate],StatewiseTestingDetails[Positive_rate])</f>
        <v>-0.21810686202438612</v>
      </c>
    </row>
    <row r="14054" spans="1:10" x14ac:dyDescent="0.3">
      <c r="A14054" s="1">
        <v>44037</v>
      </c>
      <c r="B14054" t="s">
        <v>38</v>
      </c>
      <c r="C14054">
        <v>135436</v>
      </c>
      <c r="D14054">
        <v>131554</v>
      </c>
      <c r="E14054">
        <v>3882</v>
      </c>
      <c r="F14054">
        <f t="shared" si="219"/>
        <v>3951</v>
      </c>
      <c r="G14054">
        <f>StatewiseTestingDetails[[#This Row],[Positive]]/StatewiseTestingDetails[[#This Row],[TotalSamples]]</f>
        <v>2.8662984730795357E-2</v>
      </c>
      <c r="H14054">
        <f>StatewiseTestingDetails[[#This Row],[TotalSamples]]/SUM(StatewiseTestingDetails[TotalSamples])</f>
        <v>1.5435624907393132E-6</v>
      </c>
      <c r="I14054">
        <f>StatewiseTestingDetails[[#This Row],[Positive]]/StatewiseTestingDetails[[#This Row],[TotalSamples]] * 100</f>
        <v>2.8662984730795356</v>
      </c>
      <c r="J14054">
        <f>CORREL(StatewiseTestingDetails[Test_rate],StatewiseTestingDetails[Positive_rate])</f>
        <v>-0.21810686202438612</v>
      </c>
    </row>
    <row r="14055" spans="1:10" x14ac:dyDescent="0.3">
      <c r="A14055" s="1">
        <v>44038</v>
      </c>
      <c r="B14055" t="s">
        <v>38</v>
      </c>
      <c r="C14055">
        <v>138100</v>
      </c>
      <c r="D14055">
        <v>134181</v>
      </c>
      <c r="E14055">
        <v>3919</v>
      </c>
      <c r="F14055">
        <f t="shared" si="219"/>
        <v>2664</v>
      </c>
      <c r="G14055">
        <f>StatewiseTestingDetails[[#This Row],[Positive]]/StatewiseTestingDetails[[#This Row],[TotalSamples]]</f>
        <v>2.8377986965966689E-2</v>
      </c>
      <c r="H14055">
        <f>StatewiseTestingDetails[[#This Row],[TotalSamples]]/SUM(StatewiseTestingDetails[TotalSamples])</f>
        <v>1.5739240672428243E-6</v>
      </c>
      <c r="I14055">
        <f>StatewiseTestingDetails[[#This Row],[Positive]]/StatewiseTestingDetails[[#This Row],[TotalSamples]] * 100</f>
        <v>2.8377986965966691</v>
      </c>
      <c r="J14055">
        <f>CORREL(StatewiseTestingDetails[Test_rate],StatewiseTestingDetails[Positive_rate])</f>
        <v>-0.21810686202438612</v>
      </c>
    </row>
    <row r="14056" spans="1:10" x14ac:dyDescent="0.3">
      <c r="A14056" s="1">
        <v>44039</v>
      </c>
      <c r="B14056" t="s">
        <v>38</v>
      </c>
      <c r="C14056">
        <v>142275</v>
      </c>
      <c r="D14056">
        <v>138209</v>
      </c>
      <c r="E14056">
        <v>4066</v>
      </c>
      <c r="F14056">
        <f t="shared" si="219"/>
        <v>4175</v>
      </c>
      <c r="G14056">
        <f>StatewiseTestingDetails[[#This Row],[Positive]]/StatewiseTestingDetails[[#This Row],[TotalSamples]]</f>
        <v>2.857845721314356E-2</v>
      </c>
      <c r="H14056">
        <f>StatewiseTestingDetails[[#This Row],[TotalSamples]]/SUM(StatewiseTestingDetails[TotalSamples])</f>
        <v>1.6215064928817728E-6</v>
      </c>
      <c r="I14056">
        <f>StatewiseTestingDetails[[#This Row],[Positive]]/StatewiseTestingDetails[[#This Row],[TotalSamples]] * 100</f>
        <v>2.857845721314356</v>
      </c>
      <c r="J14056">
        <f>CORREL(StatewiseTestingDetails[Test_rate],StatewiseTestingDetails[Positive_rate])</f>
        <v>-0.21810686202438612</v>
      </c>
    </row>
    <row r="14057" spans="1:10" x14ac:dyDescent="0.3">
      <c r="A14057" s="1">
        <v>44040</v>
      </c>
      <c r="B14057" t="s">
        <v>38</v>
      </c>
      <c r="C14057">
        <v>148877</v>
      </c>
      <c r="D14057">
        <v>144590</v>
      </c>
      <c r="E14057">
        <v>4287</v>
      </c>
      <c r="F14057">
        <f t="shared" si="219"/>
        <v>6602</v>
      </c>
      <c r="G14057">
        <f>StatewiseTestingDetails[[#This Row],[Positive]]/StatewiseTestingDetails[[#This Row],[TotalSamples]]</f>
        <v>2.8795582930875824E-2</v>
      </c>
      <c r="H14057">
        <f>StatewiseTestingDetails[[#This Row],[TotalSamples]]/SUM(StatewiseTestingDetails[TotalSamples])</f>
        <v>1.6967494088262849E-6</v>
      </c>
      <c r="I14057">
        <f>StatewiseTestingDetails[[#This Row],[Positive]]/StatewiseTestingDetails[[#This Row],[TotalSamples]] * 100</f>
        <v>2.8795582930875825</v>
      </c>
      <c r="J14057">
        <f>CORREL(StatewiseTestingDetails[Test_rate],StatewiseTestingDetails[Positive_rate])</f>
        <v>-0.21810686202438612</v>
      </c>
    </row>
    <row r="14058" spans="1:10" x14ac:dyDescent="0.3">
      <c r="A14058" s="1">
        <v>44041</v>
      </c>
      <c r="B14058" t="s">
        <v>38</v>
      </c>
      <c r="C14058">
        <v>156382</v>
      </c>
      <c r="D14058">
        <v>151879</v>
      </c>
      <c r="E14058">
        <v>4503</v>
      </c>
      <c r="F14058">
        <f t="shared" si="219"/>
        <v>7505</v>
      </c>
      <c r="G14058">
        <f>StatewiseTestingDetails[[#This Row],[Positive]]/StatewiseTestingDetails[[#This Row],[TotalSamples]]</f>
        <v>2.8794874090368457E-2</v>
      </c>
      <c r="H14058">
        <f>StatewiseTestingDetails[[#This Row],[TotalSamples]]/SUM(StatewiseTestingDetails[TotalSamples])</f>
        <v>1.7822838050946223E-6</v>
      </c>
      <c r="I14058">
        <f>StatewiseTestingDetails[[#This Row],[Positive]]/StatewiseTestingDetails[[#This Row],[TotalSamples]] * 100</f>
        <v>2.8794874090368459</v>
      </c>
      <c r="J14058">
        <f>CORREL(StatewiseTestingDetails[Test_rate],StatewiseTestingDetails[Positive_rate])</f>
        <v>-0.21810686202438612</v>
      </c>
    </row>
    <row r="14059" spans="1:10" x14ac:dyDescent="0.3">
      <c r="A14059" s="1">
        <v>44042</v>
      </c>
      <c r="B14059" t="s">
        <v>38</v>
      </c>
      <c r="C14059">
        <v>163640</v>
      </c>
      <c r="D14059">
        <v>158918</v>
      </c>
      <c r="E14059">
        <v>4722</v>
      </c>
      <c r="F14059">
        <f t="shared" si="219"/>
        <v>7258</v>
      </c>
      <c r="G14059">
        <f>StatewiseTestingDetails[[#This Row],[Positive]]/StatewiseTestingDetails[[#This Row],[TotalSamples]]</f>
        <v>2.8856025421657296E-2</v>
      </c>
      <c r="H14059">
        <f>StatewiseTestingDetails[[#This Row],[TotalSamples]]/SUM(StatewiseTestingDetails[TotalSamples])</f>
        <v>1.8650031452832423E-6</v>
      </c>
      <c r="I14059">
        <f>StatewiseTestingDetails[[#This Row],[Positive]]/StatewiseTestingDetails[[#This Row],[TotalSamples]] * 100</f>
        <v>2.8856025421657296</v>
      </c>
      <c r="J14059">
        <f>CORREL(StatewiseTestingDetails[Test_rate],StatewiseTestingDetails[Positive_rate])</f>
        <v>-0.21810686202438612</v>
      </c>
    </row>
    <row r="14060" spans="1:10" x14ac:dyDescent="0.3">
      <c r="A14060" s="1">
        <v>44043</v>
      </c>
      <c r="B14060" t="s">
        <v>38</v>
      </c>
      <c r="C14060">
        <v>170834</v>
      </c>
      <c r="D14060">
        <v>165838</v>
      </c>
      <c r="E14060">
        <v>4996</v>
      </c>
      <c r="F14060">
        <f t="shared" si="219"/>
        <v>7194</v>
      </c>
      <c r="G14060">
        <f>StatewiseTestingDetails[[#This Row],[Positive]]/StatewiseTestingDetails[[#This Row],[TotalSamples]]</f>
        <v>2.9244763922872497E-2</v>
      </c>
      <c r="H14060">
        <f>StatewiseTestingDetails[[#This Row],[TotalSamples]]/SUM(StatewiseTestingDetails[TotalSamples])</f>
        <v>1.9469930782285348E-6</v>
      </c>
      <c r="I14060">
        <f>StatewiseTestingDetails[[#This Row],[Positive]]/StatewiseTestingDetails[[#This Row],[TotalSamples]] * 100</f>
        <v>2.9244763922872496</v>
      </c>
      <c r="J14060">
        <f>CORREL(StatewiseTestingDetails[Test_rate],StatewiseTestingDetails[Positive_rate])</f>
        <v>-0.21810686202438612</v>
      </c>
    </row>
    <row r="14061" spans="1:10" x14ac:dyDescent="0.3">
      <c r="A14061" s="1">
        <v>44044</v>
      </c>
      <c r="B14061" t="s">
        <v>38</v>
      </c>
      <c r="C14061">
        <v>176171</v>
      </c>
      <c r="D14061">
        <v>170923</v>
      </c>
      <c r="E14061">
        <v>5248</v>
      </c>
      <c r="F14061">
        <f t="shared" si="219"/>
        <v>5337</v>
      </c>
      <c r="G14061">
        <f>StatewiseTestingDetails[[#This Row],[Positive]]/StatewiseTestingDetails[[#This Row],[TotalSamples]]</f>
        <v>2.9789238864512322E-2</v>
      </c>
      <c r="H14061">
        <f>StatewiseTestingDetails[[#This Row],[TotalSamples]]/SUM(StatewiseTestingDetails[TotalSamples])</f>
        <v>2.0078188041291498E-6</v>
      </c>
      <c r="I14061">
        <f>StatewiseTestingDetails[[#This Row],[Positive]]/StatewiseTestingDetails[[#This Row],[TotalSamples]] * 100</f>
        <v>2.9789238864512324</v>
      </c>
      <c r="J14061">
        <f>CORREL(StatewiseTestingDetails[Test_rate],StatewiseTestingDetails[Positive_rate])</f>
        <v>-0.21810686202438612</v>
      </c>
    </row>
    <row r="14062" spans="1:10" x14ac:dyDescent="0.3">
      <c r="A14062" s="1">
        <v>44045</v>
      </c>
      <c r="B14062" t="s">
        <v>38</v>
      </c>
      <c r="C14062">
        <v>180684</v>
      </c>
      <c r="D14062">
        <v>175295</v>
      </c>
      <c r="E14062">
        <v>5389</v>
      </c>
      <c r="F14062">
        <f t="shared" si="219"/>
        <v>4513</v>
      </c>
      <c r="G14062">
        <f>StatewiseTestingDetails[[#This Row],[Positive]]/StatewiseTestingDetails[[#This Row],[TotalSamples]]</f>
        <v>2.9825551792078988E-2</v>
      </c>
      <c r="H14062">
        <f>StatewiseTestingDetails[[#This Row],[TotalSamples]]/SUM(StatewiseTestingDetails[TotalSamples])</f>
        <v>2.0592534117719223E-6</v>
      </c>
      <c r="I14062">
        <f>StatewiseTestingDetails[[#This Row],[Positive]]/StatewiseTestingDetails[[#This Row],[TotalSamples]] * 100</f>
        <v>2.9825551792078988</v>
      </c>
      <c r="J14062">
        <f>CORREL(StatewiseTestingDetails[Test_rate],StatewiseTestingDetails[Positive_rate])</f>
        <v>-0.21810686202438612</v>
      </c>
    </row>
    <row r="14063" spans="1:10" x14ac:dyDescent="0.3">
      <c r="A14063" s="1">
        <v>44047</v>
      </c>
      <c r="B14063" t="s">
        <v>38</v>
      </c>
      <c r="C14063">
        <v>184227</v>
      </c>
      <c r="D14063">
        <v>178707</v>
      </c>
      <c r="E14063">
        <v>5520</v>
      </c>
      <c r="F14063">
        <f t="shared" si="219"/>
        <v>3543</v>
      </c>
      <c r="G14063">
        <f>StatewiseTestingDetails[[#This Row],[Positive]]/StatewiseTestingDetails[[#This Row],[TotalSamples]]</f>
        <v>2.9963034734322332E-2</v>
      </c>
      <c r="H14063">
        <f>StatewiseTestingDetails[[#This Row],[TotalSamples]]/SUM(StatewiseTestingDetails[TotalSamples])</f>
        <v>2.0996329408830109E-6</v>
      </c>
      <c r="I14063">
        <f>StatewiseTestingDetails[[#This Row],[Positive]]/StatewiseTestingDetails[[#This Row],[TotalSamples]] * 100</f>
        <v>2.9963034734322331</v>
      </c>
      <c r="J14063">
        <f>CORREL(StatewiseTestingDetails[Test_rate],StatewiseTestingDetails[Positive_rate])</f>
        <v>-0.21810686202438612</v>
      </c>
    </row>
    <row r="14064" spans="1:10" x14ac:dyDescent="0.3">
      <c r="A14064" s="1">
        <v>44048</v>
      </c>
      <c r="B14064" t="s">
        <v>38</v>
      </c>
      <c r="C14064">
        <v>187848</v>
      </c>
      <c r="D14064">
        <v>182205</v>
      </c>
      <c r="E14064">
        <v>5643</v>
      </c>
      <c r="F14064">
        <f t="shared" si="219"/>
        <v>3621</v>
      </c>
      <c r="G14064">
        <f>StatewiseTestingDetails[[#This Row],[Positive]]/StatewiseTestingDetails[[#This Row],[TotalSamples]]</f>
        <v>3.0040245304714448E-2</v>
      </c>
      <c r="H14064">
        <f>StatewiseTestingDetails[[#This Row],[TotalSamples]]/SUM(StatewiseTestingDetails[TotalSamples])</f>
        <v>2.140901435071905E-6</v>
      </c>
      <c r="I14064">
        <f>StatewiseTestingDetails[[#This Row],[Positive]]/StatewiseTestingDetails[[#This Row],[TotalSamples]] * 100</f>
        <v>3.0040245304714448</v>
      </c>
      <c r="J14064">
        <f>CORREL(StatewiseTestingDetails[Test_rate],StatewiseTestingDetails[Positive_rate])</f>
        <v>-0.21810686202438612</v>
      </c>
    </row>
    <row r="14065" spans="1:10" x14ac:dyDescent="0.3">
      <c r="A14065" s="1">
        <v>44049</v>
      </c>
      <c r="B14065" t="s">
        <v>38</v>
      </c>
      <c r="C14065">
        <v>190492</v>
      </c>
      <c r="D14065">
        <v>184752</v>
      </c>
      <c r="E14065">
        <v>5740</v>
      </c>
      <c r="F14065">
        <f t="shared" si="219"/>
        <v>2644</v>
      </c>
      <c r="G14065">
        <f>StatewiseTestingDetails[[#This Row],[Positive]]/StatewiseTestingDetails[[#This Row],[TotalSamples]]</f>
        <v>3.0132499002582785E-2</v>
      </c>
      <c r="H14065">
        <f>StatewiseTestingDetails[[#This Row],[TotalSamples]]/SUM(StatewiseTestingDetails[TotalSamples])</f>
        <v>2.1710350718118759E-6</v>
      </c>
      <c r="I14065">
        <f>StatewiseTestingDetails[[#This Row],[Positive]]/StatewiseTestingDetails[[#This Row],[TotalSamples]] * 100</f>
        <v>3.0132499002582787</v>
      </c>
      <c r="J14065">
        <f>CORREL(StatewiseTestingDetails[Test_rate],StatewiseTestingDetails[Positive_rate])</f>
        <v>-0.21810686202438612</v>
      </c>
    </row>
    <row r="14066" spans="1:10" x14ac:dyDescent="0.3">
      <c r="A14066" s="1">
        <v>44050</v>
      </c>
      <c r="B14066" t="s">
        <v>38</v>
      </c>
      <c r="C14066">
        <v>193268</v>
      </c>
      <c r="D14066">
        <v>187400</v>
      </c>
      <c r="E14066">
        <v>5868</v>
      </c>
      <c r="F14066">
        <f t="shared" si="219"/>
        <v>2776</v>
      </c>
      <c r="G14066">
        <f>StatewiseTestingDetails[[#This Row],[Positive]]/StatewiseTestingDetails[[#This Row],[TotalSamples]]</f>
        <v>3.0361984394726493E-2</v>
      </c>
      <c r="H14066">
        <f>StatewiseTestingDetails[[#This Row],[TotalSamples]]/SUM(StatewiseTestingDetails[TotalSamples])</f>
        <v>2.2026731109912104E-6</v>
      </c>
      <c r="I14066">
        <f>StatewiseTestingDetails[[#This Row],[Positive]]/StatewiseTestingDetails[[#This Row],[TotalSamples]] * 100</f>
        <v>3.0361984394726491</v>
      </c>
      <c r="J14066">
        <f>CORREL(StatewiseTestingDetails[Test_rate],StatewiseTestingDetails[Positive_rate])</f>
        <v>-0.21810686202438612</v>
      </c>
    </row>
    <row r="14067" spans="1:10" x14ac:dyDescent="0.3">
      <c r="A14067" s="1">
        <v>44051</v>
      </c>
      <c r="B14067" t="s">
        <v>38</v>
      </c>
      <c r="C14067">
        <v>196440</v>
      </c>
      <c r="D14067">
        <v>190426</v>
      </c>
      <c r="E14067">
        <v>6014</v>
      </c>
      <c r="F14067">
        <f t="shared" si="219"/>
        <v>3172</v>
      </c>
      <c r="G14067">
        <f>StatewiseTestingDetails[[#This Row],[Positive]]/StatewiseTestingDetails[[#This Row],[TotalSamples]]</f>
        <v>3.0614946039503155E-2</v>
      </c>
      <c r="H14067">
        <f>StatewiseTestingDetails[[#This Row],[TotalSamples]]/SUM(StatewiseTestingDetails[TotalSamples])</f>
        <v>2.2388243574886345E-6</v>
      </c>
      <c r="I14067">
        <f>StatewiseTestingDetails[[#This Row],[Positive]]/StatewiseTestingDetails[[#This Row],[TotalSamples]] * 100</f>
        <v>3.0614946039503153</v>
      </c>
      <c r="J14067">
        <f>CORREL(StatewiseTestingDetails[Test_rate],StatewiseTestingDetails[Positive_rate])</f>
        <v>-0.21810686202438612</v>
      </c>
    </row>
    <row r="14068" spans="1:10" x14ac:dyDescent="0.3">
      <c r="A14068" s="1">
        <v>44052</v>
      </c>
      <c r="B14068" t="s">
        <v>38</v>
      </c>
      <c r="C14068">
        <v>199937</v>
      </c>
      <c r="D14068">
        <v>193776</v>
      </c>
      <c r="E14068">
        <v>6161</v>
      </c>
      <c r="F14068">
        <f t="shared" si="219"/>
        <v>3497</v>
      </c>
      <c r="G14068">
        <f>StatewiseTestingDetails[[#This Row],[Positive]]/StatewiseTestingDetails[[#This Row],[TotalSamples]]</f>
        <v>3.0814706632589266E-2</v>
      </c>
      <c r="H14068">
        <f>StatewiseTestingDetails[[#This Row],[TotalSamples]]/SUM(StatewiseTestingDetails[TotalSamples])</f>
        <v>2.278679625143581E-6</v>
      </c>
      <c r="I14068">
        <f>StatewiseTestingDetails[[#This Row],[Positive]]/StatewiseTestingDetails[[#This Row],[TotalSamples]] * 100</f>
        <v>3.0814706632589268</v>
      </c>
      <c r="J14068">
        <f>CORREL(StatewiseTestingDetails[Test_rate],StatewiseTestingDetails[Positive_rate])</f>
        <v>-0.21810686202438612</v>
      </c>
    </row>
    <row r="14069" spans="1:10" x14ac:dyDescent="0.3">
      <c r="A14069" s="1">
        <v>44053</v>
      </c>
      <c r="B14069" t="s">
        <v>38</v>
      </c>
      <c r="C14069">
        <v>202004</v>
      </c>
      <c r="D14069">
        <v>195781</v>
      </c>
      <c r="E14069">
        <v>6223</v>
      </c>
      <c r="F14069">
        <f t="shared" si="219"/>
        <v>2067</v>
      </c>
      <c r="G14069">
        <f>StatewiseTestingDetails[[#This Row],[Positive]]/StatewiseTestingDetails[[#This Row],[TotalSamples]]</f>
        <v>3.0806320666917488E-2</v>
      </c>
      <c r="H14069">
        <f>StatewiseTestingDetails[[#This Row],[TotalSamples]]/SUM(StatewiseTestingDetails[TotalSamples])</f>
        <v>2.3022371997054269E-6</v>
      </c>
      <c r="I14069">
        <f>StatewiseTestingDetails[[#This Row],[Positive]]/StatewiseTestingDetails[[#This Row],[TotalSamples]] * 100</f>
        <v>3.0806320666917486</v>
      </c>
      <c r="J14069">
        <f>CORREL(StatewiseTestingDetails[Test_rate],StatewiseTestingDetails[Positive_rate])</f>
        <v>-0.21810686202438612</v>
      </c>
    </row>
    <row r="14070" spans="1:10" x14ac:dyDescent="0.3">
      <c r="A14070" s="1">
        <v>44054</v>
      </c>
      <c r="B14070" t="s">
        <v>38</v>
      </c>
      <c r="C14070">
        <v>205125</v>
      </c>
      <c r="D14070">
        <v>198738</v>
      </c>
      <c r="E14070">
        <v>6387</v>
      </c>
      <c r="F14070">
        <f t="shared" si="219"/>
        <v>3121</v>
      </c>
      <c r="G14070">
        <f>StatewiseTestingDetails[[#This Row],[Positive]]/StatewiseTestingDetails[[#This Row],[TotalSamples]]</f>
        <v>3.113711151736746E-2</v>
      </c>
      <c r="H14070">
        <f>StatewiseTestingDetails[[#This Row],[TotalSamples]]/SUM(StatewiseTestingDetails[TotalSamples])</f>
        <v>2.3378071998058242E-6</v>
      </c>
      <c r="I14070">
        <f>StatewiseTestingDetails[[#This Row],[Positive]]/StatewiseTestingDetails[[#This Row],[TotalSamples]] * 100</f>
        <v>3.1137111517367462</v>
      </c>
      <c r="J14070">
        <f>CORREL(StatewiseTestingDetails[Test_rate],StatewiseTestingDetails[Positive_rate])</f>
        <v>-0.21810686202438612</v>
      </c>
    </row>
    <row r="14071" spans="1:10" x14ac:dyDescent="0.3">
      <c r="A14071" s="1">
        <v>44055</v>
      </c>
      <c r="B14071" t="s">
        <v>38</v>
      </c>
      <c r="C14071">
        <v>208165</v>
      </c>
      <c r="D14071">
        <v>201668</v>
      </c>
      <c r="E14071">
        <v>6497</v>
      </c>
      <c r="F14071">
        <f t="shared" si="219"/>
        <v>3040</v>
      </c>
      <c r="G14071">
        <f>StatewiseTestingDetails[[#This Row],[Positive]]/StatewiseTestingDetails[[#This Row],[TotalSamples]]</f>
        <v>3.1210818341219707E-2</v>
      </c>
      <c r="H14071">
        <f>StatewiseTestingDetails[[#This Row],[TotalSamples]]/SUM(StatewiseTestingDetails[TotalSamples])</f>
        <v>2.3724540438638851E-6</v>
      </c>
      <c r="I14071">
        <f>StatewiseTestingDetails[[#This Row],[Positive]]/StatewiseTestingDetails[[#This Row],[TotalSamples]] * 100</f>
        <v>3.1210818341219708</v>
      </c>
      <c r="J14071">
        <f>CORREL(StatewiseTestingDetails[Test_rate],StatewiseTestingDetails[Positive_rate])</f>
        <v>-0.21810686202438612</v>
      </c>
    </row>
    <row r="14072" spans="1:10" x14ac:dyDescent="0.3">
      <c r="A14072" s="1">
        <v>44056</v>
      </c>
      <c r="B14072" t="s">
        <v>38</v>
      </c>
      <c r="C14072">
        <v>210678</v>
      </c>
      <c r="D14072">
        <v>204060</v>
      </c>
      <c r="E14072">
        <v>6618</v>
      </c>
      <c r="F14072">
        <f t="shared" si="219"/>
        <v>2513</v>
      </c>
      <c r="G14072">
        <f>StatewiseTestingDetails[[#This Row],[Positive]]/StatewiseTestingDetails[[#This Row],[TotalSamples]]</f>
        <v>3.1412867029305389E-2</v>
      </c>
      <c r="H14072">
        <f>StatewiseTestingDetails[[#This Row],[TotalSamples]]/SUM(StatewiseTestingDetails[TotalSamples])</f>
        <v>2.4010946751526701E-6</v>
      </c>
      <c r="I14072">
        <f>StatewiseTestingDetails[[#This Row],[Positive]]/StatewiseTestingDetails[[#This Row],[TotalSamples]] * 100</f>
        <v>3.1412867029305387</v>
      </c>
      <c r="J14072">
        <f>CORREL(StatewiseTestingDetails[Test_rate],StatewiseTestingDetails[Positive_rate])</f>
        <v>-0.21810686202438612</v>
      </c>
    </row>
    <row r="14073" spans="1:10" x14ac:dyDescent="0.3">
      <c r="A14073" s="1">
        <v>44057</v>
      </c>
      <c r="B14073" t="s">
        <v>38</v>
      </c>
      <c r="C14073">
        <v>213730</v>
      </c>
      <c r="D14073">
        <v>206948</v>
      </c>
      <c r="E14073">
        <v>6782</v>
      </c>
      <c r="F14073">
        <f t="shared" si="219"/>
        <v>3052</v>
      </c>
      <c r="G14073">
        <f>StatewiseTestingDetails[[#This Row],[Positive]]/StatewiseTestingDetails[[#This Row],[TotalSamples]]</f>
        <v>3.1731624011603426E-2</v>
      </c>
      <c r="H14073">
        <f>StatewiseTestingDetails[[#This Row],[TotalSamples]]/SUM(StatewiseTestingDetails[TotalSamples])</f>
        <v>2.4358782830688548E-6</v>
      </c>
      <c r="I14073">
        <f>StatewiseTestingDetails[[#This Row],[Positive]]/StatewiseTestingDetails[[#This Row],[TotalSamples]] * 100</f>
        <v>3.1731624011603428</v>
      </c>
      <c r="J14073">
        <f>CORREL(StatewiseTestingDetails[Test_rate],StatewiseTestingDetails[Positive_rate])</f>
        <v>-0.21810686202438612</v>
      </c>
    </row>
    <row r="14074" spans="1:10" x14ac:dyDescent="0.3">
      <c r="A14074" s="1">
        <v>44058</v>
      </c>
      <c r="B14074" t="s">
        <v>38</v>
      </c>
      <c r="C14074">
        <v>217119</v>
      </c>
      <c r="D14074">
        <v>210170</v>
      </c>
      <c r="E14074">
        <v>6949</v>
      </c>
      <c r="F14074">
        <f t="shared" si="219"/>
        <v>3389</v>
      </c>
      <c r="G14074">
        <f>StatewiseTestingDetails[[#This Row],[Positive]]/StatewiseTestingDetails[[#This Row],[TotalSamples]]</f>
        <v>3.2005490076870285E-2</v>
      </c>
      <c r="H14074">
        <f>StatewiseTestingDetails[[#This Row],[TotalSamples]]/SUM(StatewiseTestingDetails[TotalSamples])</f>
        <v>2.4745026760006863E-6</v>
      </c>
      <c r="I14074">
        <f>StatewiseTestingDetails[[#This Row],[Positive]]/StatewiseTestingDetails[[#This Row],[TotalSamples]] * 100</f>
        <v>3.2005490076870284</v>
      </c>
      <c r="J14074">
        <f>CORREL(StatewiseTestingDetails[Test_rate],StatewiseTestingDetails[Positive_rate])</f>
        <v>-0.21810686202438612</v>
      </c>
    </row>
    <row r="14075" spans="1:10" x14ac:dyDescent="0.3">
      <c r="A14075" s="1">
        <v>44059</v>
      </c>
      <c r="B14075" t="s">
        <v>38</v>
      </c>
      <c r="C14075">
        <v>218981</v>
      </c>
      <c r="D14075">
        <v>211905</v>
      </c>
      <c r="E14075">
        <v>7076</v>
      </c>
      <c r="F14075">
        <f t="shared" si="219"/>
        <v>1862</v>
      </c>
      <c r="G14075">
        <f>StatewiseTestingDetails[[#This Row],[Positive]]/StatewiseTestingDetails[[#This Row],[TotalSamples]]</f>
        <v>3.2313305720587632E-2</v>
      </c>
      <c r="H14075">
        <f>StatewiseTestingDetails[[#This Row],[TotalSamples]]/SUM(StatewiseTestingDetails[TotalSamples])</f>
        <v>2.4957238679862483E-6</v>
      </c>
      <c r="I14075">
        <f>StatewiseTestingDetails[[#This Row],[Positive]]/StatewiseTestingDetails[[#This Row],[TotalSamples]] * 100</f>
        <v>3.2313305720587633</v>
      </c>
      <c r="J14075">
        <f>CORREL(StatewiseTestingDetails[Test_rate],StatewiseTestingDetails[Positive_rate])</f>
        <v>-0.21810686202438612</v>
      </c>
    </row>
    <row r="14076" spans="1:10" x14ac:dyDescent="0.3">
      <c r="A14076" s="1">
        <v>44060</v>
      </c>
      <c r="B14076" t="s">
        <v>38</v>
      </c>
      <c r="C14076">
        <v>220789</v>
      </c>
      <c r="D14076">
        <v>213570</v>
      </c>
      <c r="E14076">
        <v>7219</v>
      </c>
      <c r="F14076">
        <f t="shared" si="219"/>
        <v>1808</v>
      </c>
      <c r="G14076">
        <f>StatewiseTestingDetails[[#This Row],[Positive]]/StatewiseTestingDetails[[#This Row],[TotalSamples]]</f>
        <v>3.269637527231882E-2</v>
      </c>
      <c r="H14076">
        <f>StatewiseTestingDetails[[#This Row],[TotalSamples]]/SUM(StatewiseTestingDetails[TotalSamples])</f>
        <v>2.516329622610253E-6</v>
      </c>
      <c r="I14076">
        <f>StatewiseTestingDetails[[#This Row],[Positive]]/StatewiseTestingDetails[[#This Row],[TotalSamples]] * 100</f>
        <v>3.2696375272318821</v>
      </c>
      <c r="J14076">
        <f>CORREL(StatewiseTestingDetails[Test_rate],StatewiseTestingDetails[Positive_rate])</f>
        <v>-0.21810686202438612</v>
      </c>
    </row>
    <row r="14077" spans="1:10" x14ac:dyDescent="0.3">
      <c r="A14077" s="1">
        <v>44061</v>
      </c>
      <c r="B14077" t="s">
        <v>38</v>
      </c>
      <c r="C14077">
        <v>223966</v>
      </c>
      <c r="D14077">
        <v>216542</v>
      </c>
      <c r="E14077">
        <v>7424</v>
      </c>
      <c r="F14077">
        <f t="shared" si="219"/>
        <v>3177</v>
      </c>
      <c r="G14077">
        <f>StatewiseTestingDetails[[#This Row],[Positive]]/StatewiseTestingDetails[[#This Row],[TotalSamples]]</f>
        <v>3.314788851879303E-2</v>
      </c>
      <c r="H14077">
        <f>StatewiseTestingDetails[[#This Row],[TotalSamples]]/SUM(StatewiseTestingDetails[TotalSamples])</f>
        <v>2.5525378540485617E-6</v>
      </c>
      <c r="I14077">
        <f>StatewiseTestingDetails[[#This Row],[Positive]]/StatewiseTestingDetails[[#This Row],[TotalSamples]] * 100</f>
        <v>3.3147888518793032</v>
      </c>
      <c r="J14077">
        <f>CORREL(StatewiseTestingDetails[Test_rate],StatewiseTestingDetails[Positive_rate])</f>
        <v>-0.21810686202438612</v>
      </c>
    </row>
    <row r="14078" spans="1:10" x14ac:dyDescent="0.3">
      <c r="A14078" s="1">
        <v>44062</v>
      </c>
      <c r="B14078" t="s">
        <v>38</v>
      </c>
      <c r="C14078">
        <v>228003</v>
      </c>
      <c r="D14078">
        <v>220343</v>
      </c>
      <c r="E14078">
        <v>7660</v>
      </c>
      <c r="F14078">
        <f t="shared" si="219"/>
        <v>4037</v>
      </c>
      <c r="G14078">
        <f>StatewiseTestingDetails[[#This Row],[Positive]]/StatewiseTestingDetails[[#This Row],[TotalSamples]]</f>
        <v>3.3596049174791559E-2</v>
      </c>
      <c r="H14078">
        <f>StatewiseTestingDetails[[#This Row],[TotalSamples]]/SUM(StatewiseTestingDetails[TotalSamples])</f>
        <v>2.5985474953190852E-6</v>
      </c>
      <c r="I14078">
        <f>StatewiseTestingDetails[[#This Row],[Positive]]/StatewiseTestingDetails[[#This Row],[TotalSamples]] * 100</f>
        <v>3.3596049174791558</v>
      </c>
      <c r="J14078">
        <f>CORREL(StatewiseTestingDetails[Test_rate],StatewiseTestingDetails[Positive_rate])</f>
        <v>-0.21810686202438612</v>
      </c>
    </row>
    <row r="14079" spans="1:10" x14ac:dyDescent="0.3">
      <c r="A14079" s="1">
        <v>44063</v>
      </c>
      <c r="B14079" t="s">
        <v>38</v>
      </c>
      <c r="C14079">
        <v>230716</v>
      </c>
      <c r="D14079">
        <v>222866</v>
      </c>
      <c r="E14079">
        <v>7850</v>
      </c>
      <c r="F14079">
        <f t="shared" si="219"/>
        <v>2713</v>
      </c>
      <c r="G14079">
        <f>StatewiseTestingDetails[[#This Row],[Positive]]/StatewiseTestingDetails[[#This Row],[TotalSamples]]</f>
        <v>3.4024514988123929E-2</v>
      </c>
      <c r="H14079">
        <f>StatewiseTestingDetails[[#This Row],[TotalSamples]]/SUM(StatewiseTestingDetails[TotalSamples])</f>
        <v>2.629467524243269E-6</v>
      </c>
      <c r="I14079">
        <f>StatewiseTestingDetails[[#This Row],[Positive]]/StatewiseTestingDetails[[#This Row],[TotalSamples]] * 100</f>
        <v>3.4024514988123928</v>
      </c>
      <c r="J14079">
        <f>CORREL(StatewiseTestingDetails[Test_rate],StatewiseTestingDetails[Positive_rate])</f>
        <v>-0.21810686202438612</v>
      </c>
    </row>
    <row r="14080" spans="1:10" x14ac:dyDescent="0.3">
      <c r="A14080" s="1">
        <v>44064</v>
      </c>
      <c r="B14080" t="s">
        <v>38</v>
      </c>
      <c r="C14080">
        <v>233713</v>
      </c>
      <c r="D14080">
        <v>225607</v>
      </c>
      <c r="E14080">
        <v>8106</v>
      </c>
      <c r="F14080">
        <f t="shared" si="219"/>
        <v>2997</v>
      </c>
      <c r="G14080">
        <f>StatewiseTestingDetails[[#This Row],[Positive]]/StatewiseTestingDetails[[#This Row],[TotalSamples]]</f>
        <v>3.4683564885136901E-2</v>
      </c>
      <c r="H14080">
        <f>StatewiseTestingDetails[[#This Row],[TotalSamples]]/SUM(StatewiseTestingDetails[TotalSamples])</f>
        <v>2.6636242978097188E-6</v>
      </c>
      <c r="I14080">
        <f>StatewiseTestingDetails[[#This Row],[Positive]]/StatewiseTestingDetails[[#This Row],[TotalSamples]] * 100</f>
        <v>3.4683564885136899</v>
      </c>
      <c r="J14080">
        <f>CORREL(StatewiseTestingDetails[Test_rate],StatewiseTestingDetails[Positive_rate])</f>
        <v>-0.21810686202438612</v>
      </c>
    </row>
    <row r="14081" spans="1:10" x14ac:dyDescent="0.3">
      <c r="A14081" s="1">
        <v>44065</v>
      </c>
      <c r="B14081" t="s">
        <v>38</v>
      </c>
      <c r="C14081">
        <v>237750</v>
      </c>
      <c r="D14081">
        <v>229364</v>
      </c>
      <c r="E14081">
        <v>8386</v>
      </c>
      <c r="F14081">
        <f t="shared" si="219"/>
        <v>4037</v>
      </c>
      <c r="G14081">
        <f>StatewiseTestingDetails[[#This Row],[Positive]]/StatewiseTestingDetails[[#This Row],[TotalSamples]]</f>
        <v>3.5272344900105154E-2</v>
      </c>
      <c r="H14081">
        <f>StatewiseTestingDetails[[#This Row],[TotalSamples]]/SUM(StatewiseTestingDetails[TotalSamples])</f>
        <v>2.7096339390802422E-6</v>
      </c>
      <c r="I14081">
        <f>StatewiseTestingDetails[[#This Row],[Positive]]/StatewiseTestingDetails[[#This Row],[TotalSamples]] * 100</f>
        <v>3.5272344900105153</v>
      </c>
      <c r="J14081">
        <f>CORREL(StatewiseTestingDetails[Test_rate],StatewiseTestingDetails[Positive_rate])</f>
        <v>-0.21810686202438612</v>
      </c>
    </row>
    <row r="14082" spans="1:10" x14ac:dyDescent="0.3">
      <c r="A14082" s="1">
        <v>44066</v>
      </c>
      <c r="B14082" t="s">
        <v>38</v>
      </c>
      <c r="C14082">
        <v>241101</v>
      </c>
      <c r="D14082">
        <v>232384</v>
      </c>
      <c r="E14082">
        <v>8717</v>
      </c>
      <c r="F14082">
        <f t="shared" ref="F14082:F14145" si="220">IF(A14082&lt;A14081,C14082,IF(AND((C14082-C14081)&gt;0,A14082&gt;A14081),C14082-C14081,IF(AND((C14082-C14081)&lt;0,A14082&gt;A14111),ABS(C14122-C14081),0)))</f>
        <v>3351</v>
      </c>
      <c r="G14082">
        <f>StatewiseTestingDetails[[#This Row],[Positive]]/StatewiseTestingDetails[[#This Row],[TotalSamples]]</f>
        <v>3.6154972397459989E-2</v>
      </c>
      <c r="H14082">
        <f>StatewiseTestingDetails[[#This Row],[TotalSamples]]/SUM(StatewiseTestingDetails[TotalSamples])</f>
        <v>2.747825246461348E-6</v>
      </c>
      <c r="I14082">
        <f>StatewiseTestingDetails[[#This Row],[Positive]]/StatewiseTestingDetails[[#This Row],[TotalSamples]] * 100</f>
        <v>3.615497239745999</v>
      </c>
      <c r="J14082">
        <f>CORREL(StatewiseTestingDetails[Test_rate],StatewiseTestingDetails[Positive_rate])</f>
        <v>-0.21810686202438612</v>
      </c>
    </row>
    <row r="14083" spans="1:10" x14ac:dyDescent="0.3">
      <c r="A14083" s="1">
        <v>44067</v>
      </c>
      <c r="B14083" t="s">
        <v>38</v>
      </c>
      <c r="C14083">
        <v>243613</v>
      </c>
      <c r="D14083">
        <v>234696</v>
      </c>
      <c r="E14083">
        <v>8917</v>
      </c>
      <c r="F14083">
        <f t="shared" si="220"/>
        <v>2512</v>
      </c>
      <c r="G14083">
        <f>StatewiseTestingDetails[[#This Row],[Positive]]/StatewiseTestingDetails[[#This Row],[TotalSamples]]</f>
        <v>3.6603136942609797E-2</v>
      </c>
      <c r="H14083">
        <f>StatewiseTestingDetails[[#This Row],[TotalSamples]]/SUM(StatewiseTestingDetails[TotalSamples])</f>
        <v>2.7764544807619562E-6</v>
      </c>
      <c r="I14083">
        <f>StatewiseTestingDetails[[#This Row],[Positive]]/StatewiseTestingDetails[[#This Row],[TotalSamples]] * 100</f>
        <v>3.6603136942609797</v>
      </c>
      <c r="J14083">
        <f>CORREL(StatewiseTestingDetails[Test_rate],StatewiseTestingDetails[Positive_rate])</f>
        <v>-0.21810686202438612</v>
      </c>
    </row>
    <row r="14084" spans="1:10" x14ac:dyDescent="0.3">
      <c r="A14084" s="1">
        <v>44068</v>
      </c>
      <c r="B14084" t="s">
        <v>38</v>
      </c>
      <c r="C14084">
        <v>247299</v>
      </c>
      <c r="D14084">
        <v>238089</v>
      </c>
      <c r="E14084">
        <v>9210</v>
      </c>
      <c r="F14084">
        <f t="shared" si="220"/>
        <v>3686</v>
      </c>
      <c r="G14084">
        <f>StatewiseTestingDetails[[#This Row],[Positive]]/StatewiseTestingDetails[[#This Row],[TotalSamples]]</f>
        <v>3.7242366527968168E-2</v>
      </c>
      <c r="H14084">
        <f>StatewiseTestingDetails[[#This Row],[TotalSamples]]/SUM(StatewiseTestingDetails[TotalSamples])</f>
        <v>2.818463779182355E-6</v>
      </c>
      <c r="I14084">
        <f>StatewiseTestingDetails[[#This Row],[Positive]]/StatewiseTestingDetails[[#This Row],[TotalSamples]] * 100</f>
        <v>3.7242366527968169</v>
      </c>
      <c r="J14084">
        <f>CORREL(StatewiseTestingDetails[Test_rate],StatewiseTestingDetails[Positive_rate])</f>
        <v>-0.21810686202438612</v>
      </c>
    </row>
    <row r="14085" spans="1:10" x14ac:dyDescent="0.3">
      <c r="A14085" s="1">
        <v>44069</v>
      </c>
      <c r="B14085" t="s">
        <v>38</v>
      </c>
      <c r="C14085">
        <v>251657</v>
      </c>
      <c r="D14085">
        <v>242118</v>
      </c>
      <c r="E14085">
        <v>9539</v>
      </c>
      <c r="F14085">
        <f t="shared" si="220"/>
        <v>4358</v>
      </c>
      <c r="G14085">
        <f>StatewiseTestingDetails[[#This Row],[Positive]]/StatewiseTestingDetails[[#This Row],[TotalSamples]]</f>
        <v>3.7904767202978661E-2</v>
      </c>
      <c r="H14085">
        <f>StatewiseTestingDetails[[#This Row],[TotalSamples]]/SUM(StatewiseTestingDetails[TotalSamples])</f>
        <v>2.8681318536576931E-6</v>
      </c>
      <c r="I14085">
        <f>StatewiseTestingDetails[[#This Row],[Positive]]/StatewiseTestingDetails[[#This Row],[TotalSamples]] * 100</f>
        <v>3.7904767202978662</v>
      </c>
      <c r="J14085">
        <f>CORREL(StatewiseTestingDetails[Test_rate],StatewiseTestingDetails[Positive_rate])</f>
        <v>-0.21810686202438612</v>
      </c>
    </row>
    <row r="14086" spans="1:10" x14ac:dyDescent="0.3">
      <c r="A14086" s="1">
        <v>44070</v>
      </c>
      <c r="B14086" t="s">
        <v>38</v>
      </c>
      <c r="C14086">
        <v>255877</v>
      </c>
      <c r="D14086">
        <v>245953</v>
      </c>
      <c r="E14086">
        <v>9924</v>
      </c>
      <c r="F14086">
        <f t="shared" si="220"/>
        <v>4220</v>
      </c>
      <c r="G14086">
        <f>StatewiseTestingDetails[[#This Row],[Positive]]/StatewiseTestingDetails[[#This Row],[TotalSamples]]</f>
        <v>3.8784259624741572E-2</v>
      </c>
      <c r="H14086">
        <f>StatewiseTestingDetails[[#This Row],[TotalSamples]]/SUM(StatewiseTestingDetails[TotalSamples])</f>
        <v>2.9162271437646065E-6</v>
      </c>
      <c r="I14086">
        <f>StatewiseTestingDetails[[#This Row],[Positive]]/StatewiseTestingDetails[[#This Row],[TotalSamples]] * 100</f>
        <v>3.8784259624741573</v>
      </c>
      <c r="J14086">
        <f>CORREL(StatewiseTestingDetails[Test_rate],StatewiseTestingDetails[Positive_rate])</f>
        <v>-0.21810686202438612</v>
      </c>
    </row>
    <row r="14087" spans="1:10" x14ac:dyDescent="0.3">
      <c r="A14087" s="1">
        <v>44071</v>
      </c>
      <c r="B14087" t="s">
        <v>38</v>
      </c>
      <c r="C14087">
        <v>260373</v>
      </c>
      <c r="D14087">
        <v>249940</v>
      </c>
      <c r="E14087">
        <v>10433</v>
      </c>
      <c r="F14087">
        <f t="shared" si="220"/>
        <v>4496</v>
      </c>
      <c r="G14087">
        <f>StatewiseTestingDetails[[#This Row],[Positive]]/StatewiseTestingDetails[[#This Row],[TotalSamples]]</f>
        <v>4.0069438843505278E-2</v>
      </c>
      <c r="H14087">
        <f>StatewiseTestingDetails[[#This Row],[TotalSamples]]/SUM(StatewiseTestingDetails[TotalSamples])</f>
        <v>2.9674680026083697E-6</v>
      </c>
      <c r="I14087">
        <f>StatewiseTestingDetails[[#This Row],[Positive]]/StatewiseTestingDetails[[#This Row],[TotalSamples]] * 100</f>
        <v>4.0069438843505276</v>
      </c>
      <c r="J14087">
        <f>CORREL(StatewiseTestingDetails[Test_rate],StatewiseTestingDetails[Positive_rate])</f>
        <v>-0.21810686202438612</v>
      </c>
    </row>
    <row r="14088" spans="1:10" x14ac:dyDescent="0.3">
      <c r="A14088" s="1">
        <v>44072</v>
      </c>
      <c r="B14088" t="s">
        <v>38</v>
      </c>
      <c r="C14088">
        <v>264655</v>
      </c>
      <c r="D14088">
        <v>253779</v>
      </c>
      <c r="E14088">
        <v>10876</v>
      </c>
      <c r="F14088">
        <f t="shared" si="220"/>
        <v>4282</v>
      </c>
      <c r="G14088">
        <f>StatewiseTestingDetails[[#This Row],[Positive]]/StatewiseTestingDetails[[#This Row],[TotalSamples]]</f>
        <v>4.1095010485348853E-2</v>
      </c>
      <c r="H14088">
        <f>StatewiseTestingDetails[[#This Row],[TotalSamples]]/SUM(StatewiseTestingDetails[TotalSamples])</f>
        <v>3.0162699059822569E-6</v>
      </c>
      <c r="I14088">
        <f>StatewiseTestingDetails[[#This Row],[Positive]]/StatewiseTestingDetails[[#This Row],[TotalSamples]] * 100</f>
        <v>4.1095010485348853</v>
      </c>
      <c r="J14088">
        <f>CORREL(StatewiseTestingDetails[Test_rate],StatewiseTestingDetails[Positive_rate])</f>
        <v>-0.21810686202438612</v>
      </c>
    </row>
    <row r="14089" spans="1:10" x14ac:dyDescent="0.3">
      <c r="A14089" s="1">
        <v>44073</v>
      </c>
      <c r="B14089" t="s">
        <v>38</v>
      </c>
      <c r="C14089">
        <v>268276</v>
      </c>
      <c r="D14089">
        <v>256953</v>
      </c>
      <c r="E14089">
        <v>11323</v>
      </c>
      <c r="F14089">
        <f t="shared" si="220"/>
        <v>3621</v>
      </c>
      <c r="G14089">
        <f>StatewiseTestingDetails[[#This Row],[Positive]]/StatewiseTestingDetails[[#This Row],[TotalSamples]]</f>
        <v>4.220653356990562E-2</v>
      </c>
      <c r="H14089">
        <f>StatewiseTestingDetails[[#This Row],[TotalSamples]]/SUM(StatewiseTestingDetails[TotalSamples])</f>
        <v>3.057538400171151E-6</v>
      </c>
      <c r="I14089">
        <f>StatewiseTestingDetails[[#This Row],[Positive]]/StatewiseTestingDetails[[#This Row],[TotalSamples]] * 100</f>
        <v>4.220653356990562</v>
      </c>
      <c r="J14089">
        <f>CORREL(StatewiseTestingDetails[Test_rate],StatewiseTestingDetails[Positive_rate])</f>
        <v>-0.21810686202438612</v>
      </c>
    </row>
    <row r="14090" spans="1:10" x14ac:dyDescent="0.3">
      <c r="A14090" s="1">
        <v>44074</v>
      </c>
      <c r="B14090" t="s">
        <v>38</v>
      </c>
      <c r="C14090">
        <v>271170</v>
      </c>
      <c r="D14090">
        <v>259526</v>
      </c>
      <c r="E14090">
        <v>11644</v>
      </c>
      <c r="F14090">
        <f t="shared" si="220"/>
        <v>2894</v>
      </c>
      <c r="G14090">
        <f>StatewiseTestingDetails[[#This Row],[Positive]]/StatewiseTestingDetails[[#This Row],[TotalSamples]]</f>
        <v>4.2939853228601985E-2</v>
      </c>
      <c r="H14090">
        <f>StatewiseTestingDetails[[#This Row],[TotalSamples]]/SUM(StatewiseTestingDetails[TotalSamples])</f>
        <v>3.0905212839553703E-6</v>
      </c>
      <c r="I14090">
        <f>StatewiseTestingDetails[[#This Row],[Positive]]/StatewiseTestingDetails[[#This Row],[TotalSamples]] * 100</f>
        <v>4.2939853228601983</v>
      </c>
      <c r="J14090">
        <f>CORREL(StatewiseTestingDetails[Test_rate],StatewiseTestingDetails[Positive_rate])</f>
        <v>-0.21810686202438612</v>
      </c>
    </row>
    <row r="14091" spans="1:10" x14ac:dyDescent="0.3">
      <c r="A14091" s="1">
        <v>44075</v>
      </c>
      <c r="B14091" t="s">
        <v>38</v>
      </c>
      <c r="C14091">
        <v>274199</v>
      </c>
      <c r="D14091">
        <v>262046</v>
      </c>
      <c r="E14091">
        <v>12153</v>
      </c>
      <c r="F14091">
        <f t="shared" si="220"/>
        <v>3029</v>
      </c>
      <c r="G14091">
        <f>StatewiseTestingDetails[[#This Row],[Positive]]/StatewiseTestingDetails[[#This Row],[TotalSamples]]</f>
        <v>4.432182466019205E-2</v>
      </c>
      <c r="H14091">
        <f>StatewiseTestingDetails[[#This Row],[TotalSamples]]/SUM(StatewiseTestingDetails[TotalSamples])</f>
        <v>3.1250427611434841E-6</v>
      </c>
      <c r="I14091">
        <f>StatewiseTestingDetails[[#This Row],[Positive]]/StatewiseTestingDetails[[#This Row],[TotalSamples]] * 100</f>
        <v>4.4321824660192046</v>
      </c>
      <c r="J14091">
        <f>CORREL(StatewiseTestingDetails[Test_rate],StatewiseTestingDetails[Positive_rate])</f>
        <v>-0.21810686202438612</v>
      </c>
    </row>
    <row r="14092" spans="1:10" x14ac:dyDescent="0.3">
      <c r="A14092" s="1">
        <v>44076</v>
      </c>
      <c r="B14092" t="s">
        <v>38</v>
      </c>
      <c r="C14092">
        <v>277951</v>
      </c>
      <c r="D14092">
        <v>265232</v>
      </c>
      <c r="E14092">
        <v>12719</v>
      </c>
      <c r="F14092">
        <f t="shared" si="220"/>
        <v>3752</v>
      </c>
      <c r="G14092">
        <f>StatewiseTestingDetails[[#This Row],[Positive]]/StatewiseTestingDetails[[#This Row],[TotalSamples]]</f>
        <v>4.5759864148716863E-2</v>
      </c>
      <c r="H14092">
        <f>StatewiseTestingDetails[[#This Row],[TotalSamples]]/SUM(StatewiseTestingDetails[TotalSamples])</f>
        <v>3.1678042607835645E-6</v>
      </c>
      <c r="I14092">
        <f>StatewiseTestingDetails[[#This Row],[Positive]]/StatewiseTestingDetails[[#This Row],[TotalSamples]] * 100</f>
        <v>4.5759864148716867</v>
      </c>
      <c r="J14092">
        <f>CORREL(StatewiseTestingDetails[Test_rate],StatewiseTestingDetails[Positive_rate])</f>
        <v>-0.21810686202438612</v>
      </c>
    </row>
    <row r="14093" spans="1:10" x14ac:dyDescent="0.3">
      <c r="A14093" s="1">
        <v>44077</v>
      </c>
      <c r="B14093" t="s">
        <v>38</v>
      </c>
      <c r="C14093">
        <v>282798</v>
      </c>
      <c r="D14093">
        <v>269489</v>
      </c>
      <c r="E14093">
        <v>13309</v>
      </c>
      <c r="F14093">
        <f t="shared" si="220"/>
        <v>4847</v>
      </c>
      <c r="G14093">
        <f>StatewiseTestingDetails[[#This Row],[Positive]]/StatewiseTestingDetails[[#This Row],[TotalSamples]]</f>
        <v>4.7061860409196674E-2</v>
      </c>
      <c r="H14093">
        <f>StatewiseTestingDetails[[#This Row],[TotalSamples]]/SUM(StatewiseTestingDetails[TotalSamples])</f>
        <v>3.2230454624774528E-6</v>
      </c>
      <c r="I14093">
        <f>StatewiseTestingDetails[[#This Row],[Positive]]/StatewiseTestingDetails[[#This Row],[TotalSamples]] * 100</f>
        <v>4.7061860409196674</v>
      </c>
      <c r="J14093">
        <f>CORREL(StatewiseTestingDetails[Test_rate],StatewiseTestingDetails[Positive_rate])</f>
        <v>-0.21810686202438612</v>
      </c>
    </row>
    <row r="14094" spans="1:10" x14ac:dyDescent="0.3">
      <c r="A14094" s="1">
        <v>44078</v>
      </c>
      <c r="B14094" t="s">
        <v>38</v>
      </c>
      <c r="C14094">
        <v>287018</v>
      </c>
      <c r="D14094">
        <v>273185</v>
      </c>
      <c r="E14094">
        <v>13833</v>
      </c>
      <c r="F14094">
        <f t="shared" si="220"/>
        <v>4220</v>
      </c>
      <c r="G14094">
        <f>StatewiseTestingDetails[[#This Row],[Positive]]/StatewiseTestingDetails[[#This Row],[TotalSamples]]</f>
        <v>4.8195583552251078E-2</v>
      </c>
      <c r="H14094">
        <f>StatewiseTestingDetails[[#This Row],[TotalSamples]]/SUM(StatewiseTestingDetails[TotalSamples])</f>
        <v>3.2711407525843658E-6</v>
      </c>
      <c r="I14094">
        <f>StatewiseTestingDetails[[#This Row],[Positive]]/StatewiseTestingDetails[[#This Row],[TotalSamples]] * 100</f>
        <v>4.8195583552251078</v>
      </c>
      <c r="J14094">
        <f>CORREL(StatewiseTestingDetails[Test_rate],StatewiseTestingDetails[Positive_rate])</f>
        <v>-0.21810686202438612</v>
      </c>
    </row>
    <row r="14095" spans="1:10" x14ac:dyDescent="0.3">
      <c r="A14095" s="1">
        <v>44079</v>
      </c>
      <c r="B14095" t="s">
        <v>38</v>
      </c>
      <c r="C14095">
        <v>292269</v>
      </c>
      <c r="D14095">
        <v>277745</v>
      </c>
      <c r="E14095">
        <v>0</v>
      </c>
      <c r="F14095">
        <f t="shared" si="220"/>
        <v>5251</v>
      </c>
      <c r="G14095">
        <f>StatewiseTestingDetails[[#This Row],[Positive]]/StatewiseTestingDetails[[#This Row],[TotalSamples]]</f>
        <v>0</v>
      </c>
      <c r="H14095">
        <f>StatewiseTestingDetails[[#This Row],[TotalSamples]]/SUM(StatewiseTestingDetails[TotalSamples])</f>
        <v>3.3309863375017597E-6</v>
      </c>
      <c r="I14095">
        <f>StatewiseTestingDetails[[#This Row],[Positive]]/StatewiseTestingDetails[[#This Row],[TotalSamples]] * 100</f>
        <v>0</v>
      </c>
      <c r="J14095">
        <f>CORREL(StatewiseTestingDetails[Test_rate],StatewiseTestingDetails[Positive_rate])</f>
        <v>-0.21810686202438612</v>
      </c>
    </row>
    <row r="14096" spans="1:10" x14ac:dyDescent="0.3">
      <c r="A14096" s="1">
        <v>44080</v>
      </c>
      <c r="B14096" t="s">
        <v>38</v>
      </c>
      <c r="C14096">
        <v>297100</v>
      </c>
      <c r="D14096">
        <v>281973</v>
      </c>
      <c r="E14096">
        <v>15127</v>
      </c>
      <c r="F14096">
        <f t="shared" si="220"/>
        <v>4831</v>
      </c>
      <c r="G14096">
        <f>StatewiseTestingDetails[[#This Row],[Positive]]/StatewiseTestingDetails[[#This Row],[TotalSamples]]</f>
        <v>5.0915516661056884E-2</v>
      </c>
      <c r="H14096">
        <f>StatewiseTestingDetails[[#This Row],[TotalSamples]]/SUM(StatewiseTestingDetails[TotalSamples])</f>
        <v>3.3860451873848159E-6</v>
      </c>
      <c r="I14096">
        <f>StatewiseTestingDetails[[#This Row],[Positive]]/StatewiseTestingDetails[[#This Row],[TotalSamples]] * 100</f>
        <v>5.0915516661056888</v>
      </c>
      <c r="J14096">
        <f>CORREL(StatewiseTestingDetails[Test_rate],StatewiseTestingDetails[Positive_rate])</f>
        <v>-0.21810686202438612</v>
      </c>
    </row>
    <row r="14097" spans="1:10" x14ac:dyDescent="0.3">
      <c r="A14097" s="1">
        <v>44081</v>
      </c>
      <c r="B14097" t="s">
        <v>38</v>
      </c>
      <c r="C14097">
        <v>300486</v>
      </c>
      <c r="D14097">
        <v>284960</v>
      </c>
      <c r="E14097">
        <v>15526</v>
      </c>
      <c r="F14097">
        <f t="shared" si="220"/>
        <v>3386</v>
      </c>
      <c r="G14097">
        <f>StatewiseTestingDetails[[#This Row],[Positive]]/StatewiseTestingDetails[[#This Row],[TotalSamples]]</f>
        <v>5.1669628535106461E-2</v>
      </c>
      <c r="H14097">
        <f>StatewiseTestingDetails[[#This Row],[TotalSamples]]/SUM(StatewiseTestingDetails[TotalSamples])</f>
        <v>3.4246353893521164E-6</v>
      </c>
      <c r="I14097">
        <f>StatewiseTestingDetails[[#This Row],[Positive]]/StatewiseTestingDetails[[#This Row],[TotalSamples]] * 100</f>
        <v>5.166962853510646</v>
      </c>
      <c r="J14097">
        <f>CORREL(StatewiseTestingDetails[Test_rate],StatewiseTestingDetails[Positive_rate])</f>
        <v>-0.21810686202438612</v>
      </c>
    </row>
    <row r="14098" spans="1:10" x14ac:dyDescent="0.3">
      <c r="A14098" s="1">
        <v>44082</v>
      </c>
      <c r="B14098" t="s">
        <v>38</v>
      </c>
      <c r="C14098">
        <v>304758</v>
      </c>
      <c r="D14098">
        <v>288604</v>
      </c>
      <c r="E14098">
        <v>16154</v>
      </c>
      <c r="F14098">
        <f t="shared" si="220"/>
        <v>4272</v>
      </c>
      <c r="G14098">
        <f>StatewiseTestingDetails[[#This Row],[Positive]]/StatewiseTestingDetails[[#This Row],[TotalSamples]]</f>
        <v>5.3005991639267877E-2</v>
      </c>
      <c r="H14098">
        <f>StatewiseTestingDetails[[#This Row],[TotalSamples]]/SUM(StatewiseTestingDetails[TotalSamples])</f>
        <v>3.4733233228442335E-6</v>
      </c>
      <c r="I14098">
        <f>StatewiseTestingDetails[[#This Row],[Positive]]/StatewiseTestingDetails[[#This Row],[TotalSamples]] * 100</f>
        <v>5.3005991639267878</v>
      </c>
      <c r="J14098">
        <f>CORREL(StatewiseTestingDetails[Test_rate],StatewiseTestingDetails[Positive_rate])</f>
        <v>-0.21810686202438612</v>
      </c>
    </row>
    <row r="14099" spans="1:10" x14ac:dyDescent="0.3">
      <c r="A14099" s="1">
        <v>44083</v>
      </c>
      <c r="B14099" t="s">
        <v>38</v>
      </c>
      <c r="C14099">
        <v>308922</v>
      </c>
      <c r="D14099">
        <v>292186</v>
      </c>
      <c r="E14099">
        <v>16736</v>
      </c>
      <c r="F14099">
        <f t="shared" si="220"/>
        <v>4164</v>
      </c>
      <c r="G14099">
        <f>StatewiseTestingDetails[[#This Row],[Positive]]/StatewiseTestingDetails[[#This Row],[TotalSamples]]</f>
        <v>5.417548766355261E-2</v>
      </c>
      <c r="H14099">
        <f>StatewiseTestingDetails[[#This Row],[TotalSamples]]/SUM(StatewiseTestingDetails[TotalSamples])</f>
        <v>3.520780381613235E-6</v>
      </c>
      <c r="I14099">
        <f>StatewiseTestingDetails[[#This Row],[Positive]]/StatewiseTestingDetails[[#This Row],[TotalSamples]] * 100</f>
        <v>5.4175487663552611</v>
      </c>
      <c r="J14099">
        <f>CORREL(StatewiseTestingDetails[Test_rate],StatewiseTestingDetails[Positive_rate])</f>
        <v>-0.21810686202438612</v>
      </c>
    </row>
    <row r="14100" spans="1:10" x14ac:dyDescent="0.3">
      <c r="A14100" s="1">
        <v>44084</v>
      </c>
      <c r="B14100" t="s">
        <v>38</v>
      </c>
      <c r="C14100">
        <v>313816</v>
      </c>
      <c r="D14100">
        <v>296545</v>
      </c>
      <c r="E14100">
        <v>17271</v>
      </c>
      <c r="F14100">
        <f t="shared" si="220"/>
        <v>4894</v>
      </c>
      <c r="G14100">
        <f>StatewiseTestingDetails[[#This Row],[Positive]]/StatewiseTestingDetails[[#This Row],[TotalSamples]]</f>
        <v>5.5035434777066815E-2</v>
      </c>
      <c r="H14100">
        <f>StatewiseTestingDetails[[#This Row],[TotalSamples]]/SUM(StatewiseTestingDetails[TotalSamples])</f>
        <v>3.5765572417514419E-6</v>
      </c>
      <c r="I14100">
        <f>StatewiseTestingDetails[[#This Row],[Positive]]/StatewiseTestingDetails[[#This Row],[TotalSamples]] * 100</f>
        <v>5.5035434777066818</v>
      </c>
      <c r="J14100">
        <f>CORREL(StatewiseTestingDetails[Test_rate],StatewiseTestingDetails[Positive_rate])</f>
        <v>-0.21810686202438612</v>
      </c>
    </row>
    <row r="14101" spans="1:10" x14ac:dyDescent="0.3">
      <c r="A14101" s="1">
        <v>44085</v>
      </c>
      <c r="B14101" t="s">
        <v>38</v>
      </c>
      <c r="C14101">
        <v>318581</v>
      </c>
      <c r="D14101">
        <v>300751</v>
      </c>
      <c r="E14101">
        <v>17830</v>
      </c>
      <c r="F14101">
        <f t="shared" si="220"/>
        <v>4765</v>
      </c>
      <c r="G14101">
        <f>StatewiseTestingDetails[[#This Row],[Positive]]/StatewiseTestingDetails[[#This Row],[TotalSamples]]</f>
        <v>5.5966928347892686E-2</v>
      </c>
      <c r="H14101">
        <f>StatewiseTestingDetails[[#This Row],[TotalSamples]]/SUM(StatewiseTestingDetails[TotalSamples])</f>
        <v>3.6308638904148169E-6</v>
      </c>
      <c r="I14101">
        <f>StatewiseTestingDetails[[#This Row],[Positive]]/StatewiseTestingDetails[[#This Row],[TotalSamples]] * 100</f>
        <v>5.5966928347892688</v>
      </c>
      <c r="J14101">
        <f>CORREL(StatewiseTestingDetails[Test_rate],StatewiseTestingDetails[Positive_rate])</f>
        <v>-0.21810686202438612</v>
      </c>
    </row>
    <row r="14102" spans="1:10" x14ac:dyDescent="0.3">
      <c r="A14102" s="1">
        <v>44086</v>
      </c>
      <c r="B14102" t="s">
        <v>38</v>
      </c>
      <c r="C14102">
        <v>323628</v>
      </c>
      <c r="D14102">
        <v>305328</v>
      </c>
      <c r="E14102">
        <v>18300</v>
      </c>
      <c r="F14102">
        <f t="shared" si="220"/>
        <v>5047</v>
      </c>
      <c r="G14102">
        <f>StatewiseTestingDetails[[#This Row],[Positive]]/StatewiseTestingDetails[[#This Row],[TotalSamples]]</f>
        <v>5.6546405131818016E-2</v>
      </c>
      <c r="H14102">
        <f>StatewiseTestingDetails[[#This Row],[TotalSamples]]/SUM(StatewiseTestingDetails[TotalSamples])</f>
        <v>3.6883844897441037E-6</v>
      </c>
      <c r="I14102">
        <f>StatewiseTestingDetails[[#This Row],[Positive]]/StatewiseTestingDetails[[#This Row],[TotalSamples]] * 100</f>
        <v>5.6546405131818016</v>
      </c>
      <c r="J14102">
        <f>CORREL(StatewiseTestingDetails[Test_rate],StatewiseTestingDetails[Positive_rate])</f>
        <v>-0.21810686202438612</v>
      </c>
    </row>
    <row r="14103" spans="1:10" x14ac:dyDescent="0.3">
      <c r="A14103" s="1">
        <v>44087</v>
      </c>
      <c r="B14103" t="s">
        <v>38</v>
      </c>
      <c r="C14103">
        <v>327843</v>
      </c>
      <c r="D14103">
        <v>308914</v>
      </c>
      <c r="E14103">
        <v>18929</v>
      </c>
      <c r="F14103">
        <f t="shared" si="220"/>
        <v>4215</v>
      </c>
      <c r="G14103">
        <f>StatewiseTestingDetails[[#This Row],[Positive]]/StatewiseTestingDetails[[#This Row],[TotalSamples]]</f>
        <v>5.7738002641508281E-2</v>
      </c>
      <c r="H14103">
        <f>StatewiseTestingDetails[[#This Row],[TotalSamples]]/SUM(StatewiseTestingDetails[TotalSamples])</f>
        <v>3.7364227949101321E-6</v>
      </c>
      <c r="I14103">
        <f>StatewiseTestingDetails[[#This Row],[Positive]]/StatewiseTestingDetails[[#This Row],[TotalSamples]] * 100</f>
        <v>5.7738002641508279</v>
      </c>
      <c r="J14103">
        <f>CORREL(StatewiseTestingDetails[Test_rate],StatewiseTestingDetails[Positive_rate])</f>
        <v>-0.21810686202438612</v>
      </c>
    </row>
    <row r="14104" spans="1:10" x14ac:dyDescent="0.3">
      <c r="A14104" s="1">
        <v>44088</v>
      </c>
      <c r="B14104" t="s">
        <v>38</v>
      </c>
      <c r="C14104">
        <v>331371</v>
      </c>
      <c r="D14104">
        <v>312187</v>
      </c>
      <c r="E14104">
        <v>19184</v>
      </c>
      <c r="F14104">
        <f t="shared" si="220"/>
        <v>3528</v>
      </c>
      <c r="G14104">
        <f>StatewiseTestingDetails[[#This Row],[Positive]]/StatewiseTestingDetails[[#This Row],[TotalSamples]]</f>
        <v>5.789281500191628E-2</v>
      </c>
      <c r="H14104">
        <f>StatewiseTestingDetails[[#This Row],[TotalSamples]]/SUM(StatewiseTestingDetails[TotalSamples])</f>
        <v>3.7766313691985659E-6</v>
      </c>
      <c r="I14104">
        <f>StatewiseTestingDetails[[#This Row],[Positive]]/StatewiseTestingDetails[[#This Row],[TotalSamples]] * 100</f>
        <v>5.7892815001916276</v>
      </c>
      <c r="J14104">
        <f>CORREL(StatewiseTestingDetails[Test_rate],StatewiseTestingDetails[Positive_rate])</f>
        <v>-0.21810686202438612</v>
      </c>
    </row>
    <row r="14105" spans="1:10" x14ac:dyDescent="0.3">
      <c r="A14105" s="1">
        <v>44089</v>
      </c>
      <c r="B14105" t="s">
        <v>38</v>
      </c>
      <c r="C14105">
        <v>335686</v>
      </c>
      <c r="D14105">
        <v>315971</v>
      </c>
      <c r="E14105">
        <v>19715</v>
      </c>
      <c r="F14105">
        <f t="shared" si="220"/>
        <v>4315</v>
      </c>
      <c r="G14105">
        <f>StatewiseTestingDetails[[#This Row],[Positive]]/StatewiseTestingDetails[[#This Row],[TotalSamples]]</f>
        <v>5.8730480270252558E-2</v>
      </c>
      <c r="H14105">
        <f>StatewiseTestingDetails[[#This Row],[TotalSamples]]/SUM(StatewiseTestingDetails[TotalSamples])</f>
        <v>3.8258093731822932E-6</v>
      </c>
      <c r="I14105">
        <f>StatewiseTestingDetails[[#This Row],[Positive]]/StatewiseTestingDetails[[#This Row],[TotalSamples]] * 100</f>
        <v>5.8730480270252556</v>
      </c>
      <c r="J14105">
        <f>CORREL(StatewiseTestingDetails[Test_rate],StatewiseTestingDetails[Positive_rate])</f>
        <v>-0.21810686202438612</v>
      </c>
    </row>
    <row r="14106" spans="1:10" x14ac:dyDescent="0.3">
      <c r="A14106" s="1">
        <v>44090</v>
      </c>
      <c r="B14106" t="s">
        <v>38</v>
      </c>
      <c r="C14106">
        <v>340002</v>
      </c>
      <c r="D14106">
        <v>319833</v>
      </c>
      <c r="E14106">
        <v>20169</v>
      </c>
      <c r="F14106">
        <f t="shared" si="220"/>
        <v>4316</v>
      </c>
      <c r="G14106">
        <f>StatewiseTestingDetails[[#This Row],[Positive]]/StatewiseTestingDetails[[#This Row],[TotalSamples]]</f>
        <v>5.9320239292710041E-2</v>
      </c>
      <c r="H14106">
        <f>StatewiseTestingDetails[[#This Row],[TotalSamples]]/SUM(StatewiseTestingDetails[TotalSamples])</f>
        <v>3.8749987741541983E-6</v>
      </c>
      <c r="I14106">
        <f>StatewiseTestingDetails[[#This Row],[Positive]]/StatewiseTestingDetails[[#This Row],[TotalSamples]] * 100</f>
        <v>5.9320239292710042</v>
      </c>
      <c r="J14106">
        <f>CORREL(StatewiseTestingDetails[Test_rate],StatewiseTestingDetails[Positive_rate])</f>
        <v>-0.21810686202438612</v>
      </c>
    </row>
    <row r="14107" spans="1:10" x14ac:dyDescent="0.3">
      <c r="A14107" s="1">
        <v>44091</v>
      </c>
      <c r="B14107" t="s">
        <v>38</v>
      </c>
      <c r="C14107">
        <v>344918</v>
      </c>
      <c r="D14107">
        <v>324222</v>
      </c>
      <c r="E14107">
        <v>20696</v>
      </c>
      <c r="F14107">
        <f t="shared" si="220"/>
        <v>4916</v>
      </c>
      <c r="G14107">
        <f>StatewiseTestingDetails[[#This Row],[Positive]]/StatewiseTestingDetails[[#This Row],[TotalSamples]]</f>
        <v>6.000266730063377E-2</v>
      </c>
      <c r="H14107">
        <f>StatewiseTestingDetails[[#This Row],[TotalSamples]]/SUM(StatewiseTestingDetails[TotalSamples])</f>
        <v>3.9310263680322991E-6</v>
      </c>
      <c r="I14107">
        <f>StatewiseTestingDetails[[#This Row],[Positive]]/StatewiseTestingDetails[[#This Row],[TotalSamples]] * 100</f>
        <v>6.0002667300633767</v>
      </c>
      <c r="J14107">
        <f>CORREL(StatewiseTestingDetails[Test_rate],StatewiseTestingDetails[Positive_rate])</f>
        <v>-0.21810686202438612</v>
      </c>
    </row>
    <row r="14108" spans="1:10" x14ac:dyDescent="0.3">
      <c r="A14108" s="1">
        <v>44092</v>
      </c>
      <c r="B14108" t="s">
        <v>38</v>
      </c>
      <c r="C14108">
        <v>347959</v>
      </c>
      <c r="D14108">
        <v>326990</v>
      </c>
      <c r="E14108">
        <v>20969</v>
      </c>
      <c r="F14108">
        <f t="shared" si="220"/>
        <v>3041</v>
      </c>
      <c r="G14108">
        <f>StatewiseTestingDetails[[#This Row],[Positive]]/StatewiseTestingDetails[[#This Row],[TotalSamples]]</f>
        <v>6.0262847059567366E-2</v>
      </c>
      <c r="H14108">
        <f>StatewiseTestingDetails[[#This Row],[TotalSamples]]/SUM(StatewiseTestingDetails[TotalSamples])</f>
        <v>3.9656846090785364E-6</v>
      </c>
      <c r="I14108">
        <f>StatewiseTestingDetails[[#This Row],[Positive]]/StatewiseTestingDetails[[#This Row],[TotalSamples]] * 100</f>
        <v>6.026284705956737</v>
      </c>
      <c r="J14108">
        <f>CORREL(StatewiseTestingDetails[Test_rate],StatewiseTestingDetails[Positive_rate])</f>
        <v>-0.21810686202438612</v>
      </c>
    </row>
    <row r="14109" spans="1:10" x14ac:dyDescent="0.3">
      <c r="A14109" s="1">
        <v>44093</v>
      </c>
      <c r="B14109" t="s">
        <v>38</v>
      </c>
      <c r="C14109">
        <v>352004</v>
      </c>
      <c r="D14109">
        <v>330500</v>
      </c>
      <c r="E14109">
        <v>0</v>
      </c>
      <c r="F14109">
        <f t="shared" si="220"/>
        <v>4045</v>
      </c>
      <c r="G14109">
        <f>StatewiseTestingDetails[[#This Row],[Positive]]/StatewiseTestingDetails[[#This Row],[TotalSamples]]</f>
        <v>0</v>
      </c>
      <c r="H14109">
        <f>StatewiseTestingDetails[[#This Row],[TotalSamples]]/SUM(StatewiseTestingDetails[TotalSamples])</f>
        <v>4.0117854262544755E-6</v>
      </c>
      <c r="I14109">
        <f>StatewiseTestingDetails[[#This Row],[Positive]]/StatewiseTestingDetails[[#This Row],[TotalSamples]] * 100</f>
        <v>0</v>
      </c>
      <c r="J14109">
        <f>CORREL(StatewiseTestingDetails[Test_rate],StatewiseTestingDetails[Positive_rate])</f>
        <v>-0.21810686202438612</v>
      </c>
    </row>
    <row r="14110" spans="1:10" x14ac:dyDescent="0.3">
      <c r="A14110" s="1">
        <v>44094</v>
      </c>
      <c r="B14110" t="s">
        <v>38</v>
      </c>
      <c r="C14110">
        <v>356354</v>
      </c>
      <c r="D14110">
        <v>334325</v>
      </c>
      <c r="E14110">
        <v>22029</v>
      </c>
      <c r="F14110">
        <f t="shared" si="220"/>
        <v>4350</v>
      </c>
      <c r="G14110">
        <f>StatewiseTestingDetails[[#This Row],[Positive]]/StatewiseTestingDetails[[#This Row],[TotalSamples]]</f>
        <v>6.1817743030806442E-2</v>
      </c>
      <c r="H14110">
        <f>StatewiseTestingDetails[[#This Row],[TotalSamples]]/SUM(StatewiseTestingDetails[TotalSamples])</f>
        <v>4.0613623248243984E-6</v>
      </c>
      <c r="I14110">
        <f>StatewiseTestingDetails[[#This Row],[Positive]]/StatewiseTestingDetails[[#This Row],[TotalSamples]] * 100</f>
        <v>6.181774303080644</v>
      </c>
      <c r="J14110">
        <f>CORREL(StatewiseTestingDetails[Test_rate],StatewiseTestingDetails[Positive_rate])</f>
        <v>-0.21810686202438612</v>
      </c>
    </row>
    <row r="14111" spans="1:10" x14ac:dyDescent="0.3">
      <c r="A14111" s="1">
        <v>44095</v>
      </c>
      <c r="B14111" t="s">
        <v>38</v>
      </c>
      <c r="C14111">
        <v>358876</v>
      </c>
      <c r="D14111">
        <v>336604</v>
      </c>
      <c r="E14111">
        <v>22272</v>
      </c>
      <c r="F14111">
        <f t="shared" si="220"/>
        <v>2522</v>
      </c>
      <c r="G14111">
        <f>StatewiseTestingDetails[[#This Row],[Positive]]/StatewiseTestingDetails[[#This Row],[TotalSamples]]</f>
        <v>6.2060433130106223E-2</v>
      </c>
      <c r="H14111">
        <f>StatewiseTestingDetails[[#This Row],[TotalSamples]]/SUM(StatewiseTestingDetails[TotalSamples])</f>
        <v>4.0901055290067763E-6</v>
      </c>
      <c r="I14111">
        <f>StatewiseTestingDetails[[#This Row],[Positive]]/StatewiseTestingDetails[[#This Row],[TotalSamples]] * 100</f>
        <v>6.2060433130106221</v>
      </c>
      <c r="J14111">
        <f>CORREL(StatewiseTestingDetails[Test_rate],StatewiseTestingDetails[Positive_rate])</f>
        <v>-0.21810686202438612</v>
      </c>
    </row>
    <row r="14112" spans="1:10" x14ac:dyDescent="0.3">
      <c r="A14112" s="1">
        <v>44096</v>
      </c>
      <c r="B14112" t="s">
        <v>38</v>
      </c>
      <c r="C14112">
        <v>362478</v>
      </c>
      <c r="D14112">
        <v>339647</v>
      </c>
      <c r="E14112">
        <v>22831</v>
      </c>
      <c r="F14112">
        <f t="shared" si="220"/>
        <v>3602</v>
      </c>
      <c r="G14112">
        <f>StatewiseTestingDetails[[#This Row],[Positive]]/StatewiseTestingDetails[[#This Row],[TotalSamples]]</f>
        <v>6.29858915575566E-2</v>
      </c>
      <c r="H14112">
        <f>StatewiseTestingDetails[[#This Row],[TotalSamples]]/SUM(StatewiseTestingDetails[TotalSamples])</f>
        <v>4.1311574804203073E-6</v>
      </c>
      <c r="I14112">
        <f>StatewiseTestingDetails[[#This Row],[Positive]]/StatewiseTestingDetails[[#This Row],[TotalSamples]] * 100</f>
        <v>6.2985891557556597</v>
      </c>
      <c r="J14112">
        <f>CORREL(StatewiseTestingDetails[Test_rate],StatewiseTestingDetails[Positive_rate])</f>
        <v>-0.21810686202438612</v>
      </c>
    </row>
    <row r="14113" spans="1:10" x14ac:dyDescent="0.3">
      <c r="A14113" s="1">
        <v>44097</v>
      </c>
      <c r="B14113" t="s">
        <v>38</v>
      </c>
      <c r="C14113">
        <v>366835</v>
      </c>
      <c r="D14113">
        <v>343500</v>
      </c>
      <c r="E14113">
        <v>23335</v>
      </c>
      <c r="F14113">
        <f t="shared" si="220"/>
        <v>4357</v>
      </c>
      <c r="G14113">
        <f>StatewiseTestingDetails[[#This Row],[Positive]]/StatewiseTestingDetails[[#This Row],[TotalSamples]]</f>
        <v>6.3611705535186122E-2</v>
      </c>
      <c r="H14113">
        <f>StatewiseTestingDetails[[#This Row],[TotalSamples]]/SUM(StatewiseTestingDetails[TotalSamples])</f>
        <v>4.180814157907469E-6</v>
      </c>
      <c r="I14113">
        <f>StatewiseTestingDetails[[#This Row],[Positive]]/StatewiseTestingDetails[[#This Row],[TotalSamples]] * 100</f>
        <v>6.3611705535186118</v>
      </c>
      <c r="J14113">
        <f>CORREL(StatewiseTestingDetails[Test_rate],StatewiseTestingDetails[Positive_rate])</f>
        <v>-0.21810686202438612</v>
      </c>
    </row>
    <row r="14114" spans="1:10" x14ac:dyDescent="0.3">
      <c r="A14114" s="1">
        <v>44098</v>
      </c>
      <c r="B14114" t="s">
        <v>38</v>
      </c>
      <c r="C14114">
        <v>371699</v>
      </c>
      <c r="D14114">
        <v>347913</v>
      </c>
      <c r="E14114">
        <v>23786</v>
      </c>
      <c r="F14114">
        <f t="shared" si="220"/>
        <v>4864</v>
      </c>
      <c r="G14114">
        <f>StatewiseTestingDetails[[#This Row],[Positive]]/StatewiseTestingDetails[[#This Row],[TotalSamples]]</f>
        <v>6.3992639205378551E-2</v>
      </c>
      <c r="H14114">
        <f>StatewiseTestingDetails[[#This Row],[TotalSamples]]/SUM(StatewiseTestingDetails[TotalSamples])</f>
        <v>4.2362491084003663E-6</v>
      </c>
      <c r="I14114">
        <f>StatewiseTestingDetails[[#This Row],[Positive]]/StatewiseTestingDetails[[#This Row],[TotalSamples]] * 100</f>
        <v>6.3992639205378552</v>
      </c>
      <c r="J14114">
        <f>CORREL(StatewiseTestingDetails[Test_rate],StatewiseTestingDetails[Positive_rate])</f>
        <v>-0.21810686202438612</v>
      </c>
    </row>
    <row r="14115" spans="1:10" x14ac:dyDescent="0.3">
      <c r="A14115" s="1">
        <v>44099</v>
      </c>
      <c r="B14115" t="s">
        <v>38</v>
      </c>
      <c r="C14115">
        <v>374960</v>
      </c>
      <c r="D14115">
        <v>350833</v>
      </c>
      <c r="E14115">
        <v>24127</v>
      </c>
      <c r="F14115">
        <f t="shared" si="220"/>
        <v>3261</v>
      </c>
      <c r="G14115">
        <f>StatewiseTestingDetails[[#This Row],[Positive]]/StatewiseTestingDetails[[#This Row],[TotalSamples]]</f>
        <v>6.4345530189886924E-2</v>
      </c>
      <c r="H14115">
        <f>StatewiseTestingDetails[[#This Row],[TotalSamples]]/SUM(StatewiseTestingDetails[TotalSamples])</f>
        <v>4.2734146868455419E-6</v>
      </c>
      <c r="I14115">
        <f>StatewiseTestingDetails[[#This Row],[Positive]]/StatewiseTestingDetails[[#This Row],[TotalSamples]] * 100</f>
        <v>6.4345530189886926</v>
      </c>
      <c r="J14115">
        <f>CORREL(StatewiseTestingDetails[Test_rate],StatewiseTestingDetails[Positive_rate])</f>
        <v>-0.21810686202438612</v>
      </c>
    </row>
    <row r="14116" spans="1:10" x14ac:dyDescent="0.3">
      <c r="A14116" s="1">
        <v>44100</v>
      </c>
      <c r="B14116" t="s">
        <v>38</v>
      </c>
      <c r="C14116">
        <v>378120</v>
      </c>
      <c r="D14116">
        <v>353715</v>
      </c>
      <c r="E14116">
        <v>24405</v>
      </c>
      <c r="F14116">
        <f t="shared" si="220"/>
        <v>3160</v>
      </c>
      <c r="G14116">
        <f>StatewiseTestingDetails[[#This Row],[Positive]]/StatewiseTestingDetails[[#This Row],[TotalSamples]]</f>
        <v>6.4543002221516974E-2</v>
      </c>
      <c r="H14116">
        <f>StatewiseTestingDetails[[#This Row],[TotalSamples]]/SUM(StatewiseTestingDetails[TotalSamples])</f>
        <v>4.3094291694848425E-6</v>
      </c>
      <c r="I14116">
        <f>StatewiseTestingDetails[[#This Row],[Positive]]/StatewiseTestingDetails[[#This Row],[TotalSamples]] * 100</f>
        <v>6.454300222151697</v>
      </c>
      <c r="J14116">
        <f>CORREL(StatewiseTestingDetails[Test_rate],StatewiseTestingDetails[Positive_rate])</f>
        <v>-0.21810686202438612</v>
      </c>
    </row>
    <row r="14117" spans="1:10" x14ac:dyDescent="0.3">
      <c r="A14117" s="1">
        <v>44101</v>
      </c>
      <c r="B14117" t="s">
        <v>38</v>
      </c>
      <c r="C14117">
        <v>380779</v>
      </c>
      <c r="D14117">
        <v>356054</v>
      </c>
      <c r="E14117">
        <v>24725</v>
      </c>
      <c r="F14117">
        <f t="shared" si="220"/>
        <v>2659</v>
      </c>
      <c r="G14117">
        <f>StatewiseTestingDetails[[#This Row],[Positive]]/StatewiseTestingDetails[[#This Row],[TotalSamples]]</f>
        <v>6.4932677484840287E-2</v>
      </c>
      <c r="H14117">
        <f>StatewiseTestingDetails[[#This Row],[TotalSamples]]/SUM(StatewiseTestingDetails[TotalSamples])</f>
        <v>4.3397337610474687E-6</v>
      </c>
      <c r="I14117">
        <f>StatewiseTestingDetails[[#This Row],[Positive]]/StatewiseTestingDetails[[#This Row],[TotalSamples]] * 100</f>
        <v>6.4932677484840289</v>
      </c>
      <c r="J14117">
        <f>CORREL(StatewiseTestingDetails[Test_rate],StatewiseTestingDetails[Positive_rate])</f>
        <v>-0.21810686202438612</v>
      </c>
    </row>
    <row r="14118" spans="1:10" x14ac:dyDescent="0.3">
      <c r="A14118" s="1">
        <v>44102</v>
      </c>
      <c r="B14118" t="s">
        <v>38</v>
      </c>
      <c r="C14118">
        <v>382589</v>
      </c>
      <c r="D14118">
        <v>357671</v>
      </c>
      <c r="E14118">
        <v>24918</v>
      </c>
      <c r="F14118">
        <f t="shared" si="220"/>
        <v>1810</v>
      </c>
      <c r="G14118">
        <f>StatewiseTestingDetails[[#This Row],[Positive]]/StatewiseTestingDetails[[#This Row],[TotalSamples]]</f>
        <v>6.5129943620961403E-2</v>
      </c>
      <c r="H14118">
        <f>StatewiseTestingDetails[[#This Row],[TotalSamples]]/SUM(StatewiseTestingDetails[TotalSamples])</f>
        <v>4.3603623096478271E-6</v>
      </c>
      <c r="I14118">
        <f>StatewiseTestingDetails[[#This Row],[Positive]]/StatewiseTestingDetails[[#This Row],[TotalSamples]] * 100</f>
        <v>6.5129943620961406</v>
      </c>
      <c r="J14118">
        <f>CORREL(StatewiseTestingDetails[Test_rate],StatewiseTestingDetails[Positive_rate])</f>
        <v>-0.21810686202438612</v>
      </c>
    </row>
    <row r="14119" spans="1:10" x14ac:dyDescent="0.3">
      <c r="A14119" s="1">
        <v>44103</v>
      </c>
      <c r="B14119" t="s">
        <v>38</v>
      </c>
      <c r="C14119">
        <v>385690</v>
      </c>
      <c r="D14119">
        <v>360340</v>
      </c>
      <c r="E14119">
        <v>25350</v>
      </c>
      <c r="F14119">
        <f t="shared" si="220"/>
        <v>3101</v>
      </c>
      <c r="G14119">
        <f>StatewiseTestingDetails[[#This Row],[Positive]]/StatewiseTestingDetails[[#This Row],[TotalSamples]]</f>
        <v>6.5726360548627141E-2</v>
      </c>
      <c r="H14119">
        <f>StatewiseTestingDetails[[#This Row],[TotalSamples]]/SUM(StatewiseTestingDetails[TotalSamples])</f>
        <v>4.3957043699846845E-6</v>
      </c>
      <c r="I14119">
        <f>StatewiseTestingDetails[[#This Row],[Positive]]/StatewiseTestingDetails[[#This Row],[TotalSamples]] * 100</f>
        <v>6.5726360548627145</v>
      </c>
      <c r="J14119">
        <f>CORREL(StatewiseTestingDetails[Test_rate],StatewiseTestingDetails[Positive_rate])</f>
        <v>-0.21810686202438612</v>
      </c>
    </row>
    <row r="14120" spans="1:10" x14ac:dyDescent="0.3">
      <c r="A14120" s="1">
        <v>44104</v>
      </c>
      <c r="B14120" t="s">
        <v>38</v>
      </c>
      <c r="C14120">
        <v>388672</v>
      </c>
      <c r="D14120">
        <v>362941</v>
      </c>
      <c r="E14120">
        <v>25731</v>
      </c>
      <c r="F14120">
        <f t="shared" si="220"/>
        <v>2982</v>
      </c>
      <c r="G14120">
        <f>StatewiseTestingDetails[[#This Row],[Positive]]/StatewiseTestingDetails[[#This Row],[TotalSamples]]</f>
        <v>6.6202350568088264E-2</v>
      </c>
      <c r="H14120">
        <f>StatewiseTestingDetails[[#This Row],[TotalSamples]]/SUM(StatewiseTestingDetails[TotalSamples])</f>
        <v>4.4296901887284794E-6</v>
      </c>
      <c r="I14120">
        <f>StatewiseTestingDetails[[#This Row],[Positive]]/StatewiseTestingDetails[[#This Row],[TotalSamples]] * 100</f>
        <v>6.6202350568088262</v>
      </c>
      <c r="J14120">
        <f>CORREL(StatewiseTestingDetails[Test_rate],StatewiseTestingDetails[Positive_rate])</f>
        <v>-0.21810686202438612</v>
      </c>
    </row>
    <row r="14121" spans="1:10" x14ac:dyDescent="0.3">
      <c r="A14121" s="1">
        <v>44105</v>
      </c>
      <c r="B14121" t="s">
        <v>38</v>
      </c>
      <c r="C14121">
        <v>391684</v>
      </c>
      <c r="D14121">
        <v>365621</v>
      </c>
      <c r="E14121">
        <v>26063</v>
      </c>
      <c r="F14121">
        <f t="shared" si="220"/>
        <v>3012</v>
      </c>
      <c r="G14121">
        <f>StatewiseTestingDetails[[#This Row],[Positive]]/StatewiseTestingDetails[[#This Row],[TotalSamples]]</f>
        <v>6.6540884999131952E-2</v>
      </c>
      <c r="H14121">
        <f>StatewiseTestingDetails[[#This Row],[TotalSamples]]/SUM(StatewiseTestingDetails[TotalSamples])</f>
        <v>4.4640179171175839E-6</v>
      </c>
      <c r="I14121">
        <f>StatewiseTestingDetails[[#This Row],[Positive]]/StatewiseTestingDetails[[#This Row],[TotalSamples]] * 100</f>
        <v>6.6540884999131951</v>
      </c>
      <c r="J14121">
        <f>CORREL(StatewiseTestingDetails[Test_rate],StatewiseTestingDetails[Positive_rate])</f>
        <v>-0.21810686202438612</v>
      </c>
    </row>
    <row r="14122" spans="1:10" x14ac:dyDescent="0.3">
      <c r="A14122" s="1">
        <v>44106</v>
      </c>
      <c r="B14122" t="s">
        <v>38</v>
      </c>
      <c r="C14122">
        <v>394382</v>
      </c>
      <c r="D14122">
        <v>368023</v>
      </c>
      <c r="E14122">
        <v>26359</v>
      </c>
      <c r="F14122">
        <f t="shared" si="220"/>
        <v>2698</v>
      </c>
      <c r="G14122">
        <f>StatewiseTestingDetails[[#This Row],[Positive]]/StatewiseTestingDetails[[#This Row],[TotalSamples]]</f>
        <v>6.6836214634542146E-2</v>
      </c>
      <c r="H14122">
        <f>StatewiseTestingDetails[[#This Row],[TotalSamples]]/SUM(StatewiseTestingDetails[TotalSamples])</f>
        <v>4.494766991219113E-6</v>
      </c>
      <c r="I14122">
        <f>StatewiseTestingDetails[[#This Row],[Positive]]/StatewiseTestingDetails[[#This Row],[TotalSamples]] * 100</f>
        <v>6.6836214634542142</v>
      </c>
      <c r="J14122">
        <f>CORREL(StatewiseTestingDetails[Test_rate],StatewiseTestingDetails[Positive_rate])</f>
        <v>-0.21810686202438612</v>
      </c>
    </row>
    <row r="14123" spans="1:10" x14ac:dyDescent="0.3">
      <c r="A14123" s="1">
        <v>44107</v>
      </c>
      <c r="B14123" t="s">
        <v>38</v>
      </c>
      <c r="C14123">
        <v>396413</v>
      </c>
      <c r="D14123">
        <v>369864</v>
      </c>
      <c r="E14123">
        <v>26549</v>
      </c>
      <c r="F14123">
        <f t="shared" si="220"/>
        <v>2031</v>
      </c>
      <c r="G14123">
        <f>StatewiseTestingDetails[[#This Row],[Positive]]/StatewiseTestingDetails[[#This Row],[TotalSamples]]</f>
        <v>6.6973081104807361E-2</v>
      </c>
      <c r="H14123">
        <f>StatewiseTestingDetails[[#This Row],[TotalSamples]]/SUM(StatewiseTestingDetails[TotalSamples])</f>
        <v>4.5179142742065874E-6</v>
      </c>
      <c r="I14123">
        <f>StatewiseTestingDetails[[#This Row],[Positive]]/StatewiseTestingDetails[[#This Row],[TotalSamples]] * 100</f>
        <v>6.6973081104807362</v>
      </c>
      <c r="J14123">
        <f>CORREL(StatewiseTestingDetails[Test_rate],StatewiseTestingDetails[Positive_rate])</f>
        <v>-0.21810686202438612</v>
      </c>
    </row>
    <row r="14124" spans="1:10" x14ac:dyDescent="0.3">
      <c r="A14124" s="1">
        <v>44108</v>
      </c>
      <c r="B14124" t="s">
        <v>38</v>
      </c>
      <c r="C14124">
        <v>398609</v>
      </c>
      <c r="D14124">
        <v>371738</v>
      </c>
      <c r="E14124">
        <v>26871</v>
      </c>
      <c r="F14124">
        <f t="shared" si="220"/>
        <v>2196</v>
      </c>
      <c r="G14124">
        <f>StatewiseTestingDetails[[#This Row],[Positive]]/StatewiseTestingDetails[[#This Row],[TotalSamples]]</f>
        <v>6.7411924969079981E-2</v>
      </c>
      <c r="H14124">
        <f>StatewiseTestingDetails[[#This Row],[TotalSamples]]/SUM(StatewiseTestingDetails[TotalSamples])</f>
        <v>4.5429420602432652E-6</v>
      </c>
      <c r="I14124">
        <f>StatewiseTestingDetails[[#This Row],[Positive]]/StatewiseTestingDetails[[#This Row],[TotalSamples]] * 100</f>
        <v>6.7411924969079982</v>
      </c>
      <c r="J14124">
        <f>CORREL(StatewiseTestingDetails[Test_rate],StatewiseTestingDetails[Positive_rate])</f>
        <v>-0.21810686202438612</v>
      </c>
    </row>
    <row r="14125" spans="1:10" x14ac:dyDescent="0.3">
      <c r="A14125" s="1">
        <v>44109</v>
      </c>
      <c r="B14125" t="s">
        <v>38</v>
      </c>
      <c r="C14125">
        <v>399915</v>
      </c>
      <c r="D14125">
        <v>372885</v>
      </c>
      <c r="E14125">
        <v>27030</v>
      </c>
      <c r="F14125">
        <f t="shared" si="220"/>
        <v>1306</v>
      </c>
      <c r="G14125">
        <f>StatewiseTestingDetails[[#This Row],[Positive]]/StatewiseTestingDetails[[#This Row],[TotalSamples]]</f>
        <v>6.7589362739582159E-2</v>
      </c>
      <c r="H14125">
        <f>StatewiseTestingDetails[[#This Row],[TotalSamples]]/SUM(StatewiseTestingDetails[TotalSamples])</f>
        <v>4.5578265268024194E-6</v>
      </c>
      <c r="I14125">
        <f>StatewiseTestingDetails[[#This Row],[Positive]]/StatewiseTestingDetails[[#This Row],[TotalSamples]] * 100</f>
        <v>6.7589362739582164</v>
      </c>
      <c r="J14125">
        <f>CORREL(StatewiseTestingDetails[Test_rate],StatewiseTestingDetails[Positive_rate])</f>
        <v>-0.21810686202438612</v>
      </c>
    </row>
    <row r="14126" spans="1:10" x14ac:dyDescent="0.3">
      <c r="A14126" s="1">
        <v>44110</v>
      </c>
      <c r="B14126" t="s">
        <v>38</v>
      </c>
      <c r="C14126">
        <v>402294</v>
      </c>
      <c r="D14126">
        <v>374989</v>
      </c>
      <c r="E14126">
        <v>27305</v>
      </c>
      <c r="F14126">
        <f t="shared" si="220"/>
        <v>2379</v>
      </c>
      <c r="G14126">
        <f>StatewiseTestingDetails[[#This Row],[Positive]]/StatewiseTestingDetails[[#This Row],[TotalSamples]]</f>
        <v>6.7873246928862971E-2</v>
      </c>
      <c r="H14126">
        <f>StatewiseTestingDetails[[#This Row],[TotalSamples]]/SUM(StatewiseTestingDetails[TotalSamples])</f>
        <v>4.5849399616754871E-6</v>
      </c>
      <c r="I14126">
        <f>StatewiseTestingDetails[[#This Row],[Positive]]/StatewiseTestingDetails[[#This Row],[TotalSamples]] * 100</f>
        <v>6.7873246928862967</v>
      </c>
      <c r="J14126">
        <f>CORREL(StatewiseTestingDetails[Test_rate],StatewiseTestingDetails[Positive_rate])</f>
        <v>-0.21810686202438612</v>
      </c>
    </row>
    <row r="14127" spans="1:10" x14ac:dyDescent="0.3">
      <c r="A14127" s="1">
        <v>44111</v>
      </c>
      <c r="B14127" t="s">
        <v>38</v>
      </c>
      <c r="C14127">
        <v>404688</v>
      </c>
      <c r="D14127">
        <v>377146</v>
      </c>
      <c r="E14127">
        <v>27542</v>
      </c>
      <c r="F14127">
        <f t="shared" si="220"/>
        <v>2394</v>
      </c>
      <c r="G14127">
        <f>StatewiseTestingDetails[[#This Row],[Positive]]/StatewiseTestingDetails[[#This Row],[TotalSamples]]</f>
        <v>6.805736765112877E-2</v>
      </c>
      <c r="H14127">
        <f>StatewiseTestingDetails[[#This Row],[TotalSamples]]/SUM(StatewiseTestingDetails[TotalSamples])</f>
        <v>4.6122243513712101E-6</v>
      </c>
      <c r="I14127">
        <f>StatewiseTestingDetails[[#This Row],[Positive]]/StatewiseTestingDetails[[#This Row],[TotalSamples]] * 100</f>
        <v>6.8057367651128766</v>
      </c>
      <c r="J14127">
        <f>CORREL(StatewiseTestingDetails[Test_rate],StatewiseTestingDetails[Positive_rate])</f>
        <v>-0.21810686202438612</v>
      </c>
    </row>
    <row r="14128" spans="1:10" x14ac:dyDescent="0.3">
      <c r="A14128" s="1">
        <v>44112</v>
      </c>
      <c r="B14128" t="s">
        <v>38</v>
      </c>
      <c r="C14128">
        <v>406747</v>
      </c>
      <c r="D14128">
        <v>378991</v>
      </c>
      <c r="E14128">
        <v>27756</v>
      </c>
      <c r="F14128">
        <f t="shared" si="220"/>
        <v>2059</v>
      </c>
      <c r="G14128">
        <f>StatewiseTestingDetails[[#This Row],[Positive]]/StatewiseTestingDetails[[#This Row],[TotalSamples]]</f>
        <v>6.8238979021357254E-2</v>
      </c>
      <c r="H14128">
        <f>StatewiseTestingDetails[[#This Row],[TotalSamples]]/SUM(StatewiseTestingDetails[TotalSamples])</f>
        <v>4.6356907500276396E-6</v>
      </c>
      <c r="I14128">
        <f>StatewiseTestingDetails[[#This Row],[Positive]]/StatewiseTestingDetails[[#This Row],[TotalSamples]] * 100</f>
        <v>6.8238979021357258</v>
      </c>
      <c r="J14128">
        <f>CORREL(StatewiseTestingDetails[Test_rate],StatewiseTestingDetails[Positive_rate])</f>
        <v>-0.21810686202438612</v>
      </c>
    </row>
    <row r="14129" spans="1:10" x14ac:dyDescent="0.3">
      <c r="A14129" s="1">
        <v>44113</v>
      </c>
      <c r="B14129" t="s">
        <v>38</v>
      </c>
      <c r="C14129">
        <v>409037</v>
      </c>
      <c r="D14129">
        <v>381058</v>
      </c>
      <c r="E14129">
        <v>27979</v>
      </c>
      <c r="F14129">
        <f t="shared" si="220"/>
        <v>2290</v>
      </c>
      <c r="G14129">
        <f>StatewiseTestingDetails[[#This Row],[Positive]]/StatewiseTestingDetails[[#This Row],[TotalSamples]]</f>
        <v>6.8402124991137722E-2</v>
      </c>
      <c r="H14129">
        <f>StatewiseTestingDetails[[#This Row],[TotalSamples]]/SUM(StatewiseTestingDetails[TotalSamples])</f>
        <v>4.6617898529529553E-6</v>
      </c>
      <c r="I14129">
        <f>StatewiseTestingDetails[[#This Row],[Positive]]/StatewiseTestingDetails[[#This Row],[TotalSamples]] * 100</f>
        <v>6.8402124991137718</v>
      </c>
      <c r="J14129">
        <f>CORREL(StatewiseTestingDetails[Test_rate],StatewiseTestingDetails[Positive_rate])</f>
        <v>-0.21810686202438612</v>
      </c>
    </row>
    <row r="14130" spans="1:10" x14ac:dyDescent="0.3">
      <c r="A14130" s="1">
        <v>44114</v>
      </c>
      <c r="B14130" t="s">
        <v>38</v>
      </c>
      <c r="C14130">
        <v>411567</v>
      </c>
      <c r="D14130">
        <v>383417</v>
      </c>
      <c r="E14130">
        <v>28150</v>
      </c>
      <c r="F14130">
        <f t="shared" si="220"/>
        <v>2530</v>
      </c>
      <c r="G14130">
        <f>StatewiseTestingDetails[[#This Row],[Positive]]/StatewiseTestingDetails[[#This Row],[TotalSamples]]</f>
        <v>6.8397126105834524E-2</v>
      </c>
      <c r="H14130">
        <f>StatewiseTestingDetails[[#This Row],[TotalSamples]]/SUM(StatewiseTestingDetails[TotalSamples])</f>
        <v>4.6906242330407488E-6</v>
      </c>
      <c r="I14130">
        <f>StatewiseTestingDetails[[#This Row],[Positive]]/StatewiseTestingDetails[[#This Row],[TotalSamples]] * 100</f>
        <v>6.8397126105834527</v>
      </c>
      <c r="J14130">
        <f>CORREL(StatewiseTestingDetails[Test_rate],StatewiseTestingDetails[Positive_rate])</f>
        <v>-0.21810686202438612</v>
      </c>
    </row>
    <row r="14131" spans="1:10" x14ac:dyDescent="0.3">
      <c r="A14131" s="1">
        <v>44115</v>
      </c>
      <c r="B14131" t="s">
        <v>38</v>
      </c>
      <c r="C14131">
        <v>414550</v>
      </c>
      <c r="D14131">
        <v>386201</v>
      </c>
      <c r="E14131">
        <v>28349</v>
      </c>
      <c r="F14131">
        <f t="shared" si="220"/>
        <v>2983</v>
      </c>
      <c r="G14131">
        <f>StatewiseTestingDetails[[#This Row],[Positive]]/StatewiseTestingDetails[[#This Row],[TotalSamples]]</f>
        <v>6.8384995778555058E-2</v>
      </c>
      <c r="H14131">
        <f>StatewiseTestingDetails[[#This Row],[TotalSamples]]/SUM(StatewiseTestingDetails[TotalSamples])</f>
        <v>4.7246214487727214E-6</v>
      </c>
      <c r="I14131">
        <f>StatewiseTestingDetails[[#This Row],[Positive]]/StatewiseTestingDetails[[#This Row],[TotalSamples]] * 100</f>
        <v>6.8384995778555062</v>
      </c>
      <c r="J14131">
        <f>CORREL(StatewiseTestingDetails[Test_rate],StatewiseTestingDetails[Positive_rate])</f>
        <v>-0.21810686202438612</v>
      </c>
    </row>
    <row r="14132" spans="1:10" x14ac:dyDescent="0.3">
      <c r="A14132" s="1">
        <v>44116</v>
      </c>
      <c r="B14132" t="s">
        <v>38</v>
      </c>
      <c r="C14132">
        <v>416489</v>
      </c>
      <c r="D14132">
        <v>388031</v>
      </c>
      <c r="E14132">
        <v>28458</v>
      </c>
      <c r="F14132">
        <f t="shared" si="220"/>
        <v>1939</v>
      </c>
      <c r="G14132">
        <f>StatewiseTestingDetails[[#This Row],[Positive]]/StatewiseTestingDetails[[#This Row],[TotalSamples]]</f>
        <v>6.8328335202130192E-2</v>
      </c>
      <c r="H14132">
        <f>StatewiseTestingDetails[[#This Row],[TotalSamples]]/SUM(StatewiseTestingDetails[TotalSamples])</f>
        <v>4.7467202088479116E-6</v>
      </c>
      <c r="I14132">
        <f>StatewiseTestingDetails[[#This Row],[Positive]]/StatewiseTestingDetails[[#This Row],[TotalSamples]] * 100</f>
        <v>6.8328335202130193</v>
      </c>
      <c r="J14132">
        <f>CORREL(StatewiseTestingDetails[Test_rate],StatewiseTestingDetails[Positive_rate])</f>
        <v>-0.21810686202438612</v>
      </c>
    </row>
    <row r="14133" spans="1:10" x14ac:dyDescent="0.3">
      <c r="A14133" s="1">
        <v>44117</v>
      </c>
      <c r="B14133" t="s">
        <v>38</v>
      </c>
      <c r="C14133">
        <v>418985</v>
      </c>
      <c r="D14133">
        <v>390310</v>
      </c>
      <c r="E14133">
        <v>28675</v>
      </c>
      <c r="F14133">
        <f t="shared" si="220"/>
        <v>2496</v>
      </c>
      <c r="G14133">
        <f>StatewiseTestingDetails[[#This Row],[Positive]]/StatewiseTestingDetails[[#This Row],[TotalSamples]]</f>
        <v>6.843920426745588E-2</v>
      </c>
      <c r="H14133">
        <f>StatewiseTestingDetails[[#This Row],[TotalSamples]]/SUM(StatewiseTestingDetails[TotalSamples])</f>
        <v>4.7751670913376881E-6</v>
      </c>
      <c r="I14133">
        <f>StatewiseTestingDetails[[#This Row],[Positive]]/StatewiseTestingDetails[[#This Row],[TotalSamples]] * 100</f>
        <v>6.843920426745588</v>
      </c>
      <c r="J14133">
        <f>CORREL(StatewiseTestingDetails[Test_rate],StatewiseTestingDetails[Positive_rate])</f>
        <v>-0.21810686202438612</v>
      </c>
    </row>
    <row r="14134" spans="1:10" x14ac:dyDescent="0.3">
      <c r="A14134" s="1">
        <v>44118</v>
      </c>
      <c r="B14134" t="s">
        <v>38</v>
      </c>
      <c r="C14134">
        <v>421575</v>
      </c>
      <c r="D14134">
        <v>392719</v>
      </c>
      <c r="E14134">
        <v>28856</v>
      </c>
      <c r="F14134">
        <f t="shared" si="220"/>
        <v>2590</v>
      </c>
      <c r="G14134">
        <f>StatewiseTestingDetails[[#This Row],[Positive]]/StatewiseTestingDetails[[#This Row],[TotalSamples]]</f>
        <v>6.844808159876653E-2</v>
      </c>
      <c r="H14134">
        <f>StatewiseTestingDetails[[#This Row],[TotalSamples]]/SUM(StatewiseTestingDetails[TotalSamples])</f>
        <v>4.8046852907161017E-6</v>
      </c>
      <c r="I14134">
        <f>StatewiseTestingDetails[[#This Row],[Positive]]/StatewiseTestingDetails[[#This Row],[TotalSamples]] * 100</f>
        <v>6.8448081598766528</v>
      </c>
      <c r="J14134">
        <f>CORREL(StatewiseTestingDetails[Test_rate],StatewiseTestingDetails[Positive_rate])</f>
        <v>-0.21810686202438612</v>
      </c>
    </row>
    <row r="14135" spans="1:10" x14ac:dyDescent="0.3">
      <c r="A14135" s="1">
        <v>44119</v>
      </c>
      <c r="B14135" t="s">
        <v>38</v>
      </c>
      <c r="C14135">
        <v>424147</v>
      </c>
      <c r="D14135">
        <v>395119</v>
      </c>
      <c r="E14135">
        <v>29028</v>
      </c>
      <c r="F14135">
        <f t="shared" si="220"/>
        <v>2572</v>
      </c>
      <c r="G14135">
        <f>StatewiseTestingDetails[[#This Row],[Positive]]/StatewiseTestingDetails[[#This Row],[TotalSamples]]</f>
        <v>6.8438536639419817E-2</v>
      </c>
      <c r="H14135">
        <f>StatewiseTestingDetails[[#This Row],[TotalSamples]]/SUM(StatewiseTestingDetails[TotalSamples])</f>
        <v>4.8339983443073295E-6</v>
      </c>
      <c r="I14135">
        <f>StatewiseTestingDetails[[#This Row],[Positive]]/StatewiseTestingDetails[[#This Row],[TotalSamples]] * 100</f>
        <v>6.8438536639419816</v>
      </c>
      <c r="J14135">
        <f>CORREL(StatewiseTestingDetails[Test_rate],StatewiseTestingDetails[Positive_rate])</f>
        <v>-0.21810686202438612</v>
      </c>
    </row>
    <row r="14136" spans="1:10" x14ac:dyDescent="0.3">
      <c r="A14136" s="1">
        <v>44120</v>
      </c>
      <c r="B14136" t="s">
        <v>38</v>
      </c>
      <c r="C14136">
        <v>426745</v>
      </c>
      <c r="D14136">
        <v>397555</v>
      </c>
      <c r="E14136">
        <v>29190</v>
      </c>
      <c r="F14136">
        <f t="shared" si="220"/>
        <v>2598</v>
      </c>
      <c r="G14136">
        <f>StatewiseTestingDetails[[#This Row],[Positive]]/StatewiseTestingDetails[[#This Row],[TotalSamples]]</f>
        <v>6.8401504411299482E-2</v>
      </c>
      <c r="H14136">
        <f>StatewiseTestingDetails[[#This Row],[TotalSamples]]/SUM(StatewiseTestingDetails[TotalSamples])</f>
        <v>4.8636077195911588E-6</v>
      </c>
      <c r="I14136">
        <f>StatewiseTestingDetails[[#This Row],[Positive]]/StatewiseTestingDetails[[#This Row],[TotalSamples]] * 100</f>
        <v>6.8401504411299481</v>
      </c>
      <c r="J14136">
        <f>CORREL(StatewiseTestingDetails[Test_rate],StatewiseTestingDetails[Positive_rate])</f>
        <v>-0.21810686202438612</v>
      </c>
    </row>
    <row r="14137" spans="1:10" x14ac:dyDescent="0.3">
      <c r="A14137" s="1">
        <v>44121</v>
      </c>
      <c r="B14137" t="s">
        <v>38</v>
      </c>
      <c r="C14137">
        <v>428975</v>
      </c>
      <c r="D14137">
        <v>399651</v>
      </c>
      <c r="E14137">
        <v>29324</v>
      </c>
      <c r="F14137">
        <f t="shared" si="220"/>
        <v>2230</v>
      </c>
      <c r="G14137">
        <f>StatewiseTestingDetails[[#This Row],[Positive]]/StatewiseTestingDetails[[#This Row],[TotalSamples]]</f>
        <v>6.8358295937991725E-2</v>
      </c>
      <c r="H14137">
        <f>StatewiseTestingDetails[[#This Row],[TotalSamples]]/SUM(StatewiseTestingDetails[TotalSamples])</f>
        <v>4.8890230032258544E-6</v>
      </c>
      <c r="I14137">
        <f>StatewiseTestingDetails[[#This Row],[Positive]]/StatewiseTestingDetails[[#This Row],[TotalSamples]] * 100</f>
        <v>6.8358295937991729</v>
      </c>
      <c r="J14137">
        <f>CORREL(StatewiseTestingDetails[Test_rate],StatewiseTestingDetails[Positive_rate])</f>
        <v>-0.21810686202438612</v>
      </c>
    </row>
    <row r="14138" spans="1:10" x14ac:dyDescent="0.3">
      <c r="A14138" s="1">
        <v>44122</v>
      </c>
      <c r="B14138" t="s">
        <v>38</v>
      </c>
      <c r="C14138">
        <v>431581</v>
      </c>
      <c r="D14138">
        <v>402116</v>
      </c>
      <c r="E14138">
        <v>29465</v>
      </c>
      <c r="F14138">
        <f t="shared" si="220"/>
        <v>2606</v>
      </c>
      <c r="G14138">
        <f>StatewiseTestingDetails[[#This Row],[Positive]]/StatewiseTestingDetails[[#This Row],[TotalSamples]]</f>
        <v>6.8272236266193373E-2</v>
      </c>
      <c r="H14138">
        <f>StatewiseTestingDetails[[#This Row],[TotalSamples]]/SUM(StatewiseTestingDetails[TotalSamples])</f>
        <v>4.9187235544151001E-6</v>
      </c>
      <c r="I14138">
        <f>StatewiseTestingDetails[[#This Row],[Positive]]/StatewiseTestingDetails[[#This Row],[TotalSamples]] * 100</f>
        <v>6.8272236266193369</v>
      </c>
      <c r="J14138">
        <f>CORREL(StatewiseTestingDetails[Test_rate],StatewiseTestingDetails[Positive_rate])</f>
        <v>-0.21810686202438612</v>
      </c>
    </row>
    <row r="14139" spans="1:10" x14ac:dyDescent="0.3">
      <c r="A14139" s="1">
        <v>44123</v>
      </c>
      <c r="B14139" t="s">
        <v>38</v>
      </c>
      <c r="C14139">
        <v>433688</v>
      </c>
      <c r="D14139">
        <v>404138</v>
      </c>
      <c r="E14139">
        <v>0</v>
      </c>
      <c r="F14139">
        <f t="shared" si="220"/>
        <v>2107</v>
      </c>
      <c r="G14139">
        <f>StatewiseTestingDetails[[#This Row],[Positive]]/StatewiseTestingDetails[[#This Row],[TotalSamples]]</f>
        <v>0</v>
      </c>
      <c r="H14139">
        <f>StatewiseTestingDetails[[#This Row],[TotalSamples]]/SUM(StatewiseTestingDetails[TotalSamples])</f>
        <v>4.9427370085040258E-6</v>
      </c>
      <c r="I14139">
        <f>StatewiseTestingDetails[[#This Row],[Positive]]/StatewiseTestingDetails[[#This Row],[TotalSamples]] * 100</f>
        <v>0</v>
      </c>
      <c r="J14139">
        <f>CORREL(StatewiseTestingDetails[Test_rate],StatewiseTestingDetails[Positive_rate])</f>
        <v>-0.21810686202438612</v>
      </c>
    </row>
    <row r="14140" spans="1:10" x14ac:dyDescent="0.3">
      <c r="A14140" s="1">
        <v>44124</v>
      </c>
      <c r="B14140" t="s">
        <v>38</v>
      </c>
      <c r="C14140">
        <v>435868</v>
      </c>
      <c r="D14140">
        <v>406183</v>
      </c>
      <c r="E14140">
        <v>29685</v>
      </c>
      <c r="F14140">
        <f t="shared" si="220"/>
        <v>2180</v>
      </c>
      <c r="G14140">
        <f>StatewiseTestingDetails[[#This Row],[Positive]]/StatewiseTestingDetails[[#This Row],[TotalSamples]]</f>
        <v>6.81054814760432E-2</v>
      </c>
      <c r="H14140">
        <f>StatewiseTestingDetails[[#This Row],[TotalSamples]]/SUM(StatewiseTestingDetails[TotalSamples])</f>
        <v>4.9675824427298723E-6</v>
      </c>
      <c r="I14140">
        <f>StatewiseTestingDetails[[#This Row],[Positive]]/StatewiseTestingDetails[[#This Row],[TotalSamples]] * 100</f>
        <v>6.8105481476043197</v>
      </c>
      <c r="J14140">
        <f>CORREL(StatewiseTestingDetails[Test_rate],StatewiseTestingDetails[Positive_rate])</f>
        <v>-0.21810686202438612</v>
      </c>
    </row>
    <row r="14141" spans="1:10" x14ac:dyDescent="0.3">
      <c r="A14141" s="1">
        <v>44125</v>
      </c>
      <c r="B14141" t="s">
        <v>38</v>
      </c>
      <c r="C14141">
        <v>438334</v>
      </c>
      <c r="D14141">
        <v>408537</v>
      </c>
      <c r="E14141">
        <v>29797</v>
      </c>
      <c r="F14141">
        <f t="shared" si="220"/>
        <v>2466</v>
      </c>
      <c r="G14141">
        <f>StatewiseTestingDetails[[#This Row],[Positive]]/StatewiseTestingDetails[[#This Row],[TotalSamples]]</f>
        <v>6.7977843379705888E-2</v>
      </c>
      <c r="H14141">
        <f>StatewiseTestingDetails[[#This Row],[TotalSamples]]/SUM(StatewiseTestingDetails[TotalSamples])</f>
        <v>4.9956874155743384E-6</v>
      </c>
      <c r="I14141">
        <f>StatewiseTestingDetails[[#This Row],[Positive]]/StatewiseTestingDetails[[#This Row],[TotalSamples]] * 100</f>
        <v>6.7977843379705885</v>
      </c>
      <c r="J14141">
        <f>CORREL(StatewiseTestingDetails[Test_rate],StatewiseTestingDetails[Positive_rate])</f>
        <v>-0.21810686202438612</v>
      </c>
    </row>
    <row r="14142" spans="1:10" x14ac:dyDescent="0.3">
      <c r="A14142" s="1">
        <v>44126</v>
      </c>
      <c r="B14142" t="s">
        <v>38</v>
      </c>
      <c r="C14142">
        <v>441342</v>
      </c>
      <c r="D14142">
        <v>411420</v>
      </c>
      <c r="E14142">
        <v>29922</v>
      </c>
      <c r="F14142">
        <f t="shared" si="220"/>
        <v>3008</v>
      </c>
      <c r="G14142">
        <f>StatewiseTestingDetails[[#This Row],[Positive]]/StatewiseTestingDetails[[#This Row],[TotalSamples]]</f>
        <v>6.7797762279592694E-2</v>
      </c>
      <c r="H14142">
        <f>StatewiseTestingDetails[[#This Row],[TotalSamples]]/SUM(StatewiseTestingDetails[TotalSamples])</f>
        <v>5.0299695560107355E-6</v>
      </c>
      <c r="I14142">
        <f>StatewiseTestingDetails[[#This Row],[Positive]]/StatewiseTestingDetails[[#This Row],[TotalSamples]] * 100</f>
        <v>6.7797762279592693</v>
      </c>
      <c r="J14142">
        <f>CORREL(StatewiseTestingDetails[Test_rate],StatewiseTestingDetails[Positive_rate])</f>
        <v>-0.21810686202438612</v>
      </c>
    </row>
    <row r="14143" spans="1:10" x14ac:dyDescent="0.3">
      <c r="A14143" s="1">
        <v>44127</v>
      </c>
      <c r="B14143" t="s">
        <v>38</v>
      </c>
      <c r="C14143">
        <v>443478</v>
      </c>
      <c r="D14143">
        <v>413411</v>
      </c>
      <c r="E14143">
        <v>30067</v>
      </c>
      <c r="F14143">
        <f t="shared" si="220"/>
        <v>2136</v>
      </c>
      <c r="G14143">
        <f>StatewiseTestingDetails[[#This Row],[Positive]]/StatewiseTestingDetails[[#This Row],[TotalSamples]]</f>
        <v>6.7798177136182636E-2</v>
      </c>
      <c r="H14143">
        <f>StatewiseTestingDetails[[#This Row],[TotalSamples]]/SUM(StatewiseTestingDetails[TotalSamples])</f>
        <v>5.054313522756794E-6</v>
      </c>
      <c r="I14143">
        <f>StatewiseTestingDetails[[#This Row],[Positive]]/StatewiseTestingDetails[[#This Row],[TotalSamples]] * 100</f>
        <v>6.7798177136182636</v>
      </c>
      <c r="J14143">
        <f>CORREL(StatewiseTestingDetails[Test_rate],StatewiseTestingDetails[Positive_rate])</f>
        <v>-0.21810686202438612</v>
      </c>
    </row>
    <row r="14144" spans="1:10" x14ac:dyDescent="0.3">
      <c r="A14144" s="1">
        <v>44128</v>
      </c>
      <c r="B14144" t="s">
        <v>38</v>
      </c>
      <c r="C14144">
        <v>446317</v>
      </c>
      <c r="D14144">
        <v>416185</v>
      </c>
      <c r="E14144">
        <v>30132</v>
      </c>
      <c r="F14144">
        <f t="shared" si="220"/>
        <v>2839</v>
      </c>
      <c r="G14144">
        <f>StatewiseTestingDetails[[#This Row],[Positive]]/StatewiseTestingDetails[[#This Row],[TotalSamples]]</f>
        <v>6.751255273718007E-2</v>
      </c>
      <c r="H14144">
        <f>StatewiseTestingDetails[[#This Row],[TotalSamples]]/SUM(StatewiseTestingDetails[TotalSamples])</f>
        <v>5.0866695721912788E-6</v>
      </c>
      <c r="I14144">
        <f>StatewiseTestingDetails[[#This Row],[Positive]]/StatewiseTestingDetails[[#This Row],[TotalSamples]] * 100</f>
        <v>6.7512552737180069</v>
      </c>
      <c r="J14144">
        <f>CORREL(StatewiseTestingDetails[Test_rate],StatewiseTestingDetails[Positive_rate])</f>
        <v>-0.21810686202438612</v>
      </c>
    </row>
    <row r="14145" spans="1:10" x14ac:dyDescent="0.3">
      <c r="A14145" s="1">
        <v>44129</v>
      </c>
      <c r="B14145" t="s">
        <v>38</v>
      </c>
      <c r="C14145">
        <v>448279</v>
      </c>
      <c r="D14145">
        <v>418061</v>
      </c>
      <c r="E14145">
        <v>30218</v>
      </c>
      <c r="F14145">
        <f t="shared" si="220"/>
        <v>1962</v>
      </c>
      <c r="G14145">
        <f>StatewiseTestingDetails[[#This Row],[Positive]]/StatewiseTestingDetails[[#This Row],[TotalSamples]]</f>
        <v>6.7408912752995348E-2</v>
      </c>
      <c r="H14145">
        <f>StatewiseTestingDetails[[#This Row],[TotalSamples]]/SUM(StatewiseTestingDetails[TotalSamples])</f>
        <v>5.1090304629945406E-6</v>
      </c>
      <c r="I14145">
        <f>StatewiseTestingDetails[[#This Row],[Positive]]/StatewiseTestingDetails[[#This Row],[TotalSamples]] * 100</f>
        <v>6.7408912752995347</v>
      </c>
      <c r="J14145">
        <f>CORREL(StatewiseTestingDetails[Test_rate],StatewiseTestingDetails[Positive_rate])</f>
        <v>-0.21810686202438612</v>
      </c>
    </row>
    <row r="14146" spans="1:10" x14ac:dyDescent="0.3">
      <c r="A14146" s="1">
        <v>44130</v>
      </c>
      <c r="B14146" t="s">
        <v>38</v>
      </c>
      <c r="C14146">
        <v>449199</v>
      </c>
      <c r="D14146">
        <v>418945</v>
      </c>
      <c r="E14146">
        <v>0</v>
      </c>
      <c r="F14146">
        <f t="shared" ref="F14146:F14209" si="221">IF(A14146&lt;A14145,C14146,IF(AND((C14146-C14145)&gt;0,A14146&gt;A14145),C14146-C14145,IF(AND((C14146-C14145)&lt;0,A14146&gt;A14175),ABS(C14186-C14145),0)))</f>
        <v>920</v>
      </c>
      <c r="G14146">
        <f>StatewiseTestingDetails[[#This Row],[Positive]]/StatewiseTestingDetails[[#This Row],[TotalSamples]]</f>
        <v>0</v>
      </c>
      <c r="H14146">
        <f>StatewiseTestingDetails[[#This Row],[TotalSamples]]/SUM(StatewiseTestingDetails[TotalSamples])</f>
        <v>5.1195156921173747E-6</v>
      </c>
      <c r="I14146">
        <f>StatewiseTestingDetails[[#This Row],[Positive]]/StatewiseTestingDetails[[#This Row],[TotalSamples]] * 100</f>
        <v>0</v>
      </c>
      <c r="J14146">
        <f>CORREL(StatewiseTestingDetails[Test_rate],StatewiseTestingDetails[Positive_rate])</f>
        <v>-0.21810686202438612</v>
      </c>
    </row>
    <row r="14147" spans="1:10" x14ac:dyDescent="0.3">
      <c r="A14147" s="1">
        <v>44131</v>
      </c>
      <c r="B14147" t="s">
        <v>38</v>
      </c>
      <c r="C14147">
        <v>449911</v>
      </c>
      <c r="D14147">
        <v>419621</v>
      </c>
      <c r="E14147">
        <v>30290</v>
      </c>
      <c r="F14147">
        <f t="shared" si="221"/>
        <v>712</v>
      </c>
      <c r="G14147">
        <f>StatewiseTestingDetails[[#This Row],[Positive]]/StatewiseTestingDetails[[#This Row],[TotalSamples]]</f>
        <v>6.7324426386552005E-2</v>
      </c>
      <c r="H14147">
        <f>StatewiseTestingDetails[[#This Row],[TotalSamples]]/SUM(StatewiseTestingDetails[TotalSamples])</f>
        <v>5.1276303476993942E-6</v>
      </c>
      <c r="I14147">
        <f>StatewiseTestingDetails[[#This Row],[Positive]]/StatewiseTestingDetails[[#This Row],[TotalSamples]] * 100</f>
        <v>6.7324426386552005</v>
      </c>
      <c r="J14147">
        <f>CORREL(StatewiseTestingDetails[Test_rate],StatewiseTestingDetails[Positive_rate])</f>
        <v>-0.21810686202438612</v>
      </c>
    </row>
    <row r="14148" spans="1:10" x14ac:dyDescent="0.3">
      <c r="A14148" s="1">
        <v>44132</v>
      </c>
      <c r="B14148" t="s">
        <v>38</v>
      </c>
      <c r="C14148">
        <v>452230</v>
      </c>
      <c r="D14148">
        <v>421780</v>
      </c>
      <c r="E14148">
        <v>30450</v>
      </c>
      <c r="F14148">
        <f t="shared" si="221"/>
        <v>2319</v>
      </c>
      <c r="G14148">
        <f>StatewiseTestingDetails[[#This Row],[Positive]]/StatewiseTestingDetails[[#This Row],[TotalSamples]]</f>
        <v>6.7332994272825769E-2</v>
      </c>
      <c r="H14148">
        <f>StatewiseTestingDetails[[#This Row],[TotalSamples]]/SUM(StatewiseTestingDetails[TotalSamples])</f>
        <v>5.1540599632818426E-6</v>
      </c>
      <c r="I14148">
        <f>StatewiseTestingDetails[[#This Row],[Positive]]/StatewiseTestingDetails[[#This Row],[TotalSamples]] * 100</f>
        <v>6.733299427282577</v>
      </c>
      <c r="J14148">
        <f>CORREL(StatewiseTestingDetails[Test_rate],StatewiseTestingDetails[Positive_rate])</f>
        <v>-0.21810686202438612</v>
      </c>
    </row>
    <row r="14149" spans="1:10" x14ac:dyDescent="0.3">
      <c r="A14149" s="1">
        <v>44133</v>
      </c>
      <c r="B14149" t="s">
        <v>38</v>
      </c>
      <c r="C14149">
        <v>454388</v>
      </c>
      <c r="D14149">
        <v>423825</v>
      </c>
      <c r="E14149">
        <v>30563</v>
      </c>
      <c r="F14149">
        <f t="shared" si="221"/>
        <v>2158</v>
      </c>
      <c r="G14149">
        <f>StatewiseTestingDetails[[#This Row],[Positive]]/StatewiseTestingDetails[[#This Row],[TotalSamples]]</f>
        <v>6.726189952199442E-2</v>
      </c>
      <c r="H14149">
        <f>StatewiseTestingDetails[[#This Row],[TotalSamples]]/SUM(StatewiseTestingDetails[TotalSamples])</f>
        <v>5.1786546637677943E-6</v>
      </c>
      <c r="I14149">
        <f>StatewiseTestingDetails[[#This Row],[Positive]]/StatewiseTestingDetails[[#This Row],[TotalSamples]] * 100</f>
        <v>6.7261899521994417</v>
      </c>
      <c r="J14149">
        <f>CORREL(StatewiseTestingDetails[Test_rate],StatewiseTestingDetails[Positive_rate])</f>
        <v>-0.21810686202438612</v>
      </c>
    </row>
    <row r="14150" spans="1:10" x14ac:dyDescent="0.3">
      <c r="A14150" s="1">
        <v>44134</v>
      </c>
      <c r="B14150" t="s">
        <v>38</v>
      </c>
      <c r="C14150">
        <v>456957</v>
      </c>
      <c r="D14150">
        <v>426297</v>
      </c>
      <c r="E14150">
        <v>30660</v>
      </c>
      <c r="F14150">
        <f t="shared" si="221"/>
        <v>2569</v>
      </c>
      <c r="G14150">
        <f>StatewiseTestingDetails[[#This Row],[Positive]]/StatewiseTestingDetails[[#This Row],[TotalSamples]]</f>
        <v>6.7096028729180204E-2</v>
      </c>
      <c r="H14150">
        <f>StatewiseTestingDetails[[#This Row],[TotalSamples]]/SUM(StatewiseTestingDetails[TotalSamples])</f>
        <v>5.2079335263944916E-6</v>
      </c>
      <c r="I14150">
        <f>StatewiseTestingDetails[[#This Row],[Positive]]/StatewiseTestingDetails[[#This Row],[TotalSamples]] * 100</f>
        <v>6.7096028729180208</v>
      </c>
      <c r="J14150">
        <f>CORREL(StatewiseTestingDetails[Test_rate],StatewiseTestingDetails[Positive_rate])</f>
        <v>-0.21810686202438612</v>
      </c>
    </row>
    <row r="14151" spans="1:10" x14ac:dyDescent="0.3">
      <c r="A14151" s="1">
        <v>44135</v>
      </c>
      <c r="B14151" t="s">
        <v>38</v>
      </c>
      <c r="C14151">
        <v>458380</v>
      </c>
      <c r="D14151">
        <v>427666</v>
      </c>
      <c r="E14151">
        <v>30714</v>
      </c>
      <c r="F14151">
        <f t="shared" si="221"/>
        <v>1423</v>
      </c>
      <c r="G14151">
        <f>StatewiseTestingDetails[[#This Row],[Positive]]/StatewiseTestingDetails[[#This Row],[TotalSamples]]</f>
        <v>6.7005541253981407E-2</v>
      </c>
      <c r="H14151">
        <f>StatewiseTestingDetails[[#This Row],[TotalSamples]]/SUM(StatewiseTestingDetails[TotalSamples])</f>
        <v>5.2241514405703529E-6</v>
      </c>
      <c r="I14151">
        <f>StatewiseTestingDetails[[#This Row],[Positive]]/StatewiseTestingDetails[[#This Row],[TotalSamples]] * 100</f>
        <v>6.7005541253981411</v>
      </c>
      <c r="J14151">
        <f>CORREL(StatewiseTestingDetails[Test_rate],StatewiseTestingDetails[Positive_rate])</f>
        <v>-0.21810686202438612</v>
      </c>
    </row>
    <row r="14152" spans="1:10" x14ac:dyDescent="0.3">
      <c r="A14152" s="1">
        <v>44136</v>
      </c>
      <c r="B14152" t="s">
        <v>38</v>
      </c>
      <c r="C14152">
        <v>459891</v>
      </c>
      <c r="D14152">
        <v>429100</v>
      </c>
      <c r="E14152">
        <v>30791</v>
      </c>
      <c r="F14152">
        <f t="shared" si="221"/>
        <v>1511</v>
      </c>
      <c r="G14152">
        <f>StatewiseTestingDetails[[#This Row],[Positive]]/StatewiseTestingDetails[[#This Row],[TotalSamples]]</f>
        <v>6.6952821429425671E-2</v>
      </c>
      <c r="H14152">
        <f>StatewiseTestingDetails[[#This Row],[TotalSamples]]/SUM(StatewiseTestingDetails[TotalSamples])</f>
        <v>5.2413722897057903E-6</v>
      </c>
      <c r="I14152">
        <f>StatewiseTestingDetails[[#This Row],[Positive]]/StatewiseTestingDetails[[#This Row],[TotalSamples]] * 100</f>
        <v>6.6952821429425668</v>
      </c>
      <c r="J14152">
        <f>CORREL(StatewiseTestingDetails[Test_rate],StatewiseTestingDetails[Positive_rate])</f>
        <v>-0.21810686202438612</v>
      </c>
    </row>
    <row r="14153" spans="1:10" x14ac:dyDescent="0.3">
      <c r="A14153" s="1">
        <v>44137</v>
      </c>
      <c r="B14153" t="s">
        <v>38</v>
      </c>
      <c r="C14153">
        <v>461315</v>
      </c>
      <c r="D14153">
        <v>430466</v>
      </c>
      <c r="E14153">
        <v>30849</v>
      </c>
      <c r="F14153">
        <f t="shared" si="221"/>
        <v>1424</v>
      </c>
      <c r="G14153">
        <f>StatewiseTestingDetails[[#This Row],[Positive]]/StatewiseTestingDetails[[#This Row],[TotalSamples]]</f>
        <v>6.6871877133845639E-2</v>
      </c>
      <c r="H14153">
        <f>StatewiseTestingDetails[[#This Row],[TotalSamples]]/SUM(StatewiseTestingDetails[TotalSamples])</f>
        <v>5.2576016008698293E-6</v>
      </c>
      <c r="I14153">
        <f>StatewiseTestingDetails[[#This Row],[Positive]]/StatewiseTestingDetails[[#This Row],[TotalSamples]] * 100</f>
        <v>6.6871877133845636</v>
      </c>
      <c r="J14153">
        <f>CORREL(StatewiseTestingDetails[Test_rate],StatewiseTestingDetails[Positive_rate])</f>
        <v>-0.21810686202438612</v>
      </c>
    </row>
    <row r="14154" spans="1:10" x14ac:dyDescent="0.3">
      <c r="A14154" s="1">
        <v>44138</v>
      </c>
      <c r="B14154" t="s">
        <v>38</v>
      </c>
      <c r="C14154">
        <v>464003</v>
      </c>
      <c r="D14154">
        <v>433017</v>
      </c>
      <c r="E14154">
        <v>0</v>
      </c>
      <c r="F14154">
        <f t="shared" si="221"/>
        <v>2688</v>
      </c>
      <c r="G14154">
        <f>StatewiseTestingDetails[[#This Row],[Positive]]/StatewiseTestingDetails[[#This Row],[TotalSamples]]</f>
        <v>0</v>
      </c>
      <c r="H14154">
        <f>StatewiseTestingDetails[[#This Row],[TotalSamples]]/SUM(StatewiseTestingDetails[TotalSamples])</f>
        <v>5.2882367050895882E-6</v>
      </c>
      <c r="I14154">
        <f>StatewiseTestingDetails[[#This Row],[Positive]]/StatewiseTestingDetails[[#This Row],[TotalSamples]] * 100</f>
        <v>0</v>
      </c>
      <c r="J14154">
        <f>CORREL(StatewiseTestingDetails[Test_rate],StatewiseTestingDetails[Positive_rate])</f>
        <v>-0.21810686202438612</v>
      </c>
    </row>
    <row r="14155" spans="1:10" x14ac:dyDescent="0.3">
      <c r="A14155" s="1">
        <v>44139</v>
      </c>
      <c r="B14155" t="s">
        <v>38</v>
      </c>
      <c r="C14155">
        <v>467012</v>
      </c>
      <c r="D14155">
        <v>435910</v>
      </c>
      <c r="E14155">
        <v>0</v>
      </c>
      <c r="F14155">
        <f t="shared" si="221"/>
        <v>3009</v>
      </c>
      <c r="G14155">
        <f>StatewiseTestingDetails[[#This Row],[Positive]]/StatewiseTestingDetails[[#This Row],[TotalSamples]]</f>
        <v>0</v>
      </c>
      <c r="H14155">
        <f>StatewiseTestingDetails[[#This Row],[TotalSamples]]/SUM(StatewiseTestingDetails[TotalSamples])</f>
        <v>5.3225302425141622E-6</v>
      </c>
      <c r="I14155">
        <f>StatewiseTestingDetails[[#This Row],[Positive]]/StatewiseTestingDetails[[#This Row],[TotalSamples]] * 100</f>
        <v>0</v>
      </c>
      <c r="J14155">
        <f>CORREL(StatewiseTestingDetails[Test_rate],StatewiseTestingDetails[Positive_rate])</f>
        <v>-0.21810686202438612</v>
      </c>
    </row>
    <row r="14156" spans="1:10" x14ac:dyDescent="0.3">
      <c r="A14156" s="1">
        <v>44140</v>
      </c>
      <c r="B14156" t="s">
        <v>38</v>
      </c>
      <c r="C14156">
        <v>469890</v>
      </c>
      <c r="D14156">
        <v>438656</v>
      </c>
      <c r="E14156">
        <v>31234</v>
      </c>
      <c r="F14156">
        <f t="shared" si="221"/>
        <v>2878</v>
      </c>
      <c r="G14156">
        <f>StatewiseTestingDetails[[#This Row],[Positive]]/StatewiseTestingDetails[[#This Row],[TotalSamples]]</f>
        <v>6.6470876162506118E-2</v>
      </c>
      <c r="H14156">
        <f>StatewiseTestingDetails[[#This Row],[TotalSamples]]/SUM(StatewiseTestingDetails[TotalSamples])</f>
        <v>5.3553307744875499E-6</v>
      </c>
      <c r="I14156">
        <f>StatewiseTestingDetails[[#This Row],[Positive]]/StatewiseTestingDetails[[#This Row],[TotalSamples]] * 100</f>
        <v>6.6470876162506114</v>
      </c>
      <c r="J14156">
        <f>CORREL(StatewiseTestingDetails[Test_rate],StatewiseTestingDetails[Positive_rate])</f>
        <v>-0.21810686202438612</v>
      </c>
    </row>
    <row r="14157" spans="1:10" x14ac:dyDescent="0.3">
      <c r="A14157" s="1">
        <v>44141</v>
      </c>
      <c r="B14157" t="s">
        <v>38</v>
      </c>
      <c r="C14157">
        <v>472762</v>
      </c>
      <c r="D14157">
        <v>441418</v>
      </c>
      <c r="E14157">
        <v>31344</v>
      </c>
      <c r="F14157">
        <f t="shared" si="221"/>
        <v>2872</v>
      </c>
      <c r="G14157">
        <f>StatewiseTestingDetails[[#This Row],[Positive]]/StatewiseTestingDetails[[#This Row],[TotalSamples]]</f>
        <v>6.6299744903355176E-2</v>
      </c>
      <c r="H14157">
        <f>StatewiseTestingDetails[[#This Row],[TotalSamples]]/SUM(StatewiseTestingDetails[TotalSamples])</f>
        <v>5.3880629245318764E-6</v>
      </c>
      <c r="I14157">
        <f>StatewiseTestingDetails[[#This Row],[Positive]]/StatewiseTestingDetails[[#This Row],[TotalSamples]] * 100</f>
        <v>6.6299744903355178</v>
      </c>
      <c r="J14157">
        <f>CORREL(StatewiseTestingDetails[Test_rate],StatewiseTestingDetails[Positive_rate])</f>
        <v>-0.21810686202438612</v>
      </c>
    </row>
    <row r="14158" spans="1:10" x14ac:dyDescent="0.3">
      <c r="A14158" s="1">
        <v>44142</v>
      </c>
      <c r="B14158" t="s">
        <v>38</v>
      </c>
      <c r="C14158">
        <v>475245</v>
      </c>
      <c r="D14158">
        <v>443814</v>
      </c>
      <c r="E14158">
        <v>31431</v>
      </c>
      <c r="F14158">
        <f t="shared" si="221"/>
        <v>2483</v>
      </c>
      <c r="G14158">
        <f>StatewiseTestingDetails[[#This Row],[Positive]]/StatewiseTestingDetails[[#This Row],[TotalSamples]]</f>
        <v>6.613641384969858E-2</v>
      </c>
      <c r="H14158">
        <f>StatewiseTestingDetails[[#This Row],[TotalSamples]]/SUM(StatewiseTestingDetails[TotalSamples])</f>
        <v>5.4163616461753514E-6</v>
      </c>
      <c r="I14158">
        <f>StatewiseTestingDetails[[#This Row],[Positive]]/StatewiseTestingDetails[[#This Row],[TotalSamples]] * 100</f>
        <v>6.6136413849698581</v>
      </c>
      <c r="J14158">
        <f>CORREL(StatewiseTestingDetails[Test_rate],StatewiseTestingDetails[Positive_rate])</f>
        <v>-0.21810686202438612</v>
      </c>
    </row>
    <row r="14159" spans="1:10" x14ac:dyDescent="0.3">
      <c r="A14159" s="1">
        <v>44143</v>
      </c>
      <c r="B14159" t="s">
        <v>38</v>
      </c>
      <c r="C14159">
        <v>477455</v>
      </c>
      <c r="D14159">
        <v>445941</v>
      </c>
      <c r="E14159">
        <v>31514</v>
      </c>
      <c r="F14159">
        <f t="shared" si="221"/>
        <v>2210</v>
      </c>
      <c r="G14159">
        <f>StatewiseTestingDetails[[#This Row],[Positive]]/StatewiseTestingDetails[[#This Row],[TotalSamples]]</f>
        <v>6.6004126043292033E-2</v>
      </c>
      <c r="H14159">
        <f>StatewiseTestingDetails[[#This Row],[TotalSamples]]/SUM(StatewiseTestingDetails[TotalSamples])</f>
        <v>5.4415489900465076E-6</v>
      </c>
      <c r="I14159">
        <f>StatewiseTestingDetails[[#This Row],[Positive]]/StatewiseTestingDetails[[#This Row],[TotalSamples]] * 100</f>
        <v>6.6004126043292031</v>
      </c>
      <c r="J14159">
        <f>CORREL(StatewiseTestingDetails[Test_rate],StatewiseTestingDetails[Positive_rate])</f>
        <v>-0.21810686202438612</v>
      </c>
    </row>
    <row r="14160" spans="1:10" x14ac:dyDescent="0.3">
      <c r="A14160" s="1">
        <v>44144</v>
      </c>
      <c r="B14160" t="s">
        <v>38</v>
      </c>
      <c r="C14160">
        <v>479015</v>
      </c>
      <c r="D14160">
        <v>447475</v>
      </c>
      <c r="E14160">
        <v>31540</v>
      </c>
      <c r="F14160">
        <f t="shared" si="221"/>
        <v>1560</v>
      </c>
      <c r="G14160">
        <f>StatewiseTestingDetails[[#This Row],[Positive]]/StatewiseTestingDetails[[#This Row],[TotalSamples]]</f>
        <v>6.584344957882321E-2</v>
      </c>
      <c r="H14160">
        <f>StatewiseTestingDetails[[#This Row],[TotalSamples]]/SUM(StatewiseTestingDetails[TotalSamples])</f>
        <v>5.4593282916026171E-6</v>
      </c>
      <c r="I14160">
        <f>StatewiseTestingDetails[[#This Row],[Positive]]/StatewiseTestingDetails[[#This Row],[TotalSamples]] * 100</f>
        <v>6.5843449578823208</v>
      </c>
      <c r="J14160">
        <f>CORREL(StatewiseTestingDetails[Test_rate],StatewiseTestingDetails[Positive_rate])</f>
        <v>-0.21810686202438612</v>
      </c>
    </row>
    <row r="14161" spans="1:10" x14ac:dyDescent="0.3">
      <c r="A14161" s="1">
        <v>44145</v>
      </c>
      <c r="B14161" t="s">
        <v>38</v>
      </c>
      <c r="C14161">
        <v>481806</v>
      </c>
      <c r="D14161">
        <v>450187</v>
      </c>
      <c r="E14161">
        <v>31619</v>
      </c>
      <c r="F14161">
        <f t="shared" si="221"/>
        <v>2791</v>
      </c>
      <c r="G14161">
        <f>StatewiseTestingDetails[[#This Row],[Positive]]/StatewiseTestingDetails[[#This Row],[TotalSamples]]</f>
        <v>6.562599884600856E-2</v>
      </c>
      <c r="H14161">
        <f>StatewiseTestingDetails[[#This Row],[TotalSamples]]/SUM(StatewiseTestingDetails[TotalSamples])</f>
        <v>5.4911372856046065E-6</v>
      </c>
      <c r="I14161">
        <f>StatewiseTestingDetails[[#This Row],[Positive]]/StatewiseTestingDetails[[#This Row],[TotalSamples]] * 100</f>
        <v>6.5625998846008562</v>
      </c>
      <c r="J14161">
        <f>CORREL(StatewiseTestingDetails[Test_rate],StatewiseTestingDetails[Positive_rate])</f>
        <v>-0.21810686202438612</v>
      </c>
    </row>
    <row r="14162" spans="1:10" x14ac:dyDescent="0.3">
      <c r="A14162" s="1">
        <v>44146</v>
      </c>
      <c r="B14162" t="s">
        <v>38</v>
      </c>
      <c r="C14162">
        <v>484797</v>
      </c>
      <c r="D14162">
        <v>453094</v>
      </c>
      <c r="E14162">
        <v>31703</v>
      </c>
      <c r="F14162">
        <f t="shared" si="221"/>
        <v>2991</v>
      </c>
      <c r="G14162">
        <f>StatewiseTestingDetails[[#This Row],[Positive]]/StatewiseTestingDetails[[#This Row],[TotalSamples]]</f>
        <v>6.5394381565892529E-2</v>
      </c>
      <c r="H14162">
        <f>StatewiseTestingDetails[[#This Row],[TotalSamples]]/SUM(StatewiseTestingDetails[TotalSamples])</f>
        <v>5.5252256772419947E-6</v>
      </c>
      <c r="I14162">
        <f>StatewiseTestingDetails[[#This Row],[Positive]]/StatewiseTestingDetails[[#This Row],[TotalSamples]] * 100</f>
        <v>6.5394381565892532</v>
      </c>
      <c r="J14162">
        <f>CORREL(StatewiseTestingDetails[Test_rate],StatewiseTestingDetails[Positive_rate])</f>
        <v>-0.21810686202438612</v>
      </c>
    </row>
    <row r="14163" spans="1:10" x14ac:dyDescent="0.3">
      <c r="A14163" s="1">
        <v>44147</v>
      </c>
      <c r="B14163" t="s">
        <v>38</v>
      </c>
      <c r="C14163">
        <v>487389</v>
      </c>
      <c r="D14163">
        <v>455627</v>
      </c>
      <c r="E14163">
        <v>31762</v>
      </c>
      <c r="F14163">
        <f t="shared" si="221"/>
        <v>2592</v>
      </c>
      <c r="G14163">
        <f>StatewiseTestingDetails[[#This Row],[Positive]]/StatewiseTestingDetails[[#This Row],[TotalSamples]]</f>
        <v>6.5167658687413949E-2</v>
      </c>
      <c r="H14163">
        <f>StatewiseTestingDetails[[#This Row],[TotalSamples]]/SUM(StatewiseTestingDetails[TotalSamples])</f>
        <v>5.554766670596762E-6</v>
      </c>
      <c r="I14163">
        <f>StatewiseTestingDetails[[#This Row],[Positive]]/StatewiseTestingDetails[[#This Row],[TotalSamples]] * 100</f>
        <v>6.5167658687413947</v>
      </c>
      <c r="J14163">
        <f>CORREL(StatewiseTestingDetails[Test_rate],StatewiseTestingDetails[Positive_rate])</f>
        <v>-0.21810686202438612</v>
      </c>
    </row>
    <row r="14164" spans="1:10" x14ac:dyDescent="0.3">
      <c r="A14164" s="1">
        <v>44148</v>
      </c>
      <c r="B14164" t="s">
        <v>38</v>
      </c>
      <c r="C14164">
        <v>489812</v>
      </c>
      <c r="D14164">
        <v>457974</v>
      </c>
      <c r="E14164">
        <v>31838</v>
      </c>
      <c r="F14164">
        <f t="shared" si="221"/>
        <v>2423</v>
      </c>
      <c r="G14164">
        <f>StatewiseTestingDetails[[#This Row],[Positive]]/StatewiseTestingDetails[[#This Row],[TotalSamples]]</f>
        <v>6.5000449151919507E-2</v>
      </c>
      <c r="H14164">
        <f>StatewiseTestingDetails[[#This Row],[TotalSamples]]/SUM(StatewiseTestingDetails[TotalSamples])</f>
        <v>5.5823815729496177E-6</v>
      </c>
      <c r="I14164">
        <f>StatewiseTestingDetails[[#This Row],[Positive]]/StatewiseTestingDetails[[#This Row],[TotalSamples]] * 100</f>
        <v>6.5000449151919506</v>
      </c>
      <c r="J14164">
        <f>CORREL(StatewiseTestingDetails[Test_rate],StatewiseTestingDetails[Positive_rate])</f>
        <v>-0.21810686202438612</v>
      </c>
    </row>
    <row r="14165" spans="1:10" x14ac:dyDescent="0.3">
      <c r="A14165" s="1">
        <v>44149</v>
      </c>
      <c r="B14165" t="s">
        <v>38</v>
      </c>
      <c r="C14165">
        <v>492248</v>
      </c>
      <c r="D14165">
        <v>460332</v>
      </c>
      <c r="E14165">
        <v>0</v>
      </c>
      <c r="F14165">
        <f t="shared" si="221"/>
        <v>2436</v>
      </c>
      <c r="G14165">
        <f>StatewiseTestingDetails[[#This Row],[Positive]]/StatewiseTestingDetails[[#This Row],[TotalSamples]]</f>
        <v>0</v>
      </c>
      <c r="H14165">
        <f>StatewiseTestingDetails[[#This Row],[TotalSamples]]/SUM(StatewiseTestingDetails[TotalSamples])</f>
        <v>5.6101446361487741E-6</v>
      </c>
      <c r="I14165">
        <f>StatewiseTestingDetails[[#This Row],[Positive]]/StatewiseTestingDetails[[#This Row],[TotalSamples]] * 100</f>
        <v>0</v>
      </c>
      <c r="J14165">
        <f>CORREL(StatewiseTestingDetails[Test_rate],StatewiseTestingDetails[Positive_rate])</f>
        <v>-0.21810686202438612</v>
      </c>
    </row>
    <row r="14166" spans="1:10" x14ac:dyDescent="0.3">
      <c r="A14166" s="1">
        <v>44150</v>
      </c>
      <c r="B14166" t="s">
        <v>38</v>
      </c>
      <c r="C14166">
        <v>493895</v>
      </c>
      <c r="D14166">
        <v>461953</v>
      </c>
      <c r="E14166">
        <v>31942</v>
      </c>
      <c r="F14166">
        <f t="shared" si="221"/>
        <v>1647</v>
      </c>
      <c r="G14166">
        <f>StatewiseTestingDetails[[#This Row],[Positive]]/StatewiseTestingDetails[[#This Row],[TotalSamples]]</f>
        <v>6.4673665455208085E-2</v>
      </c>
      <c r="H14166">
        <f>StatewiseTestingDetails[[#This Row],[TotalSamples]]/SUM(StatewiseTestingDetails[TotalSamples])</f>
        <v>5.6289154756762829E-6</v>
      </c>
      <c r="I14166">
        <f>StatewiseTestingDetails[[#This Row],[Positive]]/StatewiseTestingDetails[[#This Row],[TotalSamples]] * 100</f>
        <v>6.4673665455208083</v>
      </c>
      <c r="J14166">
        <f>CORREL(StatewiseTestingDetails[Test_rate],StatewiseTestingDetails[Positive_rate])</f>
        <v>-0.21810686202438612</v>
      </c>
    </row>
    <row r="14167" spans="1:10" x14ac:dyDescent="0.3">
      <c r="A14167" s="1">
        <v>44151</v>
      </c>
      <c r="B14167" t="s">
        <v>38</v>
      </c>
      <c r="C14167">
        <v>494627</v>
      </c>
      <c r="D14167">
        <v>462668</v>
      </c>
      <c r="E14167">
        <v>31959</v>
      </c>
      <c r="F14167">
        <f t="shared" si="221"/>
        <v>732</v>
      </c>
      <c r="G14167">
        <f>StatewiseTestingDetails[[#This Row],[Positive]]/StatewiseTestingDetails[[#This Row],[TotalSamples]]</f>
        <v>6.461232403407012E-2</v>
      </c>
      <c r="H14167">
        <f>StatewiseTestingDetails[[#This Row],[TotalSamples]]/SUM(StatewiseTestingDetails[TotalSamples])</f>
        <v>5.6372580710218427E-6</v>
      </c>
      <c r="I14167">
        <f>StatewiseTestingDetails[[#This Row],[Positive]]/StatewiseTestingDetails[[#This Row],[TotalSamples]] * 100</f>
        <v>6.4612324034070117</v>
      </c>
      <c r="J14167">
        <f>CORREL(StatewiseTestingDetails[Test_rate],StatewiseTestingDetails[Positive_rate])</f>
        <v>-0.21810686202438612</v>
      </c>
    </row>
    <row r="14168" spans="1:10" x14ac:dyDescent="0.3">
      <c r="A14168" s="1">
        <v>44152</v>
      </c>
      <c r="B14168" t="s">
        <v>38</v>
      </c>
      <c r="C14168">
        <v>497045</v>
      </c>
      <c r="D14168">
        <v>465009</v>
      </c>
      <c r="E14168">
        <v>32036</v>
      </c>
      <c r="F14168">
        <f t="shared" si="221"/>
        <v>2418</v>
      </c>
      <c r="G14168">
        <f>StatewiseTestingDetails[[#This Row],[Positive]]/StatewiseTestingDetails[[#This Row],[TotalSamples]]</f>
        <v>6.4452916737921112E-2</v>
      </c>
      <c r="H14168">
        <f>StatewiseTestingDetails[[#This Row],[TotalSamples]]/SUM(StatewiseTestingDetails[TotalSamples])</f>
        <v>5.6648159884338134E-6</v>
      </c>
      <c r="I14168">
        <f>StatewiseTestingDetails[[#This Row],[Positive]]/StatewiseTestingDetails[[#This Row],[TotalSamples]] * 100</f>
        <v>6.4452916737921111</v>
      </c>
      <c r="J14168">
        <f>CORREL(StatewiseTestingDetails[Test_rate],StatewiseTestingDetails[Positive_rate])</f>
        <v>-0.21810686202438612</v>
      </c>
    </row>
    <row r="14169" spans="1:10" x14ac:dyDescent="0.3">
      <c r="A14169" s="1">
        <v>44153</v>
      </c>
      <c r="B14169" t="s">
        <v>38</v>
      </c>
      <c r="C14169">
        <v>500015</v>
      </c>
      <c r="D14169">
        <v>467906</v>
      </c>
      <c r="E14169">
        <v>32109</v>
      </c>
      <c r="F14169">
        <f t="shared" si="221"/>
        <v>2970</v>
      </c>
      <c r="G14169">
        <f>StatewiseTestingDetails[[#This Row],[Positive]]/StatewiseTestingDetails[[#This Row],[TotalSamples]]</f>
        <v>6.4216073517794472E-2</v>
      </c>
      <c r="H14169">
        <f>StatewiseTestingDetails[[#This Row],[TotalSamples]]/SUM(StatewiseTestingDetails[TotalSamples])</f>
        <v>5.6986650433194844E-6</v>
      </c>
      <c r="I14169">
        <f>StatewiseTestingDetails[[#This Row],[Positive]]/StatewiseTestingDetails[[#This Row],[TotalSamples]] * 100</f>
        <v>6.4216073517794472</v>
      </c>
      <c r="J14169">
        <f>CORREL(StatewiseTestingDetails[Test_rate],StatewiseTestingDetails[Positive_rate])</f>
        <v>-0.21810686202438612</v>
      </c>
    </row>
    <row r="14170" spans="1:10" x14ac:dyDescent="0.3">
      <c r="A14170" s="1">
        <v>44154</v>
      </c>
      <c r="B14170" t="s">
        <v>38</v>
      </c>
      <c r="C14170">
        <v>502948</v>
      </c>
      <c r="D14170">
        <v>470734</v>
      </c>
      <c r="E14170">
        <v>32214</v>
      </c>
      <c r="F14170">
        <f t="shared" si="221"/>
        <v>2933</v>
      </c>
      <c r="G14170">
        <f>StatewiseTestingDetails[[#This Row],[Positive]]/StatewiseTestingDetails[[#This Row],[TotalSamples]]</f>
        <v>6.4050359082847536E-2</v>
      </c>
      <c r="H14170">
        <f>StatewiseTestingDetails[[#This Row],[TotalSamples]]/SUM(StatewiseTestingDetails[TotalSamples])</f>
        <v>5.7320924096426062E-6</v>
      </c>
      <c r="I14170">
        <f>StatewiseTestingDetails[[#This Row],[Positive]]/StatewiseTestingDetails[[#This Row],[TotalSamples]] * 100</f>
        <v>6.4050359082847539</v>
      </c>
      <c r="J14170">
        <f>CORREL(StatewiseTestingDetails[Test_rate],StatewiseTestingDetails[Positive_rate])</f>
        <v>-0.21810686202438612</v>
      </c>
    </row>
    <row r="14171" spans="1:10" x14ac:dyDescent="0.3">
      <c r="A14171" s="1">
        <v>44155</v>
      </c>
      <c r="B14171" t="s">
        <v>38</v>
      </c>
      <c r="C14171">
        <v>505954</v>
      </c>
      <c r="D14171">
        <v>473665</v>
      </c>
      <c r="E14171">
        <v>32289</v>
      </c>
      <c r="F14171">
        <f t="shared" si="221"/>
        <v>3006</v>
      </c>
      <c r="G14171">
        <f>StatewiseTestingDetails[[#This Row],[Positive]]/StatewiseTestingDetails[[#This Row],[TotalSamples]]</f>
        <v>6.3818054605754668E-2</v>
      </c>
      <c r="H14171">
        <f>StatewiseTestingDetails[[#This Row],[TotalSamples]]/SUM(StatewiseTestingDetails[TotalSamples])</f>
        <v>5.7663517561026497E-6</v>
      </c>
      <c r="I14171">
        <f>StatewiseTestingDetails[[#This Row],[Positive]]/StatewiseTestingDetails[[#This Row],[TotalSamples]] * 100</f>
        <v>6.3818054605754666</v>
      </c>
      <c r="J14171">
        <f>CORREL(StatewiseTestingDetails[Test_rate],StatewiseTestingDetails[Positive_rate])</f>
        <v>-0.21810686202438612</v>
      </c>
    </row>
    <row r="14172" spans="1:10" x14ac:dyDescent="0.3">
      <c r="A14172" s="1">
        <v>44156</v>
      </c>
      <c r="B14172" t="s">
        <v>38</v>
      </c>
      <c r="C14172">
        <v>508813</v>
      </c>
      <c r="D14172">
        <v>476449</v>
      </c>
      <c r="E14172">
        <v>32364</v>
      </c>
      <c r="F14172">
        <f t="shared" si="221"/>
        <v>2859</v>
      </c>
      <c r="G14172">
        <f>StatewiseTestingDetails[[#This Row],[Positive]]/StatewiseTestingDetails[[#This Row],[TotalSamples]]</f>
        <v>6.360686539062485E-2</v>
      </c>
      <c r="H14172">
        <f>StatewiseTestingDetails[[#This Row],[TotalSamples]]/SUM(StatewiseTestingDetails[TotalSamples])</f>
        <v>5.7989357453006747E-6</v>
      </c>
      <c r="I14172">
        <f>StatewiseTestingDetails[[#This Row],[Positive]]/StatewiseTestingDetails[[#This Row],[TotalSamples]] * 100</f>
        <v>6.3606865390624847</v>
      </c>
      <c r="J14172">
        <f>CORREL(StatewiseTestingDetails[Test_rate],StatewiseTestingDetails[Positive_rate])</f>
        <v>-0.21810686202438612</v>
      </c>
    </row>
    <row r="14173" spans="1:10" x14ac:dyDescent="0.3">
      <c r="A14173" s="1">
        <v>44157</v>
      </c>
      <c r="B14173" t="s">
        <v>38</v>
      </c>
      <c r="C14173">
        <v>511457</v>
      </c>
      <c r="D14173">
        <v>479045</v>
      </c>
      <c r="E14173">
        <v>32412</v>
      </c>
      <c r="F14173">
        <f t="shared" si="221"/>
        <v>2644</v>
      </c>
      <c r="G14173">
        <f>StatewiseTestingDetails[[#This Row],[Positive]]/StatewiseTestingDetails[[#This Row],[TotalSamples]]</f>
        <v>6.3371896366654482E-2</v>
      </c>
      <c r="H14173">
        <f>StatewiseTestingDetails[[#This Row],[TotalSamples]]/SUM(StatewiseTestingDetails[TotalSamples])</f>
        <v>5.8290693820406456E-6</v>
      </c>
      <c r="I14173">
        <f>StatewiseTestingDetails[[#This Row],[Positive]]/StatewiseTestingDetails[[#This Row],[TotalSamples]] * 100</f>
        <v>6.3371896366654479</v>
      </c>
      <c r="J14173">
        <f>CORREL(StatewiseTestingDetails[Test_rate],StatewiseTestingDetails[Positive_rate])</f>
        <v>-0.21810686202438612</v>
      </c>
    </row>
    <row r="14174" spans="1:10" x14ac:dyDescent="0.3">
      <c r="A14174" s="1">
        <v>44158</v>
      </c>
      <c r="B14174" t="s">
        <v>38</v>
      </c>
      <c r="C14174">
        <v>513037</v>
      </c>
      <c r="D14174">
        <v>480606</v>
      </c>
      <c r="E14174">
        <v>32431</v>
      </c>
      <c r="F14174">
        <f t="shared" si="221"/>
        <v>1580</v>
      </c>
      <c r="G14174">
        <f>StatewiseTestingDetails[[#This Row],[Positive]]/StatewiseTestingDetails[[#This Row],[TotalSamples]]</f>
        <v>6.3213764309396792E-2</v>
      </c>
      <c r="H14174">
        <f>StatewiseTestingDetails[[#This Row],[TotalSamples]]/SUM(StatewiseTestingDetails[TotalSamples])</f>
        <v>5.8470766233602955E-6</v>
      </c>
      <c r="I14174">
        <f>StatewiseTestingDetails[[#This Row],[Positive]]/StatewiseTestingDetails[[#This Row],[TotalSamples]] * 100</f>
        <v>6.3213764309396794</v>
      </c>
      <c r="J14174">
        <f>CORREL(StatewiseTestingDetails[Test_rate],StatewiseTestingDetails[Positive_rate])</f>
        <v>-0.21810686202438612</v>
      </c>
    </row>
    <row r="14175" spans="1:10" x14ac:dyDescent="0.3">
      <c r="A14175" s="1">
        <v>44159</v>
      </c>
      <c r="B14175" t="s">
        <v>38</v>
      </c>
      <c r="C14175">
        <v>515452</v>
      </c>
      <c r="D14175">
        <v>482962</v>
      </c>
      <c r="E14175">
        <v>32490</v>
      </c>
      <c r="F14175">
        <f t="shared" si="221"/>
        <v>2415</v>
      </c>
      <c r="G14175">
        <f>StatewiseTestingDetails[[#This Row],[Positive]]/StatewiseTestingDetails[[#This Row],[TotalSamples]]</f>
        <v>6.3032057301164804E-2</v>
      </c>
      <c r="H14175">
        <f>StatewiseTestingDetails[[#This Row],[TotalSamples]]/SUM(StatewiseTestingDetails[TotalSamples])</f>
        <v>5.8746003498077356E-6</v>
      </c>
      <c r="I14175">
        <f>StatewiseTestingDetails[[#This Row],[Positive]]/StatewiseTestingDetails[[#This Row],[TotalSamples]] * 100</f>
        <v>6.3032057301164803</v>
      </c>
      <c r="J14175">
        <f>CORREL(StatewiseTestingDetails[Test_rate],StatewiseTestingDetails[Positive_rate])</f>
        <v>-0.21810686202438612</v>
      </c>
    </row>
    <row r="14176" spans="1:10" x14ac:dyDescent="0.3">
      <c r="A14176" s="1">
        <v>44160</v>
      </c>
      <c r="B14176" t="s">
        <v>38</v>
      </c>
      <c r="C14176">
        <v>517834</v>
      </c>
      <c r="D14176">
        <v>485309</v>
      </c>
      <c r="E14176">
        <v>32525</v>
      </c>
      <c r="F14176">
        <f t="shared" si="221"/>
        <v>2382</v>
      </c>
      <c r="G14176">
        <f>StatewiseTestingDetails[[#This Row],[Positive]]/StatewiseTestingDetails[[#This Row],[TotalSamples]]</f>
        <v>6.2809703495714839E-2</v>
      </c>
      <c r="H14176">
        <f>StatewiseTestingDetails[[#This Row],[TotalSamples]]/SUM(StatewiseTestingDetails[TotalSamples])</f>
        <v>5.9017479756453339E-6</v>
      </c>
      <c r="I14176">
        <f>StatewiseTestingDetails[[#This Row],[Positive]]/StatewiseTestingDetails[[#This Row],[TotalSamples]] * 100</f>
        <v>6.2809703495714837</v>
      </c>
      <c r="J14176">
        <f>CORREL(StatewiseTestingDetails[Test_rate],StatewiseTestingDetails[Positive_rate])</f>
        <v>-0.21810686202438612</v>
      </c>
    </row>
    <row r="14177" spans="1:10" x14ac:dyDescent="0.3">
      <c r="A14177" s="1">
        <v>44161</v>
      </c>
      <c r="B14177" t="s">
        <v>38</v>
      </c>
      <c r="C14177">
        <v>519862</v>
      </c>
      <c r="D14177">
        <v>487287</v>
      </c>
      <c r="E14177">
        <v>32575</v>
      </c>
      <c r="F14177">
        <f t="shared" si="221"/>
        <v>2028</v>
      </c>
      <c r="G14177">
        <f>StatewiseTestingDetails[[#This Row],[Positive]]/StatewiseTestingDetails[[#This Row],[TotalSamples]]</f>
        <v>6.2660859997460863E-2</v>
      </c>
      <c r="H14177">
        <f>StatewiseTestingDetails[[#This Row],[TotalSamples]]/SUM(StatewiseTestingDetails[TotalSamples])</f>
        <v>5.9248610676682769E-6</v>
      </c>
      <c r="I14177">
        <f>StatewiseTestingDetails[[#This Row],[Positive]]/StatewiseTestingDetails[[#This Row],[TotalSamples]] * 100</f>
        <v>6.2660859997460863</v>
      </c>
      <c r="J14177">
        <f>CORREL(StatewiseTestingDetails[Test_rate],StatewiseTestingDetails[Positive_rate])</f>
        <v>-0.21810686202438612</v>
      </c>
    </row>
    <row r="14178" spans="1:10" x14ac:dyDescent="0.3">
      <c r="A14178" s="1">
        <v>44162</v>
      </c>
      <c r="B14178" t="s">
        <v>38</v>
      </c>
      <c r="C14178">
        <v>521455</v>
      </c>
      <c r="D14178">
        <v>488848</v>
      </c>
      <c r="E14178">
        <v>32607</v>
      </c>
      <c r="F14178">
        <f t="shared" si="221"/>
        <v>1593</v>
      </c>
      <c r="G14178">
        <f>StatewiseTestingDetails[[#This Row],[Positive]]/StatewiseTestingDetails[[#This Row],[TotalSamples]]</f>
        <v>6.2530803233260782E-2</v>
      </c>
      <c r="H14178">
        <f>StatewiseTestingDetails[[#This Row],[TotalSamples]]/SUM(StatewiseTestingDetails[TotalSamples])</f>
        <v>5.9430164698342284E-6</v>
      </c>
      <c r="I14178">
        <f>StatewiseTestingDetails[[#This Row],[Positive]]/StatewiseTestingDetails[[#This Row],[TotalSamples]] * 100</f>
        <v>6.2530803233260785</v>
      </c>
      <c r="J14178">
        <f>CORREL(StatewiseTestingDetails[Test_rate],StatewiseTestingDetails[Positive_rate])</f>
        <v>-0.21810686202438612</v>
      </c>
    </row>
    <row r="14179" spans="1:10" x14ac:dyDescent="0.3">
      <c r="A14179" s="1">
        <v>44163</v>
      </c>
      <c r="B14179" t="s">
        <v>38</v>
      </c>
      <c r="C14179">
        <v>523099</v>
      </c>
      <c r="D14179">
        <v>490461</v>
      </c>
      <c r="E14179">
        <v>32638</v>
      </c>
      <c r="F14179">
        <f t="shared" si="221"/>
        <v>1644</v>
      </c>
      <c r="G14179">
        <f>StatewiseTestingDetails[[#This Row],[Positive]]/StatewiseTestingDetails[[#This Row],[TotalSamples]]</f>
        <v>6.2393543096048741E-2</v>
      </c>
      <c r="H14179">
        <f>StatewiseTestingDetails[[#This Row],[TotalSamples]]/SUM(StatewiseTestingDetails[TotalSamples])</f>
        <v>5.9617531183972057E-6</v>
      </c>
      <c r="I14179">
        <f>StatewiseTestingDetails[[#This Row],[Positive]]/StatewiseTestingDetails[[#This Row],[TotalSamples]] * 100</f>
        <v>6.2393543096048738</v>
      </c>
      <c r="J14179">
        <f>CORREL(StatewiseTestingDetails[Test_rate],StatewiseTestingDetails[Positive_rate])</f>
        <v>-0.21810686202438612</v>
      </c>
    </row>
    <row r="14180" spans="1:10" x14ac:dyDescent="0.3">
      <c r="A14180" s="1">
        <v>44165</v>
      </c>
      <c r="B14180" t="s">
        <v>38</v>
      </c>
      <c r="C14180">
        <v>526407</v>
      </c>
      <c r="D14180">
        <v>493715</v>
      </c>
      <c r="E14180">
        <v>32692</v>
      </c>
      <c r="F14180">
        <f t="shared" si="221"/>
        <v>3308</v>
      </c>
      <c r="G14180">
        <f>StatewiseTestingDetails[[#This Row],[Positive]]/StatewiseTestingDetails[[#This Row],[TotalSamples]]</f>
        <v>6.2104037370323724E-2</v>
      </c>
      <c r="H14180">
        <f>StatewiseTestingDetails[[#This Row],[TotalSamples]]/SUM(StatewiseTestingDetails[TotalSamples])</f>
        <v>5.9994543552867008E-6</v>
      </c>
      <c r="I14180">
        <f>StatewiseTestingDetails[[#This Row],[Positive]]/StatewiseTestingDetails[[#This Row],[TotalSamples]] * 100</f>
        <v>6.2104037370323724</v>
      </c>
      <c r="J14180">
        <f>CORREL(StatewiseTestingDetails[Test_rate],StatewiseTestingDetails[Positive_rate])</f>
        <v>-0.21810686202438612</v>
      </c>
    </row>
    <row r="14181" spans="1:10" x14ac:dyDescent="0.3">
      <c r="A14181" s="1">
        <v>44166</v>
      </c>
      <c r="B14181" t="s">
        <v>38</v>
      </c>
      <c r="C14181">
        <v>528241</v>
      </c>
      <c r="D14181">
        <v>495518</v>
      </c>
      <c r="E14181">
        <v>32723</v>
      </c>
      <c r="F14181">
        <f t="shared" si="221"/>
        <v>1834</v>
      </c>
      <c r="G14181">
        <f>StatewiseTestingDetails[[#This Row],[Positive]]/StatewiseTestingDetails[[#This Row],[TotalSamples]]</f>
        <v>6.1947103689414494E-2</v>
      </c>
      <c r="H14181">
        <f>StatewiseTestingDetails[[#This Row],[TotalSamples]]/SUM(StatewiseTestingDetails[TotalSamples])</f>
        <v>6.0203564316033069E-6</v>
      </c>
      <c r="I14181">
        <f>StatewiseTestingDetails[[#This Row],[Positive]]/StatewiseTestingDetails[[#This Row],[TotalSamples]] * 100</f>
        <v>6.1947103689414496</v>
      </c>
      <c r="J14181">
        <f>CORREL(StatewiseTestingDetails[Test_rate],StatewiseTestingDetails[Positive_rate])</f>
        <v>-0.21810686202438612</v>
      </c>
    </row>
    <row r="14182" spans="1:10" x14ac:dyDescent="0.3">
      <c r="A14182" s="1">
        <v>44167</v>
      </c>
      <c r="B14182" t="s">
        <v>38</v>
      </c>
      <c r="C14182">
        <v>530422</v>
      </c>
      <c r="D14182">
        <v>497661</v>
      </c>
      <c r="E14182">
        <v>32761</v>
      </c>
      <c r="F14182">
        <f t="shared" si="221"/>
        <v>2181</v>
      </c>
      <c r="G14182">
        <f>StatewiseTestingDetails[[#This Row],[Positive]]/StatewiseTestingDetails[[#This Row],[TotalSamples]]</f>
        <v>6.176402939546248E-2</v>
      </c>
      <c r="H14182">
        <f>StatewiseTestingDetails[[#This Row],[TotalSamples]]/SUM(StatewiseTestingDetails[TotalSamples])</f>
        <v>6.0452132628173302E-6</v>
      </c>
      <c r="I14182">
        <f>StatewiseTestingDetails[[#This Row],[Positive]]/StatewiseTestingDetails[[#This Row],[TotalSamples]] * 100</f>
        <v>6.1764029395462483</v>
      </c>
      <c r="J14182">
        <f>CORREL(StatewiseTestingDetails[Test_rate],StatewiseTestingDetails[Positive_rate])</f>
        <v>-0.21810686202438612</v>
      </c>
    </row>
    <row r="14183" spans="1:10" x14ac:dyDescent="0.3">
      <c r="A14183" s="1">
        <v>44168</v>
      </c>
      <c r="B14183" t="s">
        <v>38</v>
      </c>
      <c r="C14183">
        <v>533103</v>
      </c>
      <c r="D14183">
        <v>500303</v>
      </c>
      <c r="E14183">
        <v>32800</v>
      </c>
      <c r="F14183">
        <f t="shared" si="221"/>
        <v>2681</v>
      </c>
      <c r="G14183">
        <f>StatewiseTestingDetails[[#This Row],[Positive]]/StatewiseTestingDetails[[#This Row],[TotalSamples]]</f>
        <v>6.1526571788191028E-2</v>
      </c>
      <c r="H14183">
        <f>StatewiseTestingDetails[[#This Row],[TotalSamples]]/SUM(StatewiseTestingDetails[TotalSamples])</f>
        <v>6.0757685881198504E-6</v>
      </c>
      <c r="I14183">
        <f>StatewiseTestingDetails[[#This Row],[Positive]]/StatewiseTestingDetails[[#This Row],[TotalSamples]] * 100</f>
        <v>6.1526571788191031</v>
      </c>
      <c r="J14183">
        <f>CORREL(StatewiseTestingDetails[Test_rate],StatewiseTestingDetails[Positive_rate])</f>
        <v>-0.21810686202438612</v>
      </c>
    </row>
    <row r="14184" spans="1:10" x14ac:dyDescent="0.3">
      <c r="A14184" s="1">
        <v>44169</v>
      </c>
      <c r="B14184" t="s">
        <v>38</v>
      </c>
      <c r="C14184">
        <v>535379</v>
      </c>
      <c r="D14184">
        <v>502546</v>
      </c>
      <c r="E14184">
        <v>32833</v>
      </c>
      <c r="F14184">
        <f t="shared" si="221"/>
        <v>2276</v>
      </c>
      <c r="G14184">
        <f>StatewiseTestingDetails[[#This Row],[Positive]]/StatewiseTestingDetails[[#This Row],[TotalSamples]]</f>
        <v>6.1326648972036629E-2</v>
      </c>
      <c r="H14184">
        <f>StatewiseTestingDetails[[#This Row],[TotalSamples]]/SUM(StatewiseTestingDetails[TotalSamples])</f>
        <v>6.1017081332106877E-6</v>
      </c>
      <c r="I14184">
        <f>StatewiseTestingDetails[[#This Row],[Positive]]/StatewiseTestingDetails[[#This Row],[TotalSamples]] * 100</f>
        <v>6.1326648972036626</v>
      </c>
      <c r="J14184">
        <f>CORREL(StatewiseTestingDetails[Test_rate],StatewiseTestingDetails[Positive_rate])</f>
        <v>-0.21810686202438612</v>
      </c>
    </row>
    <row r="14185" spans="1:10" x14ac:dyDescent="0.3">
      <c r="A14185" s="1">
        <v>44170</v>
      </c>
      <c r="B14185" t="s">
        <v>38</v>
      </c>
      <c r="C14185">
        <v>537733</v>
      </c>
      <c r="D14185">
        <v>504876</v>
      </c>
      <c r="E14185">
        <v>32857</v>
      </c>
      <c r="F14185">
        <f t="shared" si="221"/>
        <v>2354</v>
      </c>
      <c r="G14185">
        <f>StatewiseTestingDetails[[#This Row],[Positive]]/StatewiseTestingDetails[[#This Row],[TotalSamples]]</f>
        <v>6.110281496579157E-2</v>
      </c>
      <c r="H14185">
        <f>StatewiseTestingDetails[[#This Row],[TotalSamples]]/SUM(StatewiseTestingDetails[TotalSamples])</f>
        <v>6.1285366433793309E-6</v>
      </c>
      <c r="I14185">
        <f>StatewiseTestingDetails[[#This Row],[Positive]]/StatewiseTestingDetails[[#This Row],[TotalSamples]] * 100</f>
        <v>6.110281496579157</v>
      </c>
      <c r="J14185">
        <f>CORREL(StatewiseTestingDetails[Test_rate],StatewiseTestingDetails[Positive_rate])</f>
        <v>-0.21810686202438612</v>
      </c>
    </row>
    <row r="14186" spans="1:10" x14ac:dyDescent="0.3">
      <c r="A14186" s="1">
        <v>44171</v>
      </c>
      <c r="B14186" t="s">
        <v>38</v>
      </c>
      <c r="C14186">
        <v>540088</v>
      </c>
      <c r="D14186">
        <v>507200</v>
      </c>
      <c r="E14186">
        <v>32888</v>
      </c>
      <c r="F14186">
        <f t="shared" si="221"/>
        <v>2355</v>
      </c>
      <c r="G14186">
        <f>StatewiseTestingDetails[[#This Row],[Positive]]/StatewiseTestingDetails[[#This Row],[TotalSamples]]</f>
        <v>6.0893780272844422E-2</v>
      </c>
      <c r="H14186">
        <f>StatewiseTestingDetails[[#This Row],[TotalSamples]]/SUM(StatewiseTestingDetails[TotalSamples])</f>
        <v>6.1553765505361509E-6</v>
      </c>
      <c r="I14186">
        <f>StatewiseTestingDetails[[#This Row],[Positive]]/StatewiseTestingDetails[[#This Row],[TotalSamples]] * 100</f>
        <v>6.0893780272844422</v>
      </c>
      <c r="J14186">
        <f>CORREL(StatewiseTestingDetails[Test_rate],StatewiseTestingDetails[Positive_rate])</f>
        <v>-0.21810686202438612</v>
      </c>
    </row>
    <row r="14187" spans="1:10" x14ac:dyDescent="0.3">
      <c r="A14187" s="1">
        <v>44172</v>
      </c>
      <c r="B14187" t="s">
        <v>38</v>
      </c>
      <c r="C14187">
        <v>541546</v>
      </c>
      <c r="D14187">
        <v>508652</v>
      </c>
      <c r="E14187">
        <v>32894</v>
      </c>
      <c r="F14187">
        <f t="shared" si="221"/>
        <v>1458</v>
      </c>
      <c r="G14187">
        <f>StatewiseTestingDetails[[#This Row],[Positive]]/StatewiseTestingDetails[[#This Row],[TotalSamples]]</f>
        <v>6.0740915822478606E-2</v>
      </c>
      <c r="H14187">
        <f>StatewiseTestingDetails[[#This Row],[TotalSamples]]/SUM(StatewiseTestingDetails[TotalSamples])</f>
        <v>6.1719933592982078E-6</v>
      </c>
      <c r="I14187">
        <f>StatewiseTestingDetails[[#This Row],[Positive]]/StatewiseTestingDetails[[#This Row],[TotalSamples]] * 100</f>
        <v>6.0740915822478607</v>
      </c>
      <c r="J14187">
        <f>CORREL(StatewiseTestingDetails[Test_rate],StatewiseTestingDetails[Positive_rate])</f>
        <v>-0.21810686202438612</v>
      </c>
    </row>
    <row r="14188" spans="1:10" x14ac:dyDescent="0.3">
      <c r="A14188" s="1">
        <v>44173</v>
      </c>
      <c r="B14188" t="s">
        <v>38</v>
      </c>
      <c r="C14188">
        <v>543721</v>
      </c>
      <c r="D14188">
        <v>510799</v>
      </c>
      <c r="E14188">
        <v>32922</v>
      </c>
      <c r="F14188">
        <f t="shared" si="221"/>
        <v>2175</v>
      </c>
      <c r="G14188">
        <f>StatewiseTestingDetails[[#This Row],[Positive]]/StatewiseTestingDetails[[#This Row],[TotalSamples]]</f>
        <v>6.0549436199815718E-2</v>
      </c>
      <c r="H14188">
        <f>StatewiseTestingDetails[[#This Row],[TotalSamples]]/SUM(StatewiseTestingDetails[TotalSamples])</f>
        <v>6.1967818085831692E-6</v>
      </c>
      <c r="I14188">
        <f>StatewiseTestingDetails[[#This Row],[Positive]]/StatewiseTestingDetails[[#This Row],[TotalSamples]] * 100</f>
        <v>6.0549436199815716</v>
      </c>
      <c r="J14188">
        <f>CORREL(StatewiseTestingDetails[Test_rate],StatewiseTestingDetails[Positive_rate])</f>
        <v>-0.21810686202438612</v>
      </c>
    </row>
    <row r="14189" spans="1:10" x14ac:dyDescent="0.3">
      <c r="A14189" s="1">
        <v>44174</v>
      </c>
      <c r="B14189" t="s">
        <v>38</v>
      </c>
      <c r="C14189">
        <v>545848</v>
      </c>
      <c r="D14189">
        <v>512906</v>
      </c>
      <c r="E14189">
        <v>32942</v>
      </c>
      <c r="F14189">
        <f t="shared" si="221"/>
        <v>2127</v>
      </c>
      <c r="G14189">
        <f>StatewiseTestingDetails[[#This Row],[Positive]]/StatewiseTestingDetails[[#This Row],[TotalSamples]]</f>
        <v>6.0350134103266846E-2</v>
      </c>
      <c r="H14189">
        <f>StatewiseTestingDetails[[#This Row],[TotalSamples]]/SUM(StatewiseTestingDetails[TotalSamples])</f>
        <v>6.2210232024356345E-6</v>
      </c>
      <c r="I14189">
        <f>StatewiseTestingDetails[[#This Row],[Positive]]/StatewiseTestingDetails[[#This Row],[TotalSamples]] * 100</f>
        <v>6.0350134103266848</v>
      </c>
      <c r="J14189">
        <f>CORREL(StatewiseTestingDetails[Test_rate],StatewiseTestingDetails[Positive_rate])</f>
        <v>-0.21810686202438612</v>
      </c>
    </row>
    <row r="14190" spans="1:10" x14ac:dyDescent="0.3">
      <c r="A14190" s="1">
        <v>44175</v>
      </c>
      <c r="B14190" t="s">
        <v>38</v>
      </c>
      <c r="C14190">
        <v>548028</v>
      </c>
      <c r="D14190">
        <v>515055</v>
      </c>
      <c r="E14190">
        <v>32973</v>
      </c>
      <c r="F14190">
        <f t="shared" si="221"/>
        <v>2180</v>
      </c>
      <c r="G14190">
        <f>StatewiseTestingDetails[[#This Row],[Positive]]/StatewiseTestingDetails[[#This Row],[TotalSamples]]</f>
        <v>6.0166633821629553E-2</v>
      </c>
      <c r="H14190">
        <f>StatewiseTestingDetails[[#This Row],[TotalSamples]]/SUM(StatewiseTestingDetails[TotalSamples])</f>
        <v>6.245868636661481E-6</v>
      </c>
      <c r="I14190">
        <f>StatewiseTestingDetails[[#This Row],[Positive]]/StatewiseTestingDetails[[#This Row],[TotalSamples]] * 100</f>
        <v>6.0166633821629549</v>
      </c>
      <c r="J14190">
        <f>CORREL(StatewiseTestingDetails[Test_rate],StatewiseTestingDetails[Positive_rate])</f>
        <v>-0.21810686202438612</v>
      </c>
    </row>
    <row r="14191" spans="1:10" x14ac:dyDescent="0.3">
      <c r="A14191" s="1">
        <v>44176</v>
      </c>
      <c r="B14191" t="s">
        <v>38</v>
      </c>
      <c r="C14191">
        <v>550158</v>
      </c>
      <c r="D14191">
        <v>517164</v>
      </c>
      <c r="E14191">
        <v>0</v>
      </c>
      <c r="F14191">
        <f t="shared" si="221"/>
        <v>2130</v>
      </c>
      <c r="G14191">
        <f>StatewiseTestingDetails[[#This Row],[Positive]]/StatewiseTestingDetails[[#This Row],[TotalSamples]]</f>
        <v>0</v>
      </c>
      <c r="H14191">
        <f>StatewiseTestingDetails[[#This Row],[TotalSamples]]/SUM(StatewiseTestingDetails[TotalSamples])</f>
        <v>6.2701442214784776E-6</v>
      </c>
      <c r="I14191">
        <f>StatewiseTestingDetails[[#This Row],[Positive]]/StatewiseTestingDetails[[#This Row],[TotalSamples]] * 100</f>
        <v>0</v>
      </c>
      <c r="J14191">
        <f>CORREL(StatewiseTestingDetails[Test_rate],StatewiseTestingDetails[Positive_rate])</f>
        <v>-0.21810686202438612</v>
      </c>
    </row>
    <row r="14192" spans="1:10" x14ac:dyDescent="0.3">
      <c r="A14192" s="1">
        <v>44177</v>
      </c>
      <c r="B14192" t="s">
        <v>38</v>
      </c>
      <c r="C14192">
        <v>551648</v>
      </c>
      <c r="D14192">
        <v>518636</v>
      </c>
      <c r="E14192">
        <v>0</v>
      </c>
      <c r="F14192">
        <f t="shared" si="221"/>
        <v>1490</v>
      </c>
      <c r="G14192">
        <f>StatewiseTestingDetails[[#This Row],[Positive]]/StatewiseTestingDetails[[#This Row],[TotalSamples]]</f>
        <v>0</v>
      </c>
      <c r="H14192">
        <f>StatewiseTestingDetails[[#This Row],[TotalSamples]]/SUM(StatewiseTestingDetails[TotalSamples])</f>
        <v>6.2871257338621978E-6</v>
      </c>
      <c r="I14192">
        <f>StatewiseTestingDetails[[#This Row],[Positive]]/StatewiseTestingDetails[[#This Row],[TotalSamples]] * 100</f>
        <v>0</v>
      </c>
      <c r="J14192">
        <f>CORREL(StatewiseTestingDetails[Test_rate],StatewiseTestingDetails[Positive_rate])</f>
        <v>-0.21810686202438612</v>
      </c>
    </row>
    <row r="14193" spans="1:10" x14ac:dyDescent="0.3">
      <c r="A14193" s="1">
        <v>44178</v>
      </c>
      <c r="B14193" t="s">
        <v>38</v>
      </c>
      <c r="C14193">
        <v>553446</v>
      </c>
      <c r="D14193">
        <v>520411</v>
      </c>
      <c r="E14193">
        <v>0</v>
      </c>
      <c r="F14193">
        <f t="shared" si="221"/>
        <v>1798</v>
      </c>
      <c r="G14193">
        <f>StatewiseTestingDetails[[#This Row],[Positive]]/StatewiseTestingDetails[[#This Row],[TotalSamples]]</f>
        <v>0</v>
      </c>
      <c r="H14193">
        <f>StatewiseTestingDetails[[#This Row],[TotalSamples]]/SUM(StatewiseTestingDetails[TotalSamples])</f>
        <v>6.3076175186044323E-6</v>
      </c>
      <c r="I14193">
        <f>StatewiseTestingDetails[[#This Row],[Positive]]/StatewiseTestingDetails[[#This Row],[TotalSamples]] * 100</f>
        <v>0</v>
      </c>
      <c r="J14193">
        <f>CORREL(StatewiseTestingDetails[Test_rate],StatewiseTestingDetails[Positive_rate])</f>
        <v>-0.21810686202438612</v>
      </c>
    </row>
    <row r="14194" spans="1:10" x14ac:dyDescent="0.3">
      <c r="A14194" s="1">
        <v>44179</v>
      </c>
      <c r="B14194" t="s">
        <v>38</v>
      </c>
      <c r="C14194">
        <v>554621</v>
      </c>
      <c r="D14194">
        <v>521576</v>
      </c>
      <c r="E14194">
        <v>0</v>
      </c>
      <c r="F14194">
        <f t="shared" si="221"/>
        <v>1175</v>
      </c>
      <c r="G14194">
        <f>StatewiseTestingDetails[[#This Row],[Positive]]/StatewiseTestingDetails[[#This Row],[TotalSamples]]</f>
        <v>0</v>
      </c>
      <c r="H14194">
        <f>StatewiseTestingDetails[[#This Row],[TotalSamples]]/SUM(StatewiseTestingDetails[TotalSamples])</f>
        <v>6.3210089797124002E-6</v>
      </c>
      <c r="I14194">
        <f>StatewiseTestingDetails[[#This Row],[Positive]]/StatewiseTestingDetails[[#This Row],[TotalSamples]] * 100</f>
        <v>0</v>
      </c>
      <c r="J14194">
        <f>CORREL(StatewiseTestingDetails[Test_rate],StatewiseTestingDetails[Positive_rate])</f>
        <v>-0.21810686202438612</v>
      </c>
    </row>
    <row r="14195" spans="1:10" x14ac:dyDescent="0.3">
      <c r="A14195" s="1">
        <v>44180</v>
      </c>
      <c r="B14195" t="s">
        <v>38</v>
      </c>
      <c r="C14195">
        <v>556623</v>
      </c>
      <c r="D14195">
        <v>523569</v>
      </c>
      <c r="E14195">
        <v>33054</v>
      </c>
      <c r="F14195">
        <f t="shared" si="221"/>
        <v>2002</v>
      </c>
      <c r="G14195">
        <f>StatewiseTestingDetails[[#This Row],[Positive]]/StatewiseTestingDetails[[#This Row],[TotalSamples]]</f>
        <v>5.9383101309144606E-2</v>
      </c>
      <c r="H14195">
        <f>StatewiseTestingDetails[[#This Row],[TotalSamples]]/SUM(StatewiseTestingDetails[TotalSamples])</f>
        <v>6.343825750042741E-6</v>
      </c>
      <c r="I14195">
        <f>StatewiseTestingDetails[[#This Row],[Positive]]/StatewiseTestingDetails[[#This Row],[TotalSamples]] * 100</f>
        <v>5.938310130914461</v>
      </c>
      <c r="J14195">
        <f>CORREL(StatewiseTestingDetails[Test_rate],StatewiseTestingDetails[Positive_rate])</f>
        <v>-0.21810686202438612</v>
      </c>
    </row>
    <row r="14196" spans="1:10" x14ac:dyDescent="0.3">
      <c r="A14196" s="1">
        <v>44181</v>
      </c>
      <c r="B14196" t="s">
        <v>38</v>
      </c>
      <c r="C14196">
        <v>559048</v>
      </c>
      <c r="D14196">
        <v>525970</v>
      </c>
      <c r="E14196">
        <v>33078</v>
      </c>
      <c r="F14196">
        <f t="shared" si="221"/>
        <v>2425</v>
      </c>
      <c r="G14196">
        <f>StatewiseTestingDetails[[#This Row],[Positive]]/StatewiseTestingDetails[[#This Row],[TotalSamples]]</f>
        <v>5.9168443496801705E-2</v>
      </c>
      <c r="H14196">
        <f>StatewiseTestingDetails[[#This Row],[TotalSamples]]/SUM(StatewiseTestingDetails[TotalSamples])</f>
        <v>6.3714634463719504E-6</v>
      </c>
      <c r="I14196">
        <f>StatewiseTestingDetails[[#This Row],[Positive]]/StatewiseTestingDetails[[#This Row],[TotalSamples]] * 100</f>
        <v>5.9168443496801704</v>
      </c>
      <c r="J14196">
        <f>CORREL(StatewiseTestingDetails[Test_rate],StatewiseTestingDetails[Positive_rate])</f>
        <v>-0.21810686202438612</v>
      </c>
    </row>
    <row r="14197" spans="1:10" x14ac:dyDescent="0.3">
      <c r="A14197" s="1">
        <v>44182</v>
      </c>
      <c r="B14197" t="s">
        <v>38</v>
      </c>
      <c r="C14197">
        <v>560965</v>
      </c>
      <c r="D14197">
        <v>527870</v>
      </c>
      <c r="E14197">
        <v>33095</v>
      </c>
      <c r="F14197">
        <f t="shared" si="221"/>
        <v>1917</v>
      </c>
      <c r="G14197">
        <f>StatewiseTestingDetails[[#This Row],[Positive]]/StatewiseTestingDetails[[#This Row],[TotalSamples]]</f>
        <v>5.8996550586935016E-2</v>
      </c>
      <c r="H14197">
        <f>StatewiseTestingDetails[[#This Row],[TotalSamples]]/SUM(StatewiseTestingDetails[TotalSamples])</f>
        <v>6.3933114727072475E-6</v>
      </c>
      <c r="I14197">
        <f>StatewiseTestingDetails[[#This Row],[Positive]]/StatewiseTestingDetails[[#This Row],[TotalSamples]] * 100</f>
        <v>5.8996550586935017</v>
      </c>
      <c r="J14197">
        <f>CORREL(StatewiseTestingDetails[Test_rate],StatewiseTestingDetails[Positive_rate])</f>
        <v>-0.21810686202438612</v>
      </c>
    </row>
    <row r="14198" spans="1:10" x14ac:dyDescent="0.3">
      <c r="A14198" s="1">
        <v>44183</v>
      </c>
      <c r="B14198" t="s">
        <v>38</v>
      </c>
      <c r="C14198">
        <v>562613</v>
      </c>
      <c r="D14198">
        <v>529497</v>
      </c>
      <c r="E14198">
        <v>33116</v>
      </c>
      <c r="F14198">
        <f t="shared" si="221"/>
        <v>1648</v>
      </c>
      <c r="G14198">
        <f>StatewiseTestingDetails[[#This Row],[Positive]]/StatewiseTestingDetails[[#This Row],[TotalSamples]]</f>
        <v>5.8861064355071782E-2</v>
      </c>
      <c r="H14198">
        <f>StatewiseTestingDetails[[#This Row],[TotalSamples]]/SUM(StatewiseTestingDetails[TotalSamples])</f>
        <v>6.4120937092229331E-6</v>
      </c>
      <c r="I14198">
        <f>StatewiseTestingDetails[[#This Row],[Positive]]/StatewiseTestingDetails[[#This Row],[TotalSamples]] * 100</f>
        <v>5.8861064355071786</v>
      </c>
      <c r="J14198">
        <f>CORREL(StatewiseTestingDetails[Test_rate],StatewiseTestingDetails[Positive_rate])</f>
        <v>-0.21810686202438612</v>
      </c>
    </row>
    <row r="14199" spans="1:10" x14ac:dyDescent="0.3">
      <c r="A14199" s="1">
        <v>44184</v>
      </c>
      <c r="B14199" t="s">
        <v>38</v>
      </c>
      <c r="C14199">
        <v>564129</v>
      </c>
      <c r="D14199">
        <v>530987</v>
      </c>
      <c r="E14199">
        <v>33142</v>
      </c>
      <c r="F14199">
        <f t="shared" si="221"/>
        <v>1516</v>
      </c>
      <c r="G14199">
        <f>StatewiseTestingDetails[[#This Row],[Positive]]/StatewiseTestingDetails[[#This Row],[TotalSamples]]</f>
        <v>5.8748974082169149E-2</v>
      </c>
      <c r="H14199">
        <f>StatewiseTestingDetails[[#This Row],[TotalSamples]]/SUM(StatewiseTestingDetails[TotalSamples])</f>
        <v>6.4293715432992555E-6</v>
      </c>
      <c r="I14199">
        <f>StatewiseTestingDetails[[#This Row],[Positive]]/StatewiseTestingDetails[[#This Row],[TotalSamples]] * 100</f>
        <v>5.8748974082169152</v>
      </c>
      <c r="J14199">
        <f>CORREL(StatewiseTestingDetails[Test_rate],StatewiseTestingDetails[Positive_rate])</f>
        <v>-0.21810686202438612</v>
      </c>
    </row>
    <row r="14200" spans="1:10" x14ac:dyDescent="0.3">
      <c r="A14200" s="1">
        <v>44185</v>
      </c>
      <c r="B14200" t="s">
        <v>38</v>
      </c>
      <c r="C14200">
        <v>565682</v>
      </c>
      <c r="D14200">
        <v>532518</v>
      </c>
      <c r="E14200">
        <v>33164</v>
      </c>
      <c r="F14200">
        <f t="shared" si="221"/>
        <v>1553</v>
      </c>
      <c r="G14200">
        <f>StatewiseTestingDetails[[#This Row],[Positive]]/StatewiseTestingDetails[[#This Row],[TotalSamples]]</f>
        <v>5.8626578183502392E-2</v>
      </c>
      <c r="H14200">
        <f>StatewiseTestingDetails[[#This Row],[TotalSamples]]/SUM(StatewiseTestingDetails[TotalSamples])</f>
        <v>6.4470710659381271E-6</v>
      </c>
      <c r="I14200">
        <f>StatewiseTestingDetails[[#This Row],[Positive]]/StatewiseTestingDetails[[#This Row],[TotalSamples]] * 100</f>
        <v>5.8626578183502396</v>
      </c>
      <c r="J14200">
        <f>CORREL(StatewiseTestingDetails[Test_rate],StatewiseTestingDetails[Positive_rate])</f>
        <v>-0.21810686202438612</v>
      </c>
    </row>
    <row r="14201" spans="1:10" x14ac:dyDescent="0.3">
      <c r="A14201" s="1">
        <v>44186</v>
      </c>
      <c r="B14201" t="s">
        <v>38</v>
      </c>
      <c r="C14201">
        <v>566644</v>
      </c>
      <c r="D14201">
        <v>533472</v>
      </c>
      <c r="E14201">
        <v>33172</v>
      </c>
      <c r="F14201">
        <f t="shared" si="221"/>
        <v>962</v>
      </c>
      <c r="G14201">
        <f>StatewiseTestingDetails[[#This Row],[Positive]]/StatewiseTestingDetails[[#This Row],[TotalSamples]]</f>
        <v>5.8541165176018803E-2</v>
      </c>
      <c r="H14201">
        <f>StatewiseTestingDetails[[#This Row],[TotalSamples]]/SUM(StatewiseTestingDetails[TotalSamples])</f>
        <v>6.4580349685643946E-6</v>
      </c>
      <c r="I14201">
        <f>StatewiseTestingDetails[[#This Row],[Positive]]/StatewiseTestingDetails[[#This Row],[TotalSamples]] * 100</f>
        <v>5.8541165176018799</v>
      </c>
      <c r="J14201">
        <f>CORREL(StatewiseTestingDetails[Test_rate],StatewiseTestingDetails[Positive_rate])</f>
        <v>-0.21810686202438612</v>
      </c>
    </row>
    <row r="14202" spans="1:10" x14ac:dyDescent="0.3">
      <c r="A14202" s="1">
        <v>44187</v>
      </c>
      <c r="B14202" t="s">
        <v>38</v>
      </c>
      <c r="C14202">
        <v>568104</v>
      </c>
      <c r="D14202">
        <v>534919</v>
      </c>
      <c r="E14202">
        <v>33185</v>
      </c>
      <c r="F14202">
        <f t="shared" si="221"/>
        <v>1460</v>
      </c>
      <c r="G14202">
        <f>StatewiseTestingDetails[[#This Row],[Positive]]/StatewiseTestingDetails[[#This Row],[TotalSamples]]</f>
        <v>5.8413600326700746E-2</v>
      </c>
      <c r="H14202">
        <f>StatewiseTestingDetails[[#This Row],[TotalSamples]]/SUM(StatewiseTestingDetails[TotalSamples])</f>
        <v>6.4746745713028052E-6</v>
      </c>
      <c r="I14202">
        <f>StatewiseTestingDetails[[#This Row],[Positive]]/StatewiseTestingDetails[[#This Row],[TotalSamples]] * 100</f>
        <v>5.8413600326700745</v>
      </c>
      <c r="J14202">
        <f>CORREL(StatewiseTestingDetails[Test_rate],StatewiseTestingDetails[Positive_rate])</f>
        <v>-0.21810686202438612</v>
      </c>
    </row>
    <row r="14203" spans="1:10" x14ac:dyDescent="0.3">
      <c r="A14203" s="1">
        <v>44188</v>
      </c>
      <c r="B14203" t="s">
        <v>38</v>
      </c>
      <c r="C14203">
        <v>569607</v>
      </c>
      <c r="D14203">
        <v>536407</v>
      </c>
      <c r="E14203">
        <v>33200</v>
      </c>
      <c r="F14203">
        <f t="shared" si="221"/>
        <v>1503</v>
      </c>
      <c r="G14203">
        <f>StatewiseTestingDetails[[#This Row],[Positive]]/StatewiseTestingDetails[[#This Row],[TotalSamples]]</f>
        <v>5.828580056073749E-2</v>
      </c>
      <c r="H14203">
        <f>StatewiseTestingDetails[[#This Row],[TotalSamples]]/SUM(StatewiseTestingDetails[TotalSamples])</f>
        <v>6.4918042445328269E-6</v>
      </c>
      <c r="I14203">
        <f>StatewiseTestingDetails[[#This Row],[Positive]]/StatewiseTestingDetails[[#This Row],[TotalSamples]] * 100</f>
        <v>5.8285800560737488</v>
      </c>
      <c r="J14203">
        <f>CORREL(StatewiseTestingDetails[Test_rate],StatewiseTestingDetails[Positive_rate])</f>
        <v>-0.21810686202438612</v>
      </c>
    </row>
    <row r="14204" spans="1:10" x14ac:dyDescent="0.3">
      <c r="A14204" s="1">
        <v>44189</v>
      </c>
      <c r="B14204" t="s">
        <v>38</v>
      </c>
      <c r="C14204">
        <v>570872</v>
      </c>
      <c r="D14204">
        <v>537659</v>
      </c>
      <c r="E14204">
        <v>33213</v>
      </c>
      <c r="F14204">
        <f t="shared" si="221"/>
        <v>1265</v>
      </c>
      <c r="G14204">
        <f>StatewiseTestingDetails[[#This Row],[Positive]]/StatewiseTestingDetails[[#This Row],[TotalSamples]]</f>
        <v>5.8179416751916367E-2</v>
      </c>
      <c r="H14204">
        <f>StatewiseTestingDetails[[#This Row],[TotalSamples]]/SUM(StatewiseTestingDetails[TotalSamples])</f>
        <v>6.5062214345767237E-6</v>
      </c>
      <c r="I14204">
        <f>StatewiseTestingDetails[[#This Row],[Positive]]/StatewiseTestingDetails[[#This Row],[TotalSamples]] * 100</f>
        <v>5.8179416751916371</v>
      </c>
      <c r="J14204">
        <f>CORREL(StatewiseTestingDetails[Test_rate],StatewiseTestingDetails[Positive_rate])</f>
        <v>-0.21810686202438612</v>
      </c>
    </row>
    <row r="14205" spans="1:10" x14ac:dyDescent="0.3">
      <c r="A14205" s="1">
        <v>44190</v>
      </c>
      <c r="B14205" t="s">
        <v>38</v>
      </c>
      <c r="C14205">
        <v>572189</v>
      </c>
      <c r="D14205">
        <v>538967</v>
      </c>
      <c r="E14205">
        <v>33222</v>
      </c>
      <c r="F14205">
        <f t="shared" si="221"/>
        <v>1317</v>
      </c>
      <c r="G14205">
        <f>StatewiseTestingDetails[[#This Row],[Positive]]/StatewiseTestingDetails[[#This Row],[TotalSamples]]</f>
        <v>5.8061235011508436E-2</v>
      </c>
      <c r="H14205">
        <f>StatewiseTestingDetails[[#This Row],[TotalSamples]]/SUM(StatewiseTestingDetails[TotalSamples])</f>
        <v>6.5212312680058249E-6</v>
      </c>
      <c r="I14205">
        <f>StatewiseTestingDetails[[#This Row],[Positive]]/StatewiseTestingDetails[[#This Row],[TotalSamples]] * 100</f>
        <v>5.8061235011508439</v>
      </c>
      <c r="J14205">
        <f>CORREL(StatewiseTestingDetails[Test_rate],StatewiseTestingDetails[Positive_rate])</f>
        <v>-0.21810686202438612</v>
      </c>
    </row>
    <row r="14206" spans="1:10" x14ac:dyDescent="0.3">
      <c r="A14206" s="1">
        <v>44191</v>
      </c>
      <c r="B14206" t="s">
        <v>38</v>
      </c>
      <c r="C14206">
        <v>572917</v>
      </c>
      <c r="D14206">
        <v>539694</v>
      </c>
      <c r="E14206">
        <v>33223</v>
      </c>
      <c r="F14206">
        <f t="shared" si="221"/>
        <v>728</v>
      </c>
      <c r="G14206">
        <f>StatewiseTestingDetails[[#This Row],[Positive]]/StatewiseTestingDetails[[#This Row],[TotalSamples]]</f>
        <v>5.7989202624463929E-2</v>
      </c>
      <c r="H14206">
        <f>StatewiseTestingDetails[[#This Row],[TotalSamples]]/SUM(StatewiseTestingDetails[TotalSamples])</f>
        <v>6.5295282753986756E-6</v>
      </c>
      <c r="I14206">
        <f>StatewiseTestingDetails[[#This Row],[Positive]]/StatewiseTestingDetails[[#This Row],[TotalSamples]] * 100</f>
        <v>5.7989202624463925</v>
      </c>
      <c r="J14206">
        <f>CORREL(StatewiseTestingDetails[Test_rate],StatewiseTestingDetails[Positive_rate])</f>
        <v>-0.21810686202438612</v>
      </c>
    </row>
    <row r="14207" spans="1:10" x14ac:dyDescent="0.3">
      <c r="A14207" s="1">
        <v>44192</v>
      </c>
      <c r="B14207" t="s">
        <v>38</v>
      </c>
      <c r="C14207">
        <v>573971</v>
      </c>
      <c r="D14207">
        <v>540737</v>
      </c>
      <c r="E14207">
        <v>33234</v>
      </c>
      <c r="F14207">
        <f t="shared" si="221"/>
        <v>1054</v>
      </c>
      <c r="G14207">
        <f>StatewiseTestingDetails[[#This Row],[Positive]]/StatewiseTestingDetails[[#This Row],[TotalSamples]]</f>
        <v>5.7901880060142415E-2</v>
      </c>
      <c r="H14207">
        <f>StatewiseTestingDetails[[#This Row],[TotalSamples]]/SUM(StatewiseTestingDetails[TotalSamples])</f>
        <v>6.5415407009372274E-6</v>
      </c>
      <c r="I14207">
        <f>StatewiseTestingDetails[[#This Row],[Positive]]/StatewiseTestingDetails[[#This Row],[TotalSamples]] * 100</f>
        <v>5.7901880060142412</v>
      </c>
      <c r="J14207">
        <f>CORREL(StatewiseTestingDetails[Test_rate],StatewiseTestingDetails[Positive_rate])</f>
        <v>-0.21810686202438612</v>
      </c>
    </row>
    <row r="14208" spans="1:10" x14ac:dyDescent="0.3">
      <c r="A14208" s="1">
        <v>44193</v>
      </c>
      <c r="B14208" t="s">
        <v>38</v>
      </c>
      <c r="C14208">
        <v>574733</v>
      </c>
      <c r="D14208">
        <v>541492</v>
      </c>
      <c r="E14208">
        <v>33241</v>
      </c>
      <c r="F14208">
        <f t="shared" si="221"/>
        <v>762</v>
      </c>
      <c r="G14208">
        <f>StatewiseTestingDetails[[#This Row],[Positive]]/StatewiseTestingDetails[[#This Row],[TotalSamples]]</f>
        <v>5.7837291403138501E-2</v>
      </c>
      <c r="H14208">
        <f>StatewiseTestingDetails[[#This Row],[TotalSamples]]/SUM(StatewiseTestingDetails[TotalSamples])</f>
        <v>6.5502252059280968E-6</v>
      </c>
      <c r="I14208">
        <f>StatewiseTestingDetails[[#This Row],[Positive]]/StatewiseTestingDetails[[#This Row],[TotalSamples]] * 100</f>
        <v>5.7837291403138504</v>
      </c>
      <c r="J14208">
        <f>CORREL(StatewiseTestingDetails[Test_rate],StatewiseTestingDetails[Positive_rate])</f>
        <v>-0.21810686202438612</v>
      </c>
    </row>
    <row r="14209" spans="1:10" x14ac:dyDescent="0.3">
      <c r="A14209" s="1">
        <v>44194</v>
      </c>
      <c r="B14209" t="s">
        <v>38</v>
      </c>
      <c r="C14209">
        <v>575976</v>
      </c>
      <c r="D14209">
        <v>542733</v>
      </c>
      <c r="E14209">
        <v>33243</v>
      </c>
      <c r="F14209">
        <f t="shared" si="221"/>
        <v>1243</v>
      </c>
      <c r="G14209">
        <f>StatewiseTestingDetails[[#This Row],[Positive]]/StatewiseTestingDetails[[#This Row],[TotalSamples]]</f>
        <v>5.7715946497770738E-2</v>
      </c>
      <c r="H14209">
        <f>StatewiseTestingDetails[[#This Row],[TotalSamples]]/SUM(StatewiseTestingDetails[TotalSamples])</f>
        <v>6.5643916622320995E-6</v>
      </c>
      <c r="I14209">
        <f>StatewiseTestingDetails[[#This Row],[Positive]]/StatewiseTestingDetails[[#This Row],[TotalSamples]] * 100</f>
        <v>5.7715946497770743</v>
      </c>
      <c r="J14209">
        <f>CORREL(StatewiseTestingDetails[Test_rate],StatewiseTestingDetails[Positive_rate])</f>
        <v>-0.21810686202438612</v>
      </c>
    </row>
    <row r="14210" spans="1:10" x14ac:dyDescent="0.3">
      <c r="A14210" s="1">
        <v>44195</v>
      </c>
      <c r="B14210" t="s">
        <v>38</v>
      </c>
      <c r="C14210">
        <v>577343</v>
      </c>
      <c r="D14210">
        <v>544088</v>
      </c>
      <c r="E14210">
        <v>33255</v>
      </c>
      <c r="F14210">
        <f t="shared" ref="F14210:F14273" si="222">IF(A14210&lt;A14209,C14210,IF(AND((C14210-C14209)&gt;0,A14210&gt;A14209),C14210-C14209,IF(AND((C14210-C14209)&lt;0,A14210&gt;A14239),ABS(C14250-C14209),0)))</f>
        <v>1367</v>
      </c>
      <c r="G14210">
        <f>StatewiseTestingDetails[[#This Row],[Positive]]/StatewiseTestingDetails[[#This Row],[TotalSamples]]</f>
        <v>5.7600074825536987E-2</v>
      </c>
      <c r="H14210">
        <f>StatewiseTestingDetails[[#This Row],[TotalSamples]]/SUM(StatewiseTestingDetails[TotalSamples])</f>
        <v>6.5799713450700499E-6</v>
      </c>
      <c r="I14210">
        <f>StatewiseTestingDetails[[#This Row],[Positive]]/StatewiseTestingDetails[[#This Row],[TotalSamples]] * 100</f>
        <v>5.7600074825536991</v>
      </c>
      <c r="J14210">
        <f>CORREL(StatewiseTestingDetails[Test_rate],StatewiseTestingDetails[Positive_rate])</f>
        <v>-0.21810686202438612</v>
      </c>
    </row>
    <row r="14211" spans="1:10" x14ac:dyDescent="0.3">
      <c r="A14211" s="1">
        <v>44196</v>
      </c>
      <c r="B14211" t="s">
        <v>38</v>
      </c>
      <c r="C14211">
        <v>578723</v>
      </c>
      <c r="D14211">
        <v>545462</v>
      </c>
      <c r="E14211">
        <v>33261</v>
      </c>
      <c r="F14211">
        <f t="shared" si="222"/>
        <v>1380</v>
      </c>
      <c r="G14211">
        <f>StatewiseTestingDetails[[#This Row],[Positive]]/StatewiseTestingDetails[[#This Row],[TotalSamples]]</f>
        <v>5.7473091617233116E-2</v>
      </c>
      <c r="H14211">
        <f>StatewiseTestingDetails[[#This Row],[TotalSamples]]/SUM(StatewiseTestingDetails[TotalSamples])</f>
        <v>6.5956991887543009E-6</v>
      </c>
      <c r="I14211">
        <f>StatewiseTestingDetails[[#This Row],[Positive]]/StatewiseTestingDetails[[#This Row],[TotalSamples]] * 100</f>
        <v>5.7473091617233116</v>
      </c>
      <c r="J14211">
        <f>CORREL(StatewiseTestingDetails[Test_rate],StatewiseTestingDetails[Positive_rate])</f>
        <v>-0.21810686202438612</v>
      </c>
    </row>
    <row r="14212" spans="1:10" x14ac:dyDescent="0.3">
      <c r="A14212" s="1">
        <v>44197</v>
      </c>
      <c r="B14212" t="s">
        <v>38</v>
      </c>
      <c r="C14212">
        <v>580269</v>
      </c>
      <c r="D14212">
        <v>547004</v>
      </c>
      <c r="E14212">
        <v>33265</v>
      </c>
      <c r="F14212">
        <f t="shared" si="222"/>
        <v>1546</v>
      </c>
      <c r="G14212">
        <f>StatewiseTestingDetails[[#This Row],[Positive]]/StatewiseTestingDetails[[#This Row],[TotalSamples]]</f>
        <v>5.7326860473332193E-2</v>
      </c>
      <c r="H14212">
        <f>StatewiseTestingDetails[[#This Row],[TotalSamples]]/SUM(StatewiseTestingDetails[TotalSamples])</f>
        <v>6.6133189324759329E-6</v>
      </c>
      <c r="I14212">
        <f>StatewiseTestingDetails[[#This Row],[Positive]]/StatewiseTestingDetails[[#This Row],[TotalSamples]] * 100</f>
        <v>5.7326860473332193</v>
      </c>
      <c r="J14212">
        <f>CORREL(StatewiseTestingDetails[Test_rate],StatewiseTestingDetails[Positive_rate])</f>
        <v>-0.21810686202438612</v>
      </c>
    </row>
    <row r="14213" spans="1:10" x14ac:dyDescent="0.3">
      <c r="A14213" s="1">
        <v>44198</v>
      </c>
      <c r="B14213" t="s">
        <v>38</v>
      </c>
      <c r="C14213">
        <v>581550</v>
      </c>
      <c r="D14213">
        <v>548277</v>
      </c>
      <c r="E14213">
        <v>0</v>
      </c>
      <c r="F14213">
        <f t="shared" si="222"/>
        <v>1281</v>
      </c>
      <c r="G14213">
        <f>StatewiseTestingDetails[[#This Row],[Positive]]/StatewiseTestingDetails[[#This Row],[TotalSamples]]</f>
        <v>0</v>
      </c>
      <c r="H14213">
        <f>StatewiseTestingDetails[[#This Row],[TotalSamples]]/SUM(StatewiseTestingDetails[TotalSamples])</f>
        <v>6.6279184743306617E-6</v>
      </c>
      <c r="I14213">
        <f>StatewiseTestingDetails[[#This Row],[Positive]]/StatewiseTestingDetails[[#This Row],[TotalSamples]] * 100</f>
        <v>0</v>
      </c>
      <c r="J14213">
        <f>CORREL(StatewiseTestingDetails[Test_rate],StatewiseTestingDetails[Positive_rate])</f>
        <v>-0.21810686202438612</v>
      </c>
    </row>
    <row r="14214" spans="1:10" x14ac:dyDescent="0.3">
      <c r="A14214" s="1">
        <v>44199</v>
      </c>
      <c r="B14214" t="s">
        <v>38</v>
      </c>
      <c r="C14214">
        <v>582957</v>
      </c>
      <c r="D14214">
        <v>549678</v>
      </c>
      <c r="E14214">
        <v>0</v>
      </c>
      <c r="F14214">
        <f t="shared" si="222"/>
        <v>1407</v>
      </c>
      <c r="G14214">
        <f>StatewiseTestingDetails[[#This Row],[Positive]]/StatewiseTestingDetails[[#This Row],[TotalSamples]]</f>
        <v>0</v>
      </c>
      <c r="H14214">
        <f>StatewiseTestingDetails[[#This Row],[TotalSamples]]/SUM(StatewiseTestingDetails[TotalSamples])</f>
        <v>6.6439540366956918E-6</v>
      </c>
      <c r="I14214">
        <f>StatewiseTestingDetails[[#This Row],[Positive]]/StatewiseTestingDetails[[#This Row],[TotalSamples]] * 100</f>
        <v>0</v>
      </c>
      <c r="J14214">
        <f>CORREL(StatewiseTestingDetails[Test_rate],StatewiseTestingDetails[Positive_rate])</f>
        <v>-0.21810686202438612</v>
      </c>
    </row>
    <row r="14215" spans="1:10" x14ac:dyDescent="0.3">
      <c r="A14215" s="1">
        <v>44200</v>
      </c>
      <c r="B14215" t="s">
        <v>38</v>
      </c>
      <c r="C14215">
        <v>583819</v>
      </c>
      <c r="D14215">
        <v>550539</v>
      </c>
      <c r="E14215">
        <v>33280</v>
      </c>
      <c r="F14215">
        <f t="shared" si="222"/>
        <v>862</v>
      </c>
      <c r="G14215">
        <f>StatewiseTestingDetails[[#This Row],[Positive]]/StatewiseTestingDetails[[#This Row],[TotalSamples]]</f>
        <v>5.7003968695777285E-2</v>
      </c>
      <c r="H14215">
        <f>StatewiseTestingDetails[[#This Row],[TotalSamples]]/SUM(StatewiseTestingDetails[TotalSamples])</f>
        <v>6.6537782405042611E-6</v>
      </c>
      <c r="I14215">
        <f>StatewiseTestingDetails[[#This Row],[Positive]]/StatewiseTestingDetails[[#This Row],[TotalSamples]] * 100</f>
        <v>5.7003968695777285</v>
      </c>
      <c r="J14215">
        <f>CORREL(StatewiseTestingDetails[Test_rate],StatewiseTestingDetails[Positive_rate])</f>
        <v>-0.21810686202438612</v>
      </c>
    </row>
    <row r="14216" spans="1:10" x14ac:dyDescent="0.3">
      <c r="A14216" s="1">
        <v>44201</v>
      </c>
      <c r="B14216" t="s">
        <v>38</v>
      </c>
      <c r="C14216">
        <v>585181</v>
      </c>
      <c r="D14216">
        <v>551900</v>
      </c>
      <c r="E14216">
        <v>33281</v>
      </c>
      <c r="F14216">
        <f t="shared" si="222"/>
        <v>1362</v>
      </c>
      <c r="G14216">
        <f>StatewiseTestingDetails[[#This Row],[Positive]]/StatewiseTestingDetails[[#This Row],[TotalSamples]]</f>
        <v>5.6873001686657633E-2</v>
      </c>
      <c r="H14216">
        <f>StatewiseTestingDetails[[#This Row],[TotalSamples]]/SUM(StatewiseTestingDetails[TotalSamples])</f>
        <v>6.6693009384013264E-6</v>
      </c>
      <c r="I14216">
        <f>StatewiseTestingDetails[[#This Row],[Positive]]/StatewiseTestingDetails[[#This Row],[TotalSamples]] * 100</f>
        <v>5.6873001686657636</v>
      </c>
      <c r="J14216">
        <f>CORREL(StatewiseTestingDetails[Test_rate],StatewiseTestingDetails[Positive_rate])</f>
        <v>-0.21810686202438612</v>
      </c>
    </row>
    <row r="14217" spans="1:10" x14ac:dyDescent="0.3">
      <c r="A14217" s="1">
        <v>44202</v>
      </c>
      <c r="B14217" t="s">
        <v>38</v>
      </c>
      <c r="C14217">
        <v>586639</v>
      </c>
      <c r="D14217">
        <v>553356</v>
      </c>
      <c r="E14217">
        <v>33283</v>
      </c>
      <c r="F14217">
        <f t="shared" si="222"/>
        <v>1458</v>
      </c>
      <c r="G14217">
        <f>StatewiseTestingDetails[[#This Row],[Positive]]/StatewiseTestingDetails[[#This Row],[TotalSamples]]</f>
        <v>5.673506193758001E-2</v>
      </c>
      <c r="H14217">
        <f>StatewiseTestingDetails[[#This Row],[TotalSamples]]/SUM(StatewiseTestingDetails[TotalSamples])</f>
        <v>6.6859177471633832E-6</v>
      </c>
      <c r="I14217">
        <f>StatewiseTestingDetails[[#This Row],[Positive]]/StatewiseTestingDetails[[#This Row],[TotalSamples]] * 100</f>
        <v>5.6735061937580014</v>
      </c>
      <c r="J14217">
        <f>CORREL(StatewiseTestingDetails[Test_rate],StatewiseTestingDetails[Positive_rate])</f>
        <v>-0.21810686202438612</v>
      </c>
    </row>
    <row r="14218" spans="1:10" x14ac:dyDescent="0.3">
      <c r="A14218" s="1">
        <v>44203</v>
      </c>
      <c r="B14218" t="s">
        <v>38</v>
      </c>
      <c r="C14218">
        <v>587806</v>
      </c>
      <c r="D14218">
        <v>554515</v>
      </c>
      <c r="E14218">
        <v>33291</v>
      </c>
      <c r="F14218">
        <f t="shared" si="222"/>
        <v>1167</v>
      </c>
      <c r="G14218">
        <f>StatewiseTestingDetails[[#This Row],[Positive]]/StatewiseTestingDetails[[#This Row],[TotalSamples]]</f>
        <v>5.6636032976866514E-2</v>
      </c>
      <c r="H14218">
        <f>StatewiseTestingDetails[[#This Row],[TotalSamples]]/SUM(StatewiseTestingDetails[TotalSamples])</f>
        <v>6.6992180323659347E-6</v>
      </c>
      <c r="I14218">
        <f>StatewiseTestingDetails[[#This Row],[Positive]]/StatewiseTestingDetails[[#This Row],[TotalSamples]] * 100</f>
        <v>5.6636032976866515</v>
      </c>
      <c r="J14218">
        <f>CORREL(StatewiseTestingDetails[Test_rate],StatewiseTestingDetails[Positive_rate])</f>
        <v>-0.21810686202438612</v>
      </c>
    </row>
    <row r="14219" spans="1:10" x14ac:dyDescent="0.3">
      <c r="A14219" s="1">
        <v>44204</v>
      </c>
      <c r="B14219" t="s">
        <v>38</v>
      </c>
      <c r="C14219">
        <v>588991</v>
      </c>
      <c r="D14219">
        <v>555695</v>
      </c>
      <c r="E14219">
        <v>33296</v>
      </c>
      <c r="F14219">
        <f t="shared" si="222"/>
        <v>1185</v>
      </c>
      <c r="G14219">
        <f>StatewiseTestingDetails[[#This Row],[Positive]]/StatewiseTestingDetails[[#This Row],[TotalSamples]]</f>
        <v>5.6530575170078999E-2</v>
      </c>
      <c r="H14219">
        <f>StatewiseTestingDetails[[#This Row],[TotalSamples]]/SUM(StatewiseTestingDetails[TotalSamples])</f>
        <v>6.7127234633556719E-6</v>
      </c>
      <c r="I14219">
        <f>StatewiseTestingDetails[[#This Row],[Positive]]/StatewiseTestingDetails[[#This Row],[TotalSamples]] * 100</f>
        <v>5.6530575170079</v>
      </c>
      <c r="J14219">
        <f>CORREL(StatewiseTestingDetails[Test_rate],StatewiseTestingDetails[Positive_rate])</f>
        <v>-0.21810686202438612</v>
      </c>
    </row>
    <row r="14220" spans="1:10" x14ac:dyDescent="0.3">
      <c r="A14220" s="1">
        <v>44206</v>
      </c>
      <c r="B14220" t="s">
        <v>38</v>
      </c>
      <c r="C14220">
        <v>590867</v>
      </c>
      <c r="D14220">
        <v>557563</v>
      </c>
      <c r="E14220">
        <v>33304</v>
      </c>
      <c r="F14220">
        <f t="shared" si="222"/>
        <v>1876</v>
      </c>
      <c r="G14220">
        <f>StatewiseTestingDetails[[#This Row],[Positive]]/StatewiseTestingDetails[[#This Row],[TotalSamples]]</f>
        <v>5.6364630280587677E-2</v>
      </c>
      <c r="H14220">
        <f>StatewiseTestingDetails[[#This Row],[TotalSamples]]/SUM(StatewiseTestingDetails[TotalSamples])</f>
        <v>6.7341042131757123E-6</v>
      </c>
      <c r="I14220">
        <f>StatewiseTestingDetails[[#This Row],[Positive]]/StatewiseTestingDetails[[#This Row],[TotalSamples]] * 100</f>
        <v>5.6364630280587678</v>
      </c>
      <c r="J14220">
        <f>CORREL(StatewiseTestingDetails[Test_rate],StatewiseTestingDetails[Positive_rate])</f>
        <v>-0.21810686202438612</v>
      </c>
    </row>
    <row r="14221" spans="1:10" x14ac:dyDescent="0.3">
      <c r="A14221" s="1">
        <v>44207</v>
      </c>
      <c r="B14221" t="s">
        <v>38</v>
      </c>
      <c r="C14221">
        <v>591518</v>
      </c>
      <c r="D14221">
        <v>558214</v>
      </c>
      <c r="E14221">
        <v>33304</v>
      </c>
      <c r="F14221">
        <f t="shared" si="222"/>
        <v>651</v>
      </c>
      <c r="G14221">
        <f>StatewiseTestingDetails[[#This Row],[Positive]]/StatewiseTestingDetails[[#This Row],[TotalSamples]]</f>
        <v>5.6302597723146212E-2</v>
      </c>
      <c r="H14221">
        <f>StatewiseTestingDetails[[#This Row],[TotalSamples]]/SUM(StatewiseTestingDetails[TotalSamples])</f>
        <v>6.7415236524789349E-6</v>
      </c>
      <c r="I14221">
        <f>StatewiseTestingDetails[[#This Row],[Positive]]/StatewiseTestingDetails[[#This Row],[TotalSamples]] * 100</f>
        <v>5.6302597723146208</v>
      </c>
      <c r="J14221">
        <f>CORREL(StatewiseTestingDetails[Test_rate],StatewiseTestingDetails[Positive_rate])</f>
        <v>-0.21810686202438612</v>
      </c>
    </row>
    <row r="14222" spans="1:10" x14ac:dyDescent="0.3">
      <c r="A14222" s="1">
        <v>44208</v>
      </c>
      <c r="B14222" t="s">
        <v>38</v>
      </c>
      <c r="C14222">
        <v>593224</v>
      </c>
      <c r="D14222">
        <v>559918</v>
      </c>
      <c r="E14222">
        <v>33306</v>
      </c>
      <c r="F14222">
        <f t="shared" si="222"/>
        <v>1706</v>
      </c>
      <c r="G14222">
        <f>StatewiseTestingDetails[[#This Row],[Positive]]/StatewiseTestingDetails[[#This Row],[TotalSamples]]</f>
        <v>5.6144053510984046E-2</v>
      </c>
      <c r="H14222">
        <f>StatewiseTestingDetails[[#This Row],[TotalSamples]]/SUM(StatewiseTestingDetails[TotalSamples])</f>
        <v>6.760966914308886E-6</v>
      </c>
      <c r="I14222">
        <f>StatewiseTestingDetails[[#This Row],[Positive]]/StatewiseTestingDetails[[#This Row],[TotalSamples]] * 100</f>
        <v>5.6144053510984042</v>
      </c>
      <c r="J14222">
        <f>CORREL(StatewiseTestingDetails[Test_rate],StatewiseTestingDetails[Positive_rate])</f>
        <v>-0.21810686202438612</v>
      </c>
    </row>
    <row r="14223" spans="1:10" x14ac:dyDescent="0.3">
      <c r="A14223" s="1">
        <v>44209</v>
      </c>
      <c r="B14223" t="s">
        <v>38</v>
      </c>
      <c r="C14223">
        <v>595168</v>
      </c>
      <c r="D14223">
        <v>561856</v>
      </c>
      <c r="E14223">
        <v>33312</v>
      </c>
      <c r="F14223">
        <f t="shared" si="222"/>
        <v>1944</v>
      </c>
      <c r="G14223">
        <f>StatewiseTestingDetails[[#This Row],[Positive]]/StatewiseTestingDetails[[#This Row],[TotalSamples]]</f>
        <v>5.5970751115651377E-2</v>
      </c>
      <c r="H14223">
        <f>StatewiseTestingDetails[[#This Row],[TotalSamples]]/SUM(StatewiseTestingDetails[TotalSamples])</f>
        <v>6.7831226593249621E-6</v>
      </c>
      <c r="I14223">
        <f>StatewiseTestingDetails[[#This Row],[Positive]]/StatewiseTestingDetails[[#This Row],[TotalSamples]] * 100</f>
        <v>5.5970751115651378</v>
      </c>
      <c r="J14223">
        <f>CORREL(StatewiseTestingDetails[Test_rate],StatewiseTestingDetails[Positive_rate])</f>
        <v>-0.21810686202438612</v>
      </c>
    </row>
    <row r="14224" spans="1:10" x14ac:dyDescent="0.3">
      <c r="A14224" s="1">
        <v>44210</v>
      </c>
      <c r="B14224" t="s">
        <v>38</v>
      </c>
      <c r="C14224">
        <v>596668</v>
      </c>
      <c r="D14224">
        <v>563351</v>
      </c>
      <c r="E14224">
        <v>33317</v>
      </c>
      <c r="F14224">
        <f t="shared" si="222"/>
        <v>1500</v>
      </c>
      <c r="G14224">
        <f>StatewiseTestingDetails[[#This Row],[Positive]]/StatewiseTestingDetails[[#This Row],[TotalSamples]]</f>
        <v>5.583842270743529E-2</v>
      </c>
      <c r="H14224">
        <f>StatewiseTestingDetails[[#This Row],[TotalSamples]]/SUM(StatewiseTestingDetails[TotalSamples])</f>
        <v>6.8002181415904525E-6</v>
      </c>
      <c r="I14224">
        <f>StatewiseTestingDetails[[#This Row],[Positive]]/StatewiseTestingDetails[[#This Row],[TotalSamples]] * 100</f>
        <v>5.5838422707435287</v>
      </c>
      <c r="J14224">
        <f>CORREL(StatewiseTestingDetails[Test_rate],StatewiseTestingDetails[Positive_rate])</f>
        <v>-0.21810686202438612</v>
      </c>
    </row>
    <row r="14225" spans="1:10" x14ac:dyDescent="0.3">
      <c r="A14225" s="1">
        <v>44211</v>
      </c>
      <c r="B14225" t="s">
        <v>38</v>
      </c>
      <c r="C14225">
        <v>597659</v>
      </c>
      <c r="D14225">
        <v>564337</v>
      </c>
      <c r="E14225">
        <v>33322</v>
      </c>
      <c r="F14225">
        <f t="shared" si="222"/>
        <v>991</v>
      </c>
      <c r="G14225">
        <f>StatewiseTestingDetails[[#This Row],[Positive]]/StatewiseTestingDetails[[#This Row],[TotalSamples]]</f>
        <v>5.5754200974134083E-2</v>
      </c>
      <c r="H14225">
        <f>StatewiseTestingDetails[[#This Row],[TotalSamples]]/SUM(StatewiseTestingDetails[TotalSamples])</f>
        <v>6.8115125568738527E-6</v>
      </c>
      <c r="I14225">
        <f>StatewiseTestingDetails[[#This Row],[Positive]]/StatewiseTestingDetails[[#This Row],[TotalSamples]] * 100</f>
        <v>5.5754200974134083</v>
      </c>
      <c r="J14225">
        <f>CORREL(StatewiseTestingDetails[Test_rate],StatewiseTestingDetails[Positive_rate])</f>
        <v>-0.21810686202438612</v>
      </c>
    </row>
    <row r="14226" spans="1:10" x14ac:dyDescent="0.3">
      <c r="A14226" s="1">
        <v>44212</v>
      </c>
      <c r="B14226" t="s">
        <v>38</v>
      </c>
      <c r="C14226">
        <v>598570</v>
      </c>
      <c r="D14226">
        <v>565244</v>
      </c>
      <c r="E14226">
        <v>33326</v>
      </c>
      <c r="F14226">
        <f t="shared" si="222"/>
        <v>911</v>
      </c>
      <c r="G14226">
        <f>StatewiseTestingDetails[[#This Row],[Positive]]/StatewiseTestingDetails[[#This Row],[TotalSamples]]</f>
        <v>5.5676027866414957E-2</v>
      </c>
      <c r="H14226">
        <f>StatewiseTestingDetails[[#This Row],[TotalSamples]]/SUM(StatewiseTestingDetails[TotalSamples])</f>
        <v>6.8218952131030942E-6</v>
      </c>
      <c r="I14226">
        <f>StatewiseTestingDetails[[#This Row],[Positive]]/StatewiseTestingDetails[[#This Row],[TotalSamples]] * 100</f>
        <v>5.5676027866414959</v>
      </c>
      <c r="J14226">
        <f>CORREL(StatewiseTestingDetails[Test_rate],StatewiseTestingDetails[Positive_rate])</f>
        <v>-0.21810686202438612</v>
      </c>
    </row>
    <row r="14227" spans="1:10" x14ac:dyDescent="0.3">
      <c r="A14227" s="1">
        <v>44214</v>
      </c>
      <c r="B14227" t="s">
        <v>38</v>
      </c>
      <c r="C14227">
        <v>599890</v>
      </c>
      <c r="D14227">
        <v>566561</v>
      </c>
      <c r="E14227">
        <v>33329</v>
      </c>
      <c r="F14227">
        <f t="shared" si="222"/>
        <v>1320</v>
      </c>
      <c r="G14227">
        <f>StatewiseTestingDetails[[#This Row],[Positive]]/StatewiseTestingDetails[[#This Row],[TotalSamples]]</f>
        <v>5.5558519061828002E-2</v>
      </c>
      <c r="H14227">
        <f>StatewiseTestingDetails[[#This Row],[TotalSamples]]/SUM(StatewiseTestingDetails[TotalSamples])</f>
        <v>6.836939237496726E-6</v>
      </c>
      <c r="I14227">
        <f>StatewiseTestingDetails[[#This Row],[Positive]]/StatewiseTestingDetails[[#This Row],[TotalSamples]] * 100</f>
        <v>5.5558519061828004</v>
      </c>
      <c r="J14227">
        <f>CORREL(StatewiseTestingDetails[Test_rate],StatewiseTestingDetails[Positive_rate])</f>
        <v>-0.21810686202438612</v>
      </c>
    </row>
    <row r="14228" spans="1:10" x14ac:dyDescent="0.3">
      <c r="A14228" s="1">
        <v>44215</v>
      </c>
      <c r="B14228" t="s">
        <v>38</v>
      </c>
      <c r="C14228">
        <v>600698</v>
      </c>
      <c r="D14228">
        <v>567366</v>
      </c>
      <c r="E14228">
        <v>33332</v>
      </c>
      <c r="F14228">
        <f t="shared" si="222"/>
        <v>808</v>
      </c>
      <c r="G14228">
        <f>StatewiseTestingDetails[[#This Row],[Positive]]/StatewiseTestingDetails[[#This Row],[TotalSamples]]</f>
        <v>5.5488781384322908E-2</v>
      </c>
      <c r="H14228">
        <f>StatewiseTestingDetails[[#This Row],[TotalSamples]]/SUM(StatewiseTestingDetails[TotalSamples])</f>
        <v>6.8461480039437372E-6</v>
      </c>
      <c r="I14228">
        <f>StatewiseTestingDetails[[#This Row],[Positive]]/StatewiseTestingDetails[[#This Row],[TotalSamples]] * 100</f>
        <v>5.5488781384322907</v>
      </c>
      <c r="J14228">
        <f>CORREL(StatewiseTestingDetails[Test_rate],StatewiseTestingDetails[Positive_rate])</f>
        <v>-0.21810686202438612</v>
      </c>
    </row>
    <row r="14229" spans="1:10" x14ac:dyDescent="0.3">
      <c r="A14229" s="1">
        <v>44216</v>
      </c>
      <c r="B14229" t="s">
        <v>38</v>
      </c>
      <c r="C14229">
        <v>601506</v>
      </c>
      <c r="D14229">
        <v>568173</v>
      </c>
      <c r="E14229">
        <v>0</v>
      </c>
      <c r="F14229">
        <f t="shared" si="222"/>
        <v>808</v>
      </c>
      <c r="G14229">
        <f>StatewiseTestingDetails[[#This Row],[Positive]]/StatewiseTestingDetails[[#This Row],[TotalSamples]]</f>
        <v>0</v>
      </c>
      <c r="H14229">
        <f>StatewiseTestingDetails[[#This Row],[TotalSamples]]/SUM(StatewiseTestingDetails[TotalSamples])</f>
        <v>6.8553567703907474E-6</v>
      </c>
      <c r="I14229">
        <f>StatewiseTestingDetails[[#This Row],[Positive]]/StatewiseTestingDetails[[#This Row],[TotalSamples]] * 100</f>
        <v>0</v>
      </c>
      <c r="J14229">
        <f>CORREL(StatewiseTestingDetails[Test_rate],StatewiseTestingDetails[Positive_rate])</f>
        <v>-0.21810686202438612</v>
      </c>
    </row>
    <row r="14230" spans="1:10" x14ac:dyDescent="0.3">
      <c r="A14230" s="1">
        <v>44217</v>
      </c>
      <c r="B14230" t="s">
        <v>38</v>
      </c>
      <c r="C14230">
        <v>602298</v>
      </c>
      <c r="D14230">
        <v>568963</v>
      </c>
      <c r="E14230">
        <v>33335</v>
      </c>
      <c r="F14230">
        <f t="shared" si="222"/>
        <v>792</v>
      </c>
      <c r="G14230">
        <f>StatewiseTestingDetails[[#This Row],[Positive]]/StatewiseTestingDetails[[#This Row],[TotalSamples]]</f>
        <v>5.5346356786839739E-2</v>
      </c>
      <c r="H14230">
        <f>StatewiseTestingDetails[[#This Row],[TotalSamples]]/SUM(StatewiseTestingDetails[TotalSamples])</f>
        <v>6.8643831850269265E-6</v>
      </c>
      <c r="I14230">
        <f>StatewiseTestingDetails[[#This Row],[Positive]]/StatewiseTestingDetails[[#This Row],[TotalSamples]] * 100</f>
        <v>5.5346356786839737</v>
      </c>
      <c r="J14230">
        <f>CORREL(StatewiseTestingDetails[Test_rate],StatewiseTestingDetails[Positive_rate])</f>
        <v>-0.21810686202438612</v>
      </c>
    </row>
    <row r="14231" spans="1:10" x14ac:dyDescent="0.3">
      <c r="A14231" s="1">
        <v>44218</v>
      </c>
      <c r="B14231" t="s">
        <v>38</v>
      </c>
      <c r="C14231">
        <v>602883</v>
      </c>
      <c r="D14231">
        <v>569544</v>
      </c>
      <c r="E14231">
        <v>33339</v>
      </c>
      <c r="F14231">
        <f t="shared" si="222"/>
        <v>585</v>
      </c>
      <c r="G14231">
        <f>StatewiseTestingDetails[[#This Row],[Positive]]/StatewiseTestingDetails[[#This Row],[TotalSamples]]</f>
        <v>5.5299286926319038E-2</v>
      </c>
      <c r="H14231">
        <f>StatewiseTestingDetails[[#This Row],[TotalSamples]]/SUM(StatewiseTestingDetails[TotalSamples])</f>
        <v>6.8710504231104679E-6</v>
      </c>
      <c r="I14231">
        <f>StatewiseTestingDetails[[#This Row],[Positive]]/StatewiseTestingDetails[[#This Row],[TotalSamples]] * 100</f>
        <v>5.5299286926319038</v>
      </c>
      <c r="J14231">
        <f>CORREL(StatewiseTestingDetails[Test_rate],StatewiseTestingDetails[Positive_rate])</f>
        <v>-0.21810686202438612</v>
      </c>
    </row>
    <row r="14232" spans="1:10" x14ac:dyDescent="0.3">
      <c r="A14232" s="1">
        <v>44219</v>
      </c>
      <c r="B14232" t="s">
        <v>38</v>
      </c>
      <c r="C14232">
        <v>603530</v>
      </c>
      <c r="D14232">
        <v>570189</v>
      </c>
      <c r="E14232">
        <v>33341</v>
      </c>
      <c r="F14232">
        <f t="shared" si="222"/>
        <v>647</v>
      </c>
      <c r="G14232">
        <f>StatewiseTestingDetails[[#This Row],[Positive]]/StatewiseTestingDetails[[#This Row],[TotalSamples]]</f>
        <v>5.5243318476297779E-2</v>
      </c>
      <c r="H14232">
        <f>StatewiseTestingDetails[[#This Row],[TotalSamples]]/SUM(StatewiseTestingDetails[TotalSamples])</f>
        <v>6.8784242744609831E-6</v>
      </c>
      <c r="I14232">
        <f>StatewiseTestingDetails[[#This Row],[Positive]]/StatewiseTestingDetails[[#This Row],[TotalSamples]] * 100</f>
        <v>5.524331847629778</v>
      </c>
      <c r="J14232">
        <f>CORREL(StatewiseTestingDetails[Test_rate],StatewiseTestingDetails[Positive_rate])</f>
        <v>-0.21810686202438612</v>
      </c>
    </row>
    <row r="14233" spans="1:10" x14ac:dyDescent="0.3">
      <c r="A14233" s="1">
        <v>44221</v>
      </c>
      <c r="B14233" t="s">
        <v>38</v>
      </c>
      <c r="C14233">
        <v>604330</v>
      </c>
      <c r="D14233">
        <v>570988</v>
      </c>
      <c r="E14233">
        <v>33342</v>
      </c>
      <c r="F14233">
        <f t="shared" si="222"/>
        <v>800</v>
      </c>
      <c r="G14233">
        <f>StatewiseTestingDetails[[#This Row],[Positive]]/StatewiseTestingDetails[[#This Row],[TotalSamples]]</f>
        <v>5.5171843198252607E-2</v>
      </c>
      <c r="H14233">
        <f>StatewiseTestingDetails[[#This Row],[TotalSamples]]/SUM(StatewiseTestingDetails[TotalSamples])</f>
        <v>6.8875418650025778E-6</v>
      </c>
      <c r="I14233">
        <f>StatewiseTestingDetails[[#This Row],[Positive]]/StatewiseTestingDetails[[#This Row],[TotalSamples]] * 100</f>
        <v>5.5171843198252608</v>
      </c>
      <c r="J14233">
        <f>CORREL(StatewiseTestingDetails[Test_rate],StatewiseTestingDetails[Positive_rate])</f>
        <v>-0.21810686202438612</v>
      </c>
    </row>
    <row r="14234" spans="1:10" x14ac:dyDescent="0.3">
      <c r="A14234" s="1">
        <v>44222</v>
      </c>
      <c r="B14234" t="s">
        <v>38</v>
      </c>
      <c r="C14234">
        <v>604952</v>
      </c>
      <c r="D14234">
        <v>571609</v>
      </c>
      <c r="E14234">
        <v>33343</v>
      </c>
      <c r="F14234">
        <f t="shared" si="222"/>
        <v>622</v>
      </c>
      <c r="G14234">
        <f>StatewiseTestingDetails[[#This Row],[Positive]]/StatewiseTestingDetails[[#This Row],[TotalSamples]]</f>
        <v>5.511676959494307E-2</v>
      </c>
      <c r="H14234">
        <f>StatewiseTestingDetails[[#This Row],[TotalSamples]]/SUM(StatewiseTestingDetails[TotalSamples])</f>
        <v>6.8946307916486676E-6</v>
      </c>
      <c r="I14234">
        <f>StatewiseTestingDetails[[#This Row],[Positive]]/StatewiseTestingDetails[[#This Row],[TotalSamples]] * 100</f>
        <v>5.5116769594943067</v>
      </c>
      <c r="J14234">
        <f>CORREL(StatewiseTestingDetails[Test_rate],StatewiseTestingDetails[Positive_rate])</f>
        <v>-0.21810686202438612</v>
      </c>
    </row>
    <row r="14235" spans="1:10" x14ac:dyDescent="0.3">
      <c r="A14235" s="1">
        <v>44223</v>
      </c>
      <c r="B14235" t="s">
        <v>38</v>
      </c>
      <c r="C14235">
        <v>605314</v>
      </c>
      <c r="D14235">
        <v>571971</v>
      </c>
      <c r="E14235">
        <v>33343</v>
      </c>
      <c r="F14235">
        <f t="shared" si="222"/>
        <v>362</v>
      </c>
      <c r="G14235">
        <f>StatewiseTestingDetails[[#This Row],[Positive]]/StatewiseTestingDetails[[#This Row],[TotalSamples]]</f>
        <v>5.5083807742758305E-2</v>
      </c>
      <c r="H14235">
        <f>StatewiseTestingDetails[[#This Row],[TotalSamples]]/SUM(StatewiseTestingDetails[TotalSamples])</f>
        <v>6.8987565013687393E-6</v>
      </c>
      <c r="I14235">
        <f>StatewiseTestingDetails[[#This Row],[Positive]]/StatewiseTestingDetails[[#This Row],[TotalSamples]] * 100</f>
        <v>5.5083807742758308</v>
      </c>
      <c r="J14235">
        <f>CORREL(StatewiseTestingDetails[Test_rate],StatewiseTestingDetails[Positive_rate])</f>
        <v>-0.21810686202438612</v>
      </c>
    </row>
    <row r="14236" spans="1:10" x14ac:dyDescent="0.3">
      <c r="A14236" s="1">
        <v>44224</v>
      </c>
      <c r="B14236" t="s">
        <v>38</v>
      </c>
      <c r="C14236">
        <v>605866</v>
      </c>
      <c r="D14236">
        <v>572523</v>
      </c>
      <c r="E14236">
        <v>33343</v>
      </c>
      <c r="F14236">
        <f t="shared" si="222"/>
        <v>552</v>
      </c>
      <c r="G14236">
        <f>StatewiseTestingDetails[[#This Row],[Positive]]/StatewiseTestingDetails[[#This Row],[TotalSamples]]</f>
        <v>5.5033621295798078E-2</v>
      </c>
      <c r="H14236">
        <f>StatewiseTestingDetails[[#This Row],[TotalSamples]]/SUM(StatewiseTestingDetails[TotalSamples])</f>
        <v>6.9050476388424397E-6</v>
      </c>
      <c r="I14236">
        <f>StatewiseTestingDetails[[#This Row],[Positive]]/StatewiseTestingDetails[[#This Row],[TotalSamples]] * 100</f>
        <v>5.5033621295798074</v>
      </c>
      <c r="J14236">
        <f>CORREL(StatewiseTestingDetails[Test_rate],StatewiseTestingDetails[Positive_rate])</f>
        <v>-0.21810686202438612</v>
      </c>
    </row>
    <row r="14237" spans="1:10" x14ac:dyDescent="0.3">
      <c r="A14237" s="1">
        <v>44225</v>
      </c>
      <c r="B14237" t="s">
        <v>38</v>
      </c>
      <c r="C14237">
        <v>606523</v>
      </c>
      <c r="D14237">
        <v>573178</v>
      </c>
      <c r="E14237">
        <v>33345</v>
      </c>
      <c r="F14237">
        <f t="shared" si="222"/>
        <v>657</v>
      </c>
      <c r="G14237">
        <f>StatewiseTestingDetails[[#This Row],[Positive]]/StatewiseTestingDetails[[#This Row],[TotalSamples]]</f>
        <v>5.4977305065100582E-2</v>
      </c>
      <c r="H14237">
        <f>StatewiseTestingDetails[[#This Row],[TotalSamples]]/SUM(StatewiseTestingDetails[TotalSamples])</f>
        <v>6.912535460074725E-6</v>
      </c>
      <c r="I14237">
        <f>StatewiseTestingDetails[[#This Row],[Positive]]/StatewiseTestingDetails[[#This Row],[TotalSamples]] * 100</f>
        <v>5.4977305065100586</v>
      </c>
      <c r="J14237">
        <f>CORREL(StatewiseTestingDetails[Test_rate],StatewiseTestingDetails[Positive_rate])</f>
        <v>-0.21810686202438612</v>
      </c>
    </row>
    <row r="14238" spans="1:10" x14ac:dyDescent="0.3">
      <c r="A14238" s="1">
        <v>44226</v>
      </c>
      <c r="B14238" t="s">
        <v>38</v>
      </c>
      <c r="C14238">
        <v>606978</v>
      </c>
      <c r="D14238">
        <v>573631</v>
      </c>
      <c r="E14238">
        <v>33347</v>
      </c>
      <c r="F14238">
        <f t="shared" si="222"/>
        <v>455</v>
      </c>
      <c r="G14238">
        <f>StatewiseTestingDetails[[#This Row],[Positive]]/StatewiseTestingDetails[[#This Row],[TotalSamples]]</f>
        <v>5.4939388248008987E-2</v>
      </c>
      <c r="H14238">
        <f>StatewiseTestingDetails[[#This Row],[TotalSamples]]/SUM(StatewiseTestingDetails[TotalSamples])</f>
        <v>6.9177210896952569E-6</v>
      </c>
      <c r="I14238">
        <f>StatewiseTestingDetails[[#This Row],[Positive]]/StatewiseTestingDetails[[#This Row],[TotalSamples]] * 100</f>
        <v>5.4939388248008987</v>
      </c>
      <c r="J14238">
        <f>CORREL(StatewiseTestingDetails[Test_rate],StatewiseTestingDetails[Positive_rate])</f>
        <v>-0.21810686202438612</v>
      </c>
    </row>
    <row r="14239" spans="1:10" x14ac:dyDescent="0.3">
      <c r="A14239" s="1">
        <v>44228</v>
      </c>
      <c r="B14239" t="s">
        <v>38</v>
      </c>
      <c r="C14239">
        <v>607566</v>
      </c>
      <c r="D14239">
        <v>574218</v>
      </c>
      <c r="E14239">
        <v>33348</v>
      </c>
      <c r="F14239">
        <f t="shared" si="222"/>
        <v>588</v>
      </c>
      <c r="G14239">
        <f>StatewiseTestingDetails[[#This Row],[Positive]]/StatewiseTestingDetails[[#This Row],[TotalSamples]]</f>
        <v>5.4887864034524642E-2</v>
      </c>
      <c r="H14239">
        <f>StatewiseTestingDetails[[#This Row],[TotalSamples]]/SUM(StatewiseTestingDetails[TotalSamples])</f>
        <v>6.9244225187433289E-6</v>
      </c>
      <c r="I14239">
        <f>StatewiseTestingDetails[[#This Row],[Positive]]/StatewiseTestingDetails[[#This Row],[TotalSamples]] * 100</f>
        <v>5.4887864034524645</v>
      </c>
      <c r="J14239">
        <f>CORREL(StatewiseTestingDetails[Test_rate],StatewiseTestingDetails[Positive_rate])</f>
        <v>-0.21810686202438612</v>
      </c>
    </row>
    <row r="14240" spans="1:10" x14ac:dyDescent="0.3">
      <c r="A14240" s="1">
        <v>44229</v>
      </c>
      <c r="B14240" t="s">
        <v>38</v>
      </c>
      <c r="C14240">
        <v>607962</v>
      </c>
      <c r="D14240">
        <v>574614</v>
      </c>
      <c r="E14240">
        <v>33348</v>
      </c>
      <c r="F14240">
        <f t="shared" si="222"/>
        <v>396</v>
      </c>
      <c r="G14240">
        <f>StatewiseTestingDetails[[#This Row],[Positive]]/StatewiseTestingDetails[[#This Row],[TotalSamples]]</f>
        <v>5.4852112467555537E-2</v>
      </c>
      <c r="H14240">
        <f>StatewiseTestingDetails[[#This Row],[TotalSamples]]/SUM(StatewiseTestingDetails[TotalSamples])</f>
        <v>6.9289357260614184E-6</v>
      </c>
      <c r="I14240">
        <f>StatewiseTestingDetails[[#This Row],[Positive]]/StatewiseTestingDetails[[#This Row],[TotalSamples]] * 100</f>
        <v>5.4852112467555534</v>
      </c>
      <c r="J14240">
        <f>CORREL(StatewiseTestingDetails[Test_rate],StatewiseTestingDetails[Positive_rate])</f>
        <v>-0.21810686202438612</v>
      </c>
    </row>
    <row r="14241" spans="1:10" x14ac:dyDescent="0.3">
      <c r="A14241" s="1">
        <v>44231</v>
      </c>
      <c r="B14241" t="s">
        <v>38</v>
      </c>
      <c r="C14241">
        <v>608947</v>
      </c>
      <c r="D14241">
        <v>575599</v>
      </c>
      <c r="E14241">
        <v>33348</v>
      </c>
      <c r="F14241">
        <f t="shared" si="222"/>
        <v>985</v>
      </c>
      <c r="G14241">
        <f>StatewiseTestingDetails[[#This Row],[Positive]]/StatewiseTestingDetails[[#This Row],[TotalSamples]]</f>
        <v>5.4763386632991046E-2</v>
      </c>
      <c r="H14241">
        <f>StatewiseTestingDetails[[#This Row],[TotalSamples]]/SUM(StatewiseTestingDetails[TotalSamples])</f>
        <v>6.9401617594157576E-6</v>
      </c>
      <c r="I14241">
        <f>StatewiseTestingDetails[[#This Row],[Positive]]/StatewiseTestingDetails[[#This Row],[TotalSamples]] * 100</f>
        <v>5.4763386632991047</v>
      </c>
      <c r="J14241">
        <f>CORREL(StatewiseTestingDetails[Test_rate],StatewiseTestingDetails[Positive_rate])</f>
        <v>-0.21810686202438612</v>
      </c>
    </row>
    <row r="14242" spans="1:10" x14ac:dyDescent="0.3">
      <c r="A14242" s="1">
        <v>44232</v>
      </c>
      <c r="B14242" t="s">
        <v>38</v>
      </c>
      <c r="C14242">
        <v>609412</v>
      </c>
      <c r="D14242">
        <v>576063</v>
      </c>
      <c r="E14242">
        <v>33349</v>
      </c>
      <c r="F14242">
        <f t="shared" si="222"/>
        <v>465</v>
      </c>
      <c r="G14242">
        <f>StatewiseTestingDetails[[#This Row],[Positive]]/StatewiseTestingDetails[[#This Row],[TotalSamples]]</f>
        <v>5.4723241419597911E-2</v>
      </c>
      <c r="H14242">
        <f>StatewiseTestingDetails[[#This Row],[TotalSamples]]/SUM(StatewiseTestingDetails[TotalSamples])</f>
        <v>6.9454613589180597E-6</v>
      </c>
      <c r="I14242">
        <f>StatewiseTestingDetails[[#This Row],[Positive]]/StatewiseTestingDetails[[#This Row],[TotalSamples]] * 100</f>
        <v>5.472324141959791</v>
      </c>
      <c r="J14242">
        <f>CORREL(StatewiseTestingDetails[Test_rate],StatewiseTestingDetails[Positive_rate])</f>
        <v>-0.21810686202438612</v>
      </c>
    </row>
    <row r="14243" spans="1:10" x14ac:dyDescent="0.3">
      <c r="A14243" s="1">
        <v>44233</v>
      </c>
      <c r="B14243" t="s">
        <v>38</v>
      </c>
      <c r="C14243">
        <v>609909</v>
      </c>
      <c r="D14243">
        <v>576560</v>
      </c>
      <c r="E14243">
        <v>33349</v>
      </c>
      <c r="F14243">
        <f t="shared" si="222"/>
        <v>497</v>
      </c>
      <c r="G14243">
        <f>StatewiseTestingDetails[[#This Row],[Positive]]/StatewiseTestingDetails[[#This Row],[TotalSamples]]</f>
        <v>5.4678648782031415E-2</v>
      </c>
      <c r="H14243">
        <f>StatewiseTestingDetails[[#This Row],[TotalSamples]]/SUM(StatewiseTestingDetails[TotalSamples])</f>
        <v>6.9511256620420251E-6</v>
      </c>
      <c r="I14243">
        <f>StatewiseTestingDetails[[#This Row],[Positive]]/StatewiseTestingDetails[[#This Row],[TotalSamples]] * 100</f>
        <v>5.4678648782031418</v>
      </c>
      <c r="J14243">
        <f>CORREL(StatewiseTestingDetails[Test_rate],StatewiseTestingDetails[Positive_rate])</f>
        <v>-0.21810686202438612</v>
      </c>
    </row>
    <row r="14244" spans="1:10" x14ac:dyDescent="0.3">
      <c r="A14244" s="1">
        <v>44235</v>
      </c>
      <c r="B14244" t="s">
        <v>38</v>
      </c>
      <c r="C14244">
        <v>610893</v>
      </c>
      <c r="D14244">
        <v>577544</v>
      </c>
      <c r="E14244">
        <v>33349</v>
      </c>
      <c r="F14244">
        <f t="shared" si="222"/>
        <v>984</v>
      </c>
      <c r="G14244">
        <f>StatewiseTestingDetails[[#This Row],[Positive]]/StatewiseTestingDetails[[#This Row],[TotalSamples]]</f>
        <v>5.4590574781508382E-2</v>
      </c>
      <c r="H14244">
        <f>StatewiseTestingDetails[[#This Row],[TotalSamples]]/SUM(StatewiseTestingDetails[TotalSamples])</f>
        <v>6.9623402984081874E-6</v>
      </c>
      <c r="I14244">
        <f>StatewiseTestingDetails[[#This Row],[Positive]]/StatewiseTestingDetails[[#This Row],[TotalSamples]] * 100</f>
        <v>5.4590574781508385</v>
      </c>
      <c r="J14244">
        <f>CORREL(StatewiseTestingDetails[Test_rate],StatewiseTestingDetails[Positive_rate])</f>
        <v>-0.21810686202438612</v>
      </c>
    </row>
    <row r="14245" spans="1:10" x14ac:dyDescent="0.3">
      <c r="A14245" s="1">
        <v>44236</v>
      </c>
      <c r="B14245" t="s">
        <v>38</v>
      </c>
      <c r="C14245">
        <v>611468</v>
      </c>
      <c r="D14245">
        <v>578118</v>
      </c>
      <c r="E14245">
        <v>33350</v>
      </c>
      <c r="F14245">
        <f t="shared" si="222"/>
        <v>575</v>
      </c>
      <c r="G14245">
        <f>StatewiseTestingDetails[[#This Row],[Positive]]/StatewiseTestingDetails[[#This Row],[TotalSamples]]</f>
        <v>5.45408754014928E-2</v>
      </c>
      <c r="H14245">
        <f>StatewiseTestingDetails[[#This Row],[TotalSamples]]/SUM(StatewiseTestingDetails[TotalSamples])</f>
        <v>6.9688935666099586E-6</v>
      </c>
      <c r="I14245">
        <f>StatewiseTestingDetails[[#This Row],[Positive]]/StatewiseTestingDetails[[#This Row],[TotalSamples]] * 100</f>
        <v>5.4540875401492803</v>
      </c>
      <c r="J14245">
        <f>CORREL(StatewiseTestingDetails[Test_rate],StatewiseTestingDetails[Positive_rate])</f>
        <v>-0.21810686202438612</v>
      </c>
    </row>
    <row r="14246" spans="1:10" x14ac:dyDescent="0.3">
      <c r="A14246" s="1">
        <v>44237</v>
      </c>
      <c r="B14246" t="s">
        <v>38</v>
      </c>
      <c r="C14246">
        <v>612192</v>
      </c>
      <c r="D14246">
        <v>578842</v>
      </c>
      <c r="E14246">
        <v>33350</v>
      </c>
      <c r="F14246">
        <f t="shared" si="222"/>
        <v>724</v>
      </c>
      <c r="G14246">
        <f>StatewiseTestingDetails[[#This Row],[Positive]]/StatewiseTestingDetails[[#This Row],[TotalSamples]]</f>
        <v>5.4476373425330613E-2</v>
      </c>
      <c r="H14246">
        <f>StatewiseTestingDetails[[#This Row],[TotalSamples]]/SUM(StatewiseTestingDetails[TotalSamples])</f>
        <v>6.977144986050102E-6</v>
      </c>
      <c r="I14246">
        <f>StatewiseTestingDetails[[#This Row],[Positive]]/StatewiseTestingDetails[[#This Row],[TotalSamples]] * 100</f>
        <v>5.4476373425330609</v>
      </c>
      <c r="J14246">
        <f>CORREL(StatewiseTestingDetails[Test_rate],StatewiseTestingDetails[Positive_rate])</f>
        <v>-0.21810686202438612</v>
      </c>
    </row>
    <row r="14247" spans="1:10" x14ac:dyDescent="0.3">
      <c r="A14247" s="1">
        <v>44238</v>
      </c>
      <c r="B14247" t="s">
        <v>38</v>
      </c>
      <c r="C14247">
        <v>612813</v>
      </c>
      <c r="D14247">
        <v>579463</v>
      </c>
      <c r="E14247">
        <v>33350</v>
      </c>
      <c r="F14247">
        <f t="shared" si="222"/>
        <v>621</v>
      </c>
      <c r="G14247">
        <f>StatewiseTestingDetails[[#This Row],[Positive]]/StatewiseTestingDetails[[#This Row],[TotalSamples]]</f>
        <v>5.4421169263706874E-2</v>
      </c>
      <c r="H14247">
        <f>StatewiseTestingDetails[[#This Row],[TotalSamples]]/SUM(StatewiseTestingDetails[TotalSamples])</f>
        <v>6.984222515708015E-6</v>
      </c>
      <c r="I14247">
        <f>StatewiseTestingDetails[[#This Row],[Positive]]/StatewiseTestingDetails[[#This Row],[TotalSamples]] * 100</f>
        <v>5.4421169263706872</v>
      </c>
      <c r="J14247">
        <f>CORREL(StatewiseTestingDetails[Test_rate],StatewiseTestingDetails[Positive_rate])</f>
        <v>-0.21810686202438612</v>
      </c>
    </row>
    <row r="14248" spans="1:10" x14ac:dyDescent="0.3">
      <c r="A14248" s="1">
        <v>44239</v>
      </c>
      <c r="B14248" t="s">
        <v>38</v>
      </c>
      <c r="C14248">
        <v>613231</v>
      </c>
      <c r="D14248">
        <v>579881</v>
      </c>
      <c r="E14248">
        <v>33350</v>
      </c>
      <c r="F14248">
        <f t="shared" si="222"/>
        <v>418</v>
      </c>
      <c r="G14248">
        <f>StatewiseTestingDetails[[#This Row],[Positive]]/StatewiseTestingDetails[[#This Row],[TotalSamples]]</f>
        <v>5.4384073864498041E-2</v>
      </c>
      <c r="H14248">
        <f>StatewiseTestingDetails[[#This Row],[TotalSamples]]/SUM(StatewiseTestingDetails[TotalSamples])</f>
        <v>6.9889864567659985E-6</v>
      </c>
      <c r="I14248">
        <f>StatewiseTestingDetails[[#This Row],[Positive]]/StatewiseTestingDetails[[#This Row],[TotalSamples]] * 100</f>
        <v>5.4384073864498044</v>
      </c>
      <c r="J14248">
        <f>CORREL(StatewiseTestingDetails[Test_rate],StatewiseTestingDetails[Positive_rate])</f>
        <v>-0.21810686202438612</v>
      </c>
    </row>
    <row r="14249" spans="1:10" x14ac:dyDescent="0.3">
      <c r="A14249" s="1">
        <v>44240</v>
      </c>
      <c r="B14249" t="s">
        <v>38</v>
      </c>
      <c r="C14249">
        <v>614152</v>
      </c>
      <c r="D14249">
        <v>580802</v>
      </c>
      <c r="E14249">
        <v>33350</v>
      </c>
      <c r="F14249">
        <f t="shared" si="222"/>
        <v>921</v>
      </c>
      <c r="G14249">
        <f>StatewiseTestingDetails[[#This Row],[Positive]]/StatewiseTestingDetails[[#This Row],[TotalSamples]]</f>
        <v>5.4302517943440709E-2</v>
      </c>
      <c r="H14249">
        <f>StatewiseTestingDetails[[#This Row],[TotalSamples]]/SUM(StatewiseTestingDetails[TotalSamples])</f>
        <v>6.9994830828770093E-6</v>
      </c>
      <c r="I14249">
        <f>StatewiseTestingDetails[[#This Row],[Positive]]/StatewiseTestingDetails[[#This Row],[TotalSamples]] * 100</f>
        <v>5.4302517943440707</v>
      </c>
      <c r="J14249">
        <f>CORREL(StatewiseTestingDetails[Test_rate],StatewiseTestingDetails[Positive_rate])</f>
        <v>-0.21810686202438612</v>
      </c>
    </row>
    <row r="14250" spans="1:10" x14ac:dyDescent="0.3">
      <c r="A14250" s="1">
        <v>44241</v>
      </c>
      <c r="B14250" t="s">
        <v>38</v>
      </c>
      <c r="C14250">
        <v>614394</v>
      </c>
      <c r="D14250">
        <v>581044</v>
      </c>
      <c r="E14250">
        <v>33350</v>
      </c>
      <c r="F14250">
        <f t="shared" si="222"/>
        <v>242</v>
      </c>
      <c r="G14250">
        <f>StatewiseTestingDetails[[#This Row],[Positive]]/StatewiseTestingDetails[[#This Row],[TotalSamples]]</f>
        <v>5.4281129047484188E-2</v>
      </c>
      <c r="H14250">
        <f>StatewiseTestingDetails[[#This Row],[TotalSamples]]/SUM(StatewiseTestingDetails[TotalSamples])</f>
        <v>7.0022411540158417E-6</v>
      </c>
      <c r="I14250">
        <f>StatewiseTestingDetails[[#This Row],[Positive]]/StatewiseTestingDetails[[#This Row],[TotalSamples]] * 100</f>
        <v>5.4281129047484189</v>
      </c>
      <c r="J14250">
        <f>CORREL(StatewiseTestingDetails[Test_rate],StatewiseTestingDetails[Positive_rate])</f>
        <v>-0.21810686202438612</v>
      </c>
    </row>
    <row r="14251" spans="1:10" x14ac:dyDescent="0.3">
      <c r="A14251" s="1">
        <v>44242</v>
      </c>
      <c r="B14251" t="s">
        <v>38</v>
      </c>
      <c r="C14251">
        <v>614394</v>
      </c>
      <c r="D14251">
        <v>581044</v>
      </c>
      <c r="E14251">
        <v>33350</v>
      </c>
      <c r="F14251">
        <f t="shared" si="222"/>
        <v>0</v>
      </c>
      <c r="G14251">
        <f>StatewiseTestingDetails[[#This Row],[Positive]]/StatewiseTestingDetails[[#This Row],[TotalSamples]]</f>
        <v>5.4281129047484188E-2</v>
      </c>
      <c r="H14251">
        <f>StatewiseTestingDetails[[#This Row],[TotalSamples]]/SUM(StatewiseTestingDetails[TotalSamples])</f>
        <v>7.0022411540158417E-6</v>
      </c>
      <c r="I14251">
        <f>StatewiseTestingDetails[[#This Row],[Positive]]/StatewiseTestingDetails[[#This Row],[TotalSamples]] * 100</f>
        <v>5.4281129047484189</v>
      </c>
      <c r="J14251">
        <f>CORREL(StatewiseTestingDetails[Test_rate],StatewiseTestingDetails[Positive_rate])</f>
        <v>-0.21810686202438612</v>
      </c>
    </row>
    <row r="14252" spans="1:10" x14ac:dyDescent="0.3">
      <c r="A14252" s="1">
        <v>44244</v>
      </c>
      <c r="B14252" t="s">
        <v>38</v>
      </c>
      <c r="C14252">
        <v>615180</v>
      </c>
      <c r="D14252">
        <v>581828</v>
      </c>
      <c r="E14252">
        <v>33352</v>
      </c>
      <c r="F14252">
        <f t="shared" si="222"/>
        <v>786</v>
      </c>
      <c r="G14252">
        <f>StatewiseTestingDetails[[#This Row],[Positive]]/StatewiseTestingDetails[[#This Row],[TotalSamples]]</f>
        <v>5.421502649631002E-2</v>
      </c>
      <c r="H14252">
        <f>StatewiseTestingDetails[[#This Row],[TotalSamples]]/SUM(StatewiseTestingDetails[TotalSamples])</f>
        <v>7.0111991867229588E-6</v>
      </c>
      <c r="I14252">
        <f>StatewiseTestingDetails[[#This Row],[Positive]]/StatewiseTestingDetails[[#This Row],[TotalSamples]] * 100</f>
        <v>5.4215026496310017</v>
      </c>
      <c r="J14252">
        <f>CORREL(StatewiseTestingDetails[Test_rate],StatewiseTestingDetails[Positive_rate])</f>
        <v>-0.21810686202438612</v>
      </c>
    </row>
    <row r="14253" spans="1:10" x14ac:dyDescent="0.3">
      <c r="A14253" s="1">
        <v>44245</v>
      </c>
      <c r="B14253" t="s">
        <v>38</v>
      </c>
      <c r="C14253">
        <v>615776</v>
      </c>
      <c r="D14253">
        <v>582422</v>
      </c>
      <c r="E14253">
        <v>33354</v>
      </c>
      <c r="F14253">
        <f t="shared" si="222"/>
        <v>596</v>
      </c>
      <c r="G14253">
        <f>StatewiseTestingDetails[[#This Row],[Positive]]/StatewiseTestingDetails[[#This Row],[TotalSamples]]</f>
        <v>5.4165800550849658E-2</v>
      </c>
      <c r="H14253">
        <f>StatewiseTestingDetails[[#This Row],[TotalSamples]]/SUM(StatewiseTestingDetails[TotalSamples])</f>
        <v>7.0179917916764472E-6</v>
      </c>
      <c r="I14253">
        <f>StatewiseTestingDetails[[#This Row],[Positive]]/StatewiseTestingDetails[[#This Row],[TotalSamples]] * 100</f>
        <v>5.4165800550849657</v>
      </c>
      <c r="J14253">
        <f>CORREL(StatewiseTestingDetails[Test_rate],StatewiseTestingDetails[Positive_rate])</f>
        <v>-0.21810686202438612</v>
      </c>
    </row>
    <row r="14254" spans="1:10" x14ac:dyDescent="0.3">
      <c r="A14254" s="1">
        <v>44246</v>
      </c>
      <c r="B14254" t="s">
        <v>38</v>
      </c>
      <c r="C14254">
        <v>616899</v>
      </c>
      <c r="D14254">
        <v>583510</v>
      </c>
      <c r="E14254">
        <v>33389</v>
      </c>
      <c r="F14254">
        <f t="shared" si="222"/>
        <v>1123</v>
      </c>
      <c r="G14254">
        <f>StatewiseTestingDetails[[#This Row],[Positive]]/StatewiseTestingDetails[[#This Row],[TotalSamples]]</f>
        <v>5.4123932766952126E-2</v>
      </c>
      <c r="H14254">
        <f>StatewiseTestingDetails[[#This Row],[TotalSamples]]/SUM(StatewiseTestingDetails[TotalSamples])</f>
        <v>7.0307906093992107E-6</v>
      </c>
      <c r="I14254">
        <f>StatewiseTestingDetails[[#This Row],[Positive]]/StatewiseTestingDetails[[#This Row],[TotalSamples]] * 100</f>
        <v>5.4123932766952123</v>
      </c>
      <c r="J14254">
        <f>CORREL(StatewiseTestingDetails[Test_rate],StatewiseTestingDetails[Positive_rate])</f>
        <v>-0.21810686202438612</v>
      </c>
    </row>
    <row r="14255" spans="1:10" x14ac:dyDescent="0.3">
      <c r="A14255" s="1">
        <v>44247</v>
      </c>
      <c r="B14255" t="s">
        <v>38</v>
      </c>
      <c r="C14255">
        <v>618010</v>
      </c>
      <c r="D14255">
        <v>584619</v>
      </c>
      <c r="E14255">
        <v>33391</v>
      </c>
      <c r="F14255">
        <f t="shared" si="222"/>
        <v>1111</v>
      </c>
      <c r="G14255">
        <f>StatewiseTestingDetails[[#This Row],[Positive]]/StatewiseTestingDetails[[#This Row],[TotalSamples]]</f>
        <v>5.4029870066827398E-2</v>
      </c>
      <c r="H14255">
        <f>StatewiseTestingDetails[[#This Row],[TotalSamples]]/SUM(StatewiseTestingDetails[TotalSamples])</f>
        <v>7.0434526632638511E-6</v>
      </c>
      <c r="I14255">
        <f>StatewiseTestingDetails[[#This Row],[Positive]]/StatewiseTestingDetails[[#This Row],[TotalSamples]] * 100</f>
        <v>5.4029870066827401</v>
      </c>
      <c r="J14255">
        <f>CORREL(StatewiseTestingDetails[Test_rate],StatewiseTestingDetails[Positive_rate])</f>
        <v>-0.21810686202438612</v>
      </c>
    </row>
    <row r="14256" spans="1:10" x14ac:dyDescent="0.3">
      <c r="A14256" s="1">
        <v>44249</v>
      </c>
      <c r="B14256" t="s">
        <v>38</v>
      </c>
      <c r="C14256">
        <v>618010</v>
      </c>
      <c r="D14256">
        <v>584619</v>
      </c>
      <c r="E14256">
        <v>33391</v>
      </c>
      <c r="F14256">
        <f t="shared" si="222"/>
        <v>0</v>
      </c>
      <c r="G14256">
        <f>StatewiseTestingDetails[[#This Row],[Positive]]/StatewiseTestingDetails[[#This Row],[TotalSamples]]</f>
        <v>5.4029870066827398E-2</v>
      </c>
      <c r="H14256">
        <f>StatewiseTestingDetails[[#This Row],[TotalSamples]]/SUM(StatewiseTestingDetails[TotalSamples])</f>
        <v>7.0434526632638511E-6</v>
      </c>
      <c r="I14256">
        <f>StatewiseTestingDetails[[#This Row],[Positive]]/StatewiseTestingDetails[[#This Row],[TotalSamples]] * 100</f>
        <v>5.4029870066827401</v>
      </c>
      <c r="J14256">
        <f>CORREL(StatewiseTestingDetails[Test_rate],StatewiseTestingDetails[Positive_rate])</f>
        <v>-0.21810686202438612</v>
      </c>
    </row>
    <row r="14257" spans="1:10" x14ac:dyDescent="0.3">
      <c r="A14257" s="1">
        <v>44250</v>
      </c>
      <c r="B14257" t="s">
        <v>38</v>
      </c>
      <c r="C14257">
        <v>618747</v>
      </c>
      <c r="D14257">
        <v>585352</v>
      </c>
      <c r="E14257">
        <v>32939</v>
      </c>
      <c r="F14257">
        <f t="shared" si="222"/>
        <v>737</v>
      </c>
      <c r="G14257">
        <f>StatewiseTestingDetails[[#This Row],[Positive]]/StatewiseTestingDetails[[#This Row],[TotalSamples]]</f>
        <v>5.3235005583865458E-2</v>
      </c>
      <c r="H14257">
        <f>StatewiseTestingDetails[[#This Row],[TotalSamples]]/SUM(StatewiseTestingDetails[TotalSamples])</f>
        <v>7.0518522435502951E-6</v>
      </c>
      <c r="I14257">
        <f>StatewiseTestingDetails[[#This Row],[Positive]]/StatewiseTestingDetails[[#This Row],[TotalSamples]] * 100</f>
        <v>5.323500558386546</v>
      </c>
      <c r="J14257">
        <f>CORREL(StatewiseTestingDetails[Test_rate],StatewiseTestingDetails[Positive_rate])</f>
        <v>-0.21810686202438612</v>
      </c>
    </row>
    <row r="14258" spans="1:10" x14ac:dyDescent="0.3">
      <c r="A14258" s="1">
        <v>44251</v>
      </c>
      <c r="B14258" t="s">
        <v>38</v>
      </c>
      <c r="C14258">
        <v>619392</v>
      </c>
      <c r="D14258">
        <v>585995</v>
      </c>
      <c r="E14258">
        <v>33397</v>
      </c>
      <c r="F14258">
        <f t="shared" si="222"/>
        <v>645</v>
      </c>
      <c r="G14258">
        <f>StatewiseTestingDetails[[#This Row],[Positive]]/StatewiseTestingDetails[[#This Row],[TotalSamples]]</f>
        <v>5.3919004443066749E-2</v>
      </c>
      <c r="H14258">
        <f>StatewiseTestingDetails[[#This Row],[TotalSamples]]/SUM(StatewiseTestingDetails[TotalSamples])</f>
        <v>7.0592033009244558E-6</v>
      </c>
      <c r="I14258">
        <f>StatewiseTestingDetails[[#This Row],[Positive]]/StatewiseTestingDetails[[#This Row],[TotalSamples]] * 100</f>
        <v>5.3919004443066747</v>
      </c>
      <c r="J14258">
        <f>CORREL(StatewiseTestingDetails[Test_rate],StatewiseTestingDetails[Positive_rate])</f>
        <v>-0.21810686202438612</v>
      </c>
    </row>
    <row r="14259" spans="1:10" x14ac:dyDescent="0.3">
      <c r="A14259" s="1">
        <v>44252</v>
      </c>
      <c r="B14259" t="s">
        <v>38</v>
      </c>
      <c r="C14259">
        <v>619842</v>
      </c>
      <c r="D14259">
        <v>586445</v>
      </c>
      <c r="E14259">
        <v>33397</v>
      </c>
      <c r="F14259">
        <f t="shared" si="222"/>
        <v>450</v>
      </c>
      <c r="G14259">
        <f>StatewiseTestingDetails[[#This Row],[Positive]]/StatewiseTestingDetails[[#This Row],[TotalSamples]]</f>
        <v>5.387985970618319E-2</v>
      </c>
      <c r="H14259">
        <f>StatewiseTestingDetails[[#This Row],[TotalSamples]]/SUM(StatewiseTestingDetails[TotalSamples])</f>
        <v>7.0643319456041035E-6</v>
      </c>
      <c r="I14259">
        <f>StatewiseTestingDetails[[#This Row],[Positive]]/StatewiseTestingDetails[[#This Row],[TotalSamples]] * 100</f>
        <v>5.3879859706183186</v>
      </c>
      <c r="J14259">
        <f>CORREL(StatewiseTestingDetails[Test_rate],StatewiseTestingDetails[Positive_rate])</f>
        <v>-0.21810686202438612</v>
      </c>
    </row>
    <row r="14260" spans="1:10" x14ac:dyDescent="0.3">
      <c r="A14260" s="1">
        <v>44253</v>
      </c>
      <c r="B14260" t="s">
        <v>38</v>
      </c>
      <c r="C14260">
        <v>620416</v>
      </c>
      <c r="D14260">
        <v>587012</v>
      </c>
      <c r="E14260">
        <v>33404</v>
      </c>
      <c r="F14260">
        <f t="shared" si="222"/>
        <v>574</v>
      </c>
      <c r="G14260">
        <f>StatewiseTestingDetails[[#This Row],[Positive]]/StatewiseTestingDetails[[#This Row],[TotalSamples]]</f>
        <v>5.3841293583659994E-2</v>
      </c>
      <c r="H14260">
        <f>StatewiseTestingDetails[[#This Row],[TotalSamples]]/SUM(StatewiseTestingDetails[TotalSamples])</f>
        <v>7.0708738168176979E-6</v>
      </c>
      <c r="I14260">
        <f>StatewiseTestingDetails[[#This Row],[Positive]]/StatewiseTestingDetails[[#This Row],[TotalSamples]] * 100</f>
        <v>5.3841293583659997</v>
      </c>
      <c r="J14260">
        <f>CORREL(StatewiseTestingDetails[Test_rate],StatewiseTestingDetails[Positive_rate])</f>
        <v>-0.21810686202438612</v>
      </c>
    </row>
    <row r="14261" spans="1:10" x14ac:dyDescent="0.3">
      <c r="A14261" s="1">
        <v>44256</v>
      </c>
      <c r="B14261" t="s">
        <v>38</v>
      </c>
      <c r="C14261">
        <v>621754</v>
      </c>
      <c r="D14261">
        <v>588340</v>
      </c>
      <c r="E14261">
        <v>33414</v>
      </c>
      <c r="F14261">
        <f t="shared" si="222"/>
        <v>1338</v>
      </c>
      <c r="G14261">
        <f>StatewiseTestingDetails[[#This Row],[Positive]]/StatewiseTestingDetails[[#This Row],[TotalSamples]]</f>
        <v>5.3741511916288433E-2</v>
      </c>
      <c r="H14261">
        <f>StatewiseTestingDetails[[#This Row],[TotalSamples]]/SUM(StatewiseTestingDetails[TotalSamples])</f>
        <v>7.0861229869985154E-6</v>
      </c>
      <c r="I14261">
        <f>StatewiseTestingDetails[[#This Row],[Positive]]/StatewiseTestingDetails[[#This Row],[TotalSamples]] * 100</f>
        <v>5.3741511916288429</v>
      </c>
      <c r="J14261">
        <f>CORREL(StatewiseTestingDetails[Test_rate],StatewiseTestingDetails[Positive_rate])</f>
        <v>-0.21810686202438612</v>
      </c>
    </row>
    <row r="14262" spans="1:10" x14ac:dyDescent="0.3">
      <c r="A14262" s="1">
        <v>44258</v>
      </c>
      <c r="B14262" t="s">
        <v>38</v>
      </c>
      <c r="C14262">
        <v>622896</v>
      </c>
      <c r="D14262">
        <v>589479</v>
      </c>
      <c r="E14262">
        <v>33417</v>
      </c>
      <c r="F14262">
        <f t="shared" si="222"/>
        <v>1142</v>
      </c>
      <c r="G14262">
        <f>StatewiseTestingDetails[[#This Row],[Positive]]/StatewiseTestingDetails[[#This Row],[TotalSamples]]</f>
        <v>5.3647799953764355E-2</v>
      </c>
      <c r="H14262">
        <f>StatewiseTestingDetails[[#This Row],[TotalSamples]]/SUM(StatewiseTestingDetails[TotalSamples])</f>
        <v>7.0991383474966423E-6</v>
      </c>
      <c r="I14262">
        <f>StatewiseTestingDetails[[#This Row],[Positive]]/StatewiseTestingDetails[[#This Row],[TotalSamples]] * 100</f>
        <v>5.3647799953764359</v>
      </c>
      <c r="J14262">
        <f>CORREL(StatewiseTestingDetails[Test_rate],StatewiseTestingDetails[Positive_rate])</f>
        <v>-0.21810686202438612</v>
      </c>
    </row>
    <row r="14263" spans="1:10" x14ac:dyDescent="0.3">
      <c r="A14263" s="1">
        <v>44259</v>
      </c>
      <c r="B14263" t="s">
        <v>38</v>
      </c>
      <c r="C14263">
        <v>622887</v>
      </c>
      <c r="D14263">
        <v>589468</v>
      </c>
      <c r="E14263">
        <v>33419</v>
      </c>
      <c r="F14263">
        <f t="shared" si="222"/>
        <v>0</v>
      </c>
      <c r="G14263">
        <f>StatewiseTestingDetails[[#This Row],[Positive]]/StatewiseTestingDetails[[#This Row],[TotalSamples]]</f>
        <v>5.3651785957966693E-2</v>
      </c>
      <c r="H14263">
        <f>StatewiseTestingDetails[[#This Row],[TotalSamples]]/SUM(StatewiseTestingDetails[TotalSamples])</f>
        <v>7.099035774603049E-6</v>
      </c>
      <c r="I14263">
        <f>StatewiseTestingDetails[[#This Row],[Positive]]/StatewiseTestingDetails[[#This Row],[TotalSamples]] * 100</f>
        <v>5.3651785957966691</v>
      </c>
      <c r="J14263">
        <f>CORREL(StatewiseTestingDetails[Test_rate],StatewiseTestingDetails[Positive_rate])</f>
        <v>-0.21810686202438612</v>
      </c>
    </row>
    <row r="14264" spans="1:10" x14ac:dyDescent="0.3">
      <c r="A14264" s="1">
        <v>44261</v>
      </c>
      <c r="B14264" t="s">
        <v>38</v>
      </c>
      <c r="C14264">
        <v>624612</v>
      </c>
      <c r="D14264">
        <v>591191</v>
      </c>
      <c r="E14264">
        <v>33421</v>
      </c>
      <c r="F14264">
        <f t="shared" si="222"/>
        <v>1725</v>
      </c>
      <c r="G14264">
        <f>StatewiseTestingDetails[[#This Row],[Positive]]/StatewiseTestingDetails[[#This Row],[TotalSamples]]</f>
        <v>5.3506817032013473E-2</v>
      </c>
      <c r="H14264">
        <f>StatewiseTestingDetails[[#This Row],[TotalSamples]]/SUM(StatewiseTestingDetails[TotalSamples])</f>
        <v>7.1186955792083628E-6</v>
      </c>
      <c r="I14264">
        <f>StatewiseTestingDetails[[#This Row],[Positive]]/StatewiseTestingDetails[[#This Row],[TotalSamples]] * 100</f>
        <v>5.3506817032013476</v>
      </c>
      <c r="J14264">
        <f>CORREL(StatewiseTestingDetails[Test_rate],StatewiseTestingDetails[Positive_rate])</f>
        <v>-0.21810686202438612</v>
      </c>
    </row>
    <row r="14265" spans="1:10" x14ac:dyDescent="0.3">
      <c r="A14265" s="1">
        <v>44263</v>
      </c>
      <c r="B14265" t="s">
        <v>38</v>
      </c>
      <c r="C14265">
        <v>625498</v>
      </c>
      <c r="D14265">
        <v>592077</v>
      </c>
      <c r="E14265">
        <v>33421</v>
      </c>
      <c r="F14265">
        <f t="shared" si="222"/>
        <v>886</v>
      </c>
      <c r="G14265">
        <f>StatewiseTestingDetails[[#This Row],[Positive]]/StatewiseTestingDetails[[#This Row],[TotalSamples]]</f>
        <v>5.3431026158357021E-2</v>
      </c>
      <c r="H14265">
        <f>StatewiseTestingDetails[[#This Row],[TotalSamples]]/SUM(StatewiseTestingDetails[TotalSamples])</f>
        <v>7.1287933107331798E-6</v>
      </c>
      <c r="I14265">
        <f>StatewiseTestingDetails[[#This Row],[Positive]]/StatewiseTestingDetails[[#This Row],[TotalSamples]] * 100</f>
        <v>5.3431026158357025</v>
      </c>
      <c r="J14265">
        <f>CORREL(StatewiseTestingDetails[Test_rate],StatewiseTestingDetails[Positive_rate])</f>
        <v>-0.21810686202438612</v>
      </c>
    </row>
    <row r="14266" spans="1:10" x14ac:dyDescent="0.3">
      <c r="A14266" s="1">
        <v>44266</v>
      </c>
      <c r="B14266" t="s">
        <v>38</v>
      </c>
      <c r="C14266">
        <v>627447</v>
      </c>
      <c r="D14266">
        <v>594025</v>
      </c>
      <c r="E14266">
        <v>33422</v>
      </c>
      <c r="F14266">
        <f t="shared" si="222"/>
        <v>1949</v>
      </c>
      <c r="G14266">
        <f>StatewiseTestingDetails[[#This Row],[Positive]]/StatewiseTestingDetails[[#This Row],[TotalSamples]]</f>
        <v>5.3266650410313539E-2</v>
      </c>
      <c r="H14266">
        <f>StatewiseTestingDetails[[#This Row],[TotalSamples]]/SUM(StatewiseTestingDetails[TotalSamples])</f>
        <v>7.1510060406901401E-6</v>
      </c>
      <c r="I14266">
        <f>StatewiseTestingDetails[[#This Row],[Positive]]/StatewiseTestingDetails[[#This Row],[TotalSamples]] * 100</f>
        <v>5.3266650410313536</v>
      </c>
      <c r="J14266">
        <f>CORREL(StatewiseTestingDetails[Test_rate],StatewiseTestingDetails[Positive_rate])</f>
        <v>-0.21810686202438612</v>
      </c>
    </row>
    <row r="14267" spans="1:10" x14ac:dyDescent="0.3">
      <c r="A14267" s="1">
        <v>44268</v>
      </c>
      <c r="B14267" t="s">
        <v>38</v>
      </c>
      <c r="C14267">
        <v>628216</v>
      </c>
      <c r="D14267">
        <v>594792</v>
      </c>
      <c r="E14267">
        <v>33424</v>
      </c>
      <c r="F14267">
        <f t="shared" si="222"/>
        <v>769</v>
      </c>
      <c r="G14267">
        <f>StatewiseTestingDetails[[#This Row],[Positive]]/StatewiseTestingDetails[[#This Row],[TotalSamples]]</f>
        <v>5.3204630254562124E-2</v>
      </c>
      <c r="H14267">
        <f>StatewiseTestingDetails[[#This Row],[TotalSamples]]/SUM(StatewiseTestingDetails[TotalSamples])</f>
        <v>7.1597703245982483E-6</v>
      </c>
      <c r="I14267">
        <f>StatewiseTestingDetails[[#This Row],[Positive]]/StatewiseTestingDetails[[#This Row],[TotalSamples]] * 100</f>
        <v>5.3204630254562124</v>
      </c>
      <c r="J14267">
        <f>CORREL(StatewiseTestingDetails[Test_rate],StatewiseTestingDetails[Positive_rate])</f>
        <v>-0.21810686202438612</v>
      </c>
    </row>
    <row r="14268" spans="1:10" x14ac:dyDescent="0.3">
      <c r="A14268" s="1">
        <v>44269</v>
      </c>
      <c r="B14268" t="s">
        <v>38</v>
      </c>
      <c r="C14268">
        <v>628767</v>
      </c>
      <c r="D14268">
        <v>595341</v>
      </c>
      <c r="E14268">
        <v>33426</v>
      </c>
      <c r="F14268">
        <f t="shared" si="222"/>
        <v>551</v>
      </c>
      <c r="G14268">
        <f>StatewiseTestingDetails[[#This Row],[Positive]]/StatewiseTestingDetails[[#This Row],[TotalSamples]]</f>
        <v>5.3161186894350371E-2</v>
      </c>
      <c r="H14268">
        <f>StatewiseTestingDetails[[#This Row],[TotalSamples]]/SUM(StatewiseTestingDetails[TotalSamples])</f>
        <v>7.1660500650837719E-6</v>
      </c>
      <c r="I14268">
        <f>StatewiseTestingDetails[[#This Row],[Positive]]/StatewiseTestingDetails[[#This Row],[TotalSamples]] * 100</f>
        <v>5.3161186894350374</v>
      </c>
      <c r="J14268">
        <f>CORREL(StatewiseTestingDetails[Test_rate],StatewiseTestingDetails[Positive_rate])</f>
        <v>-0.21810686202438612</v>
      </c>
    </row>
    <row r="14269" spans="1:10" x14ac:dyDescent="0.3">
      <c r="A14269" s="1">
        <v>44270</v>
      </c>
      <c r="B14269" t="s">
        <v>38</v>
      </c>
      <c r="C14269">
        <v>629661</v>
      </c>
      <c r="D14269">
        <v>596224</v>
      </c>
      <c r="E14269">
        <v>0</v>
      </c>
      <c r="F14269">
        <f t="shared" si="222"/>
        <v>894</v>
      </c>
      <c r="G14269">
        <f>StatewiseTestingDetails[[#This Row],[Positive]]/StatewiseTestingDetails[[#This Row],[TotalSamples]]</f>
        <v>0</v>
      </c>
      <c r="H14269">
        <f>StatewiseTestingDetails[[#This Row],[TotalSamples]]/SUM(StatewiseTestingDetails[TotalSamples])</f>
        <v>7.1762389725140045E-6</v>
      </c>
      <c r="I14269">
        <f>StatewiseTestingDetails[[#This Row],[Positive]]/StatewiseTestingDetails[[#This Row],[TotalSamples]] * 100</f>
        <v>0</v>
      </c>
      <c r="J14269">
        <f>CORREL(StatewiseTestingDetails[Test_rate],StatewiseTestingDetails[Positive_rate])</f>
        <v>-0.21810686202438612</v>
      </c>
    </row>
    <row r="14270" spans="1:10" x14ac:dyDescent="0.3">
      <c r="A14270" s="1">
        <v>44272</v>
      </c>
      <c r="B14270" t="s">
        <v>38</v>
      </c>
      <c r="C14270">
        <v>630274</v>
      </c>
      <c r="D14270">
        <v>596836</v>
      </c>
      <c r="E14270">
        <v>33438</v>
      </c>
      <c r="F14270">
        <f t="shared" si="222"/>
        <v>613</v>
      </c>
      <c r="G14270">
        <f>StatewiseTestingDetails[[#This Row],[Positive]]/StatewiseTestingDetails[[#This Row],[TotalSamples]]</f>
        <v>5.3053116581042531E-2</v>
      </c>
      <c r="H14270">
        <f>StatewiseTestingDetails[[#This Row],[TotalSamples]]/SUM(StatewiseTestingDetails[TotalSamples])</f>
        <v>7.183225326266501E-6</v>
      </c>
      <c r="I14270">
        <f>StatewiseTestingDetails[[#This Row],[Positive]]/StatewiseTestingDetails[[#This Row],[TotalSamples]] * 100</f>
        <v>5.3053116581042534</v>
      </c>
      <c r="J14270">
        <f>CORREL(StatewiseTestingDetails[Test_rate],StatewiseTestingDetails[Positive_rate])</f>
        <v>-0.21810686202438612</v>
      </c>
    </row>
    <row r="14271" spans="1:10" x14ac:dyDescent="0.3">
      <c r="A14271" s="1">
        <v>44273</v>
      </c>
      <c r="B14271" t="s">
        <v>38</v>
      </c>
      <c r="C14271">
        <v>631045</v>
      </c>
      <c r="D14271">
        <v>597604</v>
      </c>
      <c r="E14271">
        <v>33441</v>
      </c>
      <c r="F14271">
        <f t="shared" si="222"/>
        <v>771</v>
      </c>
      <c r="G14271">
        <f>StatewiseTestingDetails[[#This Row],[Positive]]/StatewiseTestingDetails[[#This Row],[TotalSamples]]</f>
        <v>5.2993051208709362E-2</v>
      </c>
      <c r="H14271">
        <f>StatewiseTestingDetails[[#This Row],[TotalSamples]]/SUM(StatewiseTestingDetails[TotalSamples])</f>
        <v>7.1920124041509629E-6</v>
      </c>
      <c r="I14271">
        <f>StatewiseTestingDetails[[#This Row],[Positive]]/StatewiseTestingDetails[[#This Row],[TotalSamples]] * 100</f>
        <v>5.2993051208709359</v>
      </c>
      <c r="J14271">
        <f>CORREL(StatewiseTestingDetails[Test_rate],StatewiseTestingDetails[Positive_rate])</f>
        <v>-0.21810686202438612</v>
      </c>
    </row>
    <row r="14272" spans="1:10" x14ac:dyDescent="0.3">
      <c r="A14272" s="1">
        <v>44274</v>
      </c>
      <c r="B14272" t="s">
        <v>38</v>
      </c>
      <c r="C14272">
        <v>631809</v>
      </c>
      <c r="D14272">
        <v>598358</v>
      </c>
      <c r="E14272">
        <v>33451</v>
      </c>
      <c r="F14272">
        <f t="shared" si="222"/>
        <v>764</v>
      </c>
      <c r="G14272">
        <f>StatewiseTestingDetails[[#This Row],[Positive]]/StatewiseTestingDetails[[#This Row],[TotalSamples]]</f>
        <v>5.2944798190592411E-2</v>
      </c>
      <c r="H14272">
        <f>StatewiseTestingDetails[[#This Row],[TotalSamples]]/SUM(StatewiseTestingDetails[TotalSamples])</f>
        <v>7.2007197031181869E-6</v>
      </c>
      <c r="I14272">
        <f>StatewiseTestingDetails[[#This Row],[Positive]]/StatewiseTestingDetails[[#This Row],[TotalSamples]] * 100</f>
        <v>5.2944798190592408</v>
      </c>
      <c r="J14272">
        <f>CORREL(StatewiseTestingDetails[Test_rate],StatewiseTestingDetails[Positive_rate])</f>
        <v>-0.21810686202438612</v>
      </c>
    </row>
    <row r="14273" spans="1:10" x14ac:dyDescent="0.3">
      <c r="A14273" s="1">
        <v>44275</v>
      </c>
      <c r="B14273" t="s">
        <v>38</v>
      </c>
      <c r="C14273">
        <v>632636</v>
      </c>
      <c r="D14273">
        <v>599180</v>
      </c>
      <c r="E14273">
        <v>33456</v>
      </c>
      <c r="F14273">
        <f t="shared" si="222"/>
        <v>827</v>
      </c>
      <c r="G14273">
        <f>StatewiseTestingDetails[[#This Row],[Positive]]/StatewiseTestingDetails[[#This Row],[TotalSamples]]</f>
        <v>5.2883490664457918E-2</v>
      </c>
      <c r="H14273">
        <f>StatewiseTestingDetails[[#This Row],[TotalSamples]]/SUM(StatewiseTestingDetails[TotalSamples])</f>
        <v>7.2101450123405606E-6</v>
      </c>
      <c r="I14273">
        <f>StatewiseTestingDetails[[#This Row],[Positive]]/StatewiseTestingDetails[[#This Row],[TotalSamples]] * 100</f>
        <v>5.2883490664457922</v>
      </c>
      <c r="J14273">
        <f>CORREL(StatewiseTestingDetails[Test_rate],StatewiseTestingDetails[Positive_rate])</f>
        <v>-0.21810686202438612</v>
      </c>
    </row>
    <row r="14274" spans="1:10" x14ac:dyDescent="0.3">
      <c r="A14274" s="1">
        <v>44276</v>
      </c>
      <c r="B14274" t="s">
        <v>38</v>
      </c>
      <c r="C14274">
        <v>633540</v>
      </c>
      <c r="D14274">
        <v>600079</v>
      </c>
      <c r="E14274">
        <v>33461</v>
      </c>
      <c r="F14274">
        <f t="shared" ref="F14274:F14337" si="223">IF(A14274&lt;A14273,C14274,IF(AND((C14274-C14273)&gt;0,A14274&gt;A14273),C14274-C14273,IF(AND((C14274-C14273)&lt;0,A14274&gt;A14303),ABS(C14314-C14273),0)))</f>
        <v>904</v>
      </c>
      <c r="G14274">
        <f>StatewiseTestingDetails[[#This Row],[Positive]]/StatewiseTestingDetails[[#This Row],[TotalSamples]]</f>
        <v>5.281592322505288E-2</v>
      </c>
      <c r="H14274">
        <f>StatewiseTestingDetails[[#This Row],[TotalSamples]]/SUM(StatewiseTestingDetails[TotalSamples])</f>
        <v>7.2204478896525626E-6</v>
      </c>
      <c r="I14274">
        <f>StatewiseTestingDetails[[#This Row],[Positive]]/StatewiseTestingDetails[[#This Row],[TotalSamples]] * 100</f>
        <v>5.2815923225052881</v>
      </c>
      <c r="J14274">
        <f>CORREL(StatewiseTestingDetails[Test_rate],StatewiseTestingDetails[Positive_rate])</f>
        <v>-0.21810686202438612</v>
      </c>
    </row>
    <row r="14275" spans="1:10" x14ac:dyDescent="0.3">
      <c r="A14275" s="1">
        <v>44277</v>
      </c>
      <c r="B14275" t="s">
        <v>38</v>
      </c>
      <c r="C14275">
        <v>633806</v>
      </c>
      <c r="D14275">
        <v>600345</v>
      </c>
      <c r="E14275">
        <v>33461</v>
      </c>
      <c r="F14275">
        <f t="shared" si="223"/>
        <v>266</v>
      </c>
      <c r="G14275">
        <f>StatewiseTestingDetails[[#This Row],[Positive]]/StatewiseTestingDetails[[#This Row],[TotalSamples]]</f>
        <v>5.2793757080242219E-2</v>
      </c>
      <c r="H14275">
        <f>StatewiseTestingDetails[[#This Row],[TotalSamples]]/SUM(StatewiseTestingDetails[TotalSamples])</f>
        <v>7.2234794885076426E-6</v>
      </c>
      <c r="I14275">
        <f>StatewiseTestingDetails[[#This Row],[Positive]]/StatewiseTestingDetails[[#This Row],[TotalSamples]] * 100</f>
        <v>5.2793757080242223</v>
      </c>
      <c r="J14275">
        <f>CORREL(StatewiseTestingDetails[Test_rate],StatewiseTestingDetails[Positive_rate])</f>
        <v>-0.21810686202438612</v>
      </c>
    </row>
    <row r="14276" spans="1:10" x14ac:dyDescent="0.3">
      <c r="A14276" s="1">
        <v>44278</v>
      </c>
      <c r="B14276" t="s">
        <v>38</v>
      </c>
      <c r="C14276">
        <v>634572</v>
      </c>
      <c r="D14276">
        <v>601105</v>
      </c>
      <c r="E14276">
        <v>33467</v>
      </c>
      <c r="F14276">
        <f t="shared" si="223"/>
        <v>766</v>
      </c>
      <c r="G14276">
        <f>StatewiseTestingDetails[[#This Row],[Positive]]/StatewiseTestingDetails[[#This Row],[TotalSamples]]</f>
        <v>5.2739484250802118E-2</v>
      </c>
      <c r="H14276">
        <f>StatewiseTestingDetails[[#This Row],[TotalSamples]]/SUM(StatewiseTestingDetails[TotalSamples])</f>
        <v>7.2322095814512203E-6</v>
      </c>
      <c r="I14276">
        <f>StatewiseTestingDetails[[#This Row],[Positive]]/StatewiseTestingDetails[[#This Row],[TotalSamples]] * 100</f>
        <v>5.2739484250802118</v>
      </c>
      <c r="J14276">
        <f>CORREL(StatewiseTestingDetails[Test_rate],StatewiseTestingDetails[Positive_rate])</f>
        <v>-0.21810686202438612</v>
      </c>
    </row>
    <row r="14277" spans="1:10" x14ac:dyDescent="0.3">
      <c r="A14277" s="1">
        <v>44279</v>
      </c>
      <c r="B14277" t="s">
        <v>38</v>
      </c>
      <c r="C14277">
        <v>635381</v>
      </c>
      <c r="D14277">
        <v>601905</v>
      </c>
      <c r="E14277">
        <v>33476</v>
      </c>
      <c r="F14277">
        <f t="shared" si="223"/>
        <v>809</v>
      </c>
      <c r="G14277">
        <f>StatewiseTestingDetails[[#This Row],[Positive]]/StatewiseTestingDetails[[#This Row],[TotalSamples]]</f>
        <v>5.2686498337218141E-2</v>
      </c>
      <c r="H14277">
        <f>StatewiseTestingDetails[[#This Row],[TotalSamples]]/SUM(StatewiseTestingDetails[TotalSamples])</f>
        <v>7.2414297448864074E-6</v>
      </c>
      <c r="I14277">
        <f>StatewiseTestingDetails[[#This Row],[Positive]]/StatewiseTestingDetails[[#This Row],[TotalSamples]] * 100</f>
        <v>5.2686498337218142</v>
      </c>
      <c r="J14277">
        <f>CORREL(StatewiseTestingDetails[Test_rate],StatewiseTestingDetails[Positive_rate])</f>
        <v>-0.21810686202438612</v>
      </c>
    </row>
    <row r="14278" spans="1:10" x14ac:dyDescent="0.3">
      <c r="A14278" s="1">
        <v>44280</v>
      </c>
      <c r="B14278" t="s">
        <v>38</v>
      </c>
      <c r="C14278">
        <v>636356</v>
      </c>
      <c r="D14278">
        <v>602879</v>
      </c>
      <c r="E14278">
        <v>33477</v>
      </c>
      <c r="F14278">
        <f t="shared" si="223"/>
        <v>975</v>
      </c>
      <c r="G14278">
        <f>StatewiseTestingDetails[[#This Row],[Positive]]/StatewiseTestingDetails[[#This Row],[TotalSamples]]</f>
        <v>5.2607345573861174E-2</v>
      </c>
      <c r="H14278">
        <f>StatewiseTestingDetails[[#This Row],[TotalSamples]]/SUM(StatewiseTestingDetails[TotalSamples])</f>
        <v>7.2525418083589764E-6</v>
      </c>
      <c r="I14278">
        <f>StatewiseTestingDetails[[#This Row],[Positive]]/StatewiseTestingDetails[[#This Row],[TotalSamples]] * 100</f>
        <v>5.2607345573861171</v>
      </c>
      <c r="J14278">
        <f>CORREL(StatewiseTestingDetails[Test_rate],StatewiseTestingDetails[Positive_rate])</f>
        <v>-0.21810686202438612</v>
      </c>
    </row>
    <row r="14279" spans="1:10" x14ac:dyDescent="0.3">
      <c r="A14279" s="1">
        <v>44282</v>
      </c>
      <c r="B14279" t="s">
        <v>38</v>
      </c>
      <c r="C14279">
        <v>637843</v>
      </c>
      <c r="D14279">
        <v>604356</v>
      </c>
      <c r="E14279">
        <v>33487</v>
      </c>
      <c r="F14279">
        <f t="shared" si="223"/>
        <v>1487</v>
      </c>
      <c r="G14279">
        <f>StatewiseTestingDetails[[#This Row],[Positive]]/StatewiseTestingDetails[[#This Row],[TotalSamples]]</f>
        <v>5.2500380187601024E-2</v>
      </c>
      <c r="H14279">
        <f>StatewiseTestingDetails[[#This Row],[TotalSamples]]/SUM(StatewiseTestingDetails[TotalSamples])</f>
        <v>7.2694891297781661E-6</v>
      </c>
      <c r="I14279">
        <f>StatewiseTestingDetails[[#This Row],[Positive]]/StatewiseTestingDetails[[#This Row],[TotalSamples]] * 100</f>
        <v>5.2500380187601028</v>
      </c>
      <c r="J14279">
        <f>CORREL(StatewiseTestingDetails[Test_rate],StatewiseTestingDetails[Positive_rate])</f>
        <v>-0.21810686202438612</v>
      </c>
    </row>
    <row r="14280" spans="1:10" x14ac:dyDescent="0.3">
      <c r="A14280" s="1">
        <v>44285</v>
      </c>
      <c r="B14280" t="s">
        <v>38</v>
      </c>
      <c r="C14280">
        <v>639614</v>
      </c>
      <c r="D14280">
        <v>606124</v>
      </c>
      <c r="E14280">
        <v>33490</v>
      </c>
      <c r="F14280">
        <f t="shared" si="223"/>
        <v>1771</v>
      </c>
      <c r="G14280">
        <f>StatewiseTestingDetails[[#This Row],[Positive]]/StatewiseTestingDetails[[#This Row],[TotalSamples]]</f>
        <v>5.235970444674444E-2</v>
      </c>
      <c r="H14280">
        <f>StatewiseTestingDetails[[#This Row],[TotalSamples]]/SUM(StatewiseTestingDetails[TotalSamples])</f>
        <v>7.2896731958396224E-6</v>
      </c>
      <c r="I14280">
        <f>StatewiseTestingDetails[[#This Row],[Positive]]/StatewiseTestingDetails[[#This Row],[TotalSamples]] * 100</f>
        <v>5.2359704446744439</v>
      </c>
      <c r="J14280">
        <f>CORREL(StatewiseTestingDetails[Test_rate],StatewiseTestingDetails[Positive_rate])</f>
        <v>-0.21810686202438612</v>
      </c>
    </row>
    <row r="14281" spans="1:10" x14ac:dyDescent="0.3">
      <c r="A14281" s="1">
        <v>44287</v>
      </c>
      <c r="B14281" t="s">
        <v>38</v>
      </c>
      <c r="C14281">
        <v>641498</v>
      </c>
      <c r="D14281">
        <v>607984</v>
      </c>
      <c r="E14281">
        <v>33514</v>
      </c>
      <c r="F14281">
        <f t="shared" si="223"/>
        <v>1884</v>
      </c>
      <c r="G14281">
        <f>StatewiseTestingDetails[[#This Row],[Positive]]/StatewiseTestingDetails[[#This Row],[TotalSamples]]</f>
        <v>5.2243342925465085E-2</v>
      </c>
      <c r="H14281">
        <f>StatewiseTestingDetails[[#This Row],[TotalSamples]]/SUM(StatewiseTestingDetails[TotalSamples])</f>
        <v>7.3111451215650784E-6</v>
      </c>
      <c r="I14281">
        <f>StatewiseTestingDetails[[#This Row],[Positive]]/StatewiseTestingDetails[[#This Row],[TotalSamples]] * 100</f>
        <v>5.2243342925465086</v>
      </c>
      <c r="J14281">
        <f>CORREL(StatewiseTestingDetails[Test_rate],StatewiseTestingDetails[Positive_rate])</f>
        <v>-0.21810686202438612</v>
      </c>
    </row>
    <row r="14282" spans="1:10" x14ac:dyDescent="0.3">
      <c r="A14282" s="1">
        <v>44288</v>
      </c>
      <c r="B14282" t="s">
        <v>38</v>
      </c>
      <c r="C14282">
        <v>642551</v>
      </c>
      <c r="D14282">
        <v>609033</v>
      </c>
      <c r="E14282">
        <v>33518</v>
      </c>
      <c r="F14282">
        <f t="shared" si="223"/>
        <v>1053</v>
      </c>
      <c r="G14282">
        <f>StatewiseTestingDetails[[#This Row],[Positive]]/StatewiseTestingDetails[[#This Row],[TotalSamples]]</f>
        <v>5.2163952744607042E-2</v>
      </c>
      <c r="H14282">
        <f>StatewiseTestingDetails[[#This Row],[TotalSamples]]/SUM(StatewiseTestingDetails[TotalSamples])</f>
        <v>7.3231461501154524E-6</v>
      </c>
      <c r="I14282">
        <f>StatewiseTestingDetails[[#This Row],[Positive]]/StatewiseTestingDetails[[#This Row],[TotalSamples]] * 100</f>
        <v>5.2163952744607043</v>
      </c>
      <c r="J14282">
        <f>CORREL(StatewiseTestingDetails[Test_rate],StatewiseTestingDetails[Positive_rate])</f>
        <v>-0.21810686202438612</v>
      </c>
    </row>
    <row r="14283" spans="1:10" x14ac:dyDescent="0.3">
      <c r="A14283" s="1">
        <v>44289</v>
      </c>
      <c r="B14283" t="s">
        <v>38</v>
      </c>
      <c r="C14283">
        <v>643050</v>
      </c>
      <c r="D14283">
        <v>609530</v>
      </c>
      <c r="E14283">
        <v>33520</v>
      </c>
      <c r="F14283">
        <f t="shared" si="223"/>
        <v>499</v>
      </c>
      <c r="G14283">
        <f>StatewiseTestingDetails[[#This Row],[Positive]]/StatewiseTestingDetails[[#This Row],[TotalSamples]]</f>
        <v>5.2126584246948139E-2</v>
      </c>
      <c r="H14283">
        <f>StatewiseTestingDetails[[#This Row],[TotalSamples]]/SUM(StatewiseTestingDetails[TotalSamples])</f>
        <v>7.3288332472157724E-6</v>
      </c>
      <c r="I14283">
        <f>StatewiseTestingDetails[[#This Row],[Positive]]/StatewiseTestingDetails[[#This Row],[TotalSamples]] * 100</f>
        <v>5.2126584246948138</v>
      </c>
      <c r="J14283">
        <f>CORREL(StatewiseTestingDetails[Test_rate],StatewiseTestingDetails[Positive_rate])</f>
        <v>-0.21810686202438612</v>
      </c>
    </row>
    <row r="14284" spans="1:10" x14ac:dyDescent="0.3">
      <c r="A14284" s="1">
        <v>44290</v>
      </c>
      <c r="B14284" t="s">
        <v>38</v>
      </c>
      <c r="C14284">
        <v>644275</v>
      </c>
      <c r="D14284">
        <v>610741</v>
      </c>
      <c r="E14284">
        <v>33534</v>
      </c>
      <c r="F14284">
        <f t="shared" si="223"/>
        <v>1225</v>
      </c>
      <c r="G14284">
        <f>StatewiseTestingDetails[[#This Row],[Positive]]/StatewiseTestingDetails[[#This Row],[TotalSamples]]</f>
        <v>5.2049202592060841E-2</v>
      </c>
      <c r="H14284">
        <f>StatewiseTestingDetails[[#This Row],[TotalSamples]]/SUM(StatewiseTestingDetails[TotalSamples])</f>
        <v>7.3427945577325893E-6</v>
      </c>
      <c r="I14284">
        <f>StatewiseTestingDetails[[#This Row],[Positive]]/StatewiseTestingDetails[[#This Row],[TotalSamples]] * 100</f>
        <v>5.2049202592060837</v>
      </c>
      <c r="J14284">
        <f>CORREL(StatewiseTestingDetails[Test_rate],StatewiseTestingDetails[Positive_rate])</f>
        <v>-0.21810686202438612</v>
      </c>
    </row>
    <row r="14285" spans="1:10" x14ac:dyDescent="0.3">
      <c r="A14285" s="1">
        <v>44291</v>
      </c>
      <c r="B14285" t="s">
        <v>38</v>
      </c>
      <c r="C14285">
        <v>644784</v>
      </c>
      <c r="D14285">
        <v>611247</v>
      </c>
      <c r="E14285">
        <v>33537</v>
      </c>
      <c r="F14285">
        <f t="shared" si="223"/>
        <v>509</v>
      </c>
      <c r="G14285">
        <f>StatewiseTestingDetails[[#This Row],[Positive]]/StatewiseTestingDetails[[#This Row],[TotalSamples]]</f>
        <v>5.2012767066180306E-2</v>
      </c>
      <c r="H14285">
        <f>StatewiseTestingDetails[[#This Row],[TotalSamples]]/SUM(StatewiseTestingDetails[TotalSamples])</f>
        <v>7.3485956247146794E-6</v>
      </c>
      <c r="I14285">
        <f>StatewiseTestingDetails[[#This Row],[Positive]]/StatewiseTestingDetails[[#This Row],[TotalSamples]] * 100</f>
        <v>5.2012767066180308</v>
      </c>
      <c r="J14285">
        <f>CORREL(StatewiseTestingDetails[Test_rate],StatewiseTestingDetails[Positive_rate])</f>
        <v>-0.21810686202438612</v>
      </c>
    </row>
    <row r="14286" spans="1:10" x14ac:dyDescent="0.3">
      <c r="A14286" s="1">
        <v>44292</v>
      </c>
      <c r="B14286" t="s">
        <v>38</v>
      </c>
      <c r="C14286">
        <v>646186</v>
      </c>
      <c r="D14286">
        <v>612635</v>
      </c>
      <c r="E14286">
        <v>33551</v>
      </c>
      <c r="F14286">
        <f t="shared" si="223"/>
        <v>1402</v>
      </c>
      <c r="G14286">
        <f>StatewiseTestingDetails[[#This Row],[Positive]]/StatewiseTestingDetails[[#This Row],[TotalSamples]]</f>
        <v>5.1921582949800829E-2</v>
      </c>
      <c r="H14286">
        <f>StatewiseTestingDetails[[#This Row],[TotalSamples]]/SUM(StatewiseTestingDetails[TotalSamples])</f>
        <v>7.3645742021388245E-6</v>
      </c>
      <c r="I14286">
        <f>StatewiseTestingDetails[[#This Row],[Positive]]/StatewiseTestingDetails[[#This Row],[TotalSamples]] * 100</f>
        <v>5.1921582949800831</v>
      </c>
      <c r="J14286">
        <f>CORREL(StatewiseTestingDetails[Test_rate],StatewiseTestingDetails[Positive_rate])</f>
        <v>-0.21810686202438612</v>
      </c>
    </row>
    <row r="14287" spans="1:10" x14ac:dyDescent="0.3">
      <c r="A14287" s="1">
        <v>44293</v>
      </c>
      <c r="B14287" t="s">
        <v>38</v>
      </c>
      <c r="C14287">
        <v>647320</v>
      </c>
      <c r="D14287">
        <v>613748</v>
      </c>
      <c r="E14287">
        <v>33572</v>
      </c>
      <c r="F14287">
        <f t="shared" si="223"/>
        <v>1134</v>
      </c>
      <c r="G14287">
        <f>StatewiseTestingDetails[[#This Row],[Positive]]/StatewiseTestingDetails[[#This Row],[TotalSamples]]</f>
        <v>5.1863066180559844E-2</v>
      </c>
      <c r="H14287">
        <f>StatewiseTestingDetails[[#This Row],[TotalSamples]]/SUM(StatewiseTestingDetails[TotalSamples])</f>
        <v>7.3774983867315349E-6</v>
      </c>
      <c r="I14287">
        <f>StatewiseTestingDetails[[#This Row],[Positive]]/StatewiseTestingDetails[[#This Row],[TotalSamples]] * 100</f>
        <v>5.1863066180559843</v>
      </c>
      <c r="J14287">
        <f>CORREL(StatewiseTestingDetails[Test_rate],StatewiseTestingDetails[Positive_rate])</f>
        <v>-0.21810686202438612</v>
      </c>
    </row>
    <row r="14288" spans="1:10" x14ac:dyDescent="0.3">
      <c r="A14288" s="1">
        <v>44294</v>
      </c>
      <c r="B14288" t="s">
        <v>38</v>
      </c>
      <c r="C14288">
        <v>648832</v>
      </c>
      <c r="D14288">
        <v>615223</v>
      </c>
      <c r="E14288">
        <v>33609</v>
      </c>
      <c r="F14288">
        <f t="shared" si="223"/>
        <v>1512</v>
      </c>
      <c r="G14288">
        <f>StatewiseTestingDetails[[#This Row],[Positive]]/StatewiseTestingDetails[[#This Row],[TotalSamples]]</f>
        <v>5.1799233083448415E-2</v>
      </c>
      <c r="H14288">
        <f>StatewiseTestingDetails[[#This Row],[TotalSamples]]/SUM(StatewiseTestingDetails[TotalSamples])</f>
        <v>7.3947306328551499E-6</v>
      </c>
      <c r="I14288">
        <f>StatewiseTestingDetails[[#This Row],[Positive]]/StatewiseTestingDetails[[#This Row],[TotalSamples]] * 100</f>
        <v>5.1799233083448417</v>
      </c>
      <c r="J14288">
        <f>CORREL(StatewiseTestingDetails[Test_rate],StatewiseTestingDetails[Positive_rate])</f>
        <v>-0.21810686202438612</v>
      </c>
    </row>
    <row r="14289" spans="1:10" x14ac:dyDescent="0.3">
      <c r="A14289" s="1">
        <v>44295</v>
      </c>
      <c r="B14289" t="s">
        <v>38</v>
      </c>
      <c r="C14289">
        <v>650518</v>
      </c>
      <c r="D14289">
        <v>616877</v>
      </c>
      <c r="E14289">
        <v>33641</v>
      </c>
      <c r="F14289">
        <f t="shared" si="223"/>
        <v>1686</v>
      </c>
      <c r="G14289">
        <f>StatewiseTestingDetails[[#This Row],[Positive]]/StatewiseTestingDetails[[#This Row],[TotalSamples]]</f>
        <v>5.1714172397996673E-2</v>
      </c>
      <c r="H14289">
        <f>StatewiseTestingDetails[[#This Row],[TotalSamples]]/SUM(StatewiseTestingDetails[TotalSamples])</f>
        <v>7.4139459549215607E-6</v>
      </c>
      <c r="I14289">
        <f>StatewiseTestingDetails[[#This Row],[Positive]]/StatewiseTestingDetails[[#This Row],[TotalSamples]] * 100</f>
        <v>5.1714172397996672</v>
      </c>
      <c r="J14289">
        <f>CORREL(StatewiseTestingDetails[Test_rate],StatewiseTestingDetails[Positive_rate])</f>
        <v>-0.21810686202438612</v>
      </c>
    </row>
    <row r="14290" spans="1:10" x14ac:dyDescent="0.3">
      <c r="A14290" s="1">
        <v>44296</v>
      </c>
      <c r="B14290" t="s">
        <v>38</v>
      </c>
      <c r="C14290">
        <v>651965</v>
      </c>
      <c r="D14290">
        <v>618283</v>
      </c>
      <c r="E14290">
        <v>33682</v>
      </c>
      <c r="F14290">
        <f t="shared" si="223"/>
        <v>1447</v>
      </c>
      <c r="G14290">
        <f>StatewiseTestingDetails[[#This Row],[Positive]]/StatewiseTestingDetails[[#This Row],[TotalSamples]]</f>
        <v>5.1662282484489196E-2</v>
      </c>
      <c r="H14290">
        <f>StatewiseTestingDetails[[#This Row],[TotalSamples]]/SUM(StatewiseTestingDetails[TotalSamples])</f>
        <v>7.4304373968136706E-6</v>
      </c>
      <c r="I14290">
        <f>StatewiseTestingDetails[[#This Row],[Positive]]/StatewiseTestingDetails[[#This Row],[TotalSamples]] * 100</f>
        <v>5.1662282484489195</v>
      </c>
      <c r="J14290">
        <f>CORREL(StatewiseTestingDetails[Test_rate],StatewiseTestingDetails[Positive_rate])</f>
        <v>-0.21810686202438612</v>
      </c>
    </row>
    <row r="14291" spans="1:10" x14ac:dyDescent="0.3">
      <c r="A14291" s="1">
        <v>44297</v>
      </c>
      <c r="B14291" t="s">
        <v>38</v>
      </c>
      <c r="C14291">
        <v>653832</v>
      </c>
      <c r="D14291">
        <v>620102</v>
      </c>
      <c r="E14291">
        <v>33730</v>
      </c>
      <c r="F14291">
        <f t="shared" si="223"/>
        <v>1867</v>
      </c>
      <c r="G14291">
        <f>StatewiseTestingDetails[[#This Row],[Positive]]/StatewiseTestingDetails[[#This Row],[TotalSamples]]</f>
        <v>5.1588175555800267E-2</v>
      </c>
      <c r="H14291">
        <f>StatewiseTestingDetails[[#This Row],[TotalSamples]]/SUM(StatewiseTestingDetails[TotalSamples])</f>
        <v>7.4517155737401177E-6</v>
      </c>
      <c r="I14291">
        <f>StatewiseTestingDetails[[#This Row],[Positive]]/StatewiseTestingDetails[[#This Row],[TotalSamples]] * 100</f>
        <v>5.1588175555800264</v>
      </c>
      <c r="J14291">
        <f>CORREL(StatewiseTestingDetails[Test_rate],StatewiseTestingDetails[Positive_rate])</f>
        <v>-0.21810686202438612</v>
      </c>
    </row>
    <row r="14292" spans="1:10" x14ac:dyDescent="0.3">
      <c r="A14292" s="1">
        <v>44298</v>
      </c>
      <c r="B14292" t="s">
        <v>38</v>
      </c>
      <c r="C14292">
        <v>654703</v>
      </c>
      <c r="D14292">
        <v>620963</v>
      </c>
      <c r="E14292">
        <v>33740</v>
      </c>
      <c r="F14292">
        <f t="shared" si="223"/>
        <v>871</v>
      </c>
      <c r="G14292">
        <f>StatewiseTestingDetails[[#This Row],[Positive]]/StatewiseTestingDetails[[#This Row],[TotalSamples]]</f>
        <v>5.1534818077815438E-2</v>
      </c>
      <c r="H14292">
        <f>StatewiseTestingDetails[[#This Row],[TotalSamples]]/SUM(StatewiseTestingDetails[TotalSamples])</f>
        <v>7.4616423504422795E-6</v>
      </c>
      <c r="I14292">
        <f>StatewiseTestingDetails[[#This Row],[Positive]]/StatewiseTestingDetails[[#This Row],[TotalSamples]] * 100</f>
        <v>5.1534818077815441</v>
      </c>
      <c r="J14292">
        <f>CORREL(StatewiseTestingDetails[Test_rate],StatewiseTestingDetails[Positive_rate])</f>
        <v>-0.21810686202438612</v>
      </c>
    </row>
    <row r="14293" spans="1:10" x14ac:dyDescent="0.3">
      <c r="A14293" s="1">
        <v>44299</v>
      </c>
      <c r="B14293" t="s">
        <v>38</v>
      </c>
      <c r="C14293">
        <v>656802</v>
      </c>
      <c r="D14293">
        <v>623000</v>
      </c>
      <c r="E14293">
        <v>33802</v>
      </c>
      <c r="F14293">
        <f t="shared" si="223"/>
        <v>2099</v>
      </c>
      <c r="G14293">
        <f>StatewiseTestingDetails[[#This Row],[Positive]]/StatewiseTestingDetails[[#This Row],[TotalSamples]]</f>
        <v>5.1464520509986268E-2</v>
      </c>
      <c r="H14293">
        <f>StatewiseTestingDetails[[#This Row],[TotalSamples]]/SUM(StatewiseTestingDetails[TotalSamples])</f>
        <v>7.4855646286257888E-6</v>
      </c>
      <c r="I14293">
        <f>StatewiseTestingDetails[[#This Row],[Positive]]/StatewiseTestingDetails[[#This Row],[TotalSamples]] * 100</f>
        <v>5.1464520509986267</v>
      </c>
      <c r="J14293">
        <f>CORREL(StatewiseTestingDetails[Test_rate],StatewiseTestingDetails[Positive_rate])</f>
        <v>-0.21810686202438612</v>
      </c>
    </row>
    <row r="14294" spans="1:10" x14ac:dyDescent="0.3">
      <c r="A14294" s="1">
        <v>44300</v>
      </c>
      <c r="B14294" t="s">
        <v>38</v>
      </c>
      <c r="C14294">
        <v>658885</v>
      </c>
      <c r="D14294">
        <v>625044</v>
      </c>
      <c r="E14294">
        <v>33841</v>
      </c>
      <c r="F14294">
        <f t="shared" si="223"/>
        <v>2083</v>
      </c>
      <c r="G14294">
        <f>StatewiseTestingDetails[[#This Row],[Positive]]/StatewiseTestingDetails[[#This Row],[TotalSamples]]</f>
        <v>5.1361011405632241E-2</v>
      </c>
      <c r="H14294">
        <f>StatewiseTestingDetails[[#This Row],[TotalSamples]]/SUM(StatewiseTestingDetails[TotalSamples])</f>
        <v>7.5093045549984668E-6</v>
      </c>
      <c r="I14294">
        <f>StatewiseTestingDetails[[#This Row],[Positive]]/StatewiseTestingDetails[[#This Row],[TotalSamples]] * 100</f>
        <v>5.1361011405632242</v>
      </c>
      <c r="J14294">
        <f>CORREL(StatewiseTestingDetails[Test_rate],StatewiseTestingDetails[Positive_rate])</f>
        <v>-0.21810686202438612</v>
      </c>
    </row>
    <row r="14295" spans="1:10" x14ac:dyDescent="0.3">
      <c r="A14295" s="1">
        <v>44302</v>
      </c>
      <c r="B14295" t="s">
        <v>38</v>
      </c>
      <c r="C14295">
        <v>660465</v>
      </c>
      <c r="D14295">
        <v>626593</v>
      </c>
      <c r="E14295">
        <v>33872</v>
      </c>
      <c r="F14295">
        <f t="shared" si="223"/>
        <v>1580</v>
      </c>
      <c r="G14295">
        <f>StatewiseTestingDetails[[#This Row],[Positive]]/StatewiseTestingDetails[[#This Row],[TotalSamples]]</f>
        <v>5.1285079451598492E-2</v>
      </c>
      <c r="H14295">
        <f>StatewiseTestingDetails[[#This Row],[TotalSamples]]/SUM(StatewiseTestingDetails[TotalSamples])</f>
        <v>7.5273117963181167E-6</v>
      </c>
      <c r="I14295">
        <f>StatewiseTestingDetails[[#This Row],[Positive]]/StatewiseTestingDetails[[#This Row],[TotalSamples]] * 100</f>
        <v>5.128507945159849</v>
      </c>
      <c r="J14295">
        <f>CORREL(StatewiseTestingDetails[Test_rate],StatewiseTestingDetails[Positive_rate])</f>
        <v>-0.21810686202438612</v>
      </c>
    </row>
    <row r="14296" spans="1:10" x14ac:dyDescent="0.3">
      <c r="A14296" s="1">
        <v>44303</v>
      </c>
      <c r="B14296" t="s">
        <v>38</v>
      </c>
      <c r="C14296">
        <v>662606</v>
      </c>
      <c r="D14296">
        <v>628676</v>
      </c>
      <c r="E14296">
        <v>33930</v>
      </c>
      <c r="F14296">
        <f t="shared" si="223"/>
        <v>2141</v>
      </c>
      <c r="G14296">
        <f>StatewiseTestingDetails[[#This Row],[Positive]]/StatewiseTestingDetails[[#This Row],[TotalSamples]]</f>
        <v>5.120690123542497E-2</v>
      </c>
      <c r="H14296">
        <f>StatewiseTestingDetails[[#This Row],[TotalSamples]]/SUM(StatewiseTestingDetails[TotalSamples])</f>
        <v>7.5517127480050603E-6</v>
      </c>
      <c r="I14296">
        <f>StatewiseTestingDetails[[#This Row],[Positive]]/StatewiseTestingDetails[[#This Row],[TotalSamples]] * 100</f>
        <v>5.1206901235424969</v>
      </c>
      <c r="J14296">
        <f>CORREL(StatewiseTestingDetails[Test_rate],StatewiseTestingDetails[Positive_rate])</f>
        <v>-0.21810686202438612</v>
      </c>
    </row>
    <row r="14297" spans="1:10" x14ac:dyDescent="0.3">
      <c r="A14297" s="1">
        <v>44304</v>
      </c>
      <c r="B14297" t="s">
        <v>38</v>
      </c>
      <c r="C14297">
        <v>665194</v>
      </c>
      <c r="D14297">
        <v>631195</v>
      </c>
      <c r="E14297">
        <v>33999</v>
      </c>
      <c r="F14297">
        <f t="shared" si="223"/>
        <v>2588</v>
      </c>
      <c r="G14297">
        <f>StatewiseTestingDetails[[#This Row],[Positive]]/StatewiseTestingDetails[[#This Row],[TotalSamples]]</f>
        <v>5.111140509385232E-2</v>
      </c>
      <c r="H14297">
        <f>StatewiseTestingDetails[[#This Row],[TotalSamples]]/SUM(StatewiseTestingDetails[TotalSamples])</f>
        <v>7.5812081534071194E-6</v>
      </c>
      <c r="I14297">
        <f>StatewiseTestingDetails[[#This Row],[Positive]]/StatewiseTestingDetails[[#This Row],[TotalSamples]] * 100</f>
        <v>5.1111405093852325</v>
      </c>
      <c r="J14297">
        <f>CORREL(StatewiseTestingDetails[Test_rate],StatewiseTestingDetails[Positive_rate])</f>
        <v>-0.21810686202438612</v>
      </c>
    </row>
    <row r="14298" spans="1:10" x14ac:dyDescent="0.3">
      <c r="A14298" s="1">
        <v>44305</v>
      </c>
      <c r="B14298" t="s">
        <v>38</v>
      </c>
      <c r="C14298">
        <v>666583</v>
      </c>
      <c r="D14298">
        <v>632552</v>
      </c>
      <c r="E14298">
        <v>34031</v>
      </c>
      <c r="F14298">
        <f t="shared" si="223"/>
        <v>1389</v>
      </c>
      <c r="G14298">
        <f>StatewiseTestingDetails[[#This Row],[Positive]]/StatewiseTestingDetails[[#This Row],[TotalSamples]]</f>
        <v>5.1052907139846053E-2</v>
      </c>
      <c r="H14298">
        <f>StatewiseTestingDetails[[#This Row],[TotalSamples]]/SUM(StatewiseTestingDetails[TotalSamples])</f>
        <v>7.5970385699849637E-6</v>
      </c>
      <c r="I14298">
        <f>StatewiseTestingDetails[[#This Row],[Positive]]/StatewiseTestingDetails[[#This Row],[TotalSamples]] * 100</f>
        <v>5.1052907139846049</v>
      </c>
      <c r="J14298">
        <f>CORREL(StatewiseTestingDetails[Test_rate],StatewiseTestingDetails[Positive_rate])</f>
        <v>-0.21810686202438612</v>
      </c>
    </row>
    <row r="14299" spans="1:10" x14ac:dyDescent="0.3">
      <c r="A14299" s="1">
        <v>44306</v>
      </c>
      <c r="B14299" t="s">
        <v>38</v>
      </c>
      <c r="C14299">
        <v>669149</v>
      </c>
      <c r="D14299">
        <v>635058</v>
      </c>
      <c r="E14299">
        <v>34091</v>
      </c>
      <c r="F14299">
        <f t="shared" si="223"/>
        <v>2566</v>
      </c>
      <c r="G14299">
        <f>StatewiseTestingDetails[[#This Row],[Positive]]/StatewiseTestingDetails[[#This Row],[TotalSamples]]</f>
        <v>5.0946799591720229E-2</v>
      </c>
      <c r="H14299">
        <f>StatewiseTestingDetails[[#This Row],[TotalSamples]]/SUM(StatewiseTestingDetails[TotalSamples])</f>
        <v>7.6262832416471296E-6</v>
      </c>
      <c r="I14299">
        <f>StatewiseTestingDetails[[#This Row],[Positive]]/StatewiseTestingDetails[[#This Row],[TotalSamples]] * 100</f>
        <v>5.0946799591720229</v>
      </c>
      <c r="J14299">
        <f>CORREL(StatewiseTestingDetails[Test_rate],StatewiseTestingDetails[Positive_rate])</f>
        <v>-0.21810686202438612</v>
      </c>
    </row>
    <row r="14300" spans="1:10" x14ac:dyDescent="0.3">
      <c r="A14300" s="1">
        <v>44308</v>
      </c>
      <c r="B14300" t="s">
        <v>38</v>
      </c>
      <c r="C14300">
        <v>674440</v>
      </c>
      <c r="D14300">
        <v>640181</v>
      </c>
      <c r="E14300">
        <v>34259</v>
      </c>
      <c r="F14300">
        <f t="shared" si="223"/>
        <v>5291</v>
      </c>
      <c r="G14300">
        <f>StatewiseTestingDetails[[#This Row],[Positive]]/StatewiseTestingDetails[[#This Row],[TotalSamples]]</f>
        <v>5.079621612004033E-2</v>
      </c>
      <c r="H14300">
        <f>StatewiseTestingDetails[[#This Row],[TotalSamples]]/SUM(StatewiseTestingDetails[TotalSamples])</f>
        <v>7.6865847060916028E-6</v>
      </c>
      <c r="I14300">
        <f>StatewiseTestingDetails[[#This Row],[Positive]]/StatewiseTestingDetails[[#This Row],[TotalSamples]] * 100</f>
        <v>5.0796216120040327</v>
      </c>
      <c r="J14300">
        <f>CORREL(StatewiseTestingDetails[Test_rate],StatewiseTestingDetails[Positive_rate])</f>
        <v>-0.21810686202438612</v>
      </c>
    </row>
    <row r="14301" spans="1:10" x14ac:dyDescent="0.3">
      <c r="A14301" s="1">
        <v>44309</v>
      </c>
      <c r="B14301" t="s">
        <v>38</v>
      </c>
      <c r="C14301">
        <v>675862</v>
      </c>
      <c r="D14301">
        <v>641563</v>
      </c>
      <c r="E14301">
        <v>34299</v>
      </c>
      <c r="F14301">
        <f t="shared" si="223"/>
        <v>1422</v>
      </c>
      <c r="G14301">
        <f>StatewiseTestingDetails[[#This Row],[Positive]]/StatewiseTestingDetails[[#This Row],[TotalSamples]]</f>
        <v>5.0748525586584242E-2</v>
      </c>
      <c r="H14301">
        <f>StatewiseTestingDetails[[#This Row],[TotalSamples]]/SUM(StatewiseTestingDetails[TotalSamples])</f>
        <v>7.7027912232792881E-6</v>
      </c>
      <c r="I14301">
        <f>StatewiseTestingDetails[[#This Row],[Positive]]/StatewiseTestingDetails[[#This Row],[TotalSamples]] * 100</f>
        <v>5.0748525586584243</v>
      </c>
      <c r="J14301">
        <f>CORREL(StatewiseTestingDetails[Test_rate],StatewiseTestingDetails[Positive_rate])</f>
        <v>-0.21810686202438612</v>
      </c>
    </row>
    <row r="14302" spans="1:10" x14ac:dyDescent="0.3">
      <c r="A14302" s="1">
        <v>44310</v>
      </c>
      <c r="B14302" t="s">
        <v>38</v>
      </c>
      <c r="C14302">
        <v>679298</v>
      </c>
      <c r="D14302">
        <v>644872</v>
      </c>
      <c r="E14302">
        <v>34426</v>
      </c>
      <c r="F14302">
        <f t="shared" si="223"/>
        <v>3436</v>
      </c>
      <c r="G14302">
        <f>StatewiseTestingDetails[[#This Row],[Positive]]/StatewiseTestingDetails[[#This Row],[TotalSamples]]</f>
        <v>5.0678788985099324E-2</v>
      </c>
      <c r="H14302">
        <f>StatewiseTestingDetails[[#This Row],[TotalSamples]]/SUM(StatewiseTestingDetails[TotalSamples])</f>
        <v>7.7419512746554381E-6</v>
      </c>
      <c r="I14302">
        <f>StatewiseTestingDetails[[#This Row],[Positive]]/StatewiseTestingDetails[[#This Row],[TotalSamples]] * 100</f>
        <v>5.0678788985099326</v>
      </c>
      <c r="J14302">
        <f>CORREL(StatewiseTestingDetails[Test_rate],StatewiseTestingDetails[Positive_rate])</f>
        <v>-0.21810686202438612</v>
      </c>
    </row>
    <row r="14303" spans="1:10" x14ac:dyDescent="0.3">
      <c r="A14303" s="1">
        <v>44311</v>
      </c>
      <c r="B14303" t="s">
        <v>38</v>
      </c>
      <c r="C14303">
        <v>683472</v>
      </c>
      <c r="D14303">
        <v>648946</v>
      </c>
      <c r="E14303">
        <v>34526</v>
      </c>
      <c r="F14303">
        <f t="shared" si="223"/>
        <v>4174</v>
      </c>
      <c r="G14303">
        <f>StatewiseTestingDetails[[#This Row],[Positive]]/StatewiseTestingDetails[[#This Row],[TotalSamples]]</f>
        <v>5.0515602687454642E-2</v>
      </c>
      <c r="H14303">
        <f>StatewiseTestingDetails[[#This Row],[TotalSamples]]/SUM(StatewiseTestingDetails[TotalSamples])</f>
        <v>7.789522303306209E-6</v>
      </c>
      <c r="I14303">
        <f>StatewiseTestingDetails[[#This Row],[Positive]]/StatewiseTestingDetails[[#This Row],[TotalSamples]] * 100</f>
        <v>5.0515602687454644</v>
      </c>
      <c r="J14303">
        <f>CORREL(StatewiseTestingDetails[Test_rate],StatewiseTestingDetails[Positive_rate])</f>
        <v>-0.21810686202438612</v>
      </c>
    </row>
    <row r="14304" spans="1:10" x14ac:dyDescent="0.3">
      <c r="A14304" s="1">
        <v>44312</v>
      </c>
      <c r="B14304" t="s">
        <v>38</v>
      </c>
      <c r="C14304">
        <v>686814</v>
      </c>
      <c r="D14304">
        <v>652190</v>
      </c>
      <c r="E14304">
        <v>34624</v>
      </c>
      <c r="F14304">
        <f t="shared" si="223"/>
        <v>3342</v>
      </c>
      <c r="G14304">
        <f>StatewiseTestingDetails[[#This Row],[Positive]]/StatewiseTestingDetails[[#This Row],[TotalSamples]]</f>
        <v>5.0412484311618572E-2</v>
      </c>
      <c r="H14304">
        <f>StatewiseTestingDetails[[#This Row],[TotalSamples]]/SUM(StatewiseTestingDetails[TotalSamples])</f>
        <v>7.8276110377937219E-6</v>
      </c>
      <c r="I14304">
        <f>StatewiseTestingDetails[[#This Row],[Positive]]/StatewiseTestingDetails[[#This Row],[TotalSamples]] * 100</f>
        <v>5.0412484311618568</v>
      </c>
      <c r="J14304">
        <f>CORREL(StatewiseTestingDetails[Test_rate],StatewiseTestingDetails[Positive_rate])</f>
        <v>-0.21810686202438612</v>
      </c>
    </row>
    <row r="14305" spans="1:10" x14ac:dyDescent="0.3">
      <c r="A14305" s="1">
        <v>44313</v>
      </c>
      <c r="B14305" t="s">
        <v>38</v>
      </c>
      <c r="C14305">
        <v>691184</v>
      </c>
      <c r="D14305">
        <v>656449</v>
      </c>
      <c r="E14305">
        <v>34735</v>
      </c>
      <c r="F14305">
        <f t="shared" si="223"/>
        <v>4370</v>
      </c>
      <c r="G14305">
        <f>StatewiseTestingDetails[[#This Row],[Positive]]/StatewiseTestingDetails[[#This Row],[TotalSamples]]</f>
        <v>5.0254346165420495E-2</v>
      </c>
      <c r="H14305">
        <f>StatewiseTestingDetails[[#This Row],[TotalSamples]]/SUM(StatewiseTestingDetails[TotalSamples])</f>
        <v>7.8774158761271851E-6</v>
      </c>
      <c r="I14305">
        <f>StatewiseTestingDetails[[#This Row],[Positive]]/StatewiseTestingDetails[[#This Row],[TotalSamples]] * 100</f>
        <v>5.0254346165420491</v>
      </c>
      <c r="J14305">
        <f>CORREL(StatewiseTestingDetails[Test_rate],StatewiseTestingDetails[Positive_rate])</f>
        <v>-0.21810686202438612</v>
      </c>
    </row>
    <row r="14306" spans="1:10" x14ac:dyDescent="0.3">
      <c r="A14306" s="1">
        <v>44314</v>
      </c>
      <c r="B14306" t="s">
        <v>38</v>
      </c>
      <c r="C14306">
        <v>695782</v>
      </c>
      <c r="D14306">
        <v>660923</v>
      </c>
      <c r="E14306">
        <v>34859</v>
      </c>
      <c r="F14306">
        <f t="shared" si="223"/>
        <v>4598</v>
      </c>
      <c r="G14306">
        <f>StatewiseTestingDetails[[#This Row],[Positive]]/StatewiseTestingDetails[[#This Row],[TotalSamples]]</f>
        <v>5.0100462501185716E-2</v>
      </c>
      <c r="H14306">
        <f>StatewiseTestingDetails[[#This Row],[TotalSamples]]/SUM(StatewiseTestingDetails[TotalSamples])</f>
        <v>7.9298192277650015E-6</v>
      </c>
      <c r="I14306">
        <f>StatewiseTestingDetails[[#This Row],[Positive]]/StatewiseTestingDetails[[#This Row],[TotalSamples]] * 100</f>
        <v>5.0100462501185721</v>
      </c>
      <c r="J14306">
        <f>CORREL(StatewiseTestingDetails[Test_rate],StatewiseTestingDetails[Positive_rate])</f>
        <v>-0.21810686202438612</v>
      </c>
    </row>
    <row r="14307" spans="1:10" x14ac:dyDescent="0.3">
      <c r="A14307" s="1">
        <v>44315</v>
      </c>
      <c r="B14307" t="s">
        <v>38</v>
      </c>
      <c r="C14307">
        <v>700857</v>
      </c>
      <c r="D14307">
        <v>665832</v>
      </c>
      <c r="E14307">
        <v>35025</v>
      </c>
      <c r="F14307">
        <f t="shared" si="223"/>
        <v>5075</v>
      </c>
      <c r="G14307">
        <f>StatewiseTestingDetails[[#This Row],[Positive]]/StatewiseTestingDetails[[#This Row],[TotalSamples]]</f>
        <v>4.9974531181111129E-2</v>
      </c>
      <c r="H14307">
        <f>StatewiseTestingDetails[[#This Row],[TotalSamples]]/SUM(StatewiseTestingDetails[TotalSamples])</f>
        <v>7.9876589427632454E-6</v>
      </c>
      <c r="I14307">
        <f>StatewiseTestingDetails[[#This Row],[Positive]]/StatewiseTestingDetails[[#This Row],[TotalSamples]] * 100</f>
        <v>4.997453118111113</v>
      </c>
      <c r="J14307">
        <f>CORREL(StatewiseTestingDetails[Test_rate],StatewiseTestingDetails[Positive_rate])</f>
        <v>-0.21810686202438612</v>
      </c>
    </row>
    <row r="14308" spans="1:10" x14ac:dyDescent="0.3">
      <c r="A14308" s="1">
        <v>44316</v>
      </c>
      <c r="B14308" t="s">
        <v>38</v>
      </c>
      <c r="C14308">
        <v>705279</v>
      </c>
      <c r="D14308">
        <v>670113</v>
      </c>
      <c r="E14308">
        <v>35166</v>
      </c>
      <c r="F14308">
        <f t="shared" si="223"/>
        <v>4422</v>
      </c>
      <c r="G14308">
        <f>StatewiseTestingDetails[[#This Row],[Positive]]/StatewiseTestingDetails[[#This Row],[TotalSamples]]</f>
        <v>4.9861118791286851E-2</v>
      </c>
      <c r="H14308">
        <f>StatewiseTestingDetails[[#This Row],[TotalSamples]]/SUM(StatewiseTestingDetails[TotalSamples])</f>
        <v>8.0380564244819097E-6</v>
      </c>
      <c r="I14308">
        <f>StatewiseTestingDetails[[#This Row],[Positive]]/StatewiseTestingDetails[[#This Row],[TotalSamples]] * 100</f>
        <v>4.9861118791286856</v>
      </c>
      <c r="J14308">
        <f>CORREL(StatewiseTestingDetails[Test_rate],StatewiseTestingDetails[Positive_rate])</f>
        <v>-0.21810686202438612</v>
      </c>
    </row>
    <row r="14309" spans="1:10" x14ac:dyDescent="0.3">
      <c r="A14309" s="1">
        <v>44317</v>
      </c>
      <c r="B14309" t="s">
        <v>38</v>
      </c>
      <c r="C14309">
        <v>709639</v>
      </c>
      <c r="D14309">
        <v>674300</v>
      </c>
      <c r="E14309">
        <v>33622</v>
      </c>
      <c r="F14309">
        <f t="shared" si="223"/>
        <v>4360</v>
      </c>
      <c r="G14309">
        <f>StatewiseTestingDetails[[#This Row],[Positive]]/StatewiseTestingDetails[[#This Row],[TotalSamples]]</f>
        <v>4.7379019473281485E-2</v>
      </c>
      <c r="H14309">
        <f>StatewiseTestingDetails[[#This Row],[TotalSamples]]/SUM(StatewiseTestingDetails[TotalSamples])</f>
        <v>8.0877472929336028E-6</v>
      </c>
      <c r="I14309">
        <f>StatewiseTestingDetails[[#This Row],[Positive]]/StatewiseTestingDetails[[#This Row],[TotalSamples]] * 100</f>
        <v>4.7379019473281483</v>
      </c>
      <c r="J14309">
        <f>CORREL(StatewiseTestingDetails[Test_rate],StatewiseTestingDetails[Positive_rate])</f>
        <v>-0.21810686202438612</v>
      </c>
    </row>
    <row r="14310" spans="1:10" x14ac:dyDescent="0.3">
      <c r="A14310" s="1">
        <v>44318</v>
      </c>
      <c r="B14310" t="s">
        <v>38</v>
      </c>
      <c r="C14310">
        <v>714957</v>
      </c>
      <c r="D14310">
        <v>679371</v>
      </c>
      <c r="E14310">
        <v>35586</v>
      </c>
      <c r="F14310">
        <f t="shared" si="223"/>
        <v>5318</v>
      </c>
      <c r="G14310">
        <f>StatewiseTestingDetails[[#This Row],[Positive]]/StatewiseTestingDetails[[#This Row],[TotalSamples]]</f>
        <v>4.977362274934017E-2</v>
      </c>
      <c r="H14310">
        <f>StatewiseTestingDetails[[#This Row],[TotalSamples]]/SUM(StatewiseTestingDetails[TotalSamples])</f>
        <v>8.1483564760588551E-6</v>
      </c>
      <c r="I14310">
        <f>StatewiseTestingDetails[[#This Row],[Positive]]/StatewiseTestingDetails[[#This Row],[TotalSamples]] * 100</f>
        <v>4.9773622749340172</v>
      </c>
      <c r="J14310">
        <f>CORREL(StatewiseTestingDetails[Test_rate],StatewiseTestingDetails[Positive_rate])</f>
        <v>-0.21810686202438612</v>
      </c>
    </row>
    <row r="14311" spans="1:10" x14ac:dyDescent="0.3">
      <c r="A14311" s="1">
        <v>44319</v>
      </c>
      <c r="B14311" t="s">
        <v>38</v>
      </c>
      <c r="C14311">
        <v>717664</v>
      </c>
      <c r="D14311">
        <v>681944</v>
      </c>
      <c r="E14311">
        <v>35720</v>
      </c>
      <c r="F14311">
        <f t="shared" si="223"/>
        <v>2707</v>
      </c>
      <c r="G14311">
        <f>StatewiseTestingDetails[[#This Row],[Positive]]/StatewiseTestingDetails[[#This Row],[TotalSamples]]</f>
        <v>4.9772595532171046E-2</v>
      </c>
      <c r="H14311">
        <f>StatewiseTestingDetails[[#This Row],[TotalSamples]]/SUM(StatewiseTestingDetails[TotalSamples])</f>
        <v>8.1792081230539766E-6</v>
      </c>
      <c r="I14311">
        <f>StatewiseTestingDetails[[#This Row],[Positive]]/StatewiseTestingDetails[[#This Row],[TotalSamples]] * 100</f>
        <v>4.9772595532171042</v>
      </c>
      <c r="J14311">
        <f>CORREL(StatewiseTestingDetails[Test_rate],StatewiseTestingDetails[Positive_rate])</f>
        <v>-0.21810686202438612</v>
      </c>
    </row>
    <row r="14312" spans="1:10" x14ac:dyDescent="0.3">
      <c r="A14312" s="1">
        <v>44320</v>
      </c>
      <c r="B14312" t="s">
        <v>38</v>
      </c>
      <c r="C14312">
        <v>723049</v>
      </c>
      <c r="D14312">
        <v>687058</v>
      </c>
      <c r="E14312">
        <v>35991</v>
      </c>
      <c r="F14312">
        <f t="shared" si="223"/>
        <v>5385</v>
      </c>
      <c r="G14312">
        <f>StatewiseTestingDetails[[#This Row],[Positive]]/StatewiseTestingDetails[[#This Row],[TotalSamples]]</f>
        <v>4.9776709462290937E-2</v>
      </c>
      <c r="H14312">
        <f>StatewiseTestingDetails[[#This Row],[TotalSamples]]/SUM(StatewiseTestingDetails[TotalSamples])</f>
        <v>8.2405809043870887E-6</v>
      </c>
      <c r="I14312">
        <f>StatewiseTestingDetails[[#This Row],[Positive]]/StatewiseTestingDetails[[#This Row],[TotalSamples]] * 100</f>
        <v>4.977670946229094</v>
      </c>
      <c r="J14312">
        <f>CORREL(StatewiseTestingDetails[Test_rate],StatewiseTestingDetails[Positive_rate])</f>
        <v>-0.21810686202438612</v>
      </c>
    </row>
    <row r="14313" spans="1:10" x14ac:dyDescent="0.3">
      <c r="A14313" s="1">
        <v>44321</v>
      </c>
      <c r="B14313" t="s">
        <v>38</v>
      </c>
      <c r="C14313">
        <v>727535</v>
      </c>
      <c r="D14313">
        <v>691304</v>
      </c>
      <c r="E14313">
        <v>36231</v>
      </c>
      <c r="F14313">
        <f t="shared" si="223"/>
        <v>4486</v>
      </c>
      <c r="G14313">
        <f>StatewiseTestingDetails[[#This Row],[Positive]]/StatewiseTestingDetails[[#This Row],[TotalSamples]]</f>
        <v>4.9799665995450389E-2</v>
      </c>
      <c r="H14313">
        <f>StatewiseTestingDetails[[#This Row],[TotalSamples]]/SUM(StatewiseTestingDetails[TotalSamples])</f>
        <v>8.2917077933490813E-6</v>
      </c>
      <c r="I14313">
        <f>StatewiseTestingDetails[[#This Row],[Positive]]/StatewiseTestingDetails[[#This Row],[TotalSamples]] * 100</f>
        <v>4.9799665995450386</v>
      </c>
      <c r="J14313">
        <f>CORREL(StatewiseTestingDetails[Test_rate],StatewiseTestingDetails[Positive_rate])</f>
        <v>-0.21810686202438612</v>
      </c>
    </row>
    <row r="14314" spans="1:10" x14ac:dyDescent="0.3">
      <c r="A14314" s="1">
        <v>44322</v>
      </c>
      <c r="B14314" t="s">
        <v>38</v>
      </c>
      <c r="C14314">
        <v>732887</v>
      </c>
      <c r="D14314">
        <v>696356</v>
      </c>
      <c r="E14314">
        <v>36531</v>
      </c>
      <c r="F14314">
        <f t="shared" si="223"/>
        <v>5352</v>
      </c>
      <c r="G14314">
        <f>StatewiseTestingDetails[[#This Row],[Positive]]/StatewiseTestingDetails[[#This Row],[TotalSamples]]</f>
        <v>4.984533768507287E-2</v>
      </c>
      <c r="H14314">
        <f>StatewiseTestingDetails[[#This Row],[TotalSamples]]/SUM(StatewiseTestingDetails[TotalSamples])</f>
        <v>8.3527044740723515E-6</v>
      </c>
      <c r="I14314">
        <f>StatewiseTestingDetails[[#This Row],[Positive]]/StatewiseTestingDetails[[#This Row],[TotalSamples]] * 100</f>
        <v>4.984533768507287</v>
      </c>
      <c r="J14314">
        <f>CORREL(StatewiseTestingDetails[Test_rate],StatewiseTestingDetails[Positive_rate])</f>
        <v>-0.21810686202438612</v>
      </c>
    </row>
    <row r="14315" spans="1:10" x14ac:dyDescent="0.3">
      <c r="A14315" s="1">
        <v>44323</v>
      </c>
      <c r="B14315" t="s">
        <v>38</v>
      </c>
      <c r="C14315">
        <v>738070</v>
      </c>
      <c r="D14315">
        <v>701224</v>
      </c>
      <c r="E14315">
        <v>36846</v>
      </c>
      <c r="F14315">
        <f t="shared" si="223"/>
        <v>5183</v>
      </c>
      <c r="G14315">
        <f>StatewiseTestingDetails[[#This Row],[Positive]]/StatewiseTestingDetails[[#This Row],[TotalSamples]]</f>
        <v>4.9922094110314737E-2</v>
      </c>
      <c r="H14315">
        <f>StatewiseTestingDetails[[#This Row],[TotalSamples]]/SUM(StatewiseTestingDetails[TotalSamples])</f>
        <v>8.41177506379371E-6</v>
      </c>
      <c r="I14315">
        <f>StatewiseTestingDetails[[#This Row],[Positive]]/StatewiseTestingDetails[[#This Row],[TotalSamples]] * 100</f>
        <v>4.9922094110314736</v>
      </c>
      <c r="J14315">
        <f>CORREL(StatewiseTestingDetails[Test_rate],StatewiseTestingDetails[Positive_rate])</f>
        <v>-0.21810686202438612</v>
      </c>
    </row>
    <row r="14316" spans="1:10" x14ac:dyDescent="0.3">
      <c r="A14316" s="1">
        <v>44324</v>
      </c>
      <c r="B14316" t="s">
        <v>38</v>
      </c>
      <c r="C14316">
        <v>744022</v>
      </c>
      <c r="D14316">
        <v>706817</v>
      </c>
      <c r="E14316">
        <v>37205</v>
      </c>
      <c r="F14316">
        <f t="shared" si="223"/>
        <v>5952</v>
      </c>
      <c r="G14316">
        <f>StatewiseTestingDetails[[#This Row],[Positive]]/StatewiseTestingDetails[[#This Row],[TotalSamples]]</f>
        <v>5.0005241780484988E-2</v>
      </c>
      <c r="H14316">
        <f>StatewiseTestingDetails[[#This Row],[TotalSamples]]/SUM(StatewiseTestingDetails[TotalSamples])</f>
        <v>8.479609937423176E-6</v>
      </c>
      <c r="I14316">
        <f>StatewiseTestingDetails[[#This Row],[Positive]]/StatewiseTestingDetails[[#This Row],[TotalSamples]] * 100</f>
        <v>5.000524178048499</v>
      </c>
      <c r="J14316">
        <f>CORREL(StatewiseTestingDetails[Test_rate],StatewiseTestingDetails[Positive_rate])</f>
        <v>-0.21810686202438612</v>
      </c>
    </row>
    <row r="14317" spans="1:10" x14ac:dyDescent="0.3">
      <c r="A14317" s="1">
        <v>44325</v>
      </c>
      <c r="B14317" t="s">
        <v>38</v>
      </c>
      <c r="C14317">
        <v>750382</v>
      </c>
      <c r="D14317">
        <v>712826</v>
      </c>
      <c r="E14317">
        <v>37556</v>
      </c>
      <c r="F14317">
        <f t="shared" si="223"/>
        <v>6360</v>
      </c>
      <c r="G14317">
        <f>StatewiseTestingDetails[[#This Row],[Positive]]/StatewiseTestingDetails[[#This Row],[TotalSamples]]</f>
        <v>5.0049174953556985E-2</v>
      </c>
      <c r="H14317">
        <f>StatewiseTestingDetails[[#This Row],[TotalSamples]]/SUM(StatewiseTestingDetails[TotalSamples])</f>
        <v>8.5520947822288562E-6</v>
      </c>
      <c r="I14317">
        <f>StatewiseTestingDetails[[#This Row],[Positive]]/StatewiseTestingDetails[[#This Row],[TotalSamples]] * 100</f>
        <v>5.0049174953556985</v>
      </c>
      <c r="J14317">
        <f>CORREL(StatewiseTestingDetails[Test_rate],StatewiseTestingDetails[Positive_rate])</f>
        <v>-0.21810686202438612</v>
      </c>
    </row>
    <row r="14318" spans="1:10" x14ac:dyDescent="0.3">
      <c r="A14318" s="1">
        <v>44326</v>
      </c>
      <c r="B14318" t="s">
        <v>38</v>
      </c>
      <c r="C14318">
        <v>753842</v>
      </c>
      <c r="D14318">
        <v>716153</v>
      </c>
      <c r="E14318">
        <v>37689</v>
      </c>
      <c r="F14318">
        <f t="shared" si="223"/>
        <v>3460</v>
      </c>
      <c r="G14318">
        <f>StatewiseTestingDetails[[#This Row],[Positive]]/StatewiseTestingDetails[[#This Row],[TotalSamples]]</f>
        <v>4.9995887732442609E-2</v>
      </c>
      <c r="H14318">
        <f>StatewiseTestingDetails[[#This Row],[TotalSamples]]/SUM(StatewiseTestingDetails[TotalSamples])</f>
        <v>8.5915283613212539E-6</v>
      </c>
      <c r="I14318">
        <f>StatewiseTestingDetails[[#This Row],[Positive]]/StatewiseTestingDetails[[#This Row],[TotalSamples]] * 100</f>
        <v>4.9995887732442608</v>
      </c>
      <c r="J14318">
        <f>CORREL(StatewiseTestingDetails[Test_rate],StatewiseTestingDetails[Positive_rate])</f>
        <v>-0.21810686202438612</v>
      </c>
    </row>
    <row r="14319" spans="1:10" x14ac:dyDescent="0.3">
      <c r="A14319" s="1">
        <v>44327</v>
      </c>
      <c r="B14319" t="s">
        <v>38</v>
      </c>
      <c r="C14319">
        <v>760130</v>
      </c>
      <c r="D14319">
        <v>721975</v>
      </c>
      <c r="E14319">
        <v>38155</v>
      </c>
      <c r="F14319">
        <f t="shared" si="223"/>
        <v>6288</v>
      </c>
      <c r="G14319">
        <f>StatewiseTestingDetails[[#This Row],[Positive]]/StatewiseTestingDetails[[#This Row],[TotalSamples]]</f>
        <v>5.019536131977425E-2</v>
      </c>
      <c r="H14319">
        <f>StatewiseTestingDetails[[#This Row],[TotalSamples]]/SUM(StatewiseTestingDetails[TotalSamples])</f>
        <v>8.6631926229781893E-6</v>
      </c>
      <c r="I14319">
        <f>StatewiseTestingDetails[[#This Row],[Positive]]/StatewiseTestingDetails[[#This Row],[TotalSamples]] * 100</f>
        <v>5.019536131977425</v>
      </c>
      <c r="J14319">
        <f>CORREL(StatewiseTestingDetails[Test_rate],StatewiseTestingDetails[Positive_rate])</f>
        <v>-0.21810686202438612</v>
      </c>
    </row>
    <row r="14320" spans="1:10" x14ac:dyDescent="0.3">
      <c r="A14320" s="1">
        <v>44328</v>
      </c>
      <c r="B14320" t="s">
        <v>38</v>
      </c>
      <c r="C14320">
        <v>765518</v>
      </c>
      <c r="D14320">
        <v>726947</v>
      </c>
      <c r="E14320">
        <v>38571</v>
      </c>
      <c r="F14320">
        <f t="shared" si="223"/>
        <v>5388</v>
      </c>
      <c r="G14320">
        <f>StatewiseTestingDetails[[#This Row],[Positive]]/StatewiseTestingDetails[[#This Row],[TotalSamples]]</f>
        <v>5.0385490608973273E-2</v>
      </c>
      <c r="H14320">
        <f>StatewiseTestingDetails[[#This Row],[TotalSamples]]/SUM(StatewiseTestingDetails[TotalSamples])</f>
        <v>8.724599595275831E-6</v>
      </c>
      <c r="I14320">
        <f>StatewiseTestingDetails[[#This Row],[Positive]]/StatewiseTestingDetails[[#This Row],[TotalSamples]] * 100</f>
        <v>5.0385490608973269</v>
      </c>
      <c r="J14320">
        <f>CORREL(StatewiseTestingDetails[Test_rate],StatewiseTestingDetails[Positive_rate])</f>
        <v>-0.21810686202438612</v>
      </c>
    </row>
    <row r="14321" spans="1:10" x14ac:dyDescent="0.3">
      <c r="A14321" s="1">
        <v>44329</v>
      </c>
      <c r="B14321" t="s">
        <v>38</v>
      </c>
      <c r="C14321">
        <v>771752</v>
      </c>
      <c r="D14321">
        <v>732701</v>
      </c>
      <c r="E14321">
        <v>39051</v>
      </c>
      <c r="F14321">
        <f t="shared" si="223"/>
        <v>6234</v>
      </c>
      <c r="G14321">
        <f>StatewiseTestingDetails[[#This Row],[Positive]]/StatewiseTestingDetails[[#This Row],[TotalSamples]]</f>
        <v>5.0600451958660295E-2</v>
      </c>
      <c r="H14321">
        <f>StatewiseTestingDetails[[#This Row],[TotalSamples]]/SUM(StatewiseTestingDetails[TotalSamples])</f>
        <v>8.7956484195712099E-6</v>
      </c>
      <c r="I14321">
        <f>StatewiseTestingDetails[[#This Row],[Positive]]/StatewiseTestingDetails[[#This Row],[TotalSamples]] * 100</f>
        <v>5.0600451958660297</v>
      </c>
      <c r="J14321">
        <f>CORREL(StatewiseTestingDetails[Test_rate],StatewiseTestingDetails[Positive_rate])</f>
        <v>-0.21810686202438612</v>
      </c>
    </row>
    <row r="14322" spans="1:10" x14ac:dyDescent="0.3">
      <c r="A14322" s="1">
        <v>44330</v>
      </c>
      <c r="B14322" t="s">
        <v>38</v>
      </c>
      <c r="C14322">
        <v>777407</v>
      </c>
      <c r="D14322">
        <v>737804</v>
      </c>
      <c r="E14322">
        <v>39603</v>
      </c>
      <c r="F14322">
        <f t="shared" si="223"/>
        <v>5655</v>
      </c>
      <c r="G14322">
        <f>StatewiseTestingDetails[[#This Row],[Positive]]/StatewiseTestingDetails[[#This Row],[TotalSamples]]</f>
        <v>5.0942427840243269E-2</v>
      </c>
      <c r="H14322">
        <f>StatewiseTestingDetails[[#This Row],[TotalSamples]]/SUM(StatewiseTestingDetails[TotalSamples])</f>
        <v>8.8600983877121093E-6</v>
      </c>
      <c r="I14322">
        <f>StatewiseTestingDetails[[#This Row],[Positive]]/StatewiseTestingDetails[[#This Row],[TotalSamples]] * 100</f>
        <v>5.0942427840243267</v>
      </c>
      <c r="J14322">
        <f>CORREL(StatewiseTestingDetails[Test_rate],StatewiseTestingDetails[Positive_rate])</f>
        <v>-0.21810686202438612</v>
      </c>
    </row>
    <row r="14323" spans="1:10" x14ac:dyDescent="0.3">
      <c r="A14323" s="1">
        <v>44331</v>
      </c>
      <c r="B14323" t="s">
        <v>38</v>
      </c>
      <c r="C14323">
        <v>782257</v>
      </c>
      <c r="D14323">
        <v>742205</v>
      </c>
      <c r="E14323">
        <v>40052</v>
      </c>
      <c r="F14323">
        <f t="shared" si="223"/>
        <v>4850</v>
      </c>
      <c r="G14323">
        <f>StatewiseTestingDetails[[#This Row],[Positive]]/StatewiseTestingDetails[[#This Row],[TotalSamples]]</f>
        <v>5.1200564520355839E-2</v>
      </c>
      <c r="H14323">
        <f>StatewiseTestingDetails[[#This Row],[TotalSamples]]/SUM(StatewiseTestingDetails[TotalSamples])</f>
        <v>8.9153737803705282E-6</v>
      </c>
      <c r="I14323">
        <f>StatewiseTestingDetails[[#This Row],[Positive]]/StatewiseTestingDetails[[#This Row],[TotalSamples]] * 100</f>
        <v>5.120056452035584</v>
      </c>
      <c r="J14323">
        <f>CORREL(StatewiseTestingDetails[Test_rate],StatewiseTestingDetails[Positive_rate])</f>
        <v>-0.21810686202438612</v>
      </c>
    </row>
    <row r="14324" spans="1:10" x14ac:dyDescent="0.3">
      <c r="A14324" s="1">
        <v>44332</v>
      </c>
      <c r="B14324" t="s">
        <v>38</v>
      </c>
      <c r="C14324">
        <v>789881</v>
      </c>
      <c r="D14324">
        <v>749068</v>
      </c>
      <c r="E14324">
        <v>40813</v>
      </c>
      <c r="F14324">
        <f t="shared" si="223"/>
        <v>7624</v>
      </c>
      <c r="G14324">
        <f>StatewiseTestingDetails[[#This Row],[Positive]]/StatewiseTestingDetails[[#This Row],[TotalSamples]]</f>
        <v>5.1669808490139656E-2</v>
      </c>
      <c r="H14324">
        <f>StatewiseTestingDetails[[#This Row],[TotalSamples]]/SUM(StatewiseTestingDetails[TotalSamples])</f>
        <v>9.0022644182319283E-6</v>
      </c>
      <c r="I14324">
        <f>StatewiseTestingDetails[[#This Row],[Positive]]/StatewiseTestingDetails[[#This Row],[TotalSamples]] * 100</f>
        <v>5.1669808490139655</v>
      </c>
      <c r="J14324">
        <f>CORREL(StatewiseTestingDetails[Test_rate],StatewiseTestingDetails[Positive_rate])</f>
        <v>-0.21810686202438612</v>
      </c>
    </row>
    <row r="14325" spans="1:10" x14ac:dyDescent="0.3">
      <c r="A14325" s="1">
        <v>44333</v>
      </c>
      <c r="B14325" t="s">
        <v>38</v>
      </c>
      <c r="C14325">
        <v>794518</v>
      </c>
      <c r="D14325">
        <v>753370</v>
      </c>
      <c r="E14325">
        <v>41148</v>
      </c>
      <c r="F14325">
        <f t="shared" si="223"/>
        <v>4637</v>
      </c>
      <c r="G14325">
        <f>StatewiseTestingDetails[[#This Row],[Positive]]/StatewiseTestingDetails[[#This Row],[TotalSamples]]</f>
        <v>5.1789890222751406E-2</v>
      </c>
      <c r="H14325">
        <f>StatewiseTestingDetails[[#This Row],[TotalSamples]]/SUM(StatewiseTestingDetails[TotalSamples])</f>
        <v>9.0551122524086476E-6</v>
      </c>
      <c r="I14325">
        <f>StatewiseTestingDetails[[#This Row],[Positive]]/StatewiseTestingDetails[[#This Row],[TotalSamples]] * 100</f>
        <v>5.1789890222751405</v>
      </c>
      <c r="J14325">
        <f>CORREL(StatewiseTestingDetails[Test_rate],StatewiseTestingDetails[Positive_rate])</f>
        <v>-0.21810686202438612</v>
      </c>
    </row>
    <row r="14326" spans="1:10" x14ac:dyDescent="0.3">
      <c r="A14326" s="1">
        <v>44334</v>
      </c>
      <c r="B14326" t="s">
        <v>38</v>
      </c>
      <c r="C14326">
        <v>804307</v>
      </c>
      <c r="D14326">
        <v>762413</v>
      </c>
      <c r="E14326">
        <v>41894</v>
      </c>
      <c r="F14326">
        <f t="shared" si="223"/>
        <v>9789</v>
      </c>
      <c r="G14326">
        <f>StatewiseTestingDetails[[#This Row],[Positive]]/StatewiseTestingDetails[[#This Row],[TotalSamples]]</f>
        <v>5.2087076203489464E-2</v>
      </c>
      <c r="H14326">
        <f>StatewiseTestingDetails[[#This Row],[TotalSamples]]/SUM(StatewiseTestingDetails[TotalSamples])</f>
        <v>9.1666773696732389E-6</v>
      </c>
      <c r="I14326">
        <f>StatewiseTestingDetails[[#This Row],[Positive]]/StatewiseTestingDetails[[#This Row],[TotalSamples]] * 100</f>
        <v>5.2087076203489469</v>
      </c>
      <c r="J14326">
        <f>CORREL(StatewiseTestingDetails[Test_rate],StatewiseTestingDetails[Positive_rate])</f>
        <v>-0.21810686202438612</v>
      </c>
    </row>
    <row r="14327" spans="1:10" x14ac:dyDescent="0.3">
      <c r="A14327" s="1">
        <v>44335</v>
      </c>
      <c r="B14327" t="s">
        <v>38</v>
      </c>
      <c r="C14327">
        <v>814492</v>
      </c>
      <c r="D14327">
        <v>771719</v>
      </c>
      <c r="E14327">
        <v>42773</v>
      </c>
      <c r="F14327">
        <f t="shared" si="223"/>
        <v>10185</v>
      </c>
      <c r="G14327">
        <f>StatewiseTestingDetails[[#This Row],[Positive]]/StatewiseTestingDetails[[#This Row],[TotalSamples]]</f>
        <v>5.2514941828771797E-2</v>
      </c>
      <c r="H14327">
        <f>StatewiseTestingDetails[[#This Row],[TotalSamples]]/SUM(StatewiseTestingDetails[TotalSamples])</f>
        <v>9.282755694255919E-6</v>
      </c>
      <c r="I14327">
        <f>StatewiseTestingDetails[[#This Row],[Positive]]/StatewiseTestingDetails[[#This Row],[TotalSamples]] * 100</f>
        <v>5.2514941828771793</v>
      </c>
      <c r="J14327">
        <f>CORREL(StatewiseTestingDetails[Test_rate],StatewiseTestingDetails[Positive_rate])</f>
        <v>-0.21810686202438612</v>
      </c>
    </row>
    <row r="14328" spans="1:10" x14ac:dyDescent="0.3">
      <c r="A14328" s="1">
        <v>44336</v>
      </c>
      <c r="B14328" t="s">
        <v>38</v>
      </c>
      <c r="C14328">
        <v>825191</v>
      </c>
      <c r="D14328">
        <v>781698</v>
      </c>
      <c r="E14328">
        <v>43493</v>
      </c>
      <c r="F14328">
        <f t="shared" si="223"/>
        <v>10699</v>
      </c>
      <c r="G14328">
        <f>StatewiseTestingDetails[[#This Row],[Positive]]/StatewiseTestingDetails[[#This Row],[TotalSamples]]</f>
        <v>5.2706585505658689E-2</v>
      </c>
      <c r="H14328">
        <f>StatewiseTestingDetails[[#This Row],[TotalSamples]]/SUM(StatewiseTestingDetails[TotalSamples])</f>
        <v>9.4046920707615743E-6</v>
      </c>
      <c r="I14328">
        <f>StatewiseTestingDetails[[#This Row],[Positive]]/StatewiseTestingDetails[[#This Row],[TotalSamples]] * 100</f>
        <v>5.2706585505658685</v>
      </c>
      <c r="J14328">
        <f>CORREL(StatewiseTestingDetails[Test_rate],StatewiseTestingDetails[Positive_rate])</f>
        <v>-0.21810686202438612</v>
      </c>
    </row>
    <row r="14329" spans="1:10" x14ac:dyDescent="0.3">
      <c r="A14329" s="1">
        <v>44337</v>
      </c>
      <c r="B14329" t="s">
        <v>38</v>
      </c>
      <c r="C14329">
        <v>836629</v>
      </c>
      <c r="D14329">
        <v>792273</v>
      </c>
      <c r="E14329">
        <v>44356</v>
      </c>
      <c r="F14329">
        <f t="shared" si="223"/>
        <v>11438</v>
      </c>
      <c r="G14329">
        <f>StatewiseTestingDetails[[#This Row],[Positive]]/StatewiseTestingDetails[[#This Row],[TotalSamples]]</f>
        <v>5.3017526287040012E-2</v>
      </c>
      <c r="H14329">
        <f>StatewiseTestingDetails[[#This Row],[TotalSamples]]/SUM(StatewiseTestingDetails[TotalSamples])</f>
        <v>9.5350508215300281E-6</v>
      </c>
      <c r="I14329">
        <f>StatewiseTestingDetails[[#This Row],[Positive]]/StatewiseTestingDetails[[#This Row],[TotalSamples]] * 100</f>
        <v>5.3017526287040013</v>
      </c>
      <c r="J14329">
        <f>CORREL(StatewiseTestingDetails[Test_rate],StatewiseTestingDetails[Positive_rate])</f>
        <v>-0.21810686202438612</v>
      </c>
    </row>
    <row r="14330" spans="1:10" x14ac:dyDescent="0.3">
      <c r="A14330" s="1">
        <v>44338</v>
      </c>
      <c r="B14330" t="s">
        <v>38</v>
      </c>
      <c r="C14330">
        <v>851218</v>
      </c>
      <c r="D14330">
        <v>805998</v>
      </c>
      <c r="E14330">
        <v>45220</v>
      </c>
      <c r="F14330">
        <f t="shared" si="223"/>
        <v>14589</v>
      </c>
      <c r="G14330">
        <f>StatewiseTestingDetails[[#This Row],[Positive]]/StatewiseTestingDetails[[#This Row],[TotalSamples]]</f>
        <v>5.3123876609752145E-2</v>
      </c>
      <c r="H14330">
        <f>StatewiseTestingDetails[[#This Row],[TotalSamples]]/SUM(StatewiseTestingDetails[TotalSamples])</f>
        <v>9.7013214820441876E-6</v>
      </c>
      <c r="I14330">
        <f>StatewiseTestingDetails[[#This Row],[Positive]]/StatewiseTestingDetails[[#This Row],[TotalSamples]] * 100</f>
        <v>5.3123876609752143</v>
      </c>
      <c r="J14330">
        <f>CORREL(StatewiseTestingDetails[Test_rate],StatewiseTestingDetails[Positive_rate])</f>
        <v>-0.21810686202438612</v>
      </c>
    </row>
    <row r="14331" spans="1:10" x14ac:dyDescent="0.3">
      <c r="A14331" s="1">
        <v>44339</v>
      </c>
      <c r="B14331" t="s">
        <v>38</v>
      </c>
      <c r="C14331">
        <v>864018</v>
      </c>
      <c r="D14331">
        <v>817922</v>
      </c>
      <c r="E14331">
        <v>46096</v>
      </c>
      <c r="F14331">
        <f t="shared" si="223"/>
        <v>12800</v>
      </c>
      <c r="G14331">
        <f>StatewiseTestingDetails[[#This Row],[Positive]]/StatewiseTestingDetails[[#This Row],[TotalSamples]]</f>
        <v>5.3350740378093973E-2</v>
      </c>
      <c r="H14331">
        <f>StatewiseTestingDetails[[#This Row],[TotalSamples]]/SUM(StatewiseTestingDetails[TotalSamples])</f>
        <v>9.8472029307097075E-6</v>
      </c>
      <c r="I14331">
        <f>StatewiseTestingDetails[[#This Row],[Positive]]/StatewiseTestingDetails[[#This Row],[TotalSamples]] * 100</f>
        <v>5.335074037809397</v>
      </c>
      <c r="J14331">
        <f>CORREL(StatewiseTestingDetails[Test_rate],StatewiseTestingDetails[Positive_rate])</f>
        <v>-0.21810686202438612</v>
      </c>
    </row>
    <row r="14332" spans="1:10" x14ac:dyDescent="0.3">
      <c r="A14332" s="1">
        <v>44340</v>
      </c>
      <c r="B14332" t="s">
        <v>38</v>
      </c>
      <c r="C14332">
        <v>871202</v>
      </c>
      <c r="D14332">
        <v>824680</v>
      </c>
      <c r="E14332">
        <v>38039</v>
      </c>
      <c r="F14332">
        <f t="shared" si="223"/>
        <v>7184</v>
      </c>
      <c r="G14332">
        <f>StatewiseTestingDetails[[#This Row],[Positive]]/StatewiseTestingDetails[[#This Row],[TotalSamples]]</f>
        <v>4.3662663767989517E-2</v>
      </c>
      <c r="H14332">
        <f>StatewiseTestingDetails[[#This Row],[TotalSamples]]/SUM(StatewiseTestingDetails[TotalSamples])</f>
        <v>9.9290788937732292E-6</v>
      </c>
      <c r="I14332">
        <f>StatewiseTestingDetails[[#This Row],[Positive]]/StatewiseTestingDetails[[#This Row],[TotalSamples]] * 100</f>
        <v>4.3662663767989516</v>
      </c>
      <c r="J14332">
        <f>CORREL(StatewiseTestingDetails[Test_rate],StatewiseTestingDetails[Positive_rate])</f>
        <v>-0.21810686202438612</v>
      </c>
    </row>
    <row r="14333" spans="1:10" x14ac:dyDescent="0.3">
      <c r="A14333" s="1">
        <v>44341</v>
      </c>
      <c r="B14333" t="s">
        <v>38</v>
      </c>
      <c r="C14333">
        <v>881469</v>
      </c>
      <c r="D14333">
        <v>834174</v>
      </c>
      <c r="E14333">
        <v>47295</v>
      </c>
      <c r="F14333">
        <f t="shared" si="223"/>
        <v>10267</v>
      </c>
      <c r="G14333">
        <f>StatewiseTestingDetails[[#This Row],[Positive]]/StatewiseTestingDetails[[#This Row],[TotalSamples]]</f>
        <v>5.3654751329882275E-2</v>
      </c>
      <c r="H14333">
        <f>StatewiseTestingDetails[[#This Row],[TotalSamples]]/SUM(StatewiseTestingDetails[TotalSamples])</f>
        <v>1.0046091771386423E-5</v>
      </c>
      <c r="I14333">
        <f>StatewiseTestingDetails[[#This Row],[Positive]]/StatewiseTestingDetails[[#This Row],[TotalSamples]] * 100</f>
        <v>5.3654751329882275</v>
      </c>
      <c r="J14333">
        <f>CORREL(StatewiseTestingDetails[Test_rate],StatewiseTestingDetails[Positive_rate])</f>
        <v>-0.21810686202438612</v>
      </c>
    </row>
    <row r="14334" spans="1:10" x14ac:dyDescent="0.3">
      <c r="A14334" s="1">
        <v>44342</v>
      </c>
      <c r="B14334" t="s">
        <v>38</v>
      </c>
      <c r="C14334">
        <v>891157</v>
      </c>
      <c r="D14334">
        <v>843195</v>
      </c>
      <c r="E14334">
        <v>47962</v>
      </c>
      <c r="F14334">
        <f t="shared" si="223"/>
        <v>9688</v>
      </c>
      <c r="G14334">
        <f>StatewiseTestingDetails[[#This Row],[Positive]]/StatewiseTestingDetails[[#This Row],[TotalSamples]]</f>
        <v>5.3819921742184598E-2</v>
      </c>
      <c r="H14334">
        <f>StatewiseTestingDetails[[#This Row],[TotalSamples]]/SUM(StatewiseTestingDetails[TotalSamples])</f>
        <v>1.0156505792845138E-5</v>
      </c>
      <c r="I14334">
        <f>StatewiseTestingDetails[[#This Row],[Positive]]/StatewiseTestingDetails[[#This Row],[TotalSamples]] * 100</f>
        <v>5.3819921742184595</v>
      </c>
      <c r="J14334">
        <f>CORREL(StatewiseTestingDetails[Test_rate],StatewiseTestingDetails[Positive_rate])</f>
        <v>-0.21810686202438612</v>
      </c>
    </row>
    <row r="14335" spans="1:10" x14ac:dyDescent="0.3">
      <c r="A14335" s="1">
        <v>44343</v>
      </c>
      <c r="B14335" t="s">
        <v>38</v>
      </c>
      <c r="C14335">
        <v>899078</v>
      </c>
      <c r="D14335">
        <v>850574</v>
      </c>
      <c r="E14335">
        <v>48504</v>
      </c>
      <c r="F14335">
        <f t="shared" si="223"/>
        <v>7921</v>
      </c>
      <c r="G14335">
        <f>StatewiseTestingDetails[[#This Row],[Positive]]/StatewiseTestingDetails[[#This Row],[TotalSamples]]</f>
        <v>5.3948600677583038E-2</v>
      </c>
      <c r="H14335">
        <f>StatewiseTestingDetails[[#This Row],[TotalSamples]]/SUM(StatewiseTestingDetails[TotalSamples])</f>
        <v>1.0246781336195105E-5</v>
      </c>
      <c r="I14335">
        <f>StatewiseTestingDetails[[#This Row],[Positive]]/StatewiseTestingDetails[[#This Row],[TotalSamples]] * 100</f>
        <v>5.3948600677583034</v>
      </c>
      <c r="J14335">
        <f>CORREL(StatewiseTestingDetails[Test_rate],StatewiseTestingDetails[Positive_rate])</f>
        <v>-0.21810686202438612</v>
      </c>
    </row>
    <row r="14336" spans="1:10" x14ac:dyDescent="0.3">
      <c r="A14336" s="1">
        <v>44344</v>
      </c>
      <c r="B14336" t="s">
        <v>38</v>
      </c>
      <c r="C14336">
        <v>910315</v>
      </c>
      <c r="D14336">
        <v>861028</v>
      </c>
      <c r="E14336">
        <v>49287</v>
      </c>
      <c r="F14336">
        <f t="shared" si="223"/>
        <v>11237</v>
      </c>
      <c r="G14336">
        <f>StatewiseTestingDetails[[#This Row],[Positive]]/StatewiseTestingDetails[[#This Row],[TotalSamples]]</f>
        <v>5.4142796724210851E-2</v>
      </c>
      <c r="H14336">
        <f>StatewiseTestingDetails[[#This Row],[TotalSamples]]/SUM(StatewiseTestingDetails[TotalSamples])</f>
        <v>1.0374849292339983E-5</v>
      </c>
      <c r="I14336">
        <f>StatewiseTestingDetails[[#This Row],[Positive]]/StatewiseTestingDetails[[#This Row],[TotalSamples]] * 100</f>
        <v>5.4142796724210847</v>
      </c>
      <c r="J14336">
        <f>CORREL(StatewiseTestingDetails[Test_rate],StatewiseTestingDetails[Positive_rate])</f>
        <v>-0.21810686202438612</v>
      </c>
    </row>
    <row r="14337" spans="1:10" x14ac:dyDescent="0.3">
      <c r="A14337" s="1">
        <v>44345</v>
      </c>
      <c r="B14337" t="s">
        <v>38</v>
      </c>
      <c r="C14337">
        <v>918746</v>
      </c>
      <c r="D14337">
        <v>868864</v>
      </c>
      <c r="E14337">
        <v>49882</v>
      </c>
      <c r="F14337">
        <f t="shared" si="223"/>
        <v>8431</v>
      </c>
      <c r="G14337">
        <f>StatewiseTestingDetails[[#This Row],[Positive]]/StatewiseTestingDetails[[#This Row],[TotalSamples]]</f>
        <v>5.4293569713500793E-2</v>
      </c>
      <c r="H14337">
        <f>StatewiseTestingDetails[[#This Row],[TotalSamples]]/SUM(StatewiseTestingDetails[TotalSamples])</f>
        <v>1.0470937299660215E-5</v>
      </c>
      <c r="I14337">
        <f>StatewiseTestingDetails[[#This Row],[Positive]]/StatewiseTestingDetails[[#This Row],[TotalSamples]] * 100</f>
        <v>5.4293569713500789</v>
      </c>
      <c r="J14337">
        <f>CORREL(StatewiseTestingDetails[Test_rate],StatewiseTestingDetails[Positive_rate])</f>
        <v>-0.21810686202438612</v>
      </c>
    </row>
    <row r="14338" spans="1:10" x14ac:dyDescent="0.3">
      <c r="A14338" s="1">
        <v>44346</v>
      </c>
      <c r="B14338" t="s">
        <v>38</v>
      </c>
      <c r="C14338">
        <v>932117</v>
      </c>
      <c r="D14338">
        <v>881381</v>
      </c>
      <c r="E14338">
        <v>50736</v>
      </c>
      <c r="F14338">
        <f t="shared" ref="F14338:F14401" si="224">IF(A14338&lt;A14337,C14338,IF(AND((C14338-C14337)&gt;0,A14338&gt;A14337),C14338-C14337,IF(AND((C14338-C14337)&lt;0,A14338&gt;A14367),ABS(C14378-C14337),0)))</f>
        <v>13371</v>
      </c>
      <c r="G14338">
        <f>StatewiseTestingDetails[[#This Row],[Positive]]/StatewiseTestingDetails[[#This Row],[TotalSamples]]</f>
        <v>5.4430935172301333E-2</v>
      </c>
      <c r="H14338">
        <f>StatewiseTestingDetails[[#This Row],[TotalSamples]]/SUM(StatewiseTestingDetails[TotalSamples])</f>
        <v>1.0623326428574798E-5</v>
      </c>
      <c r="I14338">
        <f>StatewiseTestingDetails[[#This Row],[Positive]]/StatewiseTestingDetails[[#This Row],[TotalSamples]] * 100</f>
        <v>5.4430935172301336</v>
      </c>
      <c r="J14338">
        <f>CORREL(StatewiseTestingDetails[Test_rate],StatewiseTestingDetails[Positive_rate])</f>
        <v>-0.21810686202438612</v>
      </c>
    </row>
    <row r="14339" spans="1:10" x14ac:dyDescent="0.3">
      <c r="A14339" s="1">
        <v>44347</v>
      </c>
      <c r="B14339" t="s">
        <v>38</v>
      </c>
      <c r="C14339">
        <v>947800</v>
      </c>
      <c r="D14339">
        <v>896670</v>
      </c>
      <c r="E14339">
        <v>51130</v>
      </c>
      <c r="F14339">
        <f t="shared" si="224"/>
        <v>15683</v>
      </c>
      <c r="G14339">
        <f>StatewiseTestingDetails[[#This Row],[Positive]]/StatewiseTestingDetails[[#This Row],[TotalSamples]]</f>
        <v>5.3945980164591685E-2</v>
      </c>
      <c r="H14339">
        <f>StatewiseTestingDetails[[#This Row],[TotalSamples]]/SUM(StatewiseTestingDetails[TotalSamples])</f>
        <v>1.080206539415459E-5</v>
      </c>
      <c r="I14339">
        <f>StatewiseTestingDetails[[#This Row],[Positive]]/StatewiseTestingDetails[[#This Row],[TotalSamples]] * 100</f>
        <v>5.3945980164591685</v>
      </c>
      <c r="J14339">
        <f>CORREL(StatewiseTestingDetails[Test_rate],StatewiseTestingDetails[Positive_rate])</f>
        <v>-0.21810686202438612</v>
      </c>
    </row>
    <row r="14340" spans="1:10" x14ac:dyDescent="0.3">
      <c r="A14340" s="1">
        <v>44348</v>
      </c>
      <c r="B14340" t="s">
        <v>38</v>
      </c>
      <c r="C14340">
        <v>964718</v>
      </c>
      <c r="D14340">
        <v>912747</v>
      </c>
      <c r="E14340">
        <v>51971</v>
      </c>
      <c r="F14340">
        <f t="shared" si="224"/>
        <v>16918</v>
      </c>
      <c r="G14340">
        <f>StatewiseTestingDetails[[#This Row],[Positive]]/StatewiseTestingDetails[[#This Row],[TotalSamples]]</f>
        <v>5.3871701367653554E-2</v>
      </c>
      <c r="H14340">
        <f>StatewiseTestingDetails[[#This Row],[TotalSamples]]/SUM(StatewiseTestingDetails[TotalSamples])</f>
        <v>1.0994879640132969E-5</v>
      </c>
      <c r="I14340">
        <f>StatewiseTestingDetails[[#This Row],[Positive]]/StatewiseTestingDetails[[#This Row],[TotalSamples]] * 100</f>
        <v>5.3871701367653557</v>
      </c>
      <c r="J14340">
        <f>CORREL(StatewiseTestingDetails[Test_rate],StatewiseTestingDetails[Positive_rate])</f>
        <v>-0.21810686202438612</v>
      </c>
    </row>
    <row r="14341" spans="1:10" x14ac:dyDescent="0.3">
      <c r="A14341" s="1">
        <v>44349</v>
      </c>
      <c r="B14341" t="s">
        <v>38</v>
      </c>
      <c r="C14341">
        <v>975840</v>
      </c>
      <c r="D14341">
        <v>923298</v>
      </c>
      <c r="E14341">
        <v>52542</v>
      </c>
      <c r="F14341">
        <f t="shared" si="224"/>
        <v>11122</v>
      </c>
      <c r="G14341">
        <f>StatewiseTestingDetails[[#This Row],[Positive]]/StatewiseTestingDetails[[#This Row],[TotalSamples]]</f>
        <v>5.3842843089030985E-2</v>
      </c>
      <c r="H14341">
        <f>StatewiseTestingDetails[[#This Row],[TotalSamples]]/SUM(StatewiseTestingDetails[TotalSamples])</f>
        <v>1.1121636942637492E-5</v>
      </c>
      <c r="I14341">
        <f>StatewiseTestingDetails[[#This Row],[Positive]]/StatewiseTestingDetails[[#This Row],[TotalSamples]] * 100</f>
        <v>5.3842843089030987</v>
      </c>
      <c r="J14341">
        <f>CORREL(StatewiseTestingDetails[Test_rate],StatewiseTestingDetails[Positive_rate])</f>
        <v>-0.21810686202438612</v>
      </c>
    </row>
    <row r="14342" spans="1:10" x14ac:dyDescent="0.3">
      <c r="A14342" s="1">
        <v>44350</v>
      </c>
      <c r="B14342" t="s">
        <v>38</v>
      </c>
      <c r="C14342">
        <v>990028</v>
      </c>
      <c r="D14342">
        <v>936809</v>
      </c>
      <c r="E14342">
        <v>53219</v>
      </c>
      <c r="F14342">
        <f t="shared" si="224"/>
        <v>14188</v>
      </c>
      <c r="G14342">
        <f>StatewiseTestingDetails[[#This Row],[Positive]]/StatewiseTestingDetails[[#This Row],[TotalSamples]]</f>
        <v>5.3755045311849763E-2</v>
      </c>
      <c r="H14342">
        <f>StatewiseTestingDetails[[#This Row],[TotalSamples]]/SUM(StatewiseTestingDetails[TotalSamples])</f>
        <v>1.1283337410892678E-5</v>
      </c>
      <c r="I14342">
        <f>StatewiseTestingDetails[[#This Row],[Positive]]/StatewiseTestingDetails[[#This Row],[TotalSamples]] * 100</f>
        <v>5.3755045311849763</v>
      </c>
      <c r="J14342">
        <f>CORREL(StatewiseTestingDetails[Test_rate],StatewiseTestingDetails[Positive_rate])</f>
        <v>-0.21810686202438612</v>
      </c>
    </row>
    <row r="14343" spans="1:10" x14ac:dyDescent="0.3">
      <c r="A14343" s="1">
        <v>44351</v>
      </c>
      <c r="B14343" t="s">
        <v>38</v>
      </c>
      <c r="C14343">
        <v>1006421</v>
      </c>
      <c r="D14343">
        <v>952552</v>
      </c>
      <c r="E14343">
        <v>53869</v>
      </c>
      <c r="F14343">
        <f t="shared" si="224"/>
        <v>16393</v>
      </c>
      <c r="G14343">
        <f>StatewiseTestingDetails[[#This Row],[Positive]]/StatewiseTestingDetails[[#This Row],[TotalSamples]]</f>
        <v>5.3525313959068822E-2</v>
      </c>
      <c r="H14343">
        <f>StatewiseTestingDetails[[#This Row],[TotalSamples]]/SUM(StatewiseTestingDetails[TotalSamples])</f>
        <v>1.1470168238078135E-5</v>
      </c>
      <c r="I14343">
        <f>StatewiseTestingDetails[[#This Row],[Positive]]/StatewiseTestingDetails[[#This Row],[TotalSamples]] * 100</f>
        <v>5.3525313959068823</v>
      </c>
      <c r="J14343">
        <f>CORREL(StatewiseTestingDetails[Test_rate],StatewiseTestingDetails[Positive_rate])</f>
        <v>-0.21810686202438612</v>
      </c>
    </row>
    <row r="14344" spans="1:10" x14ac:dyDescent="0.3">
      <c r="A14344" s="1">
        <v>44352</v>
      </c>
      <c r="B14344" t="s">
        <v>38</v>
      </c>
      <c r="C14344">
        <v>1031194</v>
      </c>
      <c r="D14344">
        <v>976617</v>
      </c>
      <c r="E14344">
        <v>54577</v>
      </c>
      <c r="F14344">
        <f t="shared" si="224"/>
        <v>24773</v>
      </c>
      <c r="G14344">
        <f>StatewiseTestingDetails[[#This Row],[Positive]]/StatewiseTestingDetails[[#This Row],[TotalSamples]]</f>
        <v>5.2926025558721251E-2</v>
      </c>
      <c r="H14344">
        <f>StatewiseTestingDetails[[#This Row],[TotalSamples]]/SUM(StatewiseTestingDetails[TotalSamples])</f>
        <v>1.1752505826186799E-5</v>
      </c>
      <c r="I14344">
        <f>StatewiseTestingDetails[[#This Row],[Positive]]/StatewiseTestingDetails[[#This Row],[TotalSamples]] * 100</f>
        <v>5.2926025558721248</v>
      </c>
      <c r="J14344">
        <f>CORREL(StatewiseTestingDetails[Test_rate],StatewiseTestingDetails[Positive_rate])</f>
        <v>-0.21810686202438612</v>
      </c>
    </row>
    <row r="14345" spans="1:10" x14ac:dyDescent="0.3">
      <c r="A14345" s="1">
        <v>44353</v>
      </c>
      <c r="B14345" t="s">
        <v>38</v>
      </c>
      <c r="C14345">
        <v>1047299</v>
      </c>
      <c r="D14345">
        <v>992068</v>
      </c>
      <c r="E14345">
        <v>55231</v>
      </c>
      <c r="F14345">
        <f t="shared" si="224"/>
        <v>16105</v>
      </c>
      <c r="G14345">
        <f>StatewiseTestingDetails[[#This Row],[Positive]]/StatewiseTestingDetails[[#This Row],[TotalSamples]]</f>
        <v>5.2736611034671095E-2</v>
      </c>
      <c r="H14345">
        <f>StatewiseTestingDetails[[#This Row],[TotalSamples]]/SUM(StatewiseTestingDetails[TotalSamples])</f>
        <v>1.1936054320777281E-5</v>
      </c>
      <c r="I14345">
        <f>StatewiseTestingDetails[[#This Row],[Positive]]/StatewiseTestingDetails[[#This Row],[TotalSamples]] * 100</f>
        <v>5.2736611034671093</v>
      </c>
      <c r="J14345">
        <f>CORREL(StatewiseTestingDetails[Test_rate],StatewiseTestingDetails[Positive_rate])</f>
        <v>-0.21810686202438612</v>
      </c>
    </row>
    <row r="14346" spans="1:10" x14ac:dyDescent="0.3">
      <c r="A14346" s="1">
        <v>44354</v>
      </c>
      <c r="B14346" t="s">
        <v>38</v>
      </c>
      <c r="C14346">
        <v>1056126</v>
      </c>
      <c r="D14346">
        <v>1000660</v>
      </c>
      <c r="E14346">
        <v>55466</v>
      </c>
      <c r="F14346">
        <f t="shared" si="224"/>
        <v>8827</v>
      </c>
      <c r="G14346">
        <f>StatewiseTestingDetails[[#This Row],[Positive]]/StatewiseTestingDetails[[#This Row],[TotalSamples]]</f>
        <v>5.2518354817512304E-2</v>
      </c>
      <c r="H14346">
        <f>StatewiseTestingDetails[[#This Row],[TotalSamples]]/SUM(StatewiseTestingDetails[TotalSamples])</f>
        <v>1.2036655535415604E-5</v>
      </c>
      <c r="I14346">
        <f>StatewiseTestingDetails[[#This Row],[Positive]]/StatewiseTestingDetails[[#This Row],[TotalSamples]] * 100</f>
        <v>5.2518354817512307</v>
      </c>
      <c r="J14346">
        <f>CORREL(StatewiseTestingDetails[Test_rate],StatewiseTestingDetails[Positive_rate])</f>
        <v>-0.21810686202438612</v>
      </c>
    </row>
    <row r="14347" spans="1:10" x14ac:dyDescent="0.3">
      <c r="A14347" s="1">
        <v>44355</v>
      </c>
      <c r="B14347" t="s">
        <v>38</v>
      </c>
      <c r="C14347">
        <v>1071999</v>
      </c>
      <c r="D14347">
        <v>1015833</v>
      </c>
      <c r="E14347">
        <v>56166</v>
      </c>
      <c r="F14347">
        <f t="shared" si="224"/>
        <v>15873</v>
      </c>
      <c r="G14347">
        <f>StatewiseTestingDetails[[#This Row],[Positive]]/StatewiseTestingDetails[[#This Row],[TotalSamples]]</f>
        <v>5.2393705591143272E-2</v>
      </c>
      <c r="H14347">
        <f>StatewiseTestingDetails[[#This Row],[TotalSamples]]/SUM(StatewiseTestingDetails[TotalSamples])</f>
        <v>1.2217559928749025E-5</v>
      </c>
      <c r="I14347">
        <f>StatewiseTestingDetails[[#This Row],[Positive]]/StatewiseTestingDetails[[#This Row],[TotalSamples]] * 100</f>
        <v>5.2393705591143274</v>
      </c>
      <c r="J14347">
        <f>CORREL(StatewiseTestingDetails[Test_rate],StatewiseTestingDetails[Positive_rate])</f>
        <v>-0.21810686202438612</v>
      </c>
    </row>
    <row r="14348" spans="1:10" x14ac:dyDescent="0.3">
      <c r="A14348" s="1">
        <v>44356</v>
      </c>
      <c r="B14348" t="s">
        <v>38</v>
      </c>
      <c r="C14348">
        <v>1088803</v>
      </c>
      <c r="D14348">
        <v>1032012</v>
      </c>
      <c r="E14348">
        <v>56791</v>
      </c>
      <c r="F14348">
        <f t="shared" si="224"/>
        <v>16804</v>
      </c>
      <c r="G14348">
        <f>StatewiseTestingDetails[[#This Row],[Positive]]/StatewiseTestingDetails[[#This Row],[TotalSamples]]</f>
        <v>5.2159114183190164E-2</v>
      </c>
      <c r="H14348">
        <f>StatewiseTestingDetails[[#This Row],[TotalSamples]]/SUM(StatewiseTestingDetails[TotalSamples])</f>
        <v>1.2409074918075227E-5</v>
      </c>
      <c r="I14348">
        <f>StatewiseTestingDetails[[#This Row],[Positive]]/StatewiseTestingDetails[[#This Row],[TotalSamples]] * 100</f>
        <v>5.2159114183190161</v>
      </c>
      <c r="J14348">
        <f>CORREL(StatewiseTestingDetails[Test_rate],StatewiseTestingDetails[Positive_rate])</f>
        <v>-0.21810686202438612</v>
      </c>
    </row>
    <row r="14349" spans="1:10" x14ac:dyDescent="0.3">
      <c r="A14349" s="1">
        <v>44357</v>
      </c>
      <c r="B14349" t="s">
        <v>38</v>
      </c>
      <c r="C14349">
        <v>1103676</v>
      </c>
      <c r="D14349">
        <v>1046227</v>
      </c>
      <c r="E14349">
        <v>57449</v>
      </c>
      <c r="F14349">
        <f t="shared" si="224"/>
        <v>14873</v>
      </c>
      <c r="G14349">
        <f>StatewiseTestingDetails[[#This Row],[Positive]]/StatewiseTestingDetails[[#This Row],[TotalSamples]]</f>
        <v>5.2052413933074561E-2</v>
      </c>
      <c r="H14349">
        <f>StatewiseTestingDetails[[#This Row],[TotalSamples]]/SUM(StatewiseTestingDetails[TotalSamples])</f>
        <v>1.2578582323231653E-5</v>
      </c>
      <c r="I14349">
        <f>StatewiseTestingDetails[[#This Row],[Positive]]/StatewiseTestingDetails[[#This Row],[TotalSamples]] * 100</f>
        <v>5.2052413933074559</v>
      </c>
      <c r="J14349">
        <f>CORREL(StatewiseTestingDetails[Test_rate],StatewiseTestingDetails[Positive_rate])</f>
        <v>-0.21810686202438612</v>
      </c>
    </row>
    <row r="14350" spans="1:10" x14ac:dyDescent="0.3">
      <c r="A14350" s="1">
        <v>44358</v>
      </c>
      <c r="B14350" t="s">
        <v>38</v>
      </c>
      <c r="C14350">
        <v>1117070</v>
      </c>
      <c r="D14350">
        <v>1058980</v>
      </c>
      <c r="E14350">
        <v>58090</v>
      </c>
      <c r="F14350">
        <f t="shared" si="224"/>
        <v>13394</v>
      </c>
      <c r="G14350">
        <f>StatewiseTestingDetails[[#This Row],[Positive]]/StatewiseTestingDetails[[#This Row],[TotalSamples]]</f>
        <v>5.2002112669752118E-2</v>
      </c>
      <c r="H14350">
        <f>StatewiseTestingDetails[[#This Row],[TotalSamples]]/SUM(StatewiseTestingDetails[TotalSamples])</f>
        <v>1.2731233582874306E-5</v>
      </c>
      <c r="I14350">
        <f>StatewiseTestingDetails[[#This Row],[Positive]]/StatewiseTestingDetails[[#This Row],[TotalSamples]] * 100</f>
        <v>5.2002112669752121</v>
      </c>
      <c r="J14350">
        <f>CORREL(StatewiseTestingDetails[Test_rate],StatewiseTestingDetails[Positive_rate])</f>
        <v>-0.21810686202438612</v>
      </c>
    </row>
    <row r="14351" spans="1:10" x14ac:dyDescent="0.3">
      <c r="A14351" s="1">
        <v>44359</v>
      </c>
      <c r="B14351" t="s">
        <v>38</v>
      </c>
      <c r="C14351">
        <v>1126067</v>
      </c>
      <c r="D14351">
        <v>1067549</v>
      </c>
      <c r="E14351">
        <v>58518</v>
      </c>
      <c r="F14351">
        <f t="shared" si="224"/>
        <v>8997</v>
      </c>
      <c r="G14351">
        <f>StatewiseTestingDetails[[#This Row],[Positive]]/StatewiseTestingDetails[[#This Row],[TotalSamples]]</f>
        <v>5.1966712460271014E-2</v>
      </c>
      <c r="H14351">
        <f>StatewiseTestingDetails[[#This Row],[TotalSamples]]/SUM(StatewiseTestingDetails[TotalSamples])</f>
        <v>1.2833772285502718E-5</v>
      </c>
      <c r="I14351">
        <f>StatewiseTestingDetails[[#This Row],[Positive]]/StatewiseTestingDetails[[#This Row],[TotalSamples]] * 100</f>
        <v>5.1966712460271012</v>
      </c>
      <c r="J14351">
        <f>CORREL(StatewiseTestingDetails[Test_rate],StatewiseTestingDetails[Positive_rate])</f>
        <v>-0.21810686202438612</v>
      </c>
    </row>
    <row r="14352" spans="1:10" x14ac:dyDescent="0.3">
      <c r="A14352" s="1">
        <v>44360</v>
      </c>
      <c r="B14352" t="s">
        <v>38</v>
      </c>
      <c r="C14352">
        <v>1136248</v>
      </c>
      <c r="D14352">
        <v>1077165</v>
      </c>
      <c r="E14352">
        <v>59083</v>
      </c>
      <c r="F14352">
        <f t="shared" si="224"/>
        <v>10181</v>
      </c>
      <c r="G14352">
        <f>StatewiseTestingDetails[[#This Row],[Positive]]/StatewiseTestingDetails[[#This Row],[TotalSamples]]</f>
        <v>5.1998331350198199E-2</v>
      </c>
      <c r="H14352">
        <f>StatewiseTestingDetails[[#This Row],[TotalSamples]]/SUM(StatewiseTestingDetails[TotalSamples])</f>
        <v>1.2949805022132691E-5</v>
      </c>
      <c r="I14352">
        <f>StatewiseTestingDetails[[#This Row],[Positive]]/StatewiseTestingDetails[[#This Row],[TotalSamples]] * 100</f>
        <v>5.1998331350198201</v>
      </c>
      <c r="J14352">
        <f>CORREL(StatewiseTestingDetails[Test_rate],StatewiseTestingDetails[Positive_rate])</f>
        <v>-0.21810686202438612</v>
      </c>
    </row>
    <row r="14353" spans="1:10" x14ac:dyDescent="0.3">
      <c r="A14353" s="1">
        <v>44361</v>
      </c>
      <c r="B14353" t="s">
        <v>38</v>
      </c>
      <c r="C14353">
        <v>1141323</v>
      </c>
      <c r="D14353">
        <v>1082005</v>
      </c>
      <c r="E14353">
        <v>59318</v>
      </c>
      <c r="F14353">
        <f t="shared" si="224"/>
        <v>5075</v>
      </c>
      <c r="G14353">
        <f>StatewiseTestingDetails[[#This Row],[Positive]]/StatewiseTestingDetails[[#This Row],[TotalSamples]]</f>
        <v>5.1973017279069993E-2</v>
      </c>
      <c r="H14353">
        <f>StatewiseTestingDetails[[#This Row],[TotalSamples]]/SUM(StatewiseTestingDetails[TotalSamples])</f>
        <v>1.3007644737130933E-5</v>
      </c>
      <c r="I14353">
        <f>StatewiseTestingDetails[[#This Row],[Positive]]/StatewiseTestingDetails[[#This Row],[TotalSamples]] * 100</f>
        <v>5.1973017279069991</v>
      </c>
      <c r="J14353">
        <f>CORREL(StatewiseTestingDetails[Test_rate],StatewiseTestingDetails[Positive_rate])</f>
        <v>-0.21810686202438612</v>
      </c>
    </row>
    <row r="14354" spans="1:10" x14ac:dyDescent="0.3">
      <c r="A14354" s="1">
        <v>44362</v>
      </c>
      <c r="B14354" t="s">
        <v>38</v>
      </c>
      <c r="C14354">
        <v>1150877</v>
      </c>
      <c r="D14354">
        <v>1091031</v>
      </c>
      <c r="E14354">
        <v>59846</v>
      </c>
      <c r="F14354">
        <f t="shared" si="224"/>
        <v>9554</v>
      </c>
      <c r="G14354">
        <f>StatewiseTestingDetails[[#This Row],[Positive]]/StatewiseTestingDetails[[#This Row],[TotalSamples]]</f>
        <v>5.2000344085423554E-2</v>
      </c>
      <c r="H14354">
        <f>StatewiseTestingDetails[[#This Row],[TotalSamples]]/SUM(StatewiseTestingDetails[TotalSamples])</f>
        <v>1.3116531562173931E-5</v>
      </c>
      <c r="I14354">
        <f>StatewiseTestingDetails[[#This Row],[Positive]]/StatewiseTestingDetails[[#This Row],[TotalSamples]] * 100</f>
        <v>5.2000344085423551</v>
      </c>
      <c r="J14354">
        <f>CORREL(StatewiseTestingDetails[Test_rate],StatewiseTestingDetails[Positive_rate])</f>
        <v>-0.21810686202438612</v>
      </c>
    </row>
    <row r="14355" spans="1:10" x14ac:dyDescent="0.3">
      <c r="A14355" s="1">
        <v>44363</v>
      </c>
      <c r="B14355" t="s">
        <v>38</v>
      </c>
      <c r="C14355">
        <v>1160421</v>
      </c>
      <c r="D14355">
        <v>1100039</v>
      </c>
      <c r="E14355">
        <v>60382</v>
      </c>
      <c r="F14355">
        <f t="shared" si="224"/>
        <v>9544</v>
      </c>
      <c r="G14355">
        <f>StatewiseTestingDetails[[#This Row],[Positive]]/StatewiseTestingDetails[[#This Row],[TotalSamples]]</f>
        <v>5.203456331796822E-2</v>
      </c>
      <c r="H14355">
        <f>StatewiseTestingDetails[[#This Row],[TotalSamples]]/SUM(StatewiseTestingDetails[TotalSamples])</f>
        <v>1.3225304417335159E-5</v>
      </c>
      <c r="I14355">
        <f>StatewiseTestingDetails[[#This Row],[Positive]]/StatewiseTestingDetails[[#This Row],[TotalSamples]] * 100</f>
        <v>5.2034563317968221</v>
      </c>
      <c r="J14355">
        <f>CORREL(StatewiseTestingDetails[Test_rate],StatewiseTestingDetails[Positive_rate])</f>
        <v>-0.21810686202438612</v>
      </c>
    </row>
    <row r="14356" spans="1:10" x14ac:dyDescent="0.3">
      <c r="A14356" s="1">
        <v>44364</v>
      </c>
      <c r="B14356" t="s">
        <v>38</v>
      </c>
      <c r="C14356">
        <v>1171949</v>
      </c>
      <c r="D14356">
        <v>1111080</v>
      </c>
      <c r="E14356">
        <v>60869</v>
      </c>
      <c r="F14356">
        <f t="shared" si="224"/>
        <v>11528</v>
      </c>
      <c r="G14356">
        <f>StatewiseTestingDetails[[#This Row],[Positive]]/StatewiseTestingDetails[[#This Row],[TotalSamples]]</f>
        <v>5.1938266938237075E-2</v>
      </c>
      <c r="H14356">
        <f>StatewiseTestingDetails[[#This Row],[TotalSamples]]/SUM(StatewiseTestingDetails[TotalSamples])</f>
        <v>1.3356688897039541E-5</v>
      </c>
      <c r="I14356">
        <f>StatewiseTestingDetails[[#This Row],[Positive]]/StatewiseTestingDetails[[#This Row],[TotalSamples]] * 100</f>
        <v>5.1938266938237074</v>
      </c>
      <c r="J14356">
        <f>CORREL(StatewiseTestingDetails[Test_rate],StatewiseTestingDetails[Positive_rate])</f>
        <v>-0.21810686202438612</v>
      </c>
    </row>
    <row r="14357" spans="1:10" x14ac:dyDescent="0.3">
      <c r="A14357" s="1">
        <v>44365</v>
      </c>
      <c r="B14357" t="s">
        <v>38</v>
      </c>
      <c r="C14357">
        <v>1184286</v>
      </c>
      <c r="D14357">
        <v>1122950</v>
      </c>
      <c r="E14357">
        <v>61336</v>
      </c>
      <c r="F14357">
        <f t="shared" si="224"/>
        <v>12337</v>
      </c>
      <c r="G14357">
        <f>StatewiseTestingDetails[[#This Row],[Positive]]/StatewiseTestingDetails[[#This Row],[TotalSamples]]</f>
        <v>5.1791543596732548E-2</v>
      </c>
      <c r="H14357">
        <f>StatewiseTestingDetails[[#This Row],[TotalSamples]]/SUM(StatewiseTestingDetails[TotalSamples])</f>
        <v>1.3497293540179112E-5</v>
      </c>
      <c r="I14357">
        <f>StatewiseTestingDetails[[#This Row],[Positive]]/StatewiseTestingDetails[[#This Row],[TotalSamples]] * 100</f>
        <v>5.1791543596732552</v>
      </c>
      <c r="J14357">
        <f>CORREL(StatewiseTestingDetails[Test_rate],StatewiseTestingDetails[Positive_rate])</f>
        <v>-0.21810686202438612</v>
      </c>
    </row>
    <row r="14358" spans="1:10" x14ac:dyDescent="0.3">
      <c r="A14358" s="1">
        <v>44366</v>
      </c>
      <c r="B14358" t="s">
        <v>38</v>
      </c>
      <c r="C14358">
        <v>1196954</v>
      </c>
      <c r="D14358">
        <v>1135175</v>
      </c>
      <c r="E14358">
        <v>61779</v>
      </c>
      <c r="F14358">
        <f t="shared" si="224"/>
        <v>12668</v>
      </c>
      <c r="G14358">
        <f>StatewiseTestingDetails[[#This Row],[Positive]]/StatewiseTestingDetails[[#This Row],[TotalSamples]]</f>
        <v>5.1613512298718245E-2</v>
      </c>
      <c r="H14358">
        <f>StatewiseTestingDetails[[#This Row],[TotalSamples]]/SUM(StatewiseTestingDetails[TotalSamples])</f>
        <v>1.3641670586405268E-5</v>
      </c>
      <c r="I14358">
        <f>StatewiseTestingDetails[[#This Row],[Positive]]/StatewiseTestingDetails[[#This Row],[TotalSamples]] * 100</f>
        <v>5.1613512298718245</v>
      </c>
      <c r="J14358">
        <f>CORREL(StatewiseTestingDetails[Test_rate],StatewiseTestingDetails[Positive_rate])</f>
        <v>-0.21810686202438612</v>
      </c>
    </row>
    <row r="14359" spans="1:10" x14ac:dyDescent="0.3">
      <c r="A14359" s="1">
        <v>44367</v>
      </c>
      <c r="B14359" t="s">
        <v>38</v>
      </c>
      <c r="C14359">
        <v>1206710</v>
      </c>
      <c r="D14359">
        <v>1144564</v>
      </c>
      <c r="E14359">
        <v>62146</v>
      </c>
      <c r="F14359">
        <f t="shared" si="224"/>
        <v>9756</v>
      </c>
      <c r="G14359">
        <f>StatewiseTestingDetails[[#This Row],[Positive]]/StatewiseTestingDetails[[#This Row],[TotalSamples]]</f>
        <v>5.1500360484291997E-2</v>
      </c>
      <c r="H14359">
        <f>StatewiseTestingDetails[[#This Row],[TotalSamples]]/SUM(StatewiseTestingDetails[TotalSamples])</f>
        <v>1.3752859603060018E-5</v>
      </c>
      <c r="I14359">
        <f>StatewiseTestingDetails[[#This Row],[Positive]]/StatewiseTestingDetails[[#This Row],[TotalSamples]] * 100</f>
        <v>5.1500360484291994</v>
      </c>
      <c r="J14359">
        <f>CORREL(StatewiseTestingDetails[Test_rate],StatewiseTestingDetails[Positive_rate])</f>
        <v>-0.21810686202438612</v>
      </c>
    </row>
    <row r="14360" spans="1:10" x14ac:dyDescent="0.3">
      <c r="A14360" s="1">
        <v>44368</v>
      </c>
      <c r="B14360" t="s">
        <v>38</v>
      </c>
      <c r="C14360">
        <v>1211909</v>
      </c>
      <c r="D14360">
        <v>1149588</v>
      </c>
      <c r="E14360">
        <v>62321</v>
      </c>
      <c r="F14360">
        <f t="shared" si="224"/>
        <v>5199</v>
      </c>
      <c r="G14360">
        <f>StatewiseTestingDetails[[#This Row],[Positive]]/StatewiseTestingDetails[[#This Row],[TotalSamples]]</f>
        <v>5.1423828026691772E-2</v>
      </c>
      <c r="H14360">
        <f>StatewiseTestingDetails[[#This Row],[TotalSamples]]/SUM(StatewiseTestingDetails[TotalSamples])</f>
        <v>1.3812112544592207E-5</v>
      </c>
      <c r="I14360">
        <f>StatewiseTestingDetails[[#This Row],[Positive]]/StatewiseTestingDetails[[#This Row],[TotalSamples]] * 100</f>
        <v>5.1423828026691769</v>
      </c>
      <c r="J14360">
        <f>CORREL(StatewiseTestingDetails[Test_rate],StatewiseTestingDetails[Positive_rate])</f>
        <v>-0.21810686202438612</v>
      </c>
    </row>
    <row r="14361" spans="1:10" x14ac:dyDescent="0.3">
      <c r="A14361" s="1">
        <v>44369</v>
      </c>
      <c r="B14361" t="s">
        <v>38</v>
      </c>
      <c r="C14361">
        <v>1220186</v>
      </c>
      <c r="D14361">
        <v>1157444</v>
      </c>
      <c r="E14361">
        <v>62742</v>
      </c>
      <c r="F14361">
        <f t="shared" si="224"/>
        <v>8277</v>
      </c>
      <c r="G14361">
        <f>StatewiseTestingDetails[[#This Row],[Positive]]/StatewiseTestingDetails[[#This Row],[TotalSamples]]</f>
        <v>5.1420029405352952E-2</v>
      </c>
      <c r="H14361">
        <f>StatewiseTestingDetails[[#This Row],[TotalSamples]]/SUM(StatewiseTestingDetails[TotalSamples])</f>
        <v>1.3906445415733184E-5</v>
      </c>
      <c r="I14361">
        <f>StatewiseTestingDetails[[#This Row],[Positive]]/StatewiseTestingDetails[[#This Row],[TotalSamples]] * 100</f>
        <v>5.1420029405352956</v>
      </c>
      <c r="J14361">
        <f>CORREL(StatewiseTestingDetails[Test_rate],StatewiseTestingDetails[Positive_rate])</f>
        <v>-0.21810686202438612</v>
      </c>
    </row>
    <row r="14362" spans="1:10" x14ac:dyDescent="0.3">
      <c r="A14362" s="1">
        <v>44370</v>
      </c>
      <c r="B14362" t="s">
        <v>38</v>
      </c>
      <c r="C14362">
        <v>1227578</v>
      </c>
      <c r="D14362">
        <v>1164441</v>
      </c>
      <c r="E14362">
        <v>63137</v>
      </c>
      <c r="F14362">
        <f t="shared" si="224"/>
        <v>7392</v>
      </c>
      <c r="G14362">
        <f>StatewiseTestingDetails[[#This Row],[Positive]]/StatewiseTestingDetails[[#This Row],[TotalSamples]]</f>
        <v>5.1432169686977121E-2</v>
      </c>
      <c r="H14362">
        <f>StatewiseTestingDetails[[#This Row],[TotalSamples]]/SUM(StatewiseTestingDetails[TotalSamples])</f>
        <v>1.3990691952337522E-5</v>
      </c>
      <c r="I14362">
        <f>StatewiseTestingDetails[[#This Row],[Positive]]/StatewiseTestingDetails[[#This Row],[TotalSamples]] * 100</f>
        <v>5.1432169686977121</v>
      </c>
      <c r="J14362">
        <f>CORREL(StatewiseTestingDetails[Test_rate],StatewiseTestingDetails[Positive_rate])</f>
        <v>-0.21810686202438612</v>
      </c>
    </row>
    <row r="14363" spans="1:10" x14ac:dyDescent="0.3">
      <c r="A14363" s="1">
        <v>44371</v>
      </c>
      <c r="B14363" t="s">
        <v>38</v>
      </c>
      <c r="C14363">
        <v>1235564</v>
      </c>
      <c r="D14363">
        <v>1172068</v>
      </c>
      <c r="E14363">
        <v>63496</v>
      </c>
      <c r="F14363">
        <f t="shared" si="224"/>
        <v>7986</v>
      </c>
      <c r="G14363">
        <f>StatewiseTestingDetails[[#This Row],[Positive]]/StatewiseTestingDetails[[#This Row],[TotalSamples]]</f>
        <v>5.139029625337093E-2</v>
      </c>
      <c r="H14363">
        <f>StatewiseTestingDetails[[#This Row],[TotalSamples]]/SUM(StatewiseTestingDetails[TotalSamples])</f>
        <v>1.4081708299918993E-5</v>
      </c>
      <c r="I14363">
        <f>StatewiseTestingDetails[[#This Row],[Positive]]/StatewiseTestingDetails[[#This Row],[TotalSamples]] * 100</f>
        <v>5.1390296253370931</v>
      </c>
      <c r="J14363">
        <f>CORREL(StatewiseTestingDetails[Test_rate],StatewiseTestingDetails[Positive_rate])</f>
        <v>-0.21810686202438612</v>
      </c>
    </row>
    <row r="14364" spans="1:10" x14ac:dyDescent="0.3">
      <c r="A14364" s="1">
        <v>44372</v>
      </c>
      <c r="B14364" t="s">
        <v>38</v>
      </c>
      <c r="C14364">
        <v>1244581</v>
      </c>
      <c r="D14364">
        <v>1180716</v>
      </c>
      <c r="E14364">
        <v>63865</v>
      </c>
      <c r="F14364">
        <f t="shared" si="224"/>
        <v>9017</v>
      </c>
      <c r="G14364">
        <f>StatewiseTestingDetails[[#This Row],[Positive]]/StatewiseTestingDetails[[#This Row],[TotalSamples]]</f>
        <v>5.1314458440230089E-2</v>
      </c>
      <c r="H14364">
        <f>StatewiseTestingDetails[[#This Row],[TotalSamples]]/SUM(StatewiseTestingDetails[TotalSamples])</f>
        <v>1.4184474942310945E-5</v>
      </c>
      <c r="I14364">
        <f>StatewiseTestingDetails[[#This Row],[Positive]]/StatewiseTestingDetails[[#This Row],[TotalSamples]] * 100</f>
        <v>5.1314458440230091</v>
      </c>
      <c r="J14364">
        <f>CORREL(StatewiseTestingDetails[Test_rate],StatewiseTestingDetails[Positive_rate])</f>
        <v>-0.21810686202438612</v>
      </c>
    </row>
    <row r="14365" spans="1:10" x14ac:dyDescent="0.3">
      <c r="A14365" s="1">
        <v>44373</v>
      </c>
      <c r="B14365" t="s">
        <v>38</v>
      </c>
      <c r="C14365">
        <v>1251294</v>
      </c>
      <c r="D14365">
        <v>1187138</v>
      </c>
      <c r="E14365">
        <v>64156</v>
      </c>
      <c r="F14365">
        <f t="shared" si="224"/>
        <v>6713</v>
      </c>
      <c r="G14365">
        <f>StatewiseTestingDetails[[#This Row],[Positive]]/StatewiseTestingDetails[[#This Row],[TotalSamples]]</f>
        <v>5.1271723511820563E-2</v>
      </c>
      <c r="H14365">
        <f>StatewiseTestingDetails[[#This Row],[TotalSamples]]/SUM(StatewiseTestingDetails[TotalSamples])</f>
        <v>1.4260982923943104E-5</v>
      </c>
      <c r="I14365">
        <f>StatewiseTestingDetails[[#This Row],[Positive]]/StatewiseTestingDetails[[#This Row],[TotalSamples]] * 100</f>
        <v>5.1271723511820566</v>
      </c>
      <c r="J14365">
        <f>CORREL(StatewiseTestingDetails[Test_rate],StatewiseTestingDetails[Positive_rate])</f>
        <v>-0.21810686202438612</v>
      </c>
    </row>
    <row r="14366" spans="1:10" x14ac:dyDescent="0.3">
      <c r="A14366" s="1">
        <v>44374</v>
      </c>
      <c r="B14366" t="s">
        <v>38</v>
      </c>
      <c r="C14366">
        <v>1259387</v>
      </c>
      <c r="D14366">
        <v>1194746</v>
      </c>
      <c r="E14366">
        <v>64641</v>
      </c>
      <c r="F14366">
        <f t="shared" si="224"/>
        <v>8093</v>
      </c>
      <c r="G14366">
        <f>StatewiseTestingDetails[[#This Row],[Positive]]/StatewiseTestingDetails[[#This Row],[TotalSamples]]</f>
        <v>5.1327352116545592E-2</v>
      </c>
      <c r="H14366">
        <f>StatewiseTestingDetails[[#This Row],[TotalSamples]]/SUM(StatewiseTestingDetails[TotalSamples])</f>
        <v>1.4353218749259513E-5</v>
      </c>
      <c r="I14366">
        <f>StatewiseTestingDetails[[#This Row],[Positive]]/StatewiseTestingDetails[[#This Row],[TotalSamples]] * 100</f>
        <v>5.132735211654559</v>
      </c>
      <c r="J14366">
        <f>CORREL(StatewiseTestingDetails[Test_rate],StatewiseTestingDetails[Positive_rate])</f>
        <v>-0.21810686202438612</v>
      </c>
    </row>
    <row r="14367" spans="1:10" x14ac:dyDescent="0.3">
      <c r="A14367" s="1">
        <v>44375</v>
      </c>
      <c r="B14367" t="s">
        <v>38</v>
      </c>
      <c r="C14367">
        <v>1263921</v>
      </c>
      <c r="D14367">
        <v>1199061</v>
      </c>
      <c r="E14367">
        <v>64860</v>
      </c>
      <c r="F14367">
        <f t="shared" si="224"/>
        <v>4534</v>
      </c>
      <c r="G14367">
        <f>StatewiseTestingDetails[[#This Row],[Positive]]/StatewiseTestingDetails[[#This Row],[TotalSamples]]</f>
        <v>5.1316498420391779E-2</v>
      </c>
      <c r="H14367">
        <f>StatewiseTestingDetails[[#This Row],[TotalSamples]]/SUM(StatewiseTestingDetails[TotalSamples])</f>
        <v>1.4404892693654001E-5</v>
      </c>
      <c r="I14367">
        <f>StatewiseTestingDetails[[#This Row],[Positive]]/StatewiseTestingDetails[[#This Row],[TotalSamples]] * 100</f>
        <v>5.1316498420391783</v>
      </c>
      <c r="J14367">
        <f>CORREL(StatewiseTestingDetails[Test_rate],StatewiseTestingDetails[Positive_rate])</f>
        <v>-0.21810686202438612</v>
      </c>
    </row>
    <row r="14368" spans="1:10" x14ac:dyDescent="0.3">
      <c r="A14368" s="1">
        <v>44376</v>
      </c>
      <c r="B14368" t="s">
        <v>38</v>
      </c>
      <c r="C14368">
        <v>1272068</v>
      </c>
      <c r="D14368">
        <v>1206732</v>
      </c>
      <c r="E14368">
        <v>65336</v>
      </c>
      <c r="F14368">
        <f t="shared" si="224"/>
        <v>8147</v>
      </c>
      <c r="G14368">
        <f>StatewiseTestingDetails[[#This Row],[Positive]]/StatewiseTestingDetails[[#This Row],[TotalSamples]]</f>
        <v>5.136203410509501E-2</v>
      </c>
      <c r="H14368">
        <f>StatewiseTestingDetails[[#This Row],[TotalSamples]]/SUM(StatewiseTestingDetails[TotalSamples])</f>
        <v>1.4497743956331969E-5</v>
      </c>
      <c r="I14368">
        <f>StatewiseTestingDetails[[#This Row],[Positive]]/StatewiseTestingDetails[[#This Row],[TotalSamples]] * 100</f>
        <v>5.1362034105095011</v>
      </c>
      <c r="J14368">
        <f>CORREL(StatewiseTestingDetails[Test_rate],StatewiseTestingDetails[Positive_rate])</f>
        <v>-0.21810686202438612</v>
      </c>
    </row>
    <row r="14369" spans="1:10" x14ac:dyDescent="0.3">
      <c r="A14369" s="1">
        <v>44377</v>
      </c>
      <c r="B14369" t="s">
        <v>38</v>
      </c>
      <c r="C14369">
        <v>1280493</v>
      </c>
      <c r="D14369">
        <v>1214726</v>
      </c>
      <c r="E14369">
        <v>65767</v>
      </c>
      <c r="F14369">
        <f t="shared" si="224"/>
        <v>8425</v>
      </c>
      <c r="G14369">
        <f>StatewiseTestingDetails[[#This Row],[Positive]]/StatewiseTestingDetails[[#This Row],[TotalSamples]]</f>
        <v>5.1360686860451407E-2</v>
      </c>
      <c r="H14369">
        <f>StatewiseTestingDetails[[#This Row],[TotalSamples]]/SUM(StatewiseTestingDetails[TotalSamples])</f>
        <v>1.4593763581723141E-5</v>
      </c>
      <c r="I14369">
        <f>StatewiseTestingDetails[[#This Row],[Positive]]/StatewiseTestingDetails[[#This Row],[TotalSamples]] * 100</f>
        <v>5.1360686860451406</v>
      </c>
      <c r="J14369">
        <f>CORREL(StatewiseTestingDetails[Test_rate],StatewiseTestingDetails[Positive_rate])</f>
        <v>-0.21810686202438612</v>
      </c>
    </row>
    <row r="14370" spans="1:10" x14ac:dyDescent="0.3">
      <c r="A14370" s="1">
        <v>44378</v>
      </c>
      <c r="B14370" t="s">
        <v>38</v>
      </c>
      <c r="C14370">
        <v>1289528</v>
      </c>
      <c r="D14370">
        <v>1223311</v>
      </c>
      <c r="E14370">
        <v>66217</v>
      </c>
      <c r="F14370">
        <f t="shared" si="224"/>
        <v>9035</v>
      </c>
      <c r="G14370">
        <f>StatewiseTestingDetails[[#This Row],[Positive]]/StatewiseTestingDetails[[#This Row],[TotalSamples]]</f>
        <v>5.134979620450273E-2</v>
      </c>
      <c r="H14370">
        <f>StatewiseTestingDetails[[#This Row],[TotalSamples]]/SUM(StatewiseTestingDetails[TotalSamples])</f>
        <v>1.4696735369902278E-5</v>
      </c>
      <c r="I14370">
        <f>StatewiseTestingDetails[[#This Row],[Positive]]/StatewiseTestingDetails[[#This Row],[TotalSamples]] * 100</f>
        <v>5.1349796204502729</v>
      </c>
      <c r="J14370">
        <f>CORREL(StatewiseTestingDetails[Test_rate],StatewiseTestingDetails[Positive_rate])</f>
        <v>-0.21810686202438612</v>
      </c>
    </row>
    <row r="14371" spans="1:10" x14ac:dyDescent="0.3">
      <c r="A14371" s="1">
        <v>44379</v>
      </c>
      <c r="B14371" t="s">
        <v>38</v>
      </c>
      <c r="C14371">
        <v>1297111</v>
      </c>
      <c r="D14371">
        <v>1230458</v>
      </c>
      <c r="E14371">
        <v>66626</v>
      </c>
      <c r="F14371">
        <f t="shared" si="224"/>
        <v>7583</v>
      </c>
      <c r="G14371">
        <f>StatewiseTestingDetails[[#This Row],[Positive]]/StatewiseTestingDetails[[#This Row],[TotalSamples]]</f>
        <v>5.1364917882895142E-2</v>
      </c>
      <c r="H14371">
        <f>StatewiseTestingDetails[[#This Row],[TotalSamples]]/SUM(StatewiseTestingDetails[TotalSamples])</f>
        <v>1.4783158731248422E-5</v>
      </c>
      <c r="I14371">
        <f>StatewiseTestingDetails[[#This Row],[Positive]]/StatewiseTestingDetails[[#This Row],[TotalSamples]] * 100</f>
        <v>5.136491788289514</v>
      </c>
      <c r="J14371">
        <f>CORREL(StatewiseTestingDetails[Test_rate],StatewiseTestingDetails[Positive_rate])</f>
        <v>-0.21810686202438612</v>
      </c>
    </row>
    <row r="14372" spans="1:10" x14ac:dyDescent="0.3">
      <c r="A14372" s="1">
        <v>44380</v>
      </c>
      <c r="B14372" t="s">
        <v>38</v>
      </c>
      <c r="C14372">
        <v>1304213</v>
      </c>
      <c r="D14372">
        <v>1237193</v>
      </c>
      <c r="E14372">
        <v>67020</v>
      </c>
      <c r="F14372">
        <f t="shared" si="224"/>
        <v>7102</v>
      </c>
      <c r="G14372">
        <f>StatewiseTestingDetails[[#This Row],[Positive]]/StatewiseTestingDetails[[#This Row],[TotalSamples]]</f>
        <v>5.1387311735123023E-2</v>
      </c>
      <c r="H14372">
        <f>StatewiseTestingDetails[[#This Row],[TotalSamples]]/SUM(StatewiseTestingDetails[TotalSamples])</f>
        <v>1.486410014128143E-5</v>
      </c>
      <c r="I14372">
        <f>StatewiseTestingDetails[[#This Row],[Positive]]/StatewiseTestingDetails[[#This Row],[TotalSamples]] * 100</f>
        <v>5.1387311735123022</v>
      </c>
      <c r="J14372">
        <f>CORREL(StatewiseTestingDetails[Test_rate],StatewiseTestingDetails[Positive_rate])</f>
        <v>-0.21810686202438612</v>
      </c>
    </row>
    <row r="14373" spans="1:10" x14ac:dyDescent="0.3">
      <c r="A14373" s="1">
        <v>44381</v>
      </c>
      <c r="B14373" t="s">
        <v>38</v>
      </c>
      <c r="C14373">
        <v>1312457</v>
      </c>
      <c r="D14373">
        <v>1245009</v>
      </c>
      <c r="E14373">
        <v>67448</v>
      </c>
      <c r="F14373">
        <f t="shared" si="224"/>
        <v>8244</v>
      </c>
      <c r="G14373">
        <f>StatewiseTestingDetails[[#This Row],[Positive]]/StatewiseTestingDetails[[#This Row],[TotalSamples]]</f>
        <v>5.1390636036075847E-2</v>
      </c>
      <c r="H14373">
        <f>StatewiseTestingDetails[[#This Row],[TotalSamples]]/SUM(StatewiseTestingDetails[TotalSamples])</f>
        <v>1.4958056911812566E-5</v>
      </c>
      <c r="I14373">
        <f>StatewiseTestingDetails[[#This Row],[Positive]]/StatewiseTestingDetails[[#This Row],[TotalSamples]] * 100</f>
        <v>5.1390636036075845</v>
      </c>
      <c r="J14373">
        <f>CORREL(StatewiseTestingDetails[Test_rate],StatewiseTestingDetails[Positive_rate])</f>
        <v>-0.21810686202438612</v>
      </c>
    </row>
    <row r="14374" spans="1:10" x14ac:dyDescent="0.3">
      <c r="A14374" s="1">
        <v>44382</v>
      </c>
      <c r="B14374" t="s">
        <v>38</v>
      </c>
      <c r="C14374">
        <v>1318042</v>
      </c>
      <c r="D14374">
        <v>1250368</v>
      </c>
      <c r="E14374">
        <v>67674</v>
      </c>
      <c r="F14374">
        <f t="shared" si="224"/>
        <v>5585</v>
      </c>
      <c r="G14374">
        <f>StatewiseTestingDetails[[#This Row],[Positive]]/StatewiseTestingDetails[[#This Row],[TotalSamples]]</f>
        <v>5.1344342593028142E-2</v>
      </c>
      <c r="H14374">
        <f>StatewiseTestingDetails[[#This Row],[TotalSamples]]/SUM(StatewiseTestingDetails[TotalSamples])</f>
        <v>1.5021709090781076E-5</v>
      </c>
      <c r="I14374">
        <f>StatewiseTestingDetails[[#This Row],[Positive]]/StatewiseTestingDetails[[#This Row],[TotalSamples]] * 100</f>
        <v>5.1344342593028145</v>
      </c>
      <c r="J14374">
        <f>CORREL(StatewiseTestingDetails[Test_rate],StatewiseTestingDetails[Positive_rate])</f>
        <v>-0.21810686202438612</v>
      </c>
    </row>
    <row r="14375" spans="1:10" x14ac:dyDescent="0.3">
      <c r="A14375" s="1">
        <v>44383</v>
      </c>
      <c r="B14375" t="s">
        <v>38</v>
      </c>
      <c r="C14375">
        <v>1326395</v>
      </c>
      <c r="D14375">
        <v>1258247</v>
      </c>
      <c r="E14375">
        <v>68148</v>
      </c>
      <c r="F14375">
        <f t="shared" si="224"/>
        <v>8353</v>
      </c>
      <c r="G14375">
        <f>StatewiseTestingDetails[[#This Row],[Positive]]/StatewiseTestingDetails[[#This Row],[TotalSamples]]</f>
        <v>5.1378360141586782E-2</v>
      </c>
      <c r="H14375">
        <f>StatewiseTestingDetails[[#This Row],[TotalSamples]]/SUM(StatewiseTestingDetails[TotalSamples])</f>
        <v>1.5116908133023503E-5</v>
      </c>
      <c r="I14375">
        <f>StatewiseTestingDetails[[#This Row],[Positive]]/StatewiseTestingDetails[[#This Row],[TotalSamples]] * 100</f>
        <v>5.1378360141586779</v>
      </c>
      <c r="J14375">
        <f>CORREL(StatewiseTestingDetails[Test_rate],StatewiseTestingDetails[Positive_rate])</f>
        <v>-0.21810686202438612</v>
      </c>
    </row>
    <row r="14376" spans="1:10" x14ac:dyDescent="0.3">
      <c r="A14376" s="1">
        <v>44384</v>
      </c>
      <c r="B14376" t="s">
        <v>38</v>
      </c>
      <c r="C14376">
        <v>1334119</v>
      </c>
      <c r="D14376">
        <v>1265510</v>
      </c>
      <c r="E14376">
        <v>68609</v>
      </c>
      <c r="F14376">
        <f t="shared" si="224"/>
        <v>7724</v>
      </c>
      <c r="G14376">
        <f>StatewiseTestingDetails[[#This Row],[Positive]]/StatewiseTestingDetails[[#This Row],[TotalSamples]]</f>
        <v>5.1426446966125208E-2</v>
      </c>
      <c r="H14376">
        <f>StatewiseTestingDetails[[#This Row],[TotalSamples]]/SUM(StatewiseTestingDetails[TotalSamples])</f>
        <v>1.5204938469702603E-5</v>
      </c>
      <c r="I14376">
        <f>StatewiseTestingDetails[[#This Row],[Positive]]/StatewiseTestingDetails[[#This Row],[TotalSamples]] * 100</f>
        <v>5.1426446966125212</v>
      </c>
      <c r="J14376">
        <f>CORREL(StatewiseTestingDetails[Test_rate],StatewiseTestingDetails[Positive_rate])</f>
        <v>-0.21810686202438612</v>
      </c>
    </row>
    <row r="14377" spans="1:10" x14ac:dyDescent="0.3">
      <c r="A14377" s="1">
        <v>44385</v>
      </c>
      <c r="B14377" t="s">
        <v>38</v>
      </c>
      <c r="C14377">
        <v>1342692</v>
      </c>
      <c r="D14377">
        <v>1273676</v>
      </c>
      <c r="E14377">
        <v>69016</v>
      </c>
      <c r="F14377">
        <f t="shared" si="224"/>
        <v>8573</v>
      </c>
      <c r="G14377">
        <f>StatewiseTestingDetails[[#This Row],[Positive]]/StatewiseTestingDetails[[#This Row],[TotalSamples]]</f>
        <v>5.1401214872807764E-2</v>
      </c>
      <c r="H14377">
        <f>StatewiseTestingDetails[[#This Row],[TotalSamples]]/SUM(StatewiseTestingDetails[TotalSamples])</f>
        <v>1.530264484934397E-5</v>
      </c>
      <c r="I14377">
        <f>StatewiseTestingDetails[[#This Row],[Positive]]/StatewiseTestingDetails[[#This Row],[TotalSamples]] * 100</f>
        <v>5.1401214872807763</v>
      </c>
      <c r="J14377">
        <f>CORREL(StatewiseTestingDetails[Test_rate],StatewiseTestingDetails[Positive_rate])</f>
        <v>-0.21810686202438612</v>
      </c>
    </row>
    <row r="14378" spans="1:10" x14ac:dyDescent="0.3">
      <c r="A14378" s="1">
        <v>44386</v>
      </c>
      <c r="B14378" t="s">
        <v>38</v>
      </c>
      <c r="C14378">
        <v>1350714</v>
      </c>
      <c r="D14378">
        <v>1281167</v>
      </c>
      <c r="E14378">
        <v>69547</v>
      </c>
      <c r="F14378">
        <f t="shared" si="224"/>
        <v>8022</v>
      </c>
      <c r="G14378">
        <f>StatewiseTestingDetails[[#This Row],[Positive]]/StatewiseTestingDetails[[#This Row],[TotalSamples]]</f>
        <v>5.1489064302287529E-2</v>
      </c>
      <c r="H14378">
        <f>StatewiseTestingDetails[[#This Row],[TotalSamples]]/SUM(StatewiseTestingDetails[TotalSamples])</f>
        <v>1.5394071488499814E-5</v>
      </c>
      <c r="I14378">
        <f>StatewiseTestingDetails[[#This Row],[Positive]]/StatewiseTestingDetails[[#This Row],[TotalSamples]] * 100</f>
        <v>5.1489064302287533</v>
      </c>
      <c r="J14378">
        <f>CORREL(StatewiseTestingDetails[Test_rate],StatewiseTestingDetails[Positive_rate])</f>
        <v>-0.21810686202438612</v>
      </c>
    </row>
    <row r="14379" spans="1:10" x14ac:dyDescent="0.3">
      <c r="A14379" s="1">
        <v>44387</v>
      </c>
      <c r="B14379" t="s">
        <v>38</v>
      </c>
      <c r="C14379">
        <v>1357956</v>
      </c>
      <c r="D14379">
        <v>1287998</v>
      </c>
      <c r="E14379">
        <v>69958</v>
      </c>
      <c r="F14379">
        <f t="shared" si="224"/>
        <v>7242</v>
      </c>
      <c r="G14379">
        <f>StatewiseTestingDetails[[#This Row],[Positive]]/StatewiseTestingDetails[[#This Row],[TotalSamples]]</f>
        <v>5.1517133102987139E-2</v>
      </c>
      <c r="H14379">
        <f>StatewiseTestingDetails[[#This Row],[TotalSamples]]/SUM(StatewiseTestingDetails[TotalSamples])</f>
        <v>1.54766084768776E-5</v>
      </c>
      <c r="I14379">
        <f>StatewiseTestingDetails[[#This Row],[Positive]]/StatewiseTestingDetails[[#This Row],[TotalSamples]] * 100</f>
        <v>5.1517133102987138</v>
      </c>
      <c r="J14379">
        <f>CORREL(StatewiseTestingDetails[Test_rate],StatewiseTestingDetails[Positive_rate])</f>
        <v>-0.21810686202438612</v>
      </c>
    </row>
    <row r="14380" spans="1:10" x14ac:dyDescent="0.3">
      <c r="A14380" s="1">
        <v>44388</v>
      </c>
      <c r="B14380" t="s">
        <v>38</v>
      </c>
      <c r="C14380">
        <v>1366547</v>
      </c>
      <c r="D14380">
        <v>1296071</v>
      </c>
      <c r="E14380">
        <v>70476</v>
      </c>
      <c r="F14380">
        <f t="shared" si="224"/>
        <v>8591</v>
      </c>
      <c r="G14380">
        <f>StatewiseTestingDetails[[#This Row],[Positive]]/StatewiseTestingDetails[[#This Row],[TotalSamples]]</f>
        <v>5.1572320600755041E-2</v>
      </c>
      <c r="H14380">
        <f>StatewiseTestingDetails[[#This Row],[TotalSamples]]/SUM(StatewiseTestingDetails[TotalSamples])</f>
        <v>1.5574520002306152E-5</v>
      </c>
      <c r="I14380">
        <f>StatewiseTestingDetails[[#This Row],[Positive]]/StatewiseTestingDetails[[#This Row],[TotalSamples]] * 100</f>
        <v>5.1572320600755042</v>
      </c>
      <c r="J14380">
        <f>CORREL(StatewiseTestingDetails[Test_rate],StatewiseTestingDetails[Positive_rate])</f>
        <v>-0.21810686202438612</v>
      </c>
    </row>
    <row r="14381" spans="1:10" x14ac:dyDescent="0.3">
      <c r="A14381" s="1">
        <v>44389</v>
      </c>
      <c r="B14381" t="s">
        <v>38</v>
      </c>
      <c r="C14381">
        <v>1372795</v>
      </c>
      <c r="D14381">
        <v>1302049</v>
      </c>
      <c r="E14381">
        <v>70746</v>
      </c>
      <c r="F14381">
        <f t="shared" si="224"/>
        <v>6248</v>
      </c>
      <c r="G14381">
        <f>StatewiseTestingDetails[[#This Row],[Positive]]/StatewiseTestingDetails[[#This Row],[TotalSamples]]</f>
        <v>5.1534278606783973E-2</v>
      </c>
      <c r="H14381">
        <f>StatewiseTestingDetails[[#This Row],[TotalSamples]]/SUM(StatewiseTestingDetails[TotalSamples])</f>
        <v>1.5645728384436008E-5</v>
      </c>
      <c r="I14381">
        <f>StatewiseTestingDetails[[#This Row],[Positive]]/StatewiseTestingDetails[[#This Row],[TotalSamples]] * 100</f>
        <v>5.1534278606783976</v>
      </c>
      <c r="J14381">
        <f>CORREL(StatewiseTestingDetails[Test_rate],StatewiseTestingDetails[Positive_rate])</f>
        <v>-0.21810686202438612</v>
      </c>
    </row>
    <row r="14382" spans="1:10" x14ac:dyDescent="0.3">
      <c r="A14382" s="1">
        <v>44390</v>
      </c>
      <c r="B14382" t="s">
        <v>38</v>
      </c>
      <c r="C14382">
        <v>1384417</v>
      </c>
      <c r="D14382">
        <v>1313105</v>
      </c>
      <c r="E14382">
        <v>0</v>
      </c>
      <c r="F14382">
        <f t="shared" si="224"/>
        <v>11622</v>
      </c>
      <c r="G14382">
        <f>StatewiseTestingDetails[[#This Row],[Positive]]/StatewiseTestingDetails[[#This Row],[TotalSamples]]</f>
        <v>0</v>
      </c>
      <c r="H14382">
        <f>StatewiseTestingDetails[[#This Row],[TotalSamples]]/SUM(StatewiseTestingDetails[TotalSamples])</f>
        <v>1.577818418102903E-5</v>
      </c>
      <c r="I14382">
        <f>StatewiseTestingDetails[[#This Row],[Positive]]/StatewiseTestingDetails[[#This Row],[TotalSamples]] * 100</f>
        <v>0</v>
      </c>
      <c r="J14382">
        <f>CORREL(StatewiseTestingDetails[Test_rate],StatewiseTestingDetails[Positive_rate])</f>
        <v>-0.21810686202438612</v>
      </c>
    </row>
    <row r="14383" spans="1:10" x14ac:dyDescent="0.3">
      <c r="A14383" s="1">
        <v>44391</v>
      </c>
      <c r="B14383" t="s">
        <v>38</v>
      </c>
      <c r="C14383">
        <v>1394510</v>
      </c>
      <c r="D14383">
        <v>1394510</v>
      </c>
      <c r="E14383">
        <v>71870</v>
      </c>
      <c r="F14383">
        <f t="shared" si="224"/>
        <v>10093</v>
      </c>
      <c r="G14383">
        <f>StatewiseTestingDetails[[#This Row],[Positive]]/StatewiseTestingDetails[[#This Row],[TotalSamples]]</f>
        <v>5.1537816150475792E-2</v>
      </c>
      <c r="H14383">
        <f>StatewiseTestingDetails[[#This Row],[TotalSamples]]/SUM(StatewiseTestingDetails[TotalSamples])</f>
        <v>1.5893213982699427E-5</v>
      </c>
      <c r="I14383">
        <f>StatewiseTestingDetails[[#This Row],[Positive]]/StatewiseTestingDetails[[#This Row],[TotalSamples]] * 100</f>
        <v>5.1537816150475795</v>
      </c>
      <c r="J14383">
        <f>CORREL(StatewiseTestingDetails[Test_rate],StatewiseTestingDetails[Positive_rate])</f>
        <v>-0.21810686202438612</v>
      </c>
    </row>
    <row r="14384" spans="1:10" x14ac:dyDescent="0.3">
      <c r="A14384" s="1">
        <v>44392</v>
      </c>
      <c r="B14384" t="s">
        <v>38</v>
      </c>
      <c r="C14384">
        <v>1405786</v>
      </c>
      <c r="D14384">
        <v>1333424</v>
      </c>
      <c r="E14384">
        <v>72362</v>
      </c>
      <c r="F14384">
        <f t="shared" si="224"/>
        <v>11276</v>
      </c>
      <c r="G14384">
        <f>StatewiseTestingDetails[[#This Row],[Positive]]/StatewiseTestingDetails[[#This Row],[TotalSamples]]</f>
        <v>5.1474406488612068E-2</v>
      </c>
      <c r="H14384">
        <f>StatewiseTestingDetails[[#This Row],[TotalSamples]]/SUM(StatewiseTestingDetails[TotalSamples])</f>
        <v>1.6021726421383208E-5</v>
      </c>
      <c r="I14384">
        <f>StatewiseTestingDetails[[#This Row],[Positive]]/StatewiseTestingDetails[[#This Row],[TotalSamples]] * 100</f>
        <v>5.147440648861207</v>
      </c>
      <c r="J14384">
        <f>CORREL(StatewiseTestingDetails[Test_rate],StatewiseTestingDetails[Positive_rate])</f>
        <v>-0.21810686202438612</v>
      </c>
    </row>
    <row r="14385" spans="1:10" x14ac:dyDescent="0.3">
      <c r="A14385" s="1">
        <v>44393</v>
      </c>
      <c r="B14385" t="s">
        <v>38</v>
      </c>
      <c r="C14385">
        <v>1416927</v>
      </c>
      <c r="D14385">
        <v>1344070</v>
      </c>
      <c r="E14385">
        <v>72857</v>
      </c>
      <c r="F14385">
        <f t="shared" si="224"/>
        <v>11141</v>
      </c>
      <c r="G14385">
        <f>StatewiseTestingDetails[[#This Row],[Positive]]/StatewiseTestingDetails[[#This Row],[TotalSamples]]</f>
        <v>5.1419021586856628E-2</v>
      </c>
      <c r="H14385">
        <f>StatewiseTestingDetails[[#This Row],[TotalSamples]]/SUM(StatewiseTestingDetails[TotalSamples])</f>
        <v>1.6148700266663092E-5</v>
      </c>
      <c r="I14385">
        <f>StatewiseTestingDetails[[#This Row],[Positive]]/StatewiseTestingDetails[[#This Row],[TotalSamples]] * 100</f>
        <v>5.1419021586856628</v>
      </c>
      <c r="J14385">
        <f>CORREL(StatewiseTestingDetails[Test_rate],StatewiseTestingDetails[Positive_rate])</f>
        <v>-0.21810686202438612</v>
      </c>
    </row>
    <row r="14386" spans="1:10" x14ac:dyDescent="0.3">
      <c r="A14386" s="1">
        <v>44394</v>
      </c>
      <c r="B14386" t="s">
        <v>38</v>
      </c>
      <c r="C14386">
        <v>1428011</v>
      </c>
      <c r="D14386">
        <v>1354724</v>
      </c>
      <c r="E14386">
        <v>73287</v>
      </c>
      <c r="F14386">
        <f t="shared" si="224"/>
        <v>11084</v>
      </c>
      <c r="G14386">
        <f>StatewiseTestingDetails[[#This Row],[Positive]]/StatewiseTestingDetails[[#This Row],[TotalSamples]]</f>
        <v>5.1321033241340575E-2</v>
      </c>
      <c r="H14386">
        <f>StatewiseTestingDetails[[#This Row],[TotalSamples]]/SUM(StatewiseTestingDetails[TotalSamples])</f>
        <v>1.6275024483616892E-5</v>
      </c>
      <c r="I14386">
        <f>StatewiseTestingDetails[[#This Row],[Positive]]/StatewiseTestingDetails[[#This Row],[TotalSamples]] * 100</f>
        <v>5.1321033241340572</v>
      </c>
      <c r="J14386">
        <f>CORREL(StatewiseTestingDetails[Test_rate],StatewiseTestingDetails[Positive_rate])</f>
        <v>-0.21810686202438612</v>
      </c>
    </row>
    <row r="14387" spans="1:10" x14ac:dyDescent="0.3">
      <c r="A14387" s="1">
        <v>44395</v>
      </c>
      <c r="B14387" t="s">
        <v>38</v>
      </c>
      <c r="C14387">
        <v>1435879</v>
      </c>
      <c r="D14387">
        <v>1362267</v>
      </c>
      <c r="E14387">
        <v>73612</v>
      </c>
      <c r="F14387">
        <f t="shared" si="224"/>
        <v>7868</v>
      </c>
      <c r="G14387">
        <f>StatewiseTestingDetails[[#This Row],[Positive]]/StatewiseTestingDetails[[#This Row],[TotalSamples]]</f>
        <v>5.126615822085287E-2</v>
      </c>
      <c r="H14387">
        <f>StatewiseTestingDetails[[#This Row],[TotalSamples]]/SUM(StatewiseTestingDetails[TotalSamples])</f>
        <v>1.6364695986593476E-5</v>
      </c>
      <c r="I14387">
        <f>StatewiseTestingDetails[[#This Row],[Positive]]/StatewiseTestingDetails[[#This Row],[TotalSamples]] * 100</f>
        <v>5.1266158220852871</v>
      </c>
      <c r="J14387">
        <f>CORREL(StatewiseTestingDetails[Test_rate],StatewiseTestingDetails[Positive_rate])</f>
        <v>-0.21810686202438612</v>
      </c>
    </row>
    <row r="14388" spans="1:10" x14ac:dyDescent="0.3">
      <c r="A14388" s="1">
        <v>44396</v>
      </c>
      <c r="B14388" t="s">
        <v>38</v>
      </c>
      <c r="C14388">
        <v>1442209</v>
      </c>
      <c r="D14388">
        <v>1368311</v>
      </c>
      <c r="E14388">
        <v>73898</v>
      </c>
      <c r="F14388">
        <f t="shared" si="224"/>
        <v>6330</v>
      </c>
      <c r="G14388">
        <f>StatewiseTestingDetails[[#This Row],[Positive]]/StatewiseTestingDetails[[#This Row],[TotalSamples]]</f>
        <v>5.1239452811624391E-2</v>
      </c>
      <c r="H14388">
        <f>StatewiseTestingDetails[[#This Row],[TotalSamples]]/SUM(StatewiseTestingDetails[TotalSamples])</f>
        <v>1.6436838921753846E-5</v>
      </c>
      <c r="I14388">
        <f>StatewiseTestingDetails[[#This Row],[Positive]]/StatewiseTestingDetails[[#This Row],[TotalSamples]] * 100</f>
        <v>5.1239452811624391</v>
      </c>
      <c r="J14388">
        <f>CORREL(StatewiseTestingDetails[Test_rate],StatewiseTestingDetails[Positive_rate])</f>
        <v>-0.21810686202438612</v>
      </c>
    </row>
    <row r="14389" spans="1:10" x14ac:dyDescent="0.3">
      <c r="A14389" s="1">
        <v>44397</v>
      </c>
      <c r="B14389" t="s">
        <v>38</v>
      </c>
      <c r="C14389">
        <v>1452624</v>
      </c>
      <c r="D14389">
        <v>1378238</v>
      </c>
      <c r="E14389">
        <v>74386</v>
      </c>
      <c r="F14389">
        <f t="shared" si="224"/>
        <v>10415</v>
      </c>
      <c r="G14389">
        <f>StatewiseTestingDetails[[#This Row],[Positive]]/StatewiseTestingDetails[[#This Row],[TotalSamples]]</f>
        <v>5.1208020795470814E-2</v>
      </c>
      <c r="H14389">
        <f>StatewiseTestingDetails[[#This Row],[TotalSamples]]/SUM(StatewiseTestingDetails[TotalSamples])</f>
        <v>1.6555538553617236E-5</v>
      </c>
      <c r="I14389">
        <f>StatewiseTestingDetails[[#This Row],[Positive]]/StatewiseTestingDetails[[#This Row],[TotalSamples]] * 100</f>
        <v>5.1208020795470812</v>
      </c>
      <c r="J14389">
        <f>CORREL(StatewiseTestingDetails[Test_rate],StatewiseTestingDetails[Positive_rate])</f>
        <v>-0.21810686202438612</v>
      </c>
    </row>
    <row r="14390" spans="1:10" x14ac:dyDescent="0.3">
      <c r="A14390" s="1">
        <v>44398</v>
      </c>
      <c r="B14390" t="s">
        <v>38</v>
      </c>
      <c r="C14390">
        <v>1462813</v>
      </c>
      <c r="D14390">
        <v>1387970</v>
      </c>
      <c r="E14390">
        <v>74843</v>
      </c>
      <c r="F14390">
        <f t="shared" si="224"/>
        <v>10189</v>
      </c>
      <c r="G14390">
        <f>StatewiseTestingDetails[[#This Row],[Positive]]/StatewiseTestingDetails[[#This Row],[TotalSamples]]</f>
        <v>5.1163750937406216E-2</v>
      </c>
      <c r="H14390">
        <f>StatewiseTestingDetails[[#This Row],[TotalSamples]]/SUM(StatewiseTestingDetails[TotalSamples])</f>
        <v>1.6671662466152623E-5</v>
      </c>
      <c r="I14390">
        <f>StatewiseTestingDetails[[#This Row],[Positive]]/StatewiseTestingDetails[[#This Row],[TotalSamples]] * 100</f>
        <v>5.116375093740622</v>
      </c>
      <c r="J14390">
        <f>CORREL(StatewiseTestingDetails[Test_rate],StatewiseTestingDetails[Positive_rate])</f>
        <v>-0.21810686202438612</v>
      </c>
    </row>
    <row r="14391" spans="1:10" x14ac:dyDescent="0.3">
      <c r="A14391" s="1">
        <v>44399</v>
      </c>
      <c r="B14391" t="s">
        <v>38</v>
      </c>
      <c r="C14391">
        <v>1469720</v>
      </c>
      <c r="D14391">
        <v>1394624</v>
      </c>
      <c r="E14391">
        <v>75096</v>
      </c>
      <c r="F14391">
        <f t="shared" si="224"/>
        <v>6907</v>
      </c>
      <c r="G14391">
        <f>StatewiseTestingDetails[[#This Row],[Positive]]/StatewiseTestingDetails[[#This Row],[TotalSamples]]</f>
        <v>5.1095446751762238E-2</v>
      </c>
      <c r="H14391">
        <f>StatewiseTestingDetails[[#This Row],[TotalSamples]]/SUM(StatewiseTestingDetails[TotalSamples])</f>
        <v>1.6750381463491119E-5</v>
      </c>
      <c r="I14391">
        <f>StatewiseTestingDetails[[#This Row],[Positive]]/StatewiseTestingDetails[[#This Row],[TotalSamples]] * 100</f>
        <v>5.1095446751762239</v>
      </c>
      <c r="J14391">
        <f>CORREL(StatewiseTestingDetails[Test_rate],StatewiseTestingDetails[Positive_rate])</f>
        <v>-0.21810686202438612</v>
      </c>
    </row>
    <row r="14392" spans="1:10" x14ac:dyDescent="0.3">
      <c r="A14392" s="1">
        <v>44400</v>
      </c>
      <c r="B14392" t="s">
        <v>38</v>
      </c>
      <c r="C14392">
        <v>1480083</v>
      </c>
      <c r="D14392">
        <v>1404478</v>
      </c>
      <c r="E14392">
        <v>75605</v>
      </c>
      <c r="F14392">
        <f t="shared" si="224"/>
        <v>10363</v>
      </c>
      <c r="G14392">
        <f>StatewiseTestingDetails[[#This Row],[Positive]]/StatewiseTestingDetails[[#This Row],[TotalSamples]]</f>
        <v>5.1081594748402626E-2</v>
      </c>
      <c r="H14392">
        <f>StatewiseTestingDetails[[#This Row],[TotalSamples]]/SUM(StatewiseTestingDetails[TotalSamples])</f>
        <v>1.6868488451969306E-5</v>
      </c>
      <c r="I14392">
        <f>StatewiseTestingDetails[[#This Row],[Positive]]/StatewiseTestingDetails[[#This Row],[TotalSamples]] * 100</f>
        <v>5.1081594748402628</v>
      </c>
      <c r="J14392">
        <f>CORREL(StatewiseTestingDetails[Test_rate],StatewiseTestingDetails[Positive_rate])</f>
        <v>-0.21810686202438612</v>
      </c>
    </row>
    <row r="14393" spans="1:10" x14ac:dyDescent="0.3">
      <c r="A14393" s="1">
        <v>44401</v>
      </c>
      <c r="B14393" t="s">
        <v>38</v>
      </c>
      <c r="C14393">
        <v>1488911</v>
      </c>
      <c r="D14393">
        <v>1413007</v>
      </c>
      <c r="E14393">
        <v>75904</v>
      </c>
      <c r="F14393">
        <f t="shared" si="224"/>
        <v>8828</v>
      </c>
      <c r="G14393">
        <f>StatewiseTestingDetails[[#This Row],[Positive]]/StatewiseTestingDetails[[#This Row],[TotalSamples]]</f>
        <v>5.0979541423228115E-2</v>
      </c>
      <c r="H14393">
        <f>StatewiseTestingDetails[[#This Row],[TotalSamples]]/SUM(StatewiseTestingDetails[TotalSamples])</f>
        <v>1.6969101063595806E-5</v>
      </c>
      <c r="I14393">
        <f>StatewiseTestingDetails[[#This Row],[Positive]]/StatewiseTestingDetails[[#This Row],[TotalSamples]] * 100</f>
        <v>5.0979541423228119</v>
      </c>
      <c r="J14393">
        <f>CORREL(StatewiseTestingDetails[Test_rate],StatewiseTestingDetails[Positive_rate])</f>
        <v>-0.21810686202438612</v>
      </c>
    </row>
    <row r="14394" spans="1:10" x14ac:dyDescent="0.3">
      <c r="A14394" s="1">
        <v>44402</v>
      </c>
      <c r="B14394" t="s">
        <v>38</v>
      </c>
      <c r="C14394">
        <v>1498783</v>
      </c>
      <c r="D14394">
        <v>1422471</v>
      </c>
      <c r="E14394">
        <v>76312</v>
      </c>
      <c r="F14394">
        <f t="shared" si="224"/>
        <v>9872</v>
      </c>
      <c r="G14394">
        <f>StatewiseTestingDetails[[#This Row],[Positive]]/StatewiseTestingDetails[[#This Row],[TotalSamples]]</f>
        <v>5.091597649559676E-2</v>
      </c>
      <c r="H14394">
        <f>StatewiseTestingDetails[[#This Row],[TotalSamples]]/SUM(StatewiseTestingDetails[TotalSamples])</f>
        <v>1.7081612130879088E-5</v>
      </c>
      <c r="I14394">
        <f>StatewiseTestingDetails[[#This Row],[Positive]]/StatewiseTestingDetails[[#This Row],[TotalSamples]] * 100</f>
        <v>5.0915976495596755</v>
      </c>
      <c r="J14394">
        <f>CORREL(StatewiseTestingDetails[Test_rate],StatewiseTestingDetails[Positive_rate])</f>
        <v>-0.21810686202438612</v>
      </c>
    </row>
    <row r="14395" spans="1:10" x14ac:dyDescent="0.3">
      <c r="A14395" s="1">
        <v>44403</v>
      </c>
      <c r="B14395" t="s">
        <v>38</v>
      </c>
      <c r="C14395">
        <v>1505556</v>
      </c>
      <c r="D14395">
        <v>1429020</v>
      </c>
      <c r="E14395">
        <v>76536</v>
      </c>
      <c r="F14395">
        <f t="shared" si="224"/>
        <v>6773</v>
      </c>
      <c r="G14395">
        <f>StatewiseTestingDetails[[#This Row],[Positive]]/StatewiseTestingDetails[[#This Row],[TotalSamples]]</f>
        <v>5.0835704550345522E-2</v>
      </c>
      <c r="H14395">
        <f>StatewiseTestingDetails[[#This Row],[TotalSamples]]/SUM(StatewiseTestingDetails[TotalSamples])</f>
        <v>1.7158803931801864E-5</v>
      </c>
      <c r="I14395">
        <f>StatewiseTestingDetails[[#This Row],[Positive]]/StatewiseTestingDetails[[#This Row],[TotalSamples]] * 100</f>
        <v>5.0835704550345522</v>
      </c>
      <c r="J14395">
        <f>CORREL(StatewiseTestingDetails[Test_rate],StatewiseTestingDetails[Positive_rate])</f>
        <v>-0.21810686202438612</v>
      </c>
    </row>
    <row r="14396" spans="1:10" x14ac:dyDescent="0.3">
      <c r="A14396" s="1">
        <v>44404</v>
      </c>
      <c r="B14396" t="s">
        <v>38</v>
      </c>
      <c r="C14396">
        <v>1516742</v>
      </c>
      <c r="D14396">
        <v>1439748</v>
      </c>
      <c r="E14396">
        <v>76994</v>
      </c>
      <c r="F14396">
        <f t="shared" si="224"/>
        <v>11186</v>
      </c>
      <c r="G14396">
        <f>StatewiseTestingDetails[[#This Row],[Positive]]/StatewiseTestingDetails[[#This Row],[TotalSamples]]</f>
        <v>5.0762753322582219E-2</v>
      </c>
      <c r="H14396">
        <f>StatewiseTestingDetails[[#This Row],[TotalSamples]]/SUM(StatewiseTestingDetails[TotalSamples])</f>
        <v>1.7286290641549717E-5</v>
      </c>
      <c r="I14396">
        <f>StatewiseTestingDetails[[#This Row],[Positive]]/StatewiseTestingDetails[[#This Row],[TotalSamples]] * 100</f>
        <v>5.0762753322582217</v>
      </c>
      <c r="J14396">
        <f>CORREL(StatewiseTestingDetails[Test_rate],StatewiseTestingDetails[Positive_rate])</f>
        <v>-0.21810686202438612</v>
      </c>
    </row>
    <row r="14397" spans="1:10" x14ac:dyDescent="0.3">
      <c r="A14397" s="1">
        <v>44405</v>
      </c>
      <c r="B14397" t="s">
        <v>38</v>
      </c>
      <c r="C14397">
        <v>1526486</v>
      </c>
      <c r="D14397">
        <v>1449077</v>
      </c>
      <c r="E14397">
        <v>77409</v>
      </c>
      <c r="F14397">
        <f t="shared" si="224"/>
        <v>9744</v>
      </c>
      <c r="G14397">
        <f>StatewiseTestingDetails[[#This Row],[Positive]]/StatewiseTestingDetails[[#This Row],[TotalSamples]]</f>
        <v>5.0710586274620273E-2</v>
      </c>
      <c r="H14397">
        <f>StatewiseTestingDetails[[#This Row],[TotalSamples]]/SUM(StatewiseTestingDetails[TotalSamples])</f>
        <v>1.7397342894346343E-5</v>
      </c>
      <c r="I14397">
        <f>StatewiseTestingDetails[[#This Row],[Positive]]/StatewiseTestingDetails[[#This Row],[TotalSamples]] * 100</f>
        <v>5.0710586274620271</v>
      </c>
      <c r="J14397">
        <f>CORREL(StatewiseTestingDetails[Test_rate],StatewiseTestingDetails[Positive_rate])</f>
        <v>-0.21810686202438612</v>
      </c>
    </row>
    <row r="14398" spans="1:10" x14ac:dyDescent="0.3">
      <c r="A14398" s="1">
        <v>44406</v>
      </c>
      <c r="B14398" t="s">
        <v>38</v>
      </c>
      <c r="C14398">
        <v>1537886</v>
      </c>
      <c r="D14398">
        <v>1460101</v>
      </c>
      <c r="E14398">
        <v>77785</v>
      </c>
      <c r="F14398">
        <f t="shared" si="224"/>
        <v>11400</v>
      </c>
      <c r="G14398">
        <f>StatewiseTestingDetails[[#This Row],[Positive]]/StatewiseTestingDetails[[#This Row],[TotalSamples]]</f>
        <v>5.0579171668121044E-2</v>
      </c>
      <c r="H14398">
        <f>StatewiseTestingDetails[[#This Row],[TotalSamples]]/SUM(StatewiseTestingDetails[TotalSamples])</f>
        <v>1.752726855956407E-5</v>
      </c>
      <c r="I14398">
        <f>StatewiseTestingDetails[[#This Row],[Positive]]/StatewiseTestingDetails[[#This Row],[TotalSamples]] * 100</f>
        <v>5.0579171668121043</v>
      </c>
      <c r="J14398">
        <f>CORREL(StatewiseTestingDetails[Test_rate],StatewiseTestingDetails[Positive_rate])</f>
        <v>-0.21810686202438612</v>
      </c>
    </row>
    <row r="14399" spans="1:10" x14ac:dyDescent="0.3">
      <c r="A14399" s="1">
        <v>44407</v>
      </c>
      <c r="B14399" t="s">
        <v>38</v>
      </c>
      <c r="C14399">
        <v>1548948</v>
      </c>
      <c r="D14399">
        <v>1470892</v>
      </c>
      <c r="E14399">
        <v>78056</v>
      </c>
      <c r="F14399">
        <f t="shared" si="224"/>
        <v>11062</v>
      </c>
      <c r="G14399">
        <f>StatewiseTestingDetails[[#This Row],[Positive]]/StatewiseTestingDetails[[#This Row],[TotalSamples]]</f>
        <v>5.0392911834354674E-2</v>
      </c>
      <c r="H14399">
        <f>StatewiseTestingDetails[[#This Row],[TotalSamples]]/SUM(StatewiseTestingDetails[TotalSamples])</f>
        <v>1.7653342042777973E-5</v>
      </c>
      <c r="I14399">
        <f>StatewiseTestingDetails[[#This Row],[Positive]]/StatewiseTestingDetails[[#This Row],[TotalSamples]] * 100</f>
        <v>5.0392911834354672</v>
      </c>
      <c r="J14399">
        <f>CORREL(StatewiseTestingDetails[Test_rate],StatewiseTestingDetails[Positive_rate])</f>
        <v>-0.21810686202438612</v>
      </c>
    </row>
    <row r="14400" spans="1:10" x14ac:dyDescent="0.3">
      <c r="A14400" s="1">
        <v>44408</v>
      </c>
      <c r="B14400" t="s">
        <v>38</v>
      </c>
      <c r="C14400">
        <v>1559001</v>
      </c>
      <c r="D14400">
        <v>1480643</v>
      </c>
      <c r="E14400">
        <v>78358</v>
      </c>
      <c r="F14400">
        <f t="shared" si="224"/>
        <v>10053</v>
      </c>
      <c r="G14400">
        <f>StatewiseTestingDetails[[#This Row],[Positive]]/StatewiseTestingDetails[[#This Row],[TotalSamples]]</f>
        <v>5.0261673982248886E-2</v>
      </c>
      <c r="H14400">
        <f>StatewiseTestingDetails[[#This Row],[TotalSamples]]/SUM(StatewiseTestingDetails[TotalSamples])</f>
        <v>1.7767915964921289E-5</v>
      </c>
      <c r="I14400">
        <f>StatewiseTestingDetails[[#This Row],[Positive]]/StatewiseTestingDetails[[#This Row],[TotalSamples]] * 100</f>
        <v>5.0261673982248887</v>
      </c>
      <c r="J14400">
        <f>CORREL(StatewiseTestingDetails[Test_rate],StatewiseTestingDetails[Positive_rate])</f>
        <v>-0.21810686202438612</v>
      </c>
    </row>
    <row r="14401" spans="1:10" x14ac:dyDescent="0.3">
      <c r="A14401" s="1">
        <v>44409</v>
      </c>
      <c r="B14401" t="s">
        <v>38</v>
      </c>
      <c r="C14401">
        <v>1566979</v>
      </c>
      <c r="D14401">
        <v>1488399</v>
      </c>
      <c r="E14401">
        <v>78580</v>
      </c>
      <c r="F14401">
        <f t="shared" si="224"/>
        <v>7978</v>
      </c>
      <c r="G14401">
        <f>StatewiseTestingDetails[[#This Row],[Positive]]/StatewiseTestingDetails[[#This Row],[TotalSamples]]</f>
        <v>5.0147449327655316E-2</v>
      </c>
      <c r="H14401">
        <f>StatewiseTestingDetails[[#This Row],[TotalSamples]]/SUM(StatewiseTestingDetails[TotalSamples])</f>
        <v>1.7858841136597346E-5</v>
      </c>
      <c r="I14401">
        <f>StatewiseTestingDetails[[#This Row],[Positive]]/StatewiseTestingDetails[[#This Row],[TotalSamples]] * 100</f>
        <v>5.0147449327655318</v>
      </c>
      <c r="J14401">
        <f>CORREL(StatewiseTestingDetails[Test_rate],StatewiseTestingDetails[Positive_rate])</f>
        <v>-0.21810686202438612</v>
      </c>
    </row>
    <row r="14402" spans="1:10" x14ac:dyDescent="0.3">
      <c r="A14402" s="1">
        <v>44410</v>
      </c>
      <c r="B14402" t="s">
        <v>38</v>
      </c>
      <c r="C14402">
        <v>1572840</v>
      </c>
      <c r="D14402">
        <v>1494121</v>
      </c>
      <c r="E14402">
        <v>78719</v>
      </c>
      <c r="F14402">
        <f t="shared" ref="F14402:F14465" si="225">IF(A14402&lt;A14401,C14402,IF(AND((C14402-C14401)&gt;0,A14402&gt;A14401),C14402-C14401,IF(AND((C14402-C14401)&lt;0,A14402&gt;A14431),ABS(C14442-C14401),0)))</f>
        <v>5861</v>
      </c>
      <c r="G14402">
        <f>StatewiseTestingDetails[[#This Row],[Positive]]/StatewiseTestingDetails[[#This Row],[TotalSamples]]</f>
        <v>5.0048956028585237E-2</v>
      </c>
      <c r="H14402">
        <f>StatewiseTestingDetails[[#This Row],[TotalSamples]]/SUM(StatewiseTestingDetails[TotalSamples])</f>
        <v>1.7925638884302706E-5</v>
      </c>
      <c r="I14402">
        <f>StatewiseTestingDetails[[#This Row],[Positive]]/StatewiseTestingDetails[[#This Row],[TotalSamples]] * 100</f>
        <v>5.0048956028585234</v>
      </c>
      <c r="J14402">
        <f>CORREL(StatewiseTestingDetails[Test_rate],StatewiseTestingDetails[Positive_rate])</f>
        <v>-0.21810686202438612</v>
      </c>
    </row>
    <row r="14403" spans="1:10" x14ac:dyDescent="0.3">
      <c r="A14403" s="1">
        <v>44411</v>
      </c>
      <c r="B14403" t="s">
        <v>38</v>
      </c>
      <c r="C14403">
        <v>1581316</v>
      </c>
      <c r="D14403">
        <v>1502293</v>
      </c>
      <c r="E14403">
        <v>79023</v>
      </c>
      <c r="F14403">
        <f t="shared" si="225"/>
        <v>8476</v>
      </c>
      <c r="G14403">
        <f>StatewiseTestingDetails[[#This Row],[Positive]]/StatewiseTestingDetails[[#This Row],[TotalSamples]]</f>
        <v>4.9972933936038084E-2</v>
      </c>
      <c r="H14403">
        <f>StatewiseTestingDetails[[#This Row],[TotalSamples]]/SUM(StatewiseTestingDetails[TotalSamples])</f>
        <v>1.8022239756090904E-5</v>
      </c>
      <c r="I14403">
        <f>StatewiseTestingDetails[[#This Row],[Positive]]/StatewiseTestingDetails[[#This Row],[TotalSamples]] * 100</f>
        <v>4.9972933936038082</v>
      </c>
      <c r="J14403">
        <f>CORREL(StatewiseTestingDetails[Test_rate],StatewiseTestingDetails[Positive_rate])</f>
        <v>-0.21810686202438612</v>
      </c>
    </row>
    <row r="14404" spans="1:10" x14ac:dyDescent="0.3">
      <c r="A14404" s="1">
        <v>44412</v>
      </c>
      <c r="B14404" t="s">
        <v>38</v>
      </c>
      <c r="C14404">
        <v>1590166</v>
      </c>
      <c r="D14404">
        <v>1510881</v>
      </c>
      <c r="E14404">
        <v>79285</v>
      </c>
      <c r="F14404">
        <f t="shared" si="225"/>
        <v>8850</v>
      </c>
      <c r="G14404">
        <f>StatewiseTestingDetails[[#This Row],[Positive]]/StatewiseTestingDetails[[#This Row],[TotalSamples]]</f>
        <v>4.9859574409212626E-2</v>
      </c>
      <c r="H14404">
        <f>StatewiseTestingDetails[[#This Row],[TotalSamples]]/SUM(StatewiseTestingDetails[TotalSamples])</f>
        <v>1.8123103101457299E-5</v>
      </c>
      <c r="I14404">
        <f>StatewiseTestingDetails[[#This Row],[Positive]]/StatewiseTestingDetails[[#This Row],[TotalSamples]] * 100</f>
        <v>4.985957440921263</v>
      </c>
      <c r="J14404">
        <f>CORREL(StatewiseTestingDetails[Test_rate],StatewiseTestingDetails[Positive_rate])</f>
        <v>-0.21810686202438612</v>
      </c>
    </row>
    <row r="14405" spans="1:10" x14ac:dyDescent="0.3">
      <c r="A14405" s="1">
        <v>44413</v>
      </c>
      <c r="B14405" t="s">
        <v>38</v>
      </c>
      <c r="C14405">
        <v>1598446</v>
      </c>
      <c r="D14405">
        <v>1518917</v>
      </c>
      <c r="E14405">
        <v>79529</v>
      </c>
      <c r="F14405">
        <f t="shared" si="225"/>
        <v>8280</v>
      </c>
      <c r="G14405">
        <f>StatewiseTestingDetails[[#This Row],[Positive]]/StatewiseTestingDetails[[#This Row],[TotalSamples]]</f>
        <v>4.9753948522502478E-2</v>
      </c>
      <c r="H14405">
        <f>StatewiseTestingDetails[[#This Row],[TotalSamples]]/SUM(StatewiseTestingDetails[TotalSamples])</f>
        <v>1.8217470163562805E-5</v>
      </c>
      <c r="I14405">
        <f>StatewiseTestingDetails[[#This Row],[Positive]]/StatewiseTestingDetails[[#This Row],[TotalSamples]] * 100</f>
        <v>4.9753948522502478</v>
      </c>
      <c r="J14405">
        <f>CORREL(StatewiseTestingDetails[Test_rate],StatewiseTestingDetails[Positive_rate])</f>
        <v>-0.21810686202438612</v>
      </c>
    </row>
    <row r="14406" spans="1:10" x14ac:dyDescent="0.3">
      <c r="A14406" s="1">
        <v>44414</v>
      </c>
      <c r="B14406" t="s">
        <v>38</v>
      </c>
      <c r="C14406">
        <v>1606029</v>
      </c>
      <c r="D14406">
        <v>1526255</v>
      </c>
      <c r="E14406">
        <v>79774</v>
      </c>
      <c r="F14406">
        <f t="shared" si="225"/>
        <v>7583</v>
      </c>
      <c r="G14406">
        <f>StatewiseTestingDetails[[#This Row],[Positive]]/StatewiseTestingDetails[[#This Row],[TotalSamples]]</f>
        <v>4.9671581272816366E-2</v>
      </c>
      <c r="H14406">
        <f>StatewiseTestingDetails[[#This Row],[TotalSamples]]/SUM(StatewiseTestingDetails[TotalSamples])</f>
        <v>1.830389352490895E-5</v>
      </c>
      <c r="I14406">
        <f>StatewiseTestingDetails[[#This Row],[Positive]]/StatewiseTestingDetails[[#This Row],[TotalSamples]] * 100</f>
        <v>4.9671581272816363</v>
      </c>
      <c r="J14406">
        <f>CORREL(StatewiseTestingDetails[Test_rate],StatewiseTestingDetails[Positive_rate])</f>
        <v>-0.21810686202438612</v>
      </c>
    </row>
    <row r="14407" spans="1:10" x14ac:dyDescent="0.3">
      <c r="A14407" s="1">
        <v>44415</v>
      </c>
      <c r="B14407" t="s">
        <v>38</v>
      </c>
      <c r="C14407">
        <v>1613036</v>
      </c>
      <c r="D14407">
        <v>1533091</v>
      </c>
      <c r="E14407">
        <v>79945</v>
      </c>
      <c r="F14407">
        <f t="shared" si="225"/>
        <v>7007</v>
      </c>
      <c r="G14407">
        <f>StatewiseTestingDetails[[#This Row],[Positive]]/StatewiseTestingDetails[[#This Row],[TotalSamples]]</f>
        <v>4.9561820070971756E-2</v>
      </c>
      <c r="H14407">
        <f>StatewiseTestingDetails[[#This Row],[TotalSamples]]/SUM(StatewiseTestingDetails[TotalSamples])</f>
        <v>1.8383752221065144E-5</v>
      </c>
      <c r="I14407">
        <f>StatewiseTestingDetails[[#This Row],[Positive]]/StatewiseTestingDetails[[#This Row],[TotalSamples]] * 100</f>
        <v>4.9561820070971754</v>
      </c>
      <c r="J14407">
        <f>CORREL(StatewiseTestingDetails[Test_rate],StatewiseTestingDetails[Positive_rate])</f>
        <v>-0.21810686202438612</v>
      </c>
    </row>
    <row r="14408" spans="1:10" x14ac:dyDescent="0.3">
      <c r="A14408" s="1">
        <v>44416</v>
      </c>
      <c r="B14408" t="s">
        <v>38</v>
      </c>
      <c r="C14408">
        <v>1619189</v>
      </c>
      <c r="D14408">
        <v>1539058</v>
      </c>
      <c r="E14408">
        <v>80131</v>
      </c>
      <c r="F14408">
        <f t="shared" si="225"/>
        <v>6153</v>
      </c>
      <c r="G14408">
        <f>StatewiseTestingDetails[[#This Row],[Positive]]/StatewiseTestingDetails[[#This Row],[TotalSamples]]</f>
        <v>4.9488354972767233E-2</v>
      </c>
      <c r="H14408">
        <f>StatewiseTestingDetails[[#This Row],[TotalSamples]]/SUM(StatewiseTestingDetails[TotalSamples])</f>
        <v>1.8453877889318184E-5</v>
      </c>
      <c r="I14408">
        <f>StatewiseTestingDetails[[#This Row],[Positive]]/StatewiseTestingDetails[[#This Row],[TotalSamples]] * 100</f>
        <v>4.9488354972767237</v>
      </c>
      <c r="J14408">
        <f>CORREL(StatewiseTestingDetails[Test_rate],StatewiseTestingDetails[Positive_rate])</f>
        <v>-0.21810686202438612</v>
      </c>
    </row>
    <row r="14409" spans="1:10" x14ac:dyDescent="0.3">
      <c r="A14409" s="1">
        <v>44417</v>
      </c>
      <c r="B14409" t="s">
        <v>38</v>
      </c>
      <c r="C14409">
        <v>1622625</v>
      </c>
      <c r="D14409">
        <v>1542417</v>
      </c>
      <c r="E14409">
        <v>80208</v>
      </c>
      <c r="F14409">
        <f t="shared" si="225"/>
        <v>3436</v>
      </c>
      <c r="G14409">
        <f>StatewiseTestingDetails[[#This Row],[Positive]]/StatewiseTestingDetails[[#This Row],[TotalSamples]]</f>
        <v>4.9431014559741158E-2</v>
      </c>
      <c r="H14409">
        <f>StatewiseTestingDetails[[#This Row],[TotalSamples]]/SUM(StatewiseTestingDetails[TotalSamples])</f>
        <v>1.8493037940694336E-5</v>
      </c>
      <c r="I14409">
        <f>StatewiseTestingDetails[[#This Row],[Positive]]/StatewiseTestingDetails[[#This Row],[TotalSamples]] * 100</f>
        <v>4.9431014559741158</v>
      </c>
      <c r="J14409">
        <f>CORREL(StatewiseTestingDetails[Test_rate],StatewiseTestingDetails[Positive_rate])</f>
        <v>-0.21810686202438612</v>
      </c>
    </row>
    <row r="14410" spans="1:10" x14ac:dyDescent="0.3">
      <c r="A14410" s="1">
        <v>44418</v>
      </c>
      <c r="B14410" t="s">
        <v>38</v>
      </c>
      <c r="C14410">
        <v>1630572</v>
      </c>
      <c r="D14410">
        <v>1550159</v>
      </c>
      <c r="E14410">
        <v>80413</v>
      </c>
      <c r="F14410">
        <f t="shared" si="225"/>
        <v>7947</v>
      </c>
      <c r="G14410">
        <f>StatewiseTestingDetails[[#This Row],[Positive]]/StatewiseTestingDetails[[#This Row],[TotalSamples]]</f>
        <v>4.9315822913676921E-2</v>
      </c>
      <c r="H14410">
        <f>StatewiseTestingDetails[[#This Row],[TotalSamples]]/SUM(StatewiseTestingDetails[TotalSamples])</f>
        <v>1.8583609805736904E-5</v>
      </c>
      <c r="I14410">
        <f>StatewiseTestingDetails[[#This Row],[Positive]]/StatewiseTestingDetails[[#This Row],[TotalSamples]] * 100</f>
        <v>4.9315822913676923</v>
      </c>
      <c r="J14410">
        <f>CORREL(StatewiseTestingDetails[Test_rate],StatewiseTestingDetails[Positive_rate])</f>
        <v>-0.21810686202438612</v>
      </c>
    </row>
    <row r="14411" spans="1:10" x14ac:dyDescent="0.3">
      <c r="A14411" s="1">
        <v>43926</v>
      </c>
      <c r="B14411" t="s">
        <v>12</v>
      </c>
      <c r="C14411">
        <v>5255</v>
      </c>
      <c r="D14411">
        <v>4796</v>
      </c>
      <c r="E14411">
        <v>278</v>
      </c>
      <c r="F14411">
        <f t="shared" si="225"/>
        <v>5255</v>
      </c>
      <c r="G14411">
        <f>StatewiseTestingDetails[[#This Row],[Positive]]/StatewiseTestingDetails[[#This Row],[TotalSamples]]</f>
        <v>5.2901998097050429E-2</v>
      </c>
      <c r="H14411">
        <f>StatewiseTestingDetails[[#This Row],[TotalSamples]]/SUM(StatewiseTestingDetails[TotalSamples])</f>
        <v>5.989117287010167E-8</v>
      </c>
      <c r="I14411">
        <f>StatewiseTestingDetails[[#This Row],[Positive]]/StatewiseTestingDetails[[#This Row],[TotalSamples]] * 100</f>
        <v>5.2901998097050429</v>
      </c>
      <c r="J14411">
        <f>CORREL(StatewiseTestingDetails[Test_rate],StatewiseTestingDetails[Positive_rate])</f>
        <v>-0.21810686202438612</v>
      </c>
    </row>
    <row r="14412" spans="1:10" x14ac:dyDescent="0.3">
      <c r="A14412" s="1">
        <v>43926</v>
      </c>
      <c r="B14412" t="s">
        <v>12</v>
      </c>
      <c r="C14412">
        <v>5255</v>
      </c>
      <c r="D14412">
        <v>4796</v>
      </c>
      <c r="E14412">
        <v>278</v>
      </c>
      <c r="F14412">
        <f t="shared" si="225"/>
        <v>0</v>
      </c>
      <c r="G14412">
        <f>StatewiseTestingDetails[[#This Row],[Positive]]/StatewiseTestingDetails[[#This Row],[TotalSamples]]</f>
        <v>5.2901998097050429E-2</v>
      </c>
      <c r="H14412">
        <f>StatewiseTestingDetails[[#This Row],[TotalSamples]]/SUM(StatewiseTestingDetails[TotalSamples])</f>
        <v>5.989117287010167E-8</v>
      </c>
      <c r="I14412">
        <f>StatewiseTestingDetails[[#This Row],[Positive]]/StatewiseTestingDetails[[#This Row],[TotalSamples]] * 100</f>
        <v>5.2901998097050429</v>
      </c>
      <c r="J14412">
        <f>CORREL(StatewiseTestingDetails[Test_rate],StatewiseTestingDetails[Positive_rate])</f>
        <v>-0.21810686202438612</v>
      </c>
    </row>
    <row r="14413" spans="1:10" x14ac:dyDescent="0.3">
      <c r="A14413" s="1">
        <v>43930</v>
      </c>
      <c r="B14413" t="s">
        <v>12</v>
      </c>
      <c r="C14413">
        <v>8402</v>
      </c>
      <c r="D14413">
        <v>7898</v>
      </c>
      <c r="E14413">
        <v>410</v>
      </c>
      <c r="F14413">
        <f t="shared" si="225"/>
        <v>3147</v>
      </c>
      <c r="G14413">
        <f>StatewiseTestingDetails[[#This Row],[Positive]]/StatewiseTestingDetails[[#This Row],[TotalSamples]]</f>
        <v>4.8797905260652225E-2</v>
      </c>
      <c r="H14413">
        <f>StatewiseTestingDetails[[#This Row],[TotalSamples]]/SUM(StatewiseTestingDetails[TotalSamples])</f>
        <v>9.5757494663100716E-8</v>
      </c>
      <c r="I14413">
        <f>StatewiseTestingDetails[[#This Row],[Positive]]/StatewiseTestingDetails[[#This Row],[TotalSamples]] * 100</f>
        <v>4.8797905260652223</v>
      </c>
      <c r="J14413">
        <f>CORREL(StatewiseTestingDetails[Test_rate],StatewiseTestingDetails[Positive_rate])</f>
        <v>-0.21810686202438612</v>
      </c>
    </row>
    <row r="14414" spans="1:10" x14ac:dyDescent="0.3">
      <c r="A14414" s="1">
        <v>43931</v>
      </c>
      <c r="B14414" t="s">
        <v>12</v>
      </c>
      <c r="C14414">
        <v>9332</v>
      </c>
      <c r="D14414">
        <v>8798</v>
      </c>
      <c r="E14414">
        <v>433</v>
      </c>
      <c r="F14414">
        <f t="shared" si="225"/>
        <v>930</v>
      </c>
      <c r="G14414">
        <f>StatewiseTestingDetails[[#This Row],[Positive]]/StatewiseTestingDetails[[#This Row],[TotalSamples]]</f>
        <v>4.6399485640805829E-2</v>
      </c>
      <c r="H14414">
        <f>StatewiseTestingDetails[[#This Row],[TotalSamples]]/SUM(StatewiseTestingDetails[TotalSamples])</f>
        <v>1.0635669366770482E-7</v>
      </c>
      <c r="I14414">
        <f>StatewiseTestingDetails[[#This Row],[Positive]]/StatewiseTestingDetails[[#This Row],[TotalSamples]] * 100</f>
        <v>4.6399485640805826</v>
      </c>
      <c r="J14414">
        <f>CORREL(StatewiseTestingDetails[Test_rate],StatewiseTestingDetails[Positive_rate])</f>
        <v>-0.21810686202438612</v>
      </c>
    </row>
    <row r="14415" spans="1:10" x14ac:dyDescent="0.3">
      <c r="A14415" s="1">
        <v>43932</v>
      </c>
      <c r="B14415" t="s">
        <v>12</v>
      </c>
      <c r="C14415">
        <v>10595</v>
      </c>
      <c r="D14415">
        <v>10012</v>
      </c>
      <c r="E14415">
        <v>452</v>
      </c>
      <c r="F14415">
        <f t="shared" si="225"/>
        <v>1263</v>
      </c>
      <c r="G14415">
        <f>StatewiseTestingDetails[[#This Row],[Positive]]/StatewiseTestingDetails[[#This Row],[TotalSamples]]</f>
        <v>4.2661632845681925E-2</v>
      </c>
      <c r="H14415">
        <f>StatewiseTestingDetails[[#This Row],[TotalSamples]]/SUM(StatewiseTestingDetails[TotalSamples])</f>
        <v>1.2075108973524781E-7</v>
      </c>
      <c r="I14415">
        <f>StatewiseTestingDetails[[#This Row],[Positive]]/StatewiseTestingDetails[[#This Row],[TotalSamples]] * 100</f>
        <v>4.2661632845681927</v>
      </c>
      <c r="J14415">
        <f>CORREL(StatewiseTestingDetails[Test_rate],StatewiseTestingDetails[Positive_rate])</f>
        <v>-0.21810686202438612</v>
      </c>
    </row>
    <row r="14416" spans="1:10" x14ac:dyDescent="0.3">
      <c r="A14416" s="1">
        <v>43933</v>
      </c>
      <c r="B14416" t="s">
        <v>12</v>
      </c>
      <c r="C14416">
        <v>11855</v>
      </c>
      <c r="D14416">
        <v>11250</v>
      </c>
      <c r="E14416">
        <v>483</v>
      </c>
      <c r="F14416">
        <f t="shared" si="225"/>
        <v>1260</v>
      </c>
      <c r="G14416">
        <f>StatewiseTestingDetails[[#This Row],[Positive]]/StatewiseTestingDetails[[#This Row],[TotalSamples]]</f>
        <v>4.0742302825811892E-2</v>
      </c>
      <c r="H14416">
        <f>StatewiseTestingDetails[[#This Row],[TotalSamples]]/SUM(StatewiseTestingDetails[TotalSamples])</f>
        <v>1.3511129483825984E-7</v>
      </c>
      <c r="I14416">
        <f>StatewiseTestingDetails[[#This Row],[Positive]]/StatewiseTestingDetails[[#This Row],[TotalSamples]] * 100</f>
        <v>4.0742302825811896</v>
      </c>
      <c r="J14416">
        <f>CORREL(StatewiseTestingDetails[Test_rate],StatewiseTestingDetails[Positive_rate])</f>
        <v>-0.21810686202438612</v>
      </c>
    </row>
    <row r="14417" spans="1:10" x14ac:dyDescent="0.3">
      <c r="A14417" s="1">
        <v>43934</v>
      </c>
      <c r="B14417" t="s">
        <v>12</v>
      </c>
      <c r="C14417">
        <v>13287</v>
      </c>
      <c r="D14417">
        <v>12542</v>
      </c>
      <c r="E14417">
        <v>558</v>
      </c>
      <c r="F14417">
        <f t="shared" si="225"/>
        <v>1432</v>
      </c>
      <c r="G14417">
        <f>StatewiseTestingDetails[[#This Row],[Positive]]/StatewiseTestingDetails[[#This Row],[TotalSamples]]</f>
        <v>4.1995935877173179E-2</v>
      </c>
      <c r="H14417">
        <f>StatewiseTestingDetails[[#This Row],[TotalSamples]]/SUM(StatewiseTestingDetails[TotalSamples])</f>
        <v>1.5143178190771473E-7</v>
      </c>
      <c r="I14417">
        <f>StatewiseTestingDetails[[#This Row],[Positive]]/StatewiseTestingDetails[[#This Row],[TotalSamples]] * 100</f>
        <v>4.1995935877173176</v>
      </c>
      <c r="J14417">
        <f>CORREL(StatewiseTestingDetails[Test_rate],StatewiseTestingDetails[Positive_rate])</f>
        <v>-0.21810686202438612</v>
      </c>
    </row>
    <row r="14418" spans="1:10" x14ac:dyDescent="0.3">
      <c r="A14418" s="1">
        <v>43935</v>
      </c>
      <c r="B14418" t="s">
        <v>12</v>
      </c>
      <c r="C14418">
        <v>15914</v>
      </c>
      <c r="D14418">
        <v>15134</v>
      </c>
      <c r="E14418">
        <v>660</v>
      </c>
      <c r="F14418">
        <f t="shared" si="225"/>
        <v>2627</v>
      </c>
      <c r="G14418">
        <f>StatewiseTestingDetails[[#This Row],[Positive]]/StatewiseTestingDetails[[#This Row],[TotalSamples]]</f>
        <v>4.1472916928490637E-2</v>
      </c>
      <c r="H14418">
        <f>StatewiseTestingDetails[[#This Row],[TotalSamples]]/SUM(StatewiseTestingDetails[TotalSamples])</f>
        <v>1.8137166984867707E-7</v>
      </c>
      <c r="I14418">
        <f>StatewiseTestingDetails[[#This Row],[Positive]]/StatewiseTestingDetails[[#This Row],[TotalSamples]] * 100</f>
        <v>4.1472916928490635</v>
      </c>
      <c r="J14418">
        <f>CORREL(StatewiseTestingDetails[Test_rate],StatewiseTestingDetails[Positive_rate])</f>
        <v>-0.21810686202438612</v>
      </c>
    </row>
    <row r="14419" spans="1:10" x14ac:dyDescent="0.3">
      <c r="A14419" s="1">
        <v>43936</v>
      </c>
      <c r="B14419" t="s">
        <v>12</v>
      </c>
      <c r="C14419">
        <v>19506</v>
      </c>
      <c r="D14419">
        <v>18595</v>
      </c>
      <c r="E14419">
        <v>727</v>
      </c>
      <c r="F14419">
        <f t="shared" si="225"/>
        <v>3592</v>
      </c>
      <c r="G14419">
        <f>StatewiseTestingDetails[[#This Row],[Positive]]/StatewiseTestingDetails[[#This Row],[TotalSamples]]</f>
        <v>3.7270583410232747E-2</v>
      </c>
      <c r="H14419">
        <f>StatewiseTestingDetails[[#This Row],[TotalSamples]]/SUM(StatewiseTestingDetails[TotalSamples])</f>
        <v>2.223096513804383E-7</v>
      </c>
      <c r="I14419">
        <f>StatewiseTestingDetails[[#This Row],[Positive]]/StatewiseTestingDetails[[#This Row],[TotalSamples]] * 100</f>
        <v>3.7270583410232745</v>
      </c>
      <c r="J14419">
        <f>CORREL(StatewiseTestingDetails[Test_rate],StatewiseTestingDetails[Positive_rate])</f>
        <v>-0.21810686202438612</v>
      </c>
    </row>
    <row r="14420" spans="1:10" x14ac:dyDescent="0.3">
      <c r="A14420" s="1">
        <v>43937</v>
      </c>
      <c r="B14420" t="s">
        <v>12</v>
      </c>
      <c r="C14420">
        <v>21384</v>
      </c>
      <c r="D14420">
        <v>20374</v>
      </c>
      <c r="E14420">
        <v>805</v>
      </c>
      <c r="F14420">
        <f t="shared" si="225"/>
        <v>1878</v>
      </c>
      <c r="G14420">
        <f>StatewiseTestingDetails[[#This Row],[Positive]]/StatewiseTestingDetails[[#This Row],[TotalSamples]]</f>
        <v>3.7644968200523758E-2</v>
      </c>
      <c r="H14420">
        <f>StatewiseTestingDetails[[#This Row],[TotalSamples]]/SUM(StatewiseTestingDetails[TotalSamples])</f>
        <v>2.4371319517683242E-7</v>
      </c>
      <c r="I14420">
        <f>StatewiseTestingDetails[[#This Row],[Positive]]/StatewiseTestingDetails[[#This Row],[TotalSamples]] * 100</f>
        <v>3.7644968200523756</v>
      </c>
      <c r="J14420">
        <f>CORREL(StatewiseTestingDetails[Test_rate],StatewiseTestingDetails[Positive_rate])</f>
        <v>-0.21810686202438612</v>
      </c>
    </row>
    <row r="14421" spans="1:10" x14ac:dyDescent="0.3">
      <c r="A14421" s="1">
        <v>43938</v>
      </c>
      <c r="B14421" t="s">
        <v>12</v>
      </c>
      <c r="C14421">
        <v>24643</v>
      </c>
      <c r="D14421">
        <v>23648</v>
      </c>
      <c r="E14421">
        <v>849</v>
      </c>
      <c r="F14421">
        <f t="shared" si="225"/>
        <v>3259</v>
      </c>
      <c r="G14421">
        <f>StatewiseTestingDetails[[#This Row],[Positive]]/StatewiseTestingDetails[[#This Row],[TotalSamples]]</f>
        <v>3.445197419145396E-2</v>
      </c>
      <c r="H14421">
        <f>StatewiseTestingDetails[[#This Row],[TotalSamples]]/SUM(StatewiseTestingDetails[TotalSamples])</f>
        <v>2.8085597964565474E-7</v>
      </c>
      <c r="I14421">
        <f>StatewiseTestingDetails[[#This Row],[Positive]]/StatewiseTestingDetails[[#This Row],[TotalSamples]] * 100</f>
        <v>3.445197419145396</v>
      </c>
      <c r="J14421">
        <f>CORREL(StatewiseTestingDetails[Test_rate],StatewiseTestingDetails[Positive_rate])</f>
        <v>-0.21810686202438612</v>
      </c>
    </row>
    <row r="14422" spans="1:10" x14ac:dyDescent="0.3">
      <c r="A14422" s="1">
        <v>43939</v>
      </c>
      <c r="B14422" t="s">
        <v>12</v>
      </c>
      <c r="C14422">
        <v>28484</v>
      </c>
      <c r="D14422">
        <v>27262</v>
      </c>
      <c r="E14422">
        <v>974</v>
      </c>
      <c r="F14422">
        <f t="shared" si="225"/>
        <v>3841</v>
      </c>
      <c r="G14422">
        <f>StatewiseTestingDetails[[#This Row],[Positive]]/StatewiseTestingDetails[[#This Row],[TotalSamples]]</f>
        <v>3.4194635584889763E-2</v>
      </c>
      <c r="H14422">
        <f>StatewiseTestingDetails[[#This Row],[TotalSamples]]/SUM(StatewiseTestingDetails[TotalSamples])</f>
        <v>3.2463181123348735E-7</v>
      </c>
      <c r="I14422">
        <f>StatewiseTestingDetails[[#This Row],[Positive]]/StatewiseTestingDetails[[#This Row],[TotalSamples]] * 100</f>
        <v>3.4194635584889763</v>
      </c>
      <c r="J14422">
        <f>CORREL(StatewiseTestingDetails[Test_rate],StatewiseTestingDetails[Positive_rate])</f>
        <v>-0.21810686202438612</v>
      </c>
    </row>
    <row r="14423" spans="1:10" x14ac:dyDescent="0.3">
      <c r="A14423" s="1">
        <v>43940</v>
      </c>
      <c r="B14423" t="s">
        <v>12</v>
      </c>
      <c r="C14423">
        <v>31767</v>
      </c>
      <c r="D14423">
        <v>0</v>
      </c>
      <c r="E14423">
        <v>1100</v>
      </c>
      <c r="F14423">
        <f t="shared" si="225"/>
        <v>3283</v>
      </c>
      <c r="G14423">
        <f>StatewiseTestingDetails[[#This Row],[Positive]]/StatewiseTestingDetails[[#This Row],[TotalSamples]]</f>
        <v>3.4627128781439857E-2</v>
      </c>
      <c r="H14423">
        <f>StatewiseTestingDetails[[#This Row],[TotalSamples]]/SUM(StatewiseTestingDetails[TotalSamples])</f>
        <v>3.6204812341855753E-7</v>
      </c>
      <c r="I14423">
        <f>StatewiseTestingDetails[[#This Row],[Positive]]/StatewiseTestingDetails[[#This Row],[TotalSamples]] * 100</f>
        <v>3.4627128781439858</v>
      </c>
      <c r="J14423">
        <f>CORREL(StatewiseTestingDetails[Test_rate],StatewiseTestingDetails[Positive_rate])</f>
        <v>-0.21810686202438612</v>
      </c>
    </row>
    <row r="14424" spans="1:10" x14ac:dyDescent="0.3">
      <c r="A14424" s="1">
        <v>43941</v>
      </c>
      <c r="B14424" t="s">
        <v>12</v>
      </c>
      <c r="C14424">
        <v>34326</v>
      </c>
      <c r="D14424">
        <v>32874</v>
      </c>
      <c r="E14424">
        <v>1184</v>
      </c>
      <c r="F14424">
        <f t="shared" si="225"/>
        <v>2559</v>
      </c>
      <c r="G14424">
        <f>StatewiseTestingDetails[[#This Row],[Positive]]/StatewiseTestingDetails[[#This Row],[TotalSamples]]</f>
        <v>3.4492804288294585E-2</v>
      </c>
      <c r="H14424">
        <f>StatewiseTestingDetails[[#This Row],[TotalSamples]]/SUM(StatewiseTestingDetails[TotalSamples])</f>
        <v>3.9121301616348435E-7</v>
      </c>
      <c r="I14424">
        <f>StatewiseTestingDetails[[#This Row],[Positive]]/StatewiseTestingDetails[[#This Row],[TotalSamples]] * 100</f>
        <v>3.4492804288294585</v>
      </c>
      <c r="J14424">
        <f>CORREL(StatewiseTestingDetails[Test_rate],StatewiseTestingDetails[Positive_rate])</f>
        <v>-0.21810686202438612</v>
      </c>
    </row>
    <row r="14425" spans="1:10" x14ac:dyDescent="0.3">
      <c r="A14425" s="1">
        <v>43942</v>
      </c>
      <c r="B14425" t="s">
        <v>12</v>
      </c>
      <c r="C14425">
        <v>37933</v>
      </c>
      <c r="D14425">
        <v>36378</v>
      </c>
      <c r="E14425">
        <v>1337</v>
      </c>
      <c r="F14425">
        <f t="shared" si="225"/>
        <v>3607</v>
      </c>
      <c r="G14425">
        <f>StatewiseTestingDetails[[#This Row],[Positive]]/StatewiseTestingDetails[[#This Row],[TotalSamples]]</f>
        <v>3.5246355416128437E-2</v>
      </c>
      <c r="H14425">
        <f>StatewiseTestingDetails[[#This Row],[TotalSamples]]/SUM(StatewiseTestingDetails[TotalSamples])</f>
        <v>4.3232195251790044E-7</v>
      </c>
      <c r="I14425">
        <f>StatewiseTestingDetails[[#This Row],[Positive]]/StatewiseTestingDetails[[#This Row],[TotalSamples]] * 100</f>
        <v>3.5246355416128439</v>
      </c>
      <c r="J14425">
        <f>CORREL(StatewiseTestingDetails[Test_rate],StatewiseTestingDetails[Positive_rate])</f>
        <v>-0.21810686202438612</v>
      </c>
    </row>
    <row r="14426" spans="1:10" x14ac:dyDescent="0.3">
      <c r="A14426" s="1">
        <v>43943</v>
      </c>
      <c r="B14426" t="s">
        <v>12</v>
      </c>
      <c r="C14426">
        <v>42192</v>
      </c>
      <c r="D14426">
        <v>40263</v>
      </c>
      <c r="E14426">
        <v>1449</v>
      </c>
      <c r="F14426">
        <f t="shared" si="225"/>
        <v>4259</v>
      </c>
      <c r="G14426">
        <f>StatewiseTestingDetails[[#This Row],[Positive]]/StatewiseTestingDetails[[#This Row],[TotalSamples]]</f>
        <v>3.4343003412969281E-2</v>
      </c>
      <c r="H14426">
        <f>StatewiseTestingDetails[[#This Row],[TotalSamples]]/SUM(StatewiseTestingDetails[TotalSamples])</f>
        <v>4.8086172516371642E-7</v>
      </c>
      <c r="I14426">
        <f>StatewiseTestingDetails[[#This Row],[Positive]]/StatewiseTestingDetails[[#This Row],[TotalSamples]] * 100</f>
        <v>3.434300341296928</v>
      </c>
      <c r="J14426">
        <f>CORREL(StatewiseTestingDetails[Test_rate],StatewiseTestingDetails[Positive_rate])</f>
        <v>-0.21810686202438612</v>
      </c>
    </row>
    <row r="14427" spans="1:10" x14ac:dyDescent="0.3">
      <c r="A14427" s="1">
        <v>43944</v>
      </c>
      <c r="B14427" t="s">
        <v>12</v>
      </c>
      <c r="C14427">
        <v>45483</v>
      </c>
      <c r="D14427">
        <v>43495</v>
      </c>
      <c r="E14427">
        <v>1510</v>
      </c>
      <c r="F14427">
        <f t="shared" si="225"/>
        <v>3291</v>
      </c>
      <c r="G14427">
        <f>StatewiseTestingDetails[[#This Row],[Positive]]/StatewiseTestingDetails[[#This Row],[TotalSamples]]</f>
        <v>3.3199217289976476E-2</v>
      </c>
      <c r="H14427">
        <f>StatewiseTestingDetails[[#This Row],[TotalSamples]]/SUM(StatewiseTestingDetails[TotalSamples])</f>
        <v>5.1836921325420253E-7</v>
      </c>
      <c r="I14427">
        <f>StatewiseTestingDetails[[#This Row],[Positive]]/StatewiseTestingDetails[[#This Row],[TotalSamples]] * 100</f>
        <v>3.3199217289976475</v>
      </c>
      <c r="J14427">
        <f>CORREL(StatewiseTestingDetails[Test_rate],StatewiseTestingDetails[Positive_rate])</f>
        <v>-0.21810686202438612</v>
      </c>
    </row>
    <row r="14428" spans="1:10" x14ac:dyDescent="0.3">
      <c r="A14428" s="1">
        <v>43945</v>
      </c>
      <c r="B14428" t="s">
        <v>12</v>
      </c>
      <c r="C14428">
        <v>53166</v>
      </c>
      <c r="D14428">
        <v>51161</v>
      </c>
      <c r="E14428">
        <v>1621</v>
      </c>
      <c r="F14428">
        <f t="shared" si="225"/>
        <v>7683</v>
      </c>
      <c r="G14428">
        <f>StatewiseTestingDetails[[#This Row],[Positive]]/StatewiseTestingDetails[[#This Row],[TotalSamples]]</f>
        <v>3.0489410525523831E-2</v>
      </c>
      <c r="H14428">
        <f>StatewiseTestingDetails[[#This Row],[TotalSamples]]/SUM(StatewiseTestingDetails[TotalSamples])</f>
        <v>6.0593227341804481E-7</v>
      </c>
      <c r="I14428">
        <f>StatewiseTestingDetails[[#This Row],[Positive]]/StatewiseTestingDetails[[#This Row],[TotalSamples]] * 100</f>
        <v>3.048941052552383</v>
      </c>
      <c r="J14428">
        <f>CORREL(StatewiseTestingDetails[Test_rate],StatewiseTestingDetails[Positive_rate])</f>
        <v>-0.21810686202438612</v>
      </c>
    </row>
    <row r="14429" spans="1:10" x14ac:dyDescent="0.3">
      <c r="A14429" s="1">
        <v>43946</v>
      </c>
      <c r="B14429" t="s">
        <v>12</v>
      </c>
      <c r="C14429">
        <v>56851</v>
      </c>
      <c r="D14429">
        <v>54216</v>
      </c>
      <c r="E14429">
        <v>1793</v>
      </c>
      <c r="F14429">
        <f t="shared" si="225"/>
        <v>3685</v>
      </c>
      <c r="G14429">
        <f>StatewiseTestingDetails[[#This Row],[Positive]]/StatewiseTestingDetails[[#This Row],[TotalSamples]]</f>
        <v>3.1538583314277675E-2</v>
      </c>
      <c r="H14429">
        <f>StatewiseTestingDetails[[#This Row],[TotalSamples]]/SUM(StatewiseTestingDetails[TotalSamples])</f>
        <v>6.4793017485026644E-7</v>
      </c>
      <c r="I14429">
        <f>StatewiseTestingDetails[[#This Row],[Positive]]/StatewiseTestingDetails[[#This Row],[TotalSamples]] * 100</f>
        <v>3.1538583314277675</v>
      </c>
      <c r="J14429">
        <f>CORREL(StatewiseTestingDetails[Test_rate],StatewiseTestingDetails[Positive_rate])</f>
        <v>-0.21810686202438612</v>
      </c>
    </row>
    <row r="14430" spans="1:10" x14ac:dyDescent="0.3">
      <c r="A14430" s="1">
        <v>43947</v>
      </c>
      <c r="B14430" t="s">
        <v>12</v>
      </c>
      <c r="C14430">
        <v>61799</v>
      </c>
      <c r="D14430">
        <v>58492</v>
      </c>
      <c r="E14430">
        <v>1873</v>
      </c>
      <c r="F14430">
        <f t="shared" si="225"/>
        <v>4948</v>
      </c>
      <c r="G14430">
        <f>StatewiseTestingDetails[[#This Row],[Positive]]/StatewiseTestingDetails[[#This Row]